       <v>-0.24628511959838728</v>
      </c>
      <c r="BG4365" s="1">
        <v>11</v>
      </c>
      <c r="BH4365" s="69">
        <v>-1.3481751842384784E-17</v>
      </c>
      <c r="BI4365" s="69">
        <v>2.896036099746556E-17</v>
      </c>
      <c r="BJ4365" s="69">
        <v>-1.7042176608110105E-17</v>
      </c>
      <c r="BK4365" s="69">
        <v>0</v>
      </c>
      <c r="BL4365" s="69">
        <v>-4.9848095585919914E-17</v>
      </c>
      <c r="BM4365" s="69">
        <v>4.2334039100269907E-18</v>
      </c>
      <c r="BN4365" s="69">
        <v>7.7980985622105905E-19</v>
      </c>
      <c r="BO4365" s="69">
        <v>-1.8399734410356979E-19</v>
      </c>
      <c r="BP4365" s="69">
        <v>2.752230023318797E-20</v>
      </c>
      <c r="BQ4365" s="69">
        <v>0</v>
      </c>
      <c r="BR4365" s="69">
        <v>-0.49813811479978626</v>
      </c>
      <c r="BS4365" s="69">
        <v>-0.19761086140183959</v>
      </c>
      <c r="BT4365" s="69">
        <v>-0.39545342483315316</v>
      </c>
      <c r="BU4365" s="69">
        <v>-0.59666345987314418</v>
      </c>
      <c r="BV4365" s="69">
        <v>0.27042515466549344</v>
      </c>
      <c r="BW4365" s="69">
        <v>-2.0881533038838523E-2</v>
      </c>
      <c r="BX4365" s="69">
        <v>0.35616269847123766</v>
      </c>
    </row>
    <row r="4366" spans="21:76">
      <c r="U4366" s="1">
        <v>12</v>
      </c>
      <c r="V4366" s="69">
        <v>3.4401862484698623E-18</v>
      </c>
      <c r="W4366" s="69">
        <v>2.7759970130314946E-17</v>
      </c>
      <c r="X4366" s="69">
        <v>1.1796228347884561E-17</v>
      </c>
      <c r="Y4366" s="69">
        <v>0</v>
      </c>
      <c r="Z4366" s="69">
        <v>4.9819191660181684E-18</v>
      </c>
      <c r="AA4366" s="69">
        <v>-2.641971479799324E-17</v>
      </c>
      <c r="AB4366" s="69">
        <v>-1.1979831077249867E-17</v>
      </c>
      <c r="AC4366" s="69">
        <v>3.377493746254751E-18</v>
      </c>
      <c r="AD4366" s="69">
        <v>1.2356085752715476E-20</v>
      </c>
      <c r="AE4366" s="69">
        <v>0</v>
      </c>
      <c r="AF4366" s="69">
        <v>7.8856183369185956E-2</v>
      </c>
      <c r="AG4366" s="69">
        <v>-0.18059138143734854</v>
      </c>
      <c r="AH4366" s="69">
        <v>-0.47160542845799375</v>
      </c>
      <c r="AI4366" s="69">
        <v>0.57553321831489646</v>
      </c>
      <c r="AJ4366" s="69">
        <v>0.37982790580677583</v>
      </c>
      <c r="AK4366" s="69">
        <v>-0.45885815165290306</v>
      </c>
      <c r="AL4366" s="69">
        <v>0.2295609905714899</v>
      </c>
      <c r="BG4366" s="1">
        <v>12</v>
      </c>
      <c r="BH4366" s="69">
        <v>4.6734655494701373E-18</v>
      </c>
      <c r="BI4366" s="69">
        <v>-8.8078286887716946E-18</v>
      </c>
      <c r="BJ4366" s="69">
        <v>4.2162297482193896E-18</v>
      </c>
      <c r="BK4366" s="69">
        <v>0</v>
      </c>
      <c r="BL4366" s="69">
        <v>-1.314069024056091E-18</v>
      </c>
      <c r="BM4366" s="69">
        <v>-3.1947498685384558E-17</v>
      </c>
      <c r="BN4366" s="69">
        <v>-1.6827109343198906E-17</v>
      </c>
      <c r="BO4366" s="69">
        <v>1.4908388815699774E-17</v>
      </c>
      <c r="BP4366" s="69">
        <v>-2.3166057218058358E-17</v>
      </c>
      <c r="BQ4366" s="69">
        <v>-5.5511151231257827E-17</v>
      </c>
      <c r="BR4366" s="69">
        <v>0.12346596912842478</v>
      </c>
      <c r="BS4366" s="69">
        <v>0.18828916887089964</v>
      </c>
      <c r="BT4366" s="69">
        <v>-0.58411848132790156</v>
      </c>
      <c r="BU4366" s="69">
        <v>6.2484324949926465E-2</v>
      </c>
      <c r="BV4366" s="69">
        <v>-0.49720856178747674</v>
      </c>
      <c r="BW4366" s="69">
        <v>0.57967937667627101</v>
      </c>
      <c r="BX4366" s="69">
        <v>0.14477609817001572</v>
      </c>
    </row>
    <row r="4367" spans="21:76">
      <c r="U4367" s="1">
        <v>13</v>
      </c>
      <c r="V4367" s="69">
        <v>6.6089263056193186E-18</v>
      </c>
      <c r="W4367" s="69">
        <v>-2.767789716616656E-18</v>
      </c>
      <c r="X4367" s="69">
        <v>-1.227906986660967E-17</v>
      </c>
      <c r="Y4367" s="69">
        <v>0</v>
      </c>
      <c r="Z4367" s="69">
        <v>-1.7211296907164584E-17</v>
      </c>
      <c r="AA4367" s="69">
        <v>-3.3694181302043432E-17</v>
      </c>
      <c r="AB4367" s="69">
        <v>1.8582303637314553E-17</v>
      </c>
      <c r="AC4367" s="69">
        <v>-7.2629056916341051E-17</v>
      </c>
      <c r="AD4367" s="69">
        <v>9.1170403044660392E-18</v>
      </c>
      <c r="AE4367" s="69">
        <v>0</v>
      </c>
      <c r="AF4367" s="69">
        <v>-6.6795476126816716E-2</v>
      </c>
      <c r="AG4367" s="69">
        <v>0.39298857283337596</v>
      </c>
      <c r="AH4367" s="69">
        <v>0.47671484301782968</v>
      </c>
      <c r="AI4367" s="69">
        <v>0.64388308751377521</v>
      </c>
      <c r="AJ4367" s="69">
        <v>-0.20177945458330382</v>
      </c>
      <c r="AK4367" s="69">
        <v>0.16562347365022068</v>
      </c>
      <c r="AL4367" s="69">
        <v>0.36209085977927968</v>
      </c>
      <c r="BG4367" s="1">
        <v>13</v>
      </c>
      <c r="BH4367" s="69">
        <v>6.4816290301915295E-18</v>
      </c>
      <c r="BI4367" s="69">
        <v>-8.3286549789544404E-18</v>
      </c>
      <c r="BJ4367" s="69">
        <v>1.7999477530146837E-18</v>
      </c>
      <c r="BK4367" s="69">
        <v>0</v>
      </c>
      <c r="BL4367" s="69">
        <v>1.1771781638110994E-18</v>
      </c>
      <c r="BM4367" s="69">
        <v>-6.8355204027500815E-18</v>
      </c>
      <c r="BN4367" s="69">
        <v>-6.4462708531683541E-18</v>
      </c>
      <c r="BO4367" s="69">
        <v>-4.4250081272383332E-17</v>
      </c>
      <c r="BP4367" s="69">
        <v>-1.6643181972762347E-17</v>
      </c>
      <c r="BQ4367" s="69">
        <v>0</v>
      </c>
      <c r="BR4367" s="69">
        <v>0.11954430110341854</v>
      </c>
      <c r="BS4367" s="69">
        <v>0.90692157219527536</v>
      </c>
      <c r="BT4367" s="69">
        <v>9.3977596895958609E-2</v>
      </c>
      <c r="BU4367" s="69">
        <v>-0.29398211474819308</v>
      </c>
      <c r="BV4367" s="69">
        <v>0.11551056097493034</v>
      </c>
      <c r="BW4367" s="69">
        <v>-0.14110059852821044</v>
      </c>
      <c r="BX4367" s="69">
        <v>0.18626078720114214</v>
      </c>
    </row>
    <row r="4368" spans="21:76">
      <c r="U4368" s="1">
        <v>14</v>
      </c>
      <c r="V4368" s="69">
        <v>2.9631258745586723E-18</v>
      </c>
      <c r="W4368" s="69">
        <v>-2.2052508618679355E-17</v>
      </c>
      <c r="X4368" s="69">
        <v>1.7527308304757703E-17</v>
      </c>
      <c r="Y4368" s="69">
        <v>0</v>
      </c>
      <c r="Z4368" s="69">
        <v>1.2454036243917626E-17</v>
      </c>
      <c r="AA4368" s="69">
        <v>-1.0440658927449364E-17</v>
      </c>
      <c r="AB4368" s="69">
        <v>-1.5301851111545586E-17</v>
      </c>
      <c r="AC4368" s="69">
        <v>-1.5669147789884593E-17</v>
      </c>
      <c r="AD4368" s="69">
        <v>-2.9903079346993696E-19</v>
      </c>
      <c r="AE4368" s="69">
        <v>0</v>
      </c>
      <c r="AF4368" s="69">
        <v>-0.83545052904672912</v>
      </c>
      <c r="AG4368" s="69">
        <v>-0.22367387516586421</v>
      </c>
      <c r="AH4368" s="69">
        <v>-5.9204047483163921E-2</v>
      </c>
      <c r="AI4368" s="69">
        <v>0.19508423137657238</v>
      </c>
      <c r="AJ4368" s="69">
        <v>-0.32104031295789948</v>
      </c>
      <c r="AK4368" s="69">
        <v>-0.15906656743772185</v>
      </c>
      <c r="AL4368" s="69">
        <v>-0.28646182833516409</v>
      </c>
      <c r="BG4368" s="1">
        <v>14</v>
      </c>
      <c r="BH4368" s="69">
        <v>-3.406144475886444E-18</v>
      </c>
      <c r="BI4368" s="69">
        <v>-9.3337299768583176E-18</v>
      </c>
      <c r="BJ4368" s="69">
        <v>-3.5263635963263011E-17</v>
      </c>
      <c r="BK4368" s="69">
        <v>0</v>
      </c>
      <c r="BL4368" s="69">
        <v>2.5959233769699317E-17</v>
      </c>
      <c r="BM4368" s="69">
        <v>2.3446761664412668E-18</v>
      </c>
      <c r="BN4368" s="69">
        <v>3.8991046822842935E-17</v>
      </c>
      <c r="BO4368" s="69">
        <v>-2.2210439291803489E-18</v>
      </c>
      <c r="BP4368" s="69">
        <v>4.8769631707492727E-17</v>
      </c>
      <c r="BQ4368" s="69">
        <v>0</v>
      </c>
      <c r="BR4368" s="69">
        <v>0.53787181770407133</v>
      </c>
      <c r="BS4368" s="69">
        <v>-0.14491107688927865</v>
      </c>
      <c r="BT4368" s="69">
        <v>-0.48222380872836068</v>
      </c>
      <c r="BU4368" s="69">
        <v>-9.521211773971569E-2</v>
      </c>
      <c r="BV4368" s="69">
        <v>-0.12349891826469425</v>
      </c>
      <c r="BW4368" s="69">
        <v>-0.65711558881498899</v>
      </c>
      <c r="BX4368" s="69">
        <v>3.2197182630262257E-2</v>
      </c>
    </row>
    <row r="4369" spans="20:83">
      <c r="U4369" s="1">
        <v>15</v>
      </c>
      <c r="V4369" s="69">
        <v>1.4746272375820633E-17</v>
      </c>
      <c r="W4369" s="69">
        <v>-1.0245525387900489E-17</v>
      </c>
      <c r="X4369" s="69">
        <v>-5.8218557033129277E-18</v>
      </c>
      <c r="Y4369" s="69">
        <v>0</v>
      </c>
      <c r="Z4369" s="69">
        <v>-2.1368539353442017E-18</v>
      </c>
      <c r="AA4369" s="69">
        <v>1.9906656938161807E-17</v>
      </c>
      <c r="AB4369" s="69">
        <v>-5.7693755614982741E-18</v>
      </c>
      <c r="AC4369" s="69">
        <v>2.821714261913173E-17</v>
      </c>
      <c r="AD4369" s="69">
        <v>-3.6171806569979539E-18</v>
      </c>
      <c r="AE4369" s="69">
        <v>0</v>
      </c>
      <c r="AF4369" s="69">
        <v>-2.9603412609497115E-3</v>
      </c>
      <c r="AG4369" s="69">
        <v>0.69648207230581638</v>
      </c>
      <c r="AH4369" s="69">
        <v>-0.63431046471959163</v>
      </c>
      <c r="AI4369" s="69">
        <v>4.1408753180446317E-2</v>
      </c>
      <c r="AJ4369" s="69">
        <v>-0.23514884347710172</v>
      </c>
      <c r="AK4369" s="69">
        <v>0.13960467713899721</v>
      </c>
      <c r="AL4369" s="69">
        <v>-0.18988171153579822</v>
      </c>
      <c r="BG4369" s="1">
        <v>15</v>
      </c>
      <c r="BH4369" s="69">
        <v>-1.9709992108250046E-18</v>
      </c>
      <c r="BI4369" s="69">
        <v>1.3264984338999881E-17</v>
      </c>
      <c r="BJ4369" s="69">
        <v>2.0566625135328393E-17</v>
      </c>
      <c r="BK4369" s="69">
        <v>0</v>
      </c>
      <c r="BL4369" s="69">
        <v>-3.6156051970130253E-18</v>
      </c>
      <c r="BM4369" s="69">
        <v>-2.2406610942141129E-18</v>
      </c>
      <c r="BN4369" s="69">
        <v>-2.388945527161701E-17</v>
      </c>
      <c r="BO4369" s="69">
        <v>7.8980854945172932E-18</v>
      </c>
      <c r="BP4369" s="69">
        <v>-1.8120511348201044E-17</v>
      </c>
      <c r="BQ4369" s="69">
        <v>0</v>
      </c>
      <c r="BR4369" s="69">
        <v>-0.14937285751382104</v>
      </c>
      <c r="BS4369" s="69">
        <v>-2.2699678631451337E-2</v>
      </c>
      <c r="BT4369" s="69">
        <v>0.13121273212600093</v>
      </c>
      <c r="BU4369" s="69">
        <v>0.47221471188278452</v>
      </c>
      <c r="BV4369" s="69">
        <v>-0.15130313104867874</v>
      </c>
      <c r="BW4369" s="69">
        <v>-0.21347477336386947</v>
      </c>
      <c r="BX4369" s="69">
        <v>0.81762145428824273</v>
      </c>
    </row>
    <row r="4370" spans="20:83">
      <c r="U4370" s="1">
        <v>16</v>
      </c>
      <c r="V4370" s="69">
        <v>-7.8488510874399057E-18</v>
      </c>
      <c r="W4370" s="69">
        <v>-5.2079000586001462E-18</v>
      </c>
      <c r="X4370" s="69">
        <v>1.0831439732195061E-17</v>
      </c>
      <c r="Y4370" s="69">
        <v>0</v>
      </c>
      <c r="Z4370" s="69">
        <v>4.0611395680339905E-18</v>
      </c>
      <c r="AA4370" s="69">
        <v>2.6112316830011431E-17</v>
      </c>
      <c r="AB4370" s="69">
        <v>-1.1872592911734749E-19</v>
      </c>
      <c r="AC4370" s="69">
        <v>1.4100499069650188E-18</v>
      </c>
      <c r="AD4370" s="69">
        <v>0</v>
      </c>
      <c r="AE4370" s="69">
        <v>-2.7755575615628914E-17</v>
      </c>
      <c r="AF4370" s="69">
        <v>0.30634376619011972</v>
      </c>
      <c r="AG4370" s="69">
        <v>-0.42772966242364724</v>
      </c>
      <c r="AH4370" s="69">
        <v>-0.26213427505487208</v>
      </c>
      <c r="AI4370" s="69">
        <v>5.683396869248912E-2</v>
      </c>
      <c r="AJ4370" s="69">
        <v>-0.7398081880220615</v>
      </c>
      <c r="AK4370" s="69">
        <v>0.10226154847844704</v>
      </c>
      <c r="AL4370" s="69">
        <v>0.30574953030516261</v>
      </c>
      <c r="BG4370" s="1">
        <v>16</v>
      </c>
      <c r="BH4370" s="69">
        <v>1.2455359063821171E-18</v>
      </c>
      <c r="BI4370" s="69">
        <v>6.9422073706920283E-18</v>
      </c>
      <c r="BJ4370" s="69">
        <v>2.1030012205788363E-17</v>
      </c>
      <c r="BK4370" s="69">
        <v>0</v>
      </c>
      <c r="BL4370" s="69">
        <v>-1.4512368861625081E-17</v>
      </c>
      <c r="BM4370" s="69">
        <v>2.5673568924904699E-18</v>
      </c>
      <c r="BN4370" s="69">
        <v>-3.4272901675532953E-17</v>
      </c>
      <c r="BO4370" s="69">
        <v>-2.102035605259117E-18</v>
      </c>
      <c r="BP4370" s="69">
        <v>2.7353180413177708E-17</v>
      </c>
      <c r="BQ4370" s="69">
        <v>0</v>
      </c>
      <c r="BR4370" s="69">
        <v>-0.35866878033923166</v>
      </c>
      <c r="BS4370" s="69">
        <v>0.26032466294384315</v>
      </c>
      <c r="BT4370" s="69">
        <v>-0.48990698194080695</v>
      </c>
      <c r="BU4370" s="69">
        <v>0.55850095252152099</v>
      </c>
      <c r="BV4370" s="69">
        <v>0.39067838606651994</v>
      </c>
      <c r="BW4370" s="69">
        <v>-0.15912346658149618</v>
      </c>
      <c r="BX4370" s="69">
        <v>-0.27148799604256929</v>
      </c>
    </row>
    <row r="4372" spans="20:83">
      <c r="T4372">
        <v>9</v>
      </c>
      <c r="U4372" s="49">
        <v>10</v>
      </c>
      <c r="V4372" s="1" cm="1">
        <f t="array" ref="V4372:AL4372">$V$21:$AL$21</f>
        <v>0</v>
      </c>
      <c r="W4372" s="1">
        <v>1</v>
      </c>
      <c r="X4372" s="1">
        <v>2</v>
      </c>
      <c r="Y4372" s="1">
        <v>3</v>
      </c>
      <c r="Z4372" s="1">
        <v>4</v>
      </c>
      <c r="AA4372" s="1">
        <v>5</v>
      </c>
      <c r="AB4372" s="1">
        <v>6</v>
      </c>
      <c r="AC4372" s="1">
        <v>7</v>
      </c>
      <c r="AD4372" s="1">
        <v>8</v>
      </c>
      <c r="AE4372" s="1">
        <v>9</v>
      </c>
      <c r="AF4372" s="1">
        <v>10</v>
      </c>
      <c r="AG4372" s="1">
        <v>11</v>
      </c>
      <c r="AH4372" s="1">
        <v>12</v>
      </c>
      <c r="AI4372" s="1">
        <v>13</v>
      </c>
      <c r="AJ4372" s="1">
        <v>14</v>
      </c>
      <c r="AK4372" s="1">
        <v>15</v>
      </c>
      <c r="AL4372" s="1">
        <v>16</v>
      </c>
      <c r="AO4372" s="50" t="s">
        <v>404</v>
      </c>
      <c r="AP4372" s="3">
        <f>AE4363</f>
        <v>0.99417659658653112</v>
      </c>
      <c r="AQ4372" s="50" t="s">
        <v>406</v>
      </c>
      <c r="AR4372" s="3">
        <f>+AP4372/AP4374</f>
        <v>0.9941765965865309</v>
      </c>
      <c r="AS4372" s="141">
        <f>ATAN2(AR4372,AR4373)</f>
        <v>0.10797281335156145</v>
      </c>
      <c r="BF4372">
        <v>9</v>
      </c>
      <c r="BG4372" s="49">
        <v>10</v>
      </c>
      <c r="BH4372" s="1" cm="1">
        <f t="array" ref="BH4372:BX4372">$V$21:$AL$21</f>
        <v>0</v>
      </c>
      <c r="BI4372" s="1">
        <v>1</v>
      </c>
      <c r="BJ4372" s="1">
        <v>2</v>
      </c>
      <c r="BK4372" s="1">
        <v>3</v>
      </c>
      <c r="BL4372" s="1">
        <v>4</v>
      </c>
      <c r="BM4372" s="1">
        <v>5</v>
      </c>
      <c r="BN4372" s="1">
        <v>6</v>
      </c>
      <c r="BO4372" s="1">
        <v>7</v>
      </c>
      <c r="BP4372" s="1">
        <v>8</v>
      </c>
      <c r="BQ4372" s="1">
        <v>9</v>
      </c>
      <c r="BR4372" s="1">
        <v>10</v>
      </c>
      <c r="BS4372" s="1">
        <v>11</v>
      </c>
      <c r="BT4372" s="1">
        <v>12</v>
      </c>
      <c r="BU4372" s="1">
        <v>13</v>
      </c>
      <c r="BV4372" s="1">
        <v>14</v>
      </c>
      <c r="BW4372" s="1">
        <v>15</v>
      </c>
      <c r="BX4372" s="1">
        <v>16</v>
      </c>
      <c r="CA4372" s="50" t="s">
        <v>404</v>
      </c>
      <c r="CB4372" s="3">
        <f>BQ4363</f>
        <v>0.89994674266822672</v>
      </c>
      <c r="CC4372" s="50" t="s">
        <v>406</v>
      </c>
      <c r="CD4372" s="3">
        <f>+CB4372/CB4374</f>
        <v>0.89994674266822627</v>
      </c>
      <c r="CE4372" s="141">
        <f>ATAN2(CD4372,CD4373)</f>
        <v>0.45114897708762269</v>
      </c>
    </row>
    <row r="4373" spans="20:83">
      <c r="U4373" s="1" cm="1">
        <f t="array" ref="U4373:U4389">$U$22:$U$38</f>
        <v>0</v>
      </c>
      <c r="V4373">
        <v>1</v>
      </c>
      <c r="W4373" s="106">
        <v>0</v>
      </c>
      <c r="X4373" s="106">
        <v>0</v>
      </c>
      <c r="Y4373" s="106">
        <v>0</v>
      </c>
      <c r="Z4373" s="106">
        <v>0</v>
      </c>
      <c r="AA4373" s="106">
        <v>0</v>
      </c>
      <c r="AB4373" s="106">
        <v>0</v>
      </c>
      <c r="AC4373" s="106">
        <v>0</v>
      </c>
      <c r="AD4373" s="106">
        <v>0</v>
      </c>
      <c r="AE4373" s="106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O4373" s="50" t="s">
        <v>405</v>
      </c>
      <c r="AP4373" s="3">
        <f>AE4364</f>
        <v>-0.1077631421202182</v>
      </c>
      <c r="AQ4373" s="50" t="s">
        <v>407</v>
      </c>
      <c r="AR4373" s="3">
        <f>-AP4373/AP4374</f>
        <v>0.10776314212021817</v>
      </c>
      <c r="AS4373" s="110"/>
      <c r="BG4373" s="1" cm="1">
        <f t="array" ref="BG4373:BG4389">$U$22:$U$38</f>
        <v>0</v>
      </c>
      <c r="BH4373">
        <v>1</v>
      </c>
      <c r="BI4373" s="106">
        <v>0</v>
      </c>
      <c r="BJ4373" s="106">
        <v>0</v>
      </c>
      <c r="BK4373" s="106">
        <v>0</v>
      </c>
      <c r="BL4373" s="106">
        <v>0</v>
      </c>
      <c r="BM4373" s="106">
        <v>0</v>
      </c>
      <c r="BN4373" s="106">
        <v>0</v>
      </c>
      <c r="BO4373" s="106">
        <v>0</v>
      </c>
      <c r="BP4373" s="106">
        <v>0</v>
      </c>
      <c r="BQ4373" s="106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CA4373" s="50" t="s">
        <v>405</v>
      </c>
      <c r="CB4373" s="3">
        <f>BQ4364</f>
        <v>-0.43599983986332969</v>
      </c>
      <c r="CC4373" s="50" t="s">
        <v>407</v>
      </c>
      <c r="CD4373" s="3">
        <f>-CB4373/CB4374</f>
        <v>0.43599983986332952</v>
      </c>
      <c r="CE4373" s="110"/>
    </row>
    <row r="4374" spans="20:83">
      <c r="U4374" s="1">
        <v>1</v>
      </c>
      <c r="V4374" s="106">
        <v>0</v>
      </c>
      <c r="W4374">
        <v>1</v>
      </c>
      <c r="X4374" s="106">
        <v>0</v>
      </c>
      <c r="Y4374" s="106">
        <v>0</v>
      </c>
      <c r="Z4374" s="106">
        <v>0</v>
      </c>
      <c r="AA4374" s="106">
        <v>0</v>
      </c>
      <c r="AB4374" s="106">
        <v>0</v>
      </c>
      <c r="AC4374" s="106">
        <v>0</v>
      </c>
      <c r="AD4374" s="106">
        <v>0</v>
      </c>
      <c r="AE4374" s="106">
        <v>0</v>
      </c>
      <c r="AF4374">
        <v>0</v>
      </c>
      <c r="AG4374" s="106">
        <v>0</v>
      </c>
      <c r="AH4374" s="106">
        <v>0</v>
      </c>
      <c r="AI4374" s="106">
        <v>0</v>
      </c>
      <c r="AJ4374" s="106">
        <v>0</v>
      </c>
      <c r="AK4374" s="106">
        <v>0</v>
      </c>
      <c r="AL4374" s="106">
        <v>0</v>
      </c>
      <c r="AO4374" s="50" t="s">
        <v>408</v>
      </c>
      <c r="AP4374" s="3">
        <f>SQRT(AP4372*AP4372+AP4373*AP4373)</f>
        <v>1.0000000000000002</v>
      </c>
      <c r="AQ4374" s="104">
        <v>1</v>
      </c>
      <c r="AR4374" s="103">
        <f>AR4372*AR4372+AR4373*AR4373</f>
        <v>1</v>
      </c>
      <c r="BG4374" s="1">
        <v>1</v>
      </c>
      <c r="BH4374" s="106">
        <v>0</v>
      </c>
      <c r="BI4374">
        <v>1</v>
      </c>
      <c r="BJ4374" s="106">
        <v>0</v>
      </c>
      <c r="BK4374" s="106">
        <v>0</v>
      </c>
      <c r="BL4374" s="106">
        <v>0</v>
      </c>
      <c r="BM4374" s="106">
        <v>0</v>
      </c>
      <c r="BN4374" s="106">
        <v>0</v>
      </c>
      <c r="BO4374" s="106">
        <v>0</v>
      </c>
      <c r="BP4374" s="106">
        <v>0</v>
      </c>
      <c r="BQ4374" s="106">
        <v>0</v>
      </c>
      <c r="BR4374">
        <v>0</v>
      </c>
      <c r="BS4374" s="106">
        <v>0</v>
      </c>
      <c r="BT4374" s="106">
        <v>0</v>
      </c>
      <c r="BU4374" s="106">
        <v>0</v>
      </c>
      <c r="BV4374" s="106">
        <v>0</v>
      </c>
      <c r="BW4374" s="106">
        <v>0</v>
      </c>
      <c r="BX4374" s="106">
        <v>0</v>
      </c>
      <c r="CA4374" s="50" t="s">
        <v>408</v>
      </c>
      <c r="CB4374" s="3">
        <f>SQRT(CB4372*CB4372+CB4373*CB4373)</f>
        <v>1.0000000000000004</v>
      </c>
      <c r="CC4374" s="104">
        <v>1</v>
      </c>
      <c r="CD4374" s="103">
        <f>CD4372*CD4372+CD4373*CD4373</f>
        <v>0.99999999999999967</v>
      </c>
    </row>
    <row r="4375" spans="20:83">
      <c r="U4375" s="1">
        <v>2</v>
      </c>
      <c r="V4375" s="106">
        <v>0</v>
      </c>
      <c r="W4375" s="106">
        <v>0</v>
      </c>
      <c r="X4375">
        <v>1</v>
      </c>
      <c r="Y4375" s="106">
        <v>0</v>
      </c>
      <c r="Z4375" s="106">
        <v>0</v>
      </c>
      <c r="AA4375" s="106">
        <v>0</v>
      </c>
      <c r="AB4375" s="106">
        <v>0</v>
      </c>
      <c r="AC4375" s="106">
        <v>0</v>
      </c>
      <c r="AD4375" s="106">
        <v>0</v>
      </c>
      <c r="AE4375" s="106">
        <v>0</v>
      </c>
      <c r="AF4375">
        <v>0</v>
      </c>
      <c r="AG4375" s="106">
        <v>0</v>
      </c>
      <c r="AH4375" s="106">
        <v>0</v>
      </c>
      <c r="AI4375" s="106">
        <v>0</v>
      </c>
      <c r="AJ4375" s="106">
        <v>0</v>
      </c>
      <c r="AK4375" s="106">
        <v>0</v>
      </c>
      <c r="AL4375" s="106">
        <v>0</v>
      </c>
      <c r="BG4375" s="1">
        <v>2</v>
      </c>
      <c r="BH4375" s="106">
        <v>0</v>
      </c>
      <c r="BI4375" s="106">
        <v>0</v>
      </c>
      <c r="BJ4375">
        <v>1</v>
      </c>
      <c r="BK4375" s="106">
        <v>0</v>
      </c>
      <c r="BL4375" s="106">
        <v>0</v>
      </c>
      <c r="BM4375" s="106">
        <v>0</v>
      </c>
      <c r="BN4375" s="106">
        <v>0</v>
      </c>
      <c r="BO4375" s="106">
        <v>0</v>
      </c>
      <c r="BP4375" s="106">
        <v>0</v>
      </c>
      <c r="BQ4375" s="106">
        <v>0</v>
      </c>
      <c r="BR4375">
        <v>0</v>
      </c>
      <c r="BS4375" s="106">
        <v>0</v>
      </c>
      <c r="BT4375" s="106">
        <v>0</v>
      </c>
      <c r="BU4375" s="106">
        <v>0</v>
      </c>
      <c r="BV4375" s="106">
        <v>0</v>
      </c>
      <c r="BW4375" s="106">
        <v>0</v>
      </c>
      <c r="BX4375" s="106">
        <v>0</v>
      </c>
    </row>
    <row r="4376" spans="20:83">
      <c r="U4376" s="1">
        <v>3</v>
      </c>
      <c r="V4376" s="106">
        <v>0</v>
      </c>
      <c r="W4376" s="106">
        <v>0</v>
      </c>
      <c r="X4376" s="106">
        <v>0</v>
      </c>
      <c r="Y4376">
        <v>1</v>
      </c>
      <c r="Z4376" s="106">
        <v>0</v>
      </c>
      <c r="AA4376" s="106">
        <v>0</v>
      </c>
      <c r="AB4376" s="106">
        <v>0</v>
      </c>
      <c r="AC4376" s="106">
        <v>0</v>
      </c>
      <c r="AD4376" s="106">
        <v>0</v>
      </c>
      <c r="AE4376" s="106">
        <v>0</v>
      </c>
      <c r="AF4376">
        <v>0</v>
      </c>
      <c r="AG4376" s="106">
        <v>0</v>
      </c>
      <c r="AH4376" s="106">
        <v>0</v>
      </c>
      <c r="AI4376" s="106">
        <v>0</v>
      </c>
      <c r="AJ4376" s="106">
        <v>0</v>
      </c>
      <c r="AK4376" s="106">
        <v>0</v>
      </c>
      <c r="AL4376" s="106">
        <v>0</v>
      </c>
      <c r="BG4376" s="1">
        <v>3</v>
      </c>
      <c r="BH4376" s="106">
        <v>0</v>
      </c>
      <c r="BI4376" s="106">
        <v>0</v>
      </c>
      <c r="BJ4376" s="106">
        <v>0</v>
      </c>
      <c r="BK4376">
        <v>1</v>
      </c>
      <c r="BL4376" s="106">
        <v>0</v>
      </c>
      <c r="BM4376" s="106">
        <v>0</v>
      </c>
      <c r="BN4376" s="106">
        <v>0</v>
      </c>
      <c r="BO4376" s="106">
        <v>0</v>
      </c>
      <c r="BP4376" s="106">
        <v>0</v>
      </c>
      <c r="BQ4376" s="106">
        <v>0</v>
      </c>
      <c r="BR4376">
        <v>0</v>
      </c>
      <c r="BS4376" s="106">
        <v>0</v>
      </c>
      <c r="BT4376" s="106">
        <v>0</v>
      </c>
      <c r="BU4376" s="106">
        <v>0</v>
      </c>
      <c r="BV4376" s="106">
        <v>0</v>
      </c>
      <c r="BW4376" s="106">
        <v>0</v>
      </c>
      <c r="BX4376" s="106">
        <v>0</v>
      </c>
    </row>
    <row r="4377" spans="20:83">
      <c r="U4377" s="1">
        <v>4</v>
      </c>
      <c r="V4377" s="106">
        <v>0</v>
      </c>
      <c r="W4377" s="106">
        <v>0</v>
      </c>
      <c r="X4377" s="106">
        <v>0</v>
      </c>
      <c r="Y4377" s="106">
        <v>0</v>
      </c>
      <c r="Z4377">
        <v>1</v>
      </c>
      <c r="AA4377" s="106">
        <v>0</v>
      </c>
      <c r="AB4377" s="106">
        <v>0</v>
      </c>
      <c r="AC4377" s="106">
        <v>0</v>
      </c>
      <c r="AD4377" s="106">
        <v>0</v>
      </c>
      <c r="AE4377" s="106">
        <v>0</v>
      </c>
      <c r="AF4377">
        <v>0</v>
      </c>
      <c r="AG4377" s="106">
        <v>0</v>
      </c>
      <c r="AH4377" s="106">
        <v>0</v>
      </c>
      <c r="AI4377" s="106">
        <v>0</v>
      </c>
      <c r="AJ4377" s="106">
        <v>0</v>
      </c>
      <c r="AK4377" s="106">
        <v>0</v>
      </c>
      <c r="AL4377" s="106">
        <v>0</v>
      </c>
      <c r="BG4377" s="1">
        <v>4</v>
      </c>
      <c r="BH4377" s="106">
        <v>0</v>
      </c>
      <c r="BI4377" s="106">
        <v>0</v>
      </c>
      <c r="BJ4377" s="106">
        <v>0</v>
      </c>
      <c r="BK4377" s="106">
        <v>0</v>
      </c>
      <c r="BL4377">
        <v>1</v>
      </c>
      <c r="BM4377" s="106">
        <v>0</v>
      </c>
      <c r="BN4377" s="106">
        <v>0</v>
      </c>
      <c r="BO4377" s="106">
        <v>0</v>
      </c>
      <c r="BP4377" s="106">
        <v>0</v>
      </c>
      <c r="BQ4377" s="106">
        <v>0</v>
      </c>
      <c r="BR4377">
        <v>0</v>
      </c>
      <c r="BS4377" s="106">
        <v>0</v>
      </c>
      <c r="BT4377" s="106">
        <v>0</v>
      </c>
      <c r="BU4377" s="106">
        <v>0</v>
      </c>
      <c r="BV4377" s="106">
        <v>0</v>
      </c>
      <c r="BW4377" s="106">
        <v>0</v>
      </c>
      <c r="BX4377" s="106">
        <v>0</v>
      </c>
    </row>
    <row r="4378" spans="20:83">
      <c r="U4378" s="1">
        <v>5</v>
      </c>
      <c r="V4378" s="106">
        <v>0</v>
      </c>
      <c r="W4378" s="106">
        <v>0</v>
      </c>
      <c r="X4378" s="106">
        <v>0</v>
      </c>
      <c r="Y4378" s="106">
        <v>0</v>
      </c>
      <c r="Z4378" s="106">
        <v>0</v>
      </c>
      <c r="AA4378">
        <v>1</v>
      </c>
      <c r="AB4378" s="106">
        <v>0</v>
      </c>
      <c r="AC4378" s="106">
        <v>0</v>
      </c>
      <c r="AD4378" s="106">
        <v>0</v>
      </c>
      <c r="AE4378" s="106">
        <v>0</v>
      </c>
      <c r="AF4378">
        <v>0</v>
      </c>
      <c r="AG4378" s="106">
        <v>0</v>
      </c>
      <c r="AH4378" s="106">
        <v>0</v>
      </c>
      <c r="AI4378" s="106">
        <v>0</v>
      </c>
      <c r="AJ4378" s="106">
        <v>0</v>
      </c>
      <c r="AK4378" s="106">
        <v>0</v>
      </c>
      <c r="AL4378" s="106">
        <v>0</v>
      </c>
      <c r="BG4378" s="1">
        <v>5</v>
      </c>
      <c r="BH4378" s="106">
        <v>0</v>
      </c>
      <c r="BI4378" s="106">
        <v>0</v>
      </c>
      <c r="BJ4378" s="106">
        <v>0</v>
      </c>
      <c r="BK4378" s="106">
        <v>0</v>
      </c>
      <c r="BL4378" s="106">
        <v>0</v>
      </c>
      <c r="BM4378">
        <v>1</v>
      </c>
      <c r="BN4378" s="106">
        <v>0</v>
      </c>
      <c r="BO4378" s="106">
        <v>0</v>
      </c>
      <c r="BP4378" s="106">
        <v>0</v>
      </c>
      <c r="BQ4378" s="106">
        <v>0</v>
      </c>
      <c r="BR4378">
        <v>0</v>
      </c>
      <c r="BS4378" s="106">
        <v>0</v>
      </c>
      <c r="BT4378" s="106">
        <v>0</v>
      </c>
      <c r="BU4378" s="106">
        <v>0</v>
      </c>
      <c r="BV4378" s="106">
        <v>0</v>
      </c>
      <c r="BW4378" s="106">
        <v>0</v>
      </c>
      <c r="BX4378" s="106">
        <v>0</v>
      </c>
    </row>
    <row r="4379" spans="20:83">
      <c r="U4379" s="1">
        <v>6</v>
      </c>
      <c r="V4379" s="106">
        <v>0</v>
      </c>
      <c r="W4379" s="106">
        <v>0</v>
      </c>
      <c r="X4379" s="106">
        <v>0</v>
      </c>
      <c r="Y4379" s="106">
        <v>0</v>
      </c>
      <c r="Z4379" s="106">
        <v>0</v>
      </c>
      <c r="AA4379" s="106">
        <v>0</v>
      </c>
      <c r="AB4379">
        <v>1</v>
      </c>
      <c r="AC4379" s="106">
        <v>0</v>
      </c>
      <c r="AD4379" s="106">
        <v>0</v>
      </c>
      <c r="AE4379" s="106">
        <v>0</v>
      </c>
      <c r="AF4379">
        <v>0</v>
      </c>
      <c r="AG4379" s="106">
        <v>0</v>
      </c>
      <c r="AH4379" s="106">
        <v>0</v>
      </c>
      <c r="AI4379" s="106">
        <v>0</v>
      </c>
      <c r="AJ4379" s="106">
        <v>0</v>
      </c>
      <c r="AK4379" s="106">
        <v>0</v>
      </c>
      <c r="AL4379" s="106">
        <v>0</v>
      </c>
      <c r="BG4379" s="1">
        <v>6</v>
      </c>
      <c r="BH4379" s="106">
        <v>0</v>
      </c>
      <c r="BI4379" s="106">
        <v>0</v>
      </c>
      <c r="BJ4379" s="106">
        <v>0</v>
      </c>
      <c r="BK4379" s="106">
        <v>0</v>
      </c>
      <c r="BL4379" s="106">
        <v>0</v>
      </c>
      <c r="BM4379" s="106">
        <v>0</v>
      </c>
      <c r="BN4379">
        <v>1</v>
      </c>
      <c r="BO4379" s="106">
        <v>0</v>
      </c>
      <c r="BP4379" s="106">
        <v>0</v>
      </c>
      <c r="BQ4379" s="106">
        <v>0</v>
      </c>
      <c r="BR4379">
        <v>0</v>
      </c>
      <c r="BS4379" s="106">
        <v>0</v>
      </c>
      <c r="BT4379" s="106">
        <v>0</v>
      </c>
      <c r="BU4379" s="106">
        <v>0</v>
      </c>
      <c r="BV4379" s="106">
        <v>0</v>
      </c>
      <c r="BW4379" s="106">
        <v>0</v>
      </c>
      <c r="BX4379" s="106">
        <v>0</v>
      </c>
    </row>
    <row r="4380" spans="20:83">
      <c r="U4380" s="1">
        <v>7</v>
      </c>
      <c r="V4380" s="106">
        <v>0</v>
      </c>
      <c r="W4380" s="106">
        <v>0</v>
      </c>
      <c r="X4380" s="106">
        <v>0</v>
      </c>
      <c r="Y4380" s="106">
        <v>0</v>
      </c>
      <c r="Z4380" s="106">
        <v>0</v>
      </c>
      <c r="AA4380" s="106">
        <v>0</v>
      </c>
      <c r="AB4380" s="106">
        <v>0</v>
      </c>
      <c r="AC4380">
        <v>1</v>
      </c>
      <c r="AD4380" s="106">
        <v>0</v>
      </c>
      <c r="AE4380" s="106">
        <v>0</v>
      </c>
      <c r="AF4380">
        <v>0</v>
      </c>
      <c r="AG4380" s="106">
        <v>0</v>
      </c>
      <c r="AH4380" s="106">
        <v>0</v>
      </c>
      <c r="AI4380" s="106">
        <v>0</v>
      </c>
      <c r="AJ4380" s="106">
        <v>0</v>
      </c>
      <c r="AK4380" s="106">
        <v>0</v>
      </c>
      <c r="AL4380" s="106">
        <v>0</v>
      </c>
      <c r="BG4380" s="1">
        <v>7</v>
      </c>
      <c r="BH4380" s="106">
        <v>0</v>
      </c>
      <c r="BI4380" s="106">
        <v>0</v>
      </c>
      <c r="BJ4380" s="106">
        <v>0</v>
      </c>
      <c r="BK4380" s="106">
        <v>0</v>
      </c>
      <c r="BL4380" s="106">
        <v>0</v>
      </c>
      <c r="BM4380" s="106">
        <v>0</v>
      </c>
      <c r="BN4380" s="106">
        <v>0</v>
      </c>
      <c r="BO4380">
        <v>1</v>
      </c>
      <c r="BP4380" s="106">
        <v>0</v>
      </c>
      <c r="BQ4380" s="106">
        <v>0</v>
      </c>
      <c r="BR4380">
        <v>0</v>
      </c>
      <c r="BS4380" s="106">
        <v>0</v>
      </c>
      <c r="BT4380" s="106">
        <v>0</v>
      </c>
      <c r="BU4380" s="106">
        <v>0</v>
      </c>
      <c r="BV4380" s="106">
        <v>0</v>
      </c>
      <c r="BW4380" s="106">
        <v>0</v>
      </c>
      <c r="BX4380" s="106">
        <v>0</v>
      </c>
    </row>
    <row r="4381" spans="20:83">
      <c r="U4381" s="1">
        <v>8</v>
      </c>
      <c r="V4381" s="106">
        <v>0</v>
      </c>
      <c r="W4381" s="106">
        <v>0</v>
      </c>
      <c r="X4381" s="106">
        <v>0</v>
      </c>
      <c r="Y4381" s="106">
        <v>0</v>
      </c>
      <c r="Z4381" s="106">
        <v>0</v>
      </c>
      <c r="AA4381" s="106">
        <v>0</v>
      </c>
      <c r="AB4381" s="106">
        <v>0</v>
      </c>
      <c r="AC4381" s="106">
        <v>0</v>
      </c>
      <c r="AD4381">
        <v>1</v>
      </c>
      <c r="AE4381" s="106">
        <v>0</v>
      </c>
      <c r="AF4381">
        <v>0</v>
      </c>
      <c r="AG4381" s="106">
        <v>0</v>
      </c>
      <c r="AH4381" s="106">
        <v>0</v>
      </c>
      <c r="AI4381" s="106">
        <v>0</v>
      </c>
      <c r="AJ4381" s="106">
        <v>0</v>
      </c>
      <c r="AK4381" s="106">
        <v>0</v>
      </c>
      <c r="AL4381" s="106">
        <v>0</v>
      </c>
      <c r="BG4381" s="1">
        <v>8</v>
      </c>
      <c r="BH4381" s="106">
        <v>0</v>
      </c>
      <c r="BI4381" s="106">
        <v>0</v>
      </c>
      <c r="BJ4381" s="106">
        <v>0</v>
      </c>
      <c r="BK4381" s="106">
        <v>0</v>
      </c>
      <c r="BL4381" s="106">
        <v>0</v>
      </c>
      <c r="BM4381" s="106">
        <v>0</v>
      </c>
      <c r="BN4381" s="106">
        <v>0</v>
      </c>
      <c r="BO4381" s="106">
        <v>0</v>
      </c>
      <c r="BP4381">
        <v>1</v>
      </c>
      <c r="BQ4381" s="106">
        <v>0</v>
      </c>
      <c r="BR4381">
        <v>0</v>
      </c>
      <c r="BS4381" s="106">
        <v>0</v>
      </c>
      <c r="BT4381" s="106">
        <v>0</v>
      </c>
      <c r="BU4381" s="106">
        <v>0</v>
      </c>
      <c r="BV4381" s="106">
        <v>0</v>
      </c>
      <c r="BW4381" s="106">
        <v>0</v>
      </c>
      <c r="BX4381" s="106">
        <v>0</v>
      </c>
    </row>
    <row r="4382" spans="20:83">
      <c r="U4382" s="1">
        <v>9</v>
      </c>
      <c r="V4382" s="106">
        <v>0</v>
      </c>
      <c r="W4382" s="106">
        <v>0</v>
      </c>
      <c r="X4382" s="106">
        <v>0</v>
      </c>
      <c r="Y4382" s="106">
        <v>0</v>
      </c>
      <c r="Z4382" s="106">
        <v>0</v>
      </c>
      <c r="AA4382" s="106">
        <v>0</v>
      </c>
      <c r="AB4382" s="106">
        <v>0</v>
      </c>
      <c r="AC4382" s="106">
        <v>0</v>
      </c>
      <c r="AD4382" s="106">
        <v>0</v>
      </c>
      <c r="AE4382" s="105">
        <f>AR4372</f>
        <v>0.9941765965865309</v>
      </c>
      <c r="AF4382" s="105">
        <f>-AR4373</f>
        <v>-0.10776314212021817</v>
      </c>
      <c r="AG4382" s="106">
        <v>0</v>
      </c>
      <c r="AH4382" s="106">
        <v>0</v>
      </c>
      <c r="AI4382" s="106">
        <v>0</v>
      </c>
      <c r="AJ4382" s="106">
        <v>0</v>
      </c>
      <c r="AK4382" s="106">
        <v>0</v>
      </c>
      <c r="AL4382" s="106">
        <v>0</v>
      </c>
      <c r="BG4382" s="1">
        <v>9</v>
      </c>
      <c r="BH4382" s="106">
        <v>0</v>
      </c>
      <c r="BI4382" s="106">
        <v>0</v>
      </c>
      <c r="BJ4382" s="106">
        <v>0</v>
      </c>
      <c r="BK4382" s="106">
        <v>0</v>
      </c>
      <c r="BL4382" s="106">
        <v>0</v>
      </c>
      <c r="BM4382" s="106">
        <v>0</v>
      </c>
      <c r="BN4382" s="106">
        <v>0</v>
      </c>
      <c r="BO4382" s="106">
        <v>0</v>
      </c>
      <c r="BP4382" s="106">
        <v>0</v>
      </c>
      <c r="BQ4382" s="105">
        <f>CD4372</f>
        <v>0.89994674266822627</v>
      </c>
      <c r="BR4382" s="105">
        <f>-CD4373</f>
        <v>-0.43599983986332952</v>
      </c>
      <c r="BS4382" s="106">
        <v>0</v>
      </c>
      <c r="BT4382" s="106">
        <v>0</v>
      </c>
      <c r="BU4382" s="106">
        <v>0</v>
      </c>
      <c r="BV4382" s="106">
        <v>0</v>
      </c>
      <c r="BW4382" s="106">
        <v>0</v>
      </c>
      <c r="BX4382" s="106">
        <v>0</v>
      </c>
    </row>
    <row r="4383" spans="20:83">
      <c r="U4383" s="1">
        <v>1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 s="105">
        <f>AR4373</f>
        <v>0.10776314212021817</v>
      </c>
      <c r="AF4383" s="105">
        <f>AR4372</f>
        <v>0.9941765965865309</v>
      </c>
      <c r="AG4383" s="106">
        <v>0</v>
      </c>
      <c r="AH4383" s="106">
        <v>0</v>
      </c>
      <c r="AI4383" s="106">
        <v>0</v>
      </c>
      <c r="AJ4383" s="106">
        <v>0</v>
      </c>
      <c r="AK4383" s="106">
        <v>0</v>
      </c>
      <c r="AL4383" s="106">
        <v>0</v>
      </c>
      <c r="BG4383" s="1">
        <v>1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 s="105">
        <f>CD4373</f>
        <v>0.43599983986332952</v>
      </c>
      <c r="BR4383" s="105">
        <f>CD4372</f>
        <v>0.89994674266822627</v>
      </c>
      <c r="BS4383" s="106">
        <v>0</v>
      </c>
      <c r="BT4383" s="106">
        <v>0</v>
      </c>
      <c r="BU4383" s="106">
        <v>0</v>
      </c>
      <c r="BV4383" s="106">
        <v>0</v>
      </c>
      <c r="BW4383" s="106">
        <v>0</v>
      </c>
      <c r="BX4383" s="106">
        <v>0</v>
      </c>
    </row>
    <row r="4384" spans="20:83">
      <c r="U4384" s="1">
        <v>11</v>
      </c>
      <c r="V4384">
        <v>0</v>
      </c>
      <c r="W4384" s="106">
        <v>0</v>
      </c>
      <c r="X4384" s="106">
        <v>0</v>
      </c>
      <c r="Y4384" s="106">
        <v>0</v>
      </c>
      <c r="Z4384" s="106">
        <v>0</v>
      </c>
      <c r="AA4384" s="106">
        <v>0</v>
      </c>
      <c r="AB4384" s="106">
        <v>0</v>
      </c>
      <c r="AC4384" s="106">
        <v>0</v>
      </c>
      <c r="AD4384" s="106">
        <v>0</v>
      </c>
      <c r="AE4384" s="106">
        <v>0</v>
      </c>
      <c r="AF4384" s="106">
        <v>0</v>
      </c>
      <c r="AG4384">
        <v>1</v>
      </c>
      <c r="AH4384" s="106">
        <v>0</v>
      </c>
      <c r="AI4384" s="106">
        <v>0</v>
      </c>
      <c r="AJ4384" s="106">
        <v>0</v>
      </c>
      <c r="AK4384" s="106">
        <v>0</v>
      </c>
      <c r="AL4384" s="106">
        <v>0</v>
      </c>
      <c r="BG4384" s="1">
        <v>11</v>
      </c>
      <c r="BH4384">
        <v>0</v>
      </c>
      <c r="BI4384" s="106">
        <v>0</v>
      </c>
      <c r="BJ4384" s="106">
        <v>0</v>
      </c>
      <c r="BK4384" s="106">
        <v>0</v>
      </c>
      <c r="BL4384" s="106">
        <v>0</v>
      </c>
      <c r="BM4384" s="106">
        <v>0</v>
      </c>
      <c r="BN4384" s="106">
        <v>0</v>
      </c>
      <c r="BO4384" s="106">
        <v>0</v>
      </c>
      <c r="BP4384" s="106">
        <v>0</v>
      </c>
      <c r="BQ4384" s="106">
        <v>0</v>
      </c>
      <c r="BR4384" s="106">
        <v>0</v>
      </c>
      <c r="BS4384">
        <v>1</v>
      </c>
      <c r="BT4384" s="106">
        <v>0</v>
      </c>
      <c r="BU4384" s="106">
        <v>0</v>
      </c>
      <c r="BV4384" s="106">
        <v>0</v>
      </c>
      <c r="BW4384" s="106">
        <v>0</v>
      </c>
      <c r="BX4384" s="106">
        <v>0</v>
      </c>
    </row>
    <row r="4385" spans="21:76">
      <c r="U4385" s="1">
        <v>12</v>
      </c>
      <c r="V4385">
        <v>0</v>
      </c>
      <c r="W4385" s="106">
        <v>0</v>
      </c>
      <c r="X4385" s="106">
        <v>0</v>
      </c>
      <c r="Y4385" s="106">
        <v>0</v>
      </c>
      <c r="Z4385" s="106">
        <v>0</v>
      </c>
      <c r="AA4385" s="106">
        <v>0</v>
      </c>
      <c r="AB4385" s="106">
        <v>0</v>
      </c>
      <c r="AC4385" s="106">
        <v>0</v>
      </c>
      <c r="AD4385" s="106">
        <v>0</v>
      </c>
      <c r="AE4385" s="106">
        <v>0</v>
      </c>
      <c r="AF4385" s="106">
        <v>0</v>
      </c>
      <c r="AG4385" s="106">
        <v>0</v>
      </c>
      <c r="AH4385">
        <v>1</v>
      </c>
      <c r="AI4385" s="106">
        <v>0</v>
      </c>
      <c r="AJ4385" s="106">
        <v>0</v>
      </c>
      <c r="AK4385" s="106">
        <v>0</v>
      </c>
      <c r="AL4385" s="106">
        <v>0</v>
      </c>
      <c r="BG4385" s="1">
        <v>12</v>
      </c>
      <c r="BH4385">
        <v>0</v>
      </c>
      <c r="BI4385" s="106">
        <v>0</v>
      </c>
      <c r="BJ4385" s="106">
        <v>0</v>
      </c>
      <c r="BK4385" s="106">
        <v>0</v>
      </c>
      <c r="BL4385" s="106">
        <v>0</v>
      </c>
      <c r="BM4385" s="106">
        <v>0</v>
      </c>
      <c r="BN4385" s="106">
        <v>0</v>
      </c>
      <c r="BO4385" s="106">
        <v>0</v>
      </c>
      <c r="BP4385" s="106">
        <v>0</v>
      </c>
      <c r="BQ4385" s="106">
        <v>0</v>
      </c>
      <c r="BR4385" s="106">
        <v>0</v>
      </c>
      <c r="BS4385" s="106">
        <v>0</v>
      </c>
      <c r="BT4385">
        <v>1</v>
      </c>
      <c r="BU4385" s="106">
        <v>0</v>
      </c>
      <c r="BV4385" s="106">
        <v>0</v>
      </c>
      <c r="BW4385" s="106">
        <v>0</v>
      </c>
      <c r="BX4385" s="106">
        <v>0</v>
      </c>
    </row>
    <row r="4386" spans="21:76">
      <c r="U4386" s="1">
        <v>13</v>
      </c>
      <c r="V4386">
        <v>0</v>
      </c>
      <c r="W4386" s="106">
        <v>0</v>
      </c>
      <c r="X4386" s="106">
        <v>0</v>
      </c>
      <c r="Y4386" s="106">
        <v>0</v>
      </c>
      <c r="Z4386" s="106">
        <v>0</v>
      </c>
      <c r="AA4386" s="106">
        <v>0</v>
      </c>
      <c r="AB4386" s="106">
        <v>0</v>
      </c>
      <c r="AC4386" s="106">
        <v>0</v>
      </c>
      <c r="AD4386" s="106">
        <v>0</v>
      </c>
      <c r="AE4386" s="106">
        <v>0</v>
      </c>
      <c r="AF4386" s="106">
        <v>0</v>
      </c>
      <c r="AG4386" s="106">
        <v>0</v>
      </c>
      <c r="AH4386" s="106">
        <v>0</v>
      </c>
      <c r="AI4386">
        <v>1</v>
      </c>
      <c r="AJ4386" s="106">
        <v>0</v>
      </c>
      <c r="AK4386" s="106">
        <v>0</v>
      </c>
      <c r="AL4386" s="106">
        <v>0</v>
      </c>
      <c r="BG4386" s="1">
        <v>13</v>
      </c>
      <c r="BH4386">
        <v>0</v>
      </c>
      <c r="BI4386" s="106">
        <v>0</v>
      </c>
      <c r="BJ4386" s="106">
        <v>0</v>
      </c>
      <c r="BK4386" s="106">
        <v>0</v>
      </c>
      <c r="BL4386" s="106">
        <v>0</v>
      </c>
      <c r="BM4386" s="106">
        <v>0</v>
      </c>
      <c r="BN4386" s="106">
        <v>0</v>
      </c>
      <c r="BO4386" s="106">
        <v>0</v>
      </c>
      <c r="BP4386" s="106">
        <v>0</v>
      </c>
      <c r="BQ4386" s="106">
        <v>0</v>
      </c>
      <c r="BR4386" s="106">
        <v>0</v>
      </c>
      <c r="BS4386" s="106">
        <v>0</v>
      </c>
      <c r="BT4386" s="106">
        <v>0</v>
      </c>
      <c r="BU4386">
        <v>1</v>
      </c>
      <c r="BV4386" s="106">
        <v>0</v>
      </c>
      <c r="BW4386" s="106">
        <v>0</v>
      </c>
      <c r="BX4386" s="106">
        <v>0</v>
      </c>
    </row>
    <row r="4387" spans="21:76">
      <c r="U4387" s="1">
        <v>14</v>
      </c>
      <c r="V4387">
        <v>0</v>
      </c>
      <c r="W4387" s="106">
        <v>0</v>
      </c>
      <c r="X4387" s="106">
        <v>0</v>
      </c>
      <c r="Y4387" s="106">
        <v>0</v>
      </c>
      <c r="Z4387" s="106">
        <v>0</v>
      </c>
      <c r="AA4387" s="106">
        <v>0</v>
      </c>
      <c r="AB4387" s="106">
        <v>0</v>
      </c>
      <c r="AC4387" s="106">
        <v>0</v>
      </c>
      <c r="AD4387" s="106">
        <v>0</v>
      </c>
      <c r="AE4387" s="106">
        <v>0</v>
      </c>
      <c r="AF4387" s="106">
        <v>0</v>
      </c>
      <c r="AG4387" s="106">
        <v>0</v>
      </c>
      <c r="AH4387" s="106">
        <v>0</v>
      </c>
      <c r="AI4387" s="106">
        <v>0</v>
      </c>
      <c r="AJ4387">
        <v>1</v>
      </c>
      <c r="AK4387" s="106">
        <v>0</v>
      </c>
      <c r="AL4387" s="106">
        <v>0</v>
      </c>
      <c r="BG4387" s="1">
        <v>14</v>
      </c>
      <c r="BH4387">
        <v>0</v>
      </c>
      <c r="BI4387" s="106">
        <v>0</v>
      </c>
      <c r="BJ4387" s="106">
        <v>0</v>
      </c>
      <c r="BK4387" s="106">
        <v>0</v>
      </c>
      <c r="BL4387" s="106">
        <v>0</v>
      </c>
      <c r="BM4387" s="106">
        <v>0</v>
      </c>
      <c r="BN4387" s="106">
        <v>0</v>
      </c>
      <c r="BO4387" s="106">
        <v>0</v>
      </c>
      <c r="BP4387" s="106">
        <v>0</v>
      </c>
      <c r="BQ4387" s="106">
        <v>0</v>
      </c>
      <c r="BR4387" s="106">
        <v>0</v>
      </c>
      <c r="BS4387" s="106">
        <v>0</v>
      </c>
      <c r="BT4387" s="106">
        <v>0</v>
      </c>
      <c r="BU4387" s="106">
        <v>0</v>
      </c>
      <c r="BV4387">
        <v>1</v>
      </c>
      <c r="BW4387" s="106">
        <v>0</v>
      </c>
      <c r="BX4387" s="106">
        <v>0</v>
      </c>
    </row>
    <row r="4388" spans="21:76">
      <c r="U4388" s="1">
        <v>15</v>
      </c>
      <c r="V4388">
        <v>0</v>
      </c>
      <c r="W4388" s="106">
        <v>0</v>
      </c>
      <c r="X4388" s="106">
        <v>0</v>
      </c>
      <c r="Y4388" s="106">
        <v>0</v>
      </c>
      <c r="Z4388" s="106">
        <v>0</v>
      </c>
      <c r="AA4388" s="106">
        <v>0</v>
      </c>
      <c r="AB4388" s="106">
        <v>0</v>
      </c>
      <c r="AC4388" s="106">
        <v>0</v>
      </c>
      <c r="AD4388" s="106">
        <v>0</v>
      </c>
      <c r="AE4388" s="106">
        <v>0</v>
      </c>
      <c r="AF4388" s="106">
        <v>0</v>
      </c>
      <c r="AG4388" s="106">
        <v>0</v>
      </c>
      <c r="AH4388" s="106">
        <v>0</v>
      </c>
      <c r="AI4388" s="106">
        <v>0</v>
      </c>
      <c r="AJ4388" s="106">
        <v>0</v>
      </c>
      <c r="AK4388">
        <v>1</v>
      </c>
      <c r="AL4388" s="106">
        <v>0</v>
      </c>
      <c r="BG4388" s="1">
        <v>15</v>
      </c>
      <c r="BH4388">
        <v>0</v>
      </c>
      <c r="BI4388" s="106">
        <v>0</v>
      </c>
      <c r="BJ4388" s="106">
        <v>0</v>
      </c>
      <c r="BK4388" s="106">
        <v>0</v>
      </c>
      <c r="BL4388" s="106">
        <v>0</v>
      </c>
      <c r="BM4388" s="106">
        <v>0</v>
      </c>
      <c r="BN4388" s="106">
        <v>0</v>
      </c>
      <c r="BO4388" s="106">
        <v>0</v>
      </c>
      <c r="BP4388" s="106">
        <v>0</v>
      </c>
      <c r="BQ4388" s="106">
        <v>0</v>
      </c>
      <c r="BR4388" s="106">
        <v>0</v>
      </c>
      <c r="BS4388" s="106">
        <v>0</v>
      </c>
      <c r="BT4388" s="106">
        <v>0</v>
      </c>
      <c r="BU4388" s="106">
        <v>0</v>
      </c>
      <c r="BV4388" s="106">
        <v>0</v>
      </c>
      <c r="BW4388">
        <v>1</v>
      </c>
      <c r="BX4388" s="106">
        <v>0</v>
      </c>
    </row>
    <row r="4389" spans="21:76">
      <c r="U4389" s="1">
        <v>16</v>
      </c>
      <c r="V4389">
        <v>0</v>
      </c>
      <c r="W4389" s="106">
        <v>0</v>
      </c>
      <c r="X4389" s="106">
        <v>0</v>
      </c>
      <c r="Y4389" s="106">
        <v>0</v>
      </c>
      <c r="Z4389" s="106">
        <v>0</v>
      </c>
      <c r="AA4389" s="106">
        <v>0</v>
      </c>
      <c r="AB4389" s="106">
        <v>0</v>
      </c>
      <c r="AC4389" s="106">
        <v>0</v>
      </c>
      <c r="AD4389" s="106">
        <v>0</v>
      </c>
      <c r="AE4389" s="106">
        <v>0</v>
      </c>
      <c r="AF4389" s="106">
        <v>0</v>
      </c>
      <c r="AG4389" s="106">
        <v>0</v>
      </c>
      <c r="AH4389" s="106">
        <v>0</v>
      </c>
      <c r="AI4389" s="106">
        <v>0</v>
      </c>
      <c r="AJ4389" s="106">
        <v>0</v>
      </c>
      <c r="AK4389" s="106">
        <v>0</v>
      </c>
      <c r="AL4389">
        <v>1</v>
      </c>
      <c r="BG4389" s="1">
        <v>16</v>
      </c>
      <c r="BH4389">
        <v>0</v>
      </c>
      <c r="BI4389" s="106">
        <v>0</v>
      </c>
      <c r="BJ4389" s="106">
        <v>0</v>
      </c>
      <c r="BK4389" s="106">
        <v>0</v>
      </c>
      <c r="BL4389" s="106">
        <v>0</v>
      </c>
      <c r="BM4389" s="106">
        <v>0</v>
      </c>
      <c r="BN4389" s="106">
        <v>0</v>
      </c>
      <c r="BO4389" s="106">
        <v>0</v>
      </c>
      <c r="BP4389" s="106">
        <v>0</v>
      </c>
      <c r="BQ4389" s="106">
        <v>0</v>
      </c>
      <c r="BR4389" s="106">
        <v>0</v>
      </c>
      <c r="BS4389" s="106">
        <v>0</v>
      </c>
      <c r="BT4389" s="106">
        <v>0</v>
      </c>
      <c r="BU4389" s="106">
        <v>0</v>
      </c>
      <c r="BV4389" s="106">
        <v>0</v>
      </c>
      <c r="BW4389" s="106">
        <v>0</v>
      </c>
      <c r="BX4389">
        <v>1</v>
      </c>
    </row>
    <row r="4391" spans="21:76">
      <c r="V4391" s="1" cm="1">
        <f t="array" ref="V4391:AL4391">$V$21:$AL$21</f>
        <v>0</v>
      </c>
      <c r="W4391" s="1">
        <v>1</v>
      </c>
      <c r="X4391" s="1">
        <v>2</v>
      </c>
      <c r="Y4391" s="1">
        <v>3</v>
      </c>
      <c r="Z4391" s="1">
        <v>4</v>
      </c>
      <c r="AA4391" s="1">
        <v>5</v>
      </c>
      <c r="AB4391" s="1">
        <v>6</v>
      </c>
      <c r="AC4391" s="1">
        <v>7</v>
      </c>
      <c r="AD4391" s="1">
        <v>8</v>
      </c>
      <c r="AE4391" s="1">
        <v>9</v>
      </c>
      <c r="AF4391" s="1">
        <v>10</v>
      </c>
      <c r="AG4391" s="1">
        <v>11</v>
      </c>
      <c r="AH4391" s="1">
        <v>12</v>
      </c>
      <c r="AI4391" s="1">
        <v>13</v>
      </c>
      <c r="AJ4391" s="1">
        <v>14</v>
      </c>
      <c r="AK4391" s="1">
        <v>15</v>
      </c>
      <c r="AL4391" s="1">
        <v>16</v>
      </c>
      <c r="BH4391" s="1" cm="1">
        <f t="array" ref="BH4391:BX4391">$V$21:$AL$21</f>
        <v>0</v>
      </c>
      <c r="BI4391" s="1">
        <v>1</v>
      </c>
      <c r="BJ4391" s="1">
        <v>2</v>
      </c>
      <c r="BK4391" s="1">
        <v>3</v>
      </c>
      <c r="BL4391" s="1">
        <v>4</v>
      </c>
      <c r="BM4391" s="1">
        <v>5</v>
      </c>
      <c r="BN4391" s="1">
        <v>6</v>
      </c>
      <c r="BO4391" s="1">
        <v>7</v>
      </c>
      <c r="BP4391" s="1">
        <v>8</v>
      </c>
      <c r="BQ4391" s="1">
        <v>9</v>
      </c>
      <c r="BR4391" s="1">
        <v>10</v>
      </c>
      <c r="BS4391" s="1">
        <v>11</v>
      </c>
      <c r="BT4391" s="1">
        <v>12</v>
      </c>
      <c r="BU4391" s="1">
        <v>13</v>
      </c>
      <c r="BV4391" s="1">
        <v>14</v>
      </c>
      <c r="BW4391" s="1">
        <v>15</v>
      </c>
      <c r="BX4391" s="1">
        <v>16</v>
      </c>
    </row>
    <row r="4392" spans="21:76">
      <c r="U4392" s="1" cm="1">
        <f t="array" ref="U4392:U4408">$U$22:$U$38</f>
        <v>0</v>
      </c>
      <c r="V4392" s="69" cm="1">
        <f t="array" ref="V4392:AL4408">MMULT(V4373:AL4389,_xlfn.ANCHORARRAY(V4354))</f>
        <v>0.99999999999999967</v>
      </c>
      <c r="W4392" s="69">
        <v>3.4946004423552779E-15</v>
      </c>
      <c r="X4392" s="69">
        <v>-1.1934897514720433E-15</v>
      </c>
      <c r="Y4392" s="69">
        <v>0</v>
      </c>
      <c r="Z4392" s="69">
        <v>4.1980308118638732E-16</v>
      </c>
      <c r="AA4392" s="69">
        <v>-1.3010426069826053E-15</v>
      </c>
      <c r="AB4392" s="69">
        <v>-1.7347234759768071E-17</v>
      </c>
      <c r="AC4392" s="69">
        <v>-9.2075869498331464E-16</v>
      </c>
      <c r="AD4392" s="69">
        <v>-9.783840404509192E-16</v>
      </c>
      <c r="AE4392" s="69">
        <v>-9.7144514654701197E-17</v>
      </c>
      <c r="AF4392" s="69">
        <v>-7.6414569116778353E-16</v>
      </c>
      <c r="AG4392" s="69">
        <v>-7.9103390504542404E-16</v>
      </c>
      <c r="AH4392" s="69">
        <v>-6.5225602696727947E-16</v>
      </c>
      <c r="AI4392" s="69">
        <v>-3.8535255715566041E-16</v>
      </c>
      <c r="AJ4392" s="69">
        <v>1.124100812432971E-15</v>
      </c>
      <c r="AK4392" s="69">
        <v>-9.6277152916712794E-16</v>
      </c>
      <c r="AL4392" s="69">
        <v>1.9428902930940239E-16</v>
      </c>
      <c r="BG4392" s="1" cm="1">
        <f t="array" ref="BG4392:BG4408">$U$22:$U$38</f>
        <v>0</v>
      </c>
      <c r="BH4392" s="69" cm="1">
        <f t="array" ref="BH4392:BX4408">MMULT(BH4373:BX4389,_xlfn.ANCHORARRAY(BH4354))</f>
        <v>0.99999999999999967</v>
      </c>
      <c r="BI4392" s="69">
        <v>3.524958103184872E-15</v>
      </c>
      <c r="BJ4392" s="69">
        <v>-1.7486012637846216E-15</v>
      </c>
      <c r="BK4392" s="69">
        <v>0</v>
      </c>
      <c r="BL4392" s="69">
        <v>2.9143354396410359E-16</v>
      </c>
      <c r="BM4392" s="69">
        <v>-1.0963452368173421E-15</v>
      </c>
      <c r="BN4392" s="69">
        <v>-1.7347234759768071E-16</v>
      </c>
      <c r="BO4392" s="69">
        <v>-1.85268467234323E-15</v>
      </c>
      <c r="BP4392" s="69">
        <v>-5.0653925498522767E-16</v>
      </c>
      <c r="BQ4392" s="69">
        <v>1.1796119636642288E-16</v>
      </c>
      <c r="BR4392" s="69">
        <v>-2.8449465006019636E-16</v>
      </c>
      <c r="BS4392" s="69">
        <v>-3.5388358909926865E-16</v>
      </c>
      <c r="BT4392" s="69">
        <v>3.4694469519536142E-17</v>
      </c>
      <c r="BU4392" s="69">
        <v>1.5959455978986625E-16</v>
      </c>
      <c r="BV4392" s="69">
        <v>9.9226182825873366E-16</v>
      </c>
      <c r="BW4392" s="69">
        <v>6.3837823915946501E-16</v>
      </c>
      <c r="BX4392" s="69">
        <v>4.7375298128926602E-14</v>
      </c>
    </row>
    <row r="4393" spans="21:76">
      <c r="U4393" s="1">
        <v>1</v>
      </c>
      <c r="V4393" s="69">
        <v>1.1302451988867954E-17</v>
      </c>
      <c r="W4393" s="69">
        <v>1.0000000000000002</v>
      </c>
      <c r="X4393" s="69">
        <v>-1.3554695560413776E-15</v>
      </c>
      <c r="Y4393" s="69">
        <v>0</v>
      </c>
      <c r="Z4393" s="69">
        <v>3.6459550656342543E-15</v>
      </c>
      <c r="AA4393" s="69">
        <v>-3.1719418758235918E-15</v>
      </c>
      <c r="AB4393" s="69">
        <v>4.7917399215169354E-15</v>
      </c>
      <c r="AC4393" s="69">
        <v>-1.4428562511437093E-15</v>
      </c>
      <c r="AD4393" s="69">
        <v>-4.7748263676261615E-16</v>
      </c>
      <c r="AE4393" s="69">
        <v>-1.8257964584655895E-16</v>
      </c>
      <c r="AF4393" s="69">
        <v>1.22514845490862E-15</v>
      </c>
      <c r="AG4393" s="69">
        <v>-1.5612511283791264E-17</v>
      </c>
      <c r="AH4393" s="69">
        <v>6.8087896432089678E-16</v>
      </c>
      <c r="AI4393" s="69">
        <v>9.783840404509192E-16</v>
      </c>
      <c r="AJ4393" s="69">
        <v>2.925177461365891E-16</v>
      </c>
      <c r="AK4393" s="69">
        <v>-1.1618310480354666E-15</v>
      </c>
      <c r="AL4393" s="69">
        <v>-6.2103100439969694E-16</v>
      </c>
      <c r="BG4393" s="1">
        <v>1</v>
      </c>
      <c r="BH4393" s="69">
        <v>-6.5714508263833374E-18</v>
      </c>
      <c r="BI4393" s="69">
        <v>1.0000000000000016</v>
      </c>
      <c r="BJ4393" s="69">
        <v>-1.4242079737769586E-15</v>
      </c>
      <c r="BK4393" s="69">
        <v>0</v>
      </c>
      <c r="BL4393" s="69">
        <v>3.0132146777717139E-15</v>
      </c>
      <c r="BM4393" s="69">
        <v>-3.0149494012476907E-15</v>
      </c>
      <c r="BN4393" s="69">
        <v>2.8588242884097781E-15</v>
      </c>
      <c r="BO4393" s="69">
        <v>-5.2822329843493776E-16</v>
      </c>
      <c r="BP4393" s="69">
        <v>-3.7600131341797294E-16</v>
      </c>
      <c r="BQ4393" s="69">
        <v>-9.7144514654701197E-17</v>
      </c>
      <c r="BR4393" s="69">
        <v>6.3057198351756938E-16</v>
      </c>
      <c r="BS4393" s="69">
        <v>3.5561831257524545E-16</v>
      </c>
      <c r="BT4393" s="69">
        <v>1.4497951450476165E-15</v>
      </c>
      <c r="BU4393" s="69">
        <v>-3.5475095083725705E-16</v>
      </c>
      <c r="BV4393" s="69">
        <v>3.7470027081099033E-16</v>
      </c>
      <c r="BW4393" s="69">
        <v>2.8920008748878345E-15</v>
      </c>
      <c r="BX4393" s="69">
        <v>1.2653073033774831E-14</v>
      </c>
    </row>
    <row r="4394" spans="21:76">
      <c r="U4394" s="1">
        <v>2</v>
      </c>
      <c r="V4394" s="69">
        <v>-1.2231280928270535E-17</v>
      </c>
      <c r="W4394" s="69">
        <v>1.087617488873937E-17</v>
      </c>
      <c r="X4394" s="69">
        <v>1.0000000000000002</v>
      </c>
      <c r="Y4394" s="69">
        <v>0</v>
      </c>
      <c r="Z4394" s="69">
        <v>1.0061396160665481E-16</v>
      </c>
      <c r="AA4394" s="69">
        <v>-3.3167912860676552E-15</v>
      </c>
      <c r="AB4394" s="69">
        <v>5.5164206536062466E-16</v>
      </c>
      <c r="AC4394" s="69">
        <v>3.2213814948889308E-15</v>
      </c>
      <c r="AD4394" s="69">
        <v>-3.2057689836051395E-15</v>
      </c>
      <c r="AE4394" s="69">
        <v>-7.101524229780054E-17</v>
      </c>
      <c r="AF4394" s="69">
        <v>7.0082828429463007E-16</v>
      </c>
      <c r="AG4394" s="69">
        <v>-2.0122792321330962E-16</v>
      </c>
      <c r="AH4394" s="69">
        <v>-9.6450625264310474E-16</v>
      </c>
      <c r="AI4394" s="69">
        <v>9.1593399531575415E-16</v>
      </c>
      <c r="AJ4394" s="69">
        <v>-2.2681509448396753E-15</v>
      </c>
      <c r="AK4394" s="69">
        <v>-1.0408340855860843E-16</v>
      </c>
      <c r="AL4394" s="69">
        <v>5.4123372450476381E-16</v>
      </c>
      <c r="BG4394" s="1">
        <v>2</v>
      </c>
      <c r="BH4394" s="69">
        <v>-6.5159096340640814E-18</v>
      </c>
      <c r="BI4394" s="69">
        <v>3.2149772320398355E-17</v>
      </c>
      <c r="BJ4394" s="69">
        <v>1.0000000000000011</v>
      </c>
      <c r="BK4394" s="69">
        <v>0</v>
      </c>
      <c r="BL4394" s="69">
        <v>2.7408630920433552E-16</v>
      </c>
      <c r="BM4394" s="69">
        <v>-3.1225022567582528E-15</v>
      </c>
      <c r="BN4394" s="69">
        <v>4.0245584642661925E-16</v>
      </c>
      <c r="BO4394" s="69">
        <v>2.5326962749261384E-15</v>
      </c>
      <c r="BP4394" s="69">
        <v>-2.0677903833643541E-15</v>
      </c>
      <c r="BQ4394" s="69">
        <v>-8.7603535536828758E-17</v>
      </c>
      <c r="BR4394" s="69">
        <v>3.1918911957973251E-16</v>
      </c>
      <c r="BS4394" s="69">
        <v>-4.8572257327350599E-17</v>
      </c>
      <c r="BT4394" s="69">
        <v>-4.7444687067965674E-16</v>
      </c>
      <c r="BU4394" s="69">
        <v>8.8470897274817162E-17</v>
      </c>
      <c r="BV4394" s="69">
        <v>-1.6956921977673289E-16</v>
      </c>
      <c r="BW4394" s="69">
        <v>-1.5092094240998222E-16</v>
      </c>
      <c r="BX4394" s="69">
        <v>1.27675647831893E-15</v>
      </c>
    </row>
    <row r="4395" spans="21:76">
      <c r="U4395" s="1">
        <v>3</v>
      </c>
      <c r="V4395" s="69">
        <v>0</v>
      </c>
      <c r="W4395" s="69">
        <v>0</v>
      </c>
      <c r="X4395" s="69">
        <v>0</v>
      </c>
      <c r="Y4395" s="69">
        <v>1</v>
      </c>
      <c r="Z4395" s="69">
        <v>0</v>
      </c>
      <c r="AA4395" s="69">
        <v>0</v>
      </c>
      <c r="AB4395" s="69">
        <v>0</v>
      </c>
      <c r="AC4395" s="69">
        <v>0</v>
      </c>
      <c r="AD4395" s="69">
        <v>0</v>
      </c>
      <c r="AE4395" s="69">
        <v>0</v>
      </c>
      <c r="AF4395" s="69">
        <v>0</v>
      </c>
      <c r="AG4395" s="69">
        <v>0</v>
      </c>
      <c r="AH4395" s="69">
        <v>0</v>
      </c>
      <c r="AI4395" s="69">
        <v>0</v>
      </c>
      <c r="AJ4395" s="69">
        <v>0</v>
      </c>
      <c r="AK4395" s="69">
        <v>0</v>
      </c>
      <c r="AL4395" s="69">
        <v>0</v>
      </c>
      <c r="BG4395" s="1">
        <v>3</v>
      </c>
      <c r="BH4395" s="69">
        <v>0</v>
      </c>
      <c r="BI4395" s="69">
        <v>0</v>
      </c>
      <c r="BJ4395" s="69">
        <v>0</v>
      </c>
      <c r="BK4395" s="69">
        <v>1</v>
      </c>
      <c r="BL4395" s="69">
        <v>0</v>
      </c>
      <c r="BM4395" s="69">
        <v>0</v>
      </c>
      <c r="BN4395" s="69">
        <v>0</v>
      </c>
      <c r="BO4395" s="69">
        <v>0</v>
      </c>
      <c r="BP4395" s="69">
        <v>0</v>
      </c>
      <c r="BQ4395" s="69">
        <v>0</v>
      </c>
      <c r="BR4395" s="69">
        <v>0</v>
      </c>
      <c r="BS4395" s="69">
        <v>0</v>
      </c>
      <c r="BT4395" s="69">
        <v>0</v>
      </c>
      <c r="BU4395" s="69">
        <v>0</v>
      </c>
      <c r="BV4395" s="69">
        <v>0</v>
      </c>
      <c r="BW4395" s="69">
        <v>0</v>
      </c>
      <c r="BX4395" s="69">
        <v>0</v>
      </c>
    </row>
    <row r="4396" spans="21:76">
      <c r="U4396" s="1">
        <v>4</v>
      </c>
      <c r="V4396" s="69">
        <v>-4.8221703758729101E-18</v>
      </c>
      <c r="W4396" s="69">
        <v>1.2539833342717574E-17</v>
      </c>
      <c r="X4396" s="69">
        <v>1.5895951724360849E-17</v>
      </c>
      <c r="Y4396" s="69">
        <v>0</v>
      </c>
      <c r="Z4396" s="69">
        <v>0.99999999999999989</v>
      </c>
      <c r="AA4396" s="69">
        <v>-8.2434059578417873E-15</v>
      </c>
      <c r="AB4396" s="69">
        <v>6.0229599085914742E-15</v>
      </c>
      <c r="AC4396" s="69">
        <v>-3.0531133177191805E-15</v>
      </c>
      <c r="AD4396" s="69">
        <v>-1.2351231148954867E-15</v>
      </c>
      <c r="AE4396" s="69">
        <v>-1.5265566588595902E-16</v>
      </c>
      <c r="AF4396" s="69">
        <v>-7.7715611723760958E-16</v>
      </c>
      <c r="AG4396" s="69">
        <v>3.1918911957973251E-16</v>
      </c>
      <c r="AH4396" s="69">
        <v>9.0205620750793969E-16</v>
      </c>
      <c r="AI4396" s="69">
        <v>-6.0194904616395206E-16</v>
      </c>
      <c r="AJ4396" s="69">
        <v>4.5102810375396984E-16</v>
      </c>
      <c r="AK4396" s="69">
        <v>1.3045120539345589E-15</v>
      </c>
      <c r="AL4396" s="69">
        <v>5.8286708792820718E-16</v>
      </c>
      <c r="BG4396" s="1">
        <v>4</v>
      </c>
      <c r="BH4396" s="69">
        <v>9.8293260826686433E-18</v>
      </c>
      <c r="BI4396" s="69">
        <v>8.8245866610690477E-19</v>
      </c>
      <c r="BJ4396" s="69">
        <v>-4.0053332285712532E-17</v>
      </c>
      <c r="BK4396" s="69">
        <v>0</v>
      </c>
      <c r="BL4396" s="69">
        <v>1.0000000000000013</v>
      </c>
      <c r="BM4396" s="69">
        <v>-7.9658502016854982E-15</v>
      </c>
      <c r="BN4396" s="69">
        <v>5.1070259132757201E-15</v>
      </c>
      <c r="BO4396" s="69">
        <v>-4.7184478546569153E-15</v>
      </c>
      <c r="BP4396" s="69">
        <v>-1.0824674490095276E-15</v>
      </c>
      <c r="BQ4396" s="69">
        <v>-1.9081958235744878E-16</v>
      </c>
      <c r="BR4396" s="69">
        <v>2.7755575615628914E-17</v>
      </c>
      <c r="BS4396" s="69">
        <v>3.5388358909926865E-16</v>
      </c>
      <c r="BT4396" s="69">
        <v>5.0653925498522767E-16</v>
      </c>
      <c r="BU4396" s="69">
        <v>1.9428902930940239E-16</v>
      </c>
      <c r="BV4396" s="69">
        <v>3.677613769070831E-16</v>
      </c>
      <c r="BW4396" s="69">
        <v>1.7763568394002505E-15</v>
      </c>
      <c r="BX4396" s="69">
        <v>-2.1443025306766561E-14</v>
      </c>
    </row>
    <row r="4397" spans="21:76">
      <c r="U4397" s="1">
        <v>5</v>
      </c>
      <c r="V4397" s="69">
        <v>7.9937709391544482E-18</v>
      </c>
      <c r="W4397" s="69">
        <v>-2.3699712358925346E-17</v>
      </c>
      <c r="X4397" s="69">
        <v>2.2354922137344276E-18</v>
      </c>
      <c r="Y4397" s="69">
        <v>0</v>
      </c>
      <c r="Z4397" s="69">
        <v>-2.1597669422869247E-17</v>
      </c>
      <c r="AA4397" s="69">
        <v>0.99999999999999967</v>
      </c>
      <c r="AB4397" s="69">
        <v>4.2218832596585543E-16</v>
      </c>
      <c r="AC4397" s="69">
        <v>7.5508176100580471E-15</v>
      </c>
      <c r="AD4397" s="69">
        <v>-8.1575371457809354E-16</v>
      </c>
      <c r="AE4397" s="69">
        <v>-1.8691645453650096E-16</v>
      </c>
      <c r="AF4397" s="69">
        <v>3.4640259410911867E-16</v>
      </c>
      <c r="AG4397" s="69">
        <v>-5.5662939535405798E-16</v>
      </c>
      <c r="AH4397" s="69">
        <v>3.3339216803929261E-16</v>
      </c>
      <c r="AI4397" s="69">
        <v>4.4560709289154232E-17</v>
      </c>
      <c r="AJ4397" s="69">
        <v>-6.6570013390609972E-17</v>
      </c>
      <c r="AK4397" s="69">
        <v>-7.3725747729014302E-17</v>
      </c>
      <c r="AL4397" s="69">
        <v>1.0467971975347545E-16</v>
      </c>
      <c r="BG4397" s="1">
        <v>5</v>
      </c>
      <c r="BH4397" s="69">
        <v>-2.4062538286783003E-18</v>
      </c>
      <c r="BI4397" s="69">
        <v>-3.9453838422564248E-17</v>
      </c>
      <c r="BJ4397" s="69">
        <v>4.2960212043285544E-18</v>
      </c>
      <c r="BK4397" s="69">
        <v>0</v>
      </c>
      <c r="BL4397" s="69">
        <v>-8.739822367001653E-18</v>
      </c>
      <c r="BM4397" s="69">
        <v>1</v>
      </c>
      <c r="BN4397" s="69">
        <v>3.3306690738754696E-16</v>
      </c>
      <c r="BO4397" s="69">
        <v>1.066507993030541E-14</v>
      </c>
      <c r="BP4397" s="69">
        <v>-6.106226635438361E-16</v>
      </c>
      <c r="BQ4397" s="69">
        <v>9.7144514654701197E-17</v>
      </c>
      <c r="BR4397" s="69">
        <v>5.620504062164855E-16</v>
      </c>
      <c r="BS4397" s="69">
        <v>-4.8572257327350599E-17</v>
      </c>
      <c r="BT4397" s="69">
        <v>2.9490299091605721E-17</v>
      </c>
      <c r="BU4397" s="69">
        <v>3.7123082385903672E-16</v>
      </c>
      <c r="BV4397" s="69">
        <v>-2.7755575615628914E-17</v>
      </c>
      <c r="BW4397" s="69">
        <v>-1.0217521273503394E-15</v>
      </c>
      <c r="BX4397" s="69">
        <v>9.5479180117763462E-15</v>
      </c>
    </row>
    <row r="4398" spans="21:76">
      <c r="U4398" s="1">
        <v>6</v>
      </c>
      <c r="V4398" s="69">
        <v>-4.4982548455725312E-18</v>
      </c>
      <c r="W4398" s="69">
        <v>2.8059760117014962E-17</v>
      </c>
      <c r="X4398" s="69">
        <v>2.6823771602642515E-17</v>
      </c>
      <c r="Y4398" s="69">
        <v>0</v>
      </c>
      <c r="Z4398" s="69">
        <v>-1.3043678576823487E-17</v>
      </c>
      <c r="AA4398" s="69">
        <v>-1.0260117410744687E-18</v>
      </c>
      <c r="AB4398" s="69">
        <v>1.0000000000000007</v>
      </c>
      <c r="AC4398" s="69">
        <v>9.8671071313560788E-15</v>
      </c>
      <c r="AD4398" s="69">
        <v>5.8980598183211441E-16</v>
      </c>
      <c r="AE4398" s="69">
        <v>5.134781488891349E-16</v>
      </c>
      <c r="AF4398" s="69">
        <v>-3.434752482434078E-16</v>
      </c>
      <c r="AG4398" s="69">
        <v>1.1102230246251565E-16</v>
      </c>
      <c r="AH4398" s="69">
        <v>4.0245584642661925E-16</v>
      </c>
      <c r="AI4398" s="69">
        <v>-2.9143354396410359E-16</v>
      </c>
      <c r="AJ4398" s="69">
        <v>2.0816681711721685E-17</v>
      </c>
      <c r="AK4398" s="69">
        <v>1.9428902930940239E-16</v>
      </c>
      <c r="AL4398" s="69">
        <v>1.6306400674181987E-16</v>
      </c>
      <c r="BG4398" s="1">
        <v>6</v>
      </c>
      <c r="BH4398" s="69">
        <v>-5.3113414250850289E-19</v>
      </c>
      <c r="BI4398" s="69">
        <v>-2.3888574351717093E-17</v>
      </c>
      <c r="BJ4398" s="69">
        <v>3.9159559902988549E-18</v>
      </c>
      <c r="BK4398" s="69">
        <v>0</v>
      </c>
      <c r="BL4398" s="69">
        <v>-7.666382471598272E-20</v>
      </c>
      <c r="BM4398" s="69">
        <v>7.83218030828337E-18</v>
      </c>
      <c r="BN4398" s="69">
        <v>1.0000000000000007</v>
      </c>
      <c r="BO4398" s="69">
        <v>1.0970391262077328E-14</v>
      </c>
      <c r="BP4398" s="69">
        <v>4.7531423241764514E-16</v>
      </c>
      <c r="BQ4398" s="69">
        <v>4.473960264761434E-16</v>
      </c>
      <c r="BR4398" s="69">
        <v>-3.7296554733501353E-17</v>
      </c>
      <c r="BS4398" s="69">
        <v>4.0711791576830691E-16</v>
      </c>
      <c r="BT4398" s="69">
        <v>7.5633943552588789E-16</v>
      </c>
      <c r="BU4398" s="69">
        <v>-1.5612511283791264E-16</v>
      </c>
      <c r="BV4398" s="69">
        <v>5.2388648974499574E-16</v>
      </c>
      <c r="BW4398" s="69">
        <v>-1.0616507672978059E-15</v>
      </c>
      <c r="BX4398" s="69">
        <v>3.5297285927438082E-14</v>
      </c>
    </row>
    <row r="4399" spans="21:76">
      <c r="U4399" s="1">
        <v>7</v>
      </c>
      <c r="V4399" s="69">
        <v>-7.4340545058185435E-18</v>
      </c>
      <c r="W4399" s="69">
        <v>1.3745577264897741E-17</v>
      </c>
      <c r="X4399" s="69">
        <v>3.8597459810269872E-18</v>
      </c>
      <c r="Y4399" s="69">
        <v>0</v>
      </c>
      <c r="Z4399" s="69">
        <v>-8.7221840809885125E-18</v>
      </c>
      <c r="AA4399" s="69">
        <v>-3.5207280036937949E-17</v>
      </c>
      <c r="AB4399" s="69">
        <v>-3.2973425866142202E-17</v>
      </c>
      <c r="AC4399" s="69">
        <v>1.0000000000000002</v>
      </c>
      <c r="AD4399" s="69">
        <v>1.9706458687096529E-15</v>
      </c>
      <c r="AE4399" s="69">
        <v>-1.0078743395425249E-15</v>
      </c>
      <c r="AF4399" s="69">
        <v>-3.6914915568786455E-15</v>
      </c>
      <c r="AG4399" s="69">
        <v>9.0899510141184692E-16</v>
      </c>
      <c r="AH4399" s="69">
        <v>5.5094817597023393E-15</v>
      </c>
      <c r="AI4399" s="69">
        <v>3.1554620028018121E-15</v>
      </c>
      <c r="AJ4399" s="69">
        <v>-4.1286418728248009E-16</v>
      </c>
      <c r="AK4399" s="69">
        <v>2.7334905172704538E-15</v>
      </c>
      <c r="AL4399" s="69">
        <v>2.3037127760971998E-15</v>
      </c>
      <c r="BG4399" s="1">
        <v>7</v>
      </c>
      <c r="BH4399" s="69">
        <v>-6.6269151509843821E-18</v>
      </c>
      <c r="BI4399" s="69">
        <v>-1.2470848256223464E-17</v>
      </c>
      <c r="BJ4399" s="69">
        <v>-1.041505747851767E-17</v>
      </c>
      <c r="BK4399" s="69">
        <v>0</v>
      </c>
      <c r="BL4399" s="69">
        <v>2.5677133692316987E-17</v>
      </c>
      <c r="BM4399" s="69">
        <v>1.9482624158970768E-17</v>
      </c>
      <c r="BN4399" s="69">
        <v>2.2713296744601682E-18</v>
      </c>
      <c r="BO4399" s="69">
        <v>1.0000000000000013</v>
      </c>
      <c r="BP4399" s="69">
        <v>2.0122792321330962E-15</v>
      </c>
      <c r="BQ4399" s="69">
        <v>-2.5673907444456745E-16</v>
      </c>
      <c r="BR4399" s="69">
        <v>-2.1788126858268697E-15</v>
      </c>
      <c r="BS4399" s="69">
        <v>5.4123372450476381E-16</v>
      </c>
      <c r="BT4399" s="69">
        <v>2.095545958979983E-15</v>
      </c>
      <c r="BU4399" s="69">
        <v>1.3322676295501878E-15</v>
      </c>
      <c r="BV4399" s="69">
        <v>-7.4940054162198066E-16</v>
      </c>
      <c r="BW4399" s="69">
        <v>4.0939474033052647E-16</v>
      </c>
      <c r="BX4399" s="69">
        <v>1.5737411374061594E-14</v>
      </c>
    </row>
    <row r="4400" spans="21:76">
      <c r="U4400" s="1">
        <v>8</v>
      </c>
      <c r="V4400" s="69">
        <v>5.6350716021422364E-18</v>
      </c>
      <c r="W4400" s="69">
        <v>-2.590706815517139E-18</v>
      </c>
      <c r="X4400" s="69">
        <v>1.7513701151226454E-17</v>
      </c>
      <c r="Y4400" s="69">
        <v>0</v>
      </c>
      <c r="Z4400" s="69">
        <v>1.0714148344493248E-17</v>
      </c>
      <c r="AA4400" s="69">
        <v>-2.0973405537840289E-17</v>
      </c>
      <c r="AB4400" s="69">
        <v>-3.3949283265496659E-17</v>
      </c>
      <c r="AC4400" s="69">
        <v>4.9144242681418702E-18</v>
      </c>
      <c r="AD4400" s="69">
        <v>0.99999999999999944</v>
      </c>
      <c r="AE4400" s="69">
        <v>8.0491169285323849E-16</v>
      </c>
      <c r="AF4400" s="69">
        <v>2.3592239273284576E-16</v>
      </c>
      <c r="AG4400" s="69">
        <v>2.0122792321330962E-16</v>
      </c>
      <c r="AH4400" s="69">
        <v>-1.6653345369377348E-16</v>
      </c>
      <c r="AI4400" s="69">
        <v>1.3877787807814457E-17</v>
      </c>
      <c r="AJ4400" s="69">
        <v>3.0531133177191805E-16</v>
      </c>
      <c r="AK4400" s="69">
        <v>9.7144514654701197E-17</v>
      </c>
      <c r="AL4400" s="69">
        <v>2.7755575615628914E-17</v>
      </c>
      <c r="BG4400" s="1">
        <v>8</v>
      </c>
      <c r="BH4400" s="69">
        <v>-1.1513770094363141E-17</v>
      </c>
      <c r="BI4400" s="69">
        <v>1.5862859188310081E-18</v>
      </c>
      <c r="BJ4400" s="69">
        <v>1.3581186942659565E-17</v>
      </c>
      <c r="BK4400" s="69">
        <v>0</v>
      </c>
      <c r="BL4400" s="69">
        <v>-2.6741345955851825E-17</v>
      </c>
      <c r="BM4400" s="69">
        <v>-9.2323669298422373E-18</v>
      </c>
      <c r="BN4400" s="69">
        <v>-1.098746027871888E-18</v>
      </c>
      <c r="BO4400" s="69">
        <v>-3.1632921022413696E-17</v>
      </c>
      <c r="BP4400" s="69">
        <v>1</v>
      </c>
      <c r="BQ4400" s="69">
        <v>8.6042284408449632E-16</v>
      </c>
      <c r="BR4400" s="69">
        <v>-1.6479873021779667E-17</v>
      </c>
      <c r="BS4400" s="69">
        <v>5.6898930012039273E-16</v>
      </c>
      <c r="BT4400" s="69">
        <v>-5.5511151231257827E-17</v>
      </c>
      <c r="BU4400" s="69">
        <v>-9.540979117872439E-17</v>
      </c>
      <c r="BV4400" s="69">
        <v>1.6323747908941755E-15</v>
      </c>
      <c r="BW4400" s="69">
        <v>-1.9680437834956876E-15</v>
      </c>
      <c r="BX4400" s="69">
        <v>2.7072094566094052E-14</v>
      </c>
    </row>
    <row r="4401" spans="20:83">
      <c r="U4401" s="1">
        <v>9</v>
      </c>
      <c r="V4401" s="69">
        <v>-7.5974466723283123E-18</v>
      </c>
      <c r="W4401" s="69">
        <v>8.1741208463632813E-18</v>
      </c>
      <c r="X4401" s="69">
        <v>9.9083725682910113E-18</v>
      </c>
      <c r="Y4401" s="69">
        <v>0</v>
      </c>
      <c r="Z4401" s="69">
        <v>-2.5049480288148902E-17</v>
      </c>
      <c r="AA4401" s="69">
        <v>-5.187799064697967E-17</v>
      </c>
      <c r="AB4401" s="69">
        <v>-8.0205356375762503E-19</v>
      </c>
      <c r="AC4401" s="69">
        <v>1.3840975026341529E-20</v>
      </c>
      <c r="AD4401" s="69">
        <v>-4.9439119394713575E-20</v>
      </c>
      <c r="AE4401" s="69">
        <v>1.0000000000000002</v>
      </c>
      <c r="AF4401" s="69">
        <v>5.7592819402429996E-16</v>
      </c>
      <c r="AG4401" s="69">
        <v>2.7755575615628914E-17</v>
      </c>
      <c r="AH4401" s="69">
        <v>3.677613769070831E-16</v>
      </c>
      <c r="AI4401" s="69">
        <v>-1.3877787807814457E-17</v>
      </c>
      <c r="AJ4401" s="69">
        <v>-6.7979476214841128E-17</v>
      </c>
      <c r="AK4401" s="69">
        <v>2.0816681711721685E-16</v>
      </c>
      <c r="AL4401" s="69">
        <v>1.6653345369377348E-16</v>
      </c>
      <c r="BG4401" s="1">
        <v>9</v>
      </c>
      <c r="BH4401" s="69">
        <v>-5.6663028735477876E-18</v>
      </c>
      <c r="BI4401" s="69">
        <v>-1.323628075282701E-17</v>
      </c>
      <c r="BJ4401" s="69">
        <v>-3.3018565133995603E-17</v>
      </c>
      <c r="BK4401" s="69">
        <v>0</v>
      </c>
      <c r="BL4401" s="69">
        <v>1.7348686620976915E-17</v>
      </c>
      <c r="BM4401" s="69">
        <v>-3.8757005360452399E-17</v>
      </c>
      <c r="BN4401" s="69">
        <v>2.1080530232094793E-17</v>
      </c>
      <c r="BO4401" s="69">
        <v>-4.5877238278087502E-18</v>
      </c>
      <c r="BP4401" s="69">
        <v>1.3900607812599594E-17</v>
      </c>
      <c r="BQ4401" s="69">
        <v>1.0000000000000002</v>
      </c>
      <c r="BR4401" s="69">
        <v>6.6613381477509392E-16</v>
      </c>
      <c r="BS4401" s="69">
        <v>-5.5511151231257827E-17</v>
      </c>
      <c r="BT4401" s="69">
        <v>5.5858095926453188E-16</v>
      </c>
      <c r="BU4401" s="69">
        <v>1.457167719820518E-16</v>
      </c>
      <c r="BV4401" s="69">
        <v>6.6613381477509392E-16</v>
      </c>
      <c r="BW4401" s="69">
        <v>1.1102230246251565E-16</v>
      </c>
      <c r="BX4401" s="69">
        <v>4.9432680171435095E-14</v>
      </c>
    </row>
    <row r="4402" spans="20:83">
      <c r="U4402" s="1">
        <v>10</v>
      </c>
      <c r="V4402" s="69">
        <v>-4.242334897929306E-18</v>
      </c>
      <c r="W4402" s="69">
        <v>1.2668598129887929E-17</v>
      </c>
      <c r="X4402" s="69">
        <v>-2.3398108887024298E-17</v>
      </c>
      <c r="Y4402" s="69">
        <v>0</v>
      </c>
      <c r="Z4402" s="69">
        <v>4.5729971726961954E-17</v>
      </c>
      <c r="AA4402" s="69">
        <v>-1.0311173700409448E-17</v>
      </c>
      <c r="AB4402" s="69">
        <v>2.7083540641762755E-18</v>
      </c>
      <c r="AC4402" s="69">
        <v>-1.1316884998500087E-18</v>
      </c>
      <c r="AD4402" s="69">
        <v>-5.3589220143820211E-21</v>
      </c>
      <c r="AE4402" s="69">
        <v>0</v>
      </c>
      <c r="AF4402" s="105">
        <v>0.35453673848584372</v>
      </c>
      <c r="AG4402" s="69">
        <v>-0.20868513358442697</v>
      </c>
      <c r="AH4402" s="69">
        <v>7.6603319303844064E-2</v>
      </c>
      <c r="AI4402" s="69">
        <v>0.45466676636238912</v>
      </c>
      <c r="AJ4402" s="69">
        <v>8.0870395483998957E-3</v>
      </c>
      <c r="AK4402" s="69">
        <v>0.27232608565355104</v>
      </c>
      <c r="AL4402" s="69">
        <v>-0.73752110612905841</v>
      </c>
      <c r="BG4402" s="1">
        <v>10</v>
      </c>
      <c r="BH4402" s="69">
        <v>1.2607657583287165E-17</v>
      </c>
      <c r="BI4402" s="69">
        <v>3.767374711662936E-17</v>
      </c>
      <c r="BJ4402" s="69">
        <v>1.2482089836716755E-17</v>
      </c>
      <c r="BK4402" s="69">
        <v>0</v>
      </c>
      <c r="BL4402" s="69">
        <v>1.597852740649729E-17</v>
      </c>
      <c r="BM4402" s="69">
        <v>-1.197601934480872E-17</v>
      </c>
      <c r="BN4402" s="69">
        <v>-1.6565723873031505E-18</v>
      </c>
      <c r="BO4402" s="69">
        <v>-5.450267082581253E-19</v>
      </c>
      <c r="BP4402" s="69">
        <v>1.4444806640070259E-17</v>
      </c>
      <c r="BQ4402" s="69">
        <v>5.5511151231257827E-17</v>
      </c>
      <c r="BR4402" s="105">
        <v>0.53109518571761816</v>
      </c>
      <c r="BS4402" s="69">
        <v>-0.11707678026309315</v>
      </c>
      <c r="BT4402" s="69">
        <v>-6.1846310397406033E-2</v>
      </c>
      <c r="BU4402" s="69">
        <v>9.8425329796098721E-2</v>
      </c>
      <c r="BV4402" s="69">
        <v>0.68959188691240347</v>
      </c>
      <c r="BW4402" s="69">
        <v>0.37541144013708044</v>
      </c>
      <c r="BX4402" s="69">
        <v>0.27248431091472419</v>
      </c>
    </row>
    <row r="4403" spans="20:83">
      <c r="U4403" s="1">
        <v>11</v>
      </c>
      <c r="V4403" s="69">
        <v>-8.4935037014819617E-18</v>
      </c>
      <c r="W4403" s="69">
        <v>-5.0470806890462675E-18</v>
      </c>
      <c r="X4403" s="69">
        <v>-7.1857387003462298E-18</v>
      </c>
      <c r="Y4403" s="69">
        <v>0</v>
      </c>
      <c r="Z4403" s="69">
        <v>-1.0341582337542396E-18</v>
      </c>
      <c r="AA4403" s="69">
        <v>-1.4323055896272557E-17</v>
      </c>
      <c r="AB4403" s="69">
        <v>-1.6432802178775048E-17</v>
      </c>
      <c r="AC4403" s="69">
        <v>-1.7719143432693299E-19</v>
      </c>
      <c r="AD4403" s="69">
        <v>5.6892770536884127E-21</v>
      </c>
      <c r="AE4403" s="69">
        <v>0</v>
      </c>
      <c r="AF4403" s="69">
        <v>0.267938266376548</v>
      </c>
      <c r="AG4403" s="69">
        <v>0.22655530451000314</v>
      </c>
      <c r="AH4403" s="69">
        <v>0.26437463327134042</v>
      </c>
      <c r="AI4403" s="69">
        <v>-6.6720114105934647E-2</v>
      </c>
      <c r="AJ4403" s="69">
        <v>-0.3305637567438921</v>
      </c>
      <c r="AK4403" s="69">
        <v>-0.79536626887090034</v>
      </c>
      <c r="AL4403" s="69">
        <v>-0.24628511959838728</v>
      </c>
      <c r="BG4403" s="1">
        <v>11</v>
      </c>
      <c r="BH4403" s="69">
        <v>-1.3481751842384784E-17</v>
      </c>
      <c r="BI4403" s="69">
        <v>2.896036099746556E-17</v>
      </c>
      <c r="BJ4403" s="69">
        <v>-1.7042176608110105E-17</v>
      </c>
      <c r="BK4403" s="69">
        <v>0</v>
      </c>
      <c r="BL4403" s="69">
        <v>-4.9848095585919914E-17</v>
      </c>
      <c r="BM4403" s="69">
        <v>4.2334039100269907E-18</v>
      </c>
      <c r="BN4403" s="69">
        <v>7.7980985622105905E-19</v>
      </c>
      <c r="BO4403" s="69">
        <v>-1.8399734410356979E-19</v>
      </c>
      <c r="BP4403" s="69">
        <v>2.752230023318797E-20</v>
      </c>
      <c r="BQ4403" s="69">
        <v>0</v>
      </c>
      <c r="BR4403" s="69">
        <v>-0.49813811479978626</v>
      </c>
      <c r="BS4403" s="69">
        <v>-0.19761086140183959</v>
      </c>
      <c r="BT4403" s="69">
        <v>-0.39545342483315316</v>
      </c>
      <c r="BU4403" s="69">
        <v>-0.59666345987314418</v>
      </c>
      <c r="BV4403" s="69">
        <v>0.27042515466549344</v>
      </c>
      <c r="BW4403" s="69">
        <v>-2.0881533038838523E-2</v>
      </c>
      <c r="BX4403" s="69">
        <v>0.35616269847123766</v>
      </c>
    </row>
    <row r="4404" spans="20:83">
      <c r="U4404" s="1">
        <v>12</v>
      </c>
      <c r="V4404" s="69">
        <v>3.4401862484698623E-18</v>
      </c>
      <c r="W4404" s="69">
        <v>2.7759970130314946E-17</v>
      </c>
      <c r="X4404" s="69">
        <v>1.1796228347884561E-17</v>
      </c>
      <c r="Y4404" s="69">
        <v>0</v>
      </c>
      <c r="Z4404" s="69">
        <v>4.9819191660181684E-18</v>
      </c>
      <c r="AA4404" s="69">
        <v>-2.641971479799324E-17</v>
      </c>
      <c r="AB4404" s="69">
        <v>-1.1979831077249867E-17</v>
      </c>
      <c r="AC4404" s="69">
        <v>3.377493746254751E-18</v>
      </c>
      <c r="AD4404" s="69">
        <v>1.2356085752715476E-20</v>
      </c>
      <c r="AE4404" s="69">
        <v>0</v>
      </c>
      <c r="AF4404" s="69">
        <v>7.8856183369185956E-2</v>
      </c>
      <c r="AG4404" s="69">
        <v>-0.18059138143734854</v>
      </c>
      <c r="AH4404" s="69">
        <v>-0.47160542845799375</v>
      </c>
      <c r="AI4404" s="69">
        <v>0.57553321831489646</v>
      </c>
      <c r="AJ4404" s="69">
        <v>0.37982790580677583</v>
      </c>
      <c r="AK4404" s="69">
        <v>-0.45885815165290306</v>
      </c>
      <c r="AL4404" s="69">
        <v>0.2295609905714899</v>
      </c>
      <c r="BG4404" s="1">
        <v>12</v>
      </c>
      <c r="BH4404" s="69">
        <v>4.6734655494701373E-18</v>
      </c>
      <c r="BI4404" s="69">
        <v>-8.8078286887716946E-18</v>
      </c>
      <c r="BJ4404" s="69">
        <v>4.2162297482193896E-18</v>
      </c>
      <c r="BK4404" s="69">
        <v>0</v>
      </c>
      <c r="BL4404" s="69">
        <v>-1.314069024056091E-18</v>
      </c>
      <c r="BM4404" s="69">
        <v>-3.1947498685384558E-17</v>
      </c>
      <c r="BN4404" s="69">
        <v>-1.6827109343198906E-17</v>
      </c>
      <c r="BO4404" s="69">
        <v>1.4908388815699774E-17</v>
      </c>
      <c r="BP4404" s="69">
        <v>-2.3166057218058358E-17</v>
      </c>
      <c r="BQ4404" s="69">
        <v>-5.5511151231257827E-17</v>
      </c>
      <c r="BR4404" s="69">
        <v>0.12346596912842478</v>
      </c>
      <c r="BS4404" s="69">
        <v>0.18828916887089964</v>
      </c>
      <c r="BT4404" s="69">
        <v>-0.58411848132790156</v>
      </c>
      <c r="BU4404" s="69">
        <v>6.2484324949926465E-2</v>
      </c>
      <c r="BV4404" s="69">
        <v>-0.49720856178747674</v>
      </c>
      <c r="BW4404" s="69">
        <v>0.57967937667627101</v>
      </c>
      <c r="BX4404" s="69">
        <v>0.14477609817001572</v>
      </c>
    </row>
    <row r="4405" spans="20:83">
      <c r="U4405" s="1">
        <v>13</v>
      </c>
      <c r="V4405" s="69">
        <v>6.6089263056193186E-18</v>
      </c>
      <c r="W4405" s="69">
        <v>-2.767789716616656E-18</v>
      </c>
      <c r="X4405" s="69">
        <v>-1.227906986660967E-17</v>
      </c>
      <c r="Y4405" s="69">
        <v>0</v>
      </c>
      <c r="Z4405" s="69">
        <v>-1.7211296907164584E-17</v>
      </c>
      <c r="AA4405" s="69">
        <v>-3.3694181302043432E-17</v>
      </c>
      <c r="AB4405" s="69">
        <v>1.8582303637314553E-17</v>
      </c>
      <c r="AC4405" s="69">
        <v>-7.2629056916341051E-17</v>
      </c>
      <c r="AD4405" s="69">
        <v>9.1170403044660392E-18</v>
      </c>
      <c r="AE4405" s="69">
        <v>0</v>
      </c>
      <c r="AF4405" s="69">
        <v>-6.6795476126816716E-2</v>
      </c>
      <c r="AG4405" s="69">
        <v>0.39298857283337596</v>
      </c>
      <c r="AH4405" s="69">
        <v>0.47671484301782968</v>
      </c>
      <c r="AI4405" s="69">
        <v>0.64388308751377521</v>
      </c>
      <c r="AJ4405" s="69">
        <v>-0.20177945458330382</v>
      </c>
      <c r="AK4405" s="69">
        <v>0.16562347365022068</v>
      </c>
      <c r="AL4405" s="69">
        <v>0.36209085977927968</v>
      </c>
      <c r="BG4405" s="1">
        <v>13</v>
      </c>
      <c r="BH4405" s="69">
        <v>6.4816290301915295E-18</v>
      </c>
      <c r="BI4405" s="69">
        <v>-8.3286549789544404E-18</v>
      </c>
      <c r="BJ4405" s="69">
        <v>1.7999477530146837E-18</v>
      </c>
      <c r="BK4405" s="69">
        <v>0</v>
      </c>
      <c r="BL4405" s="69">
        <v>1.1771781638110994E-18</v>
      </c>
      <c r="BM4405" s="69">
        <v>-6.8355204027500815E-18</v>
      </c>
      <c r="BN4405" s="69">
        <v>-6.4462708531683541E-18</v>
      </c>
      <c r="BO4405" s="69">
        <v>-4.4250081272383332E-17</v>
      </c>
      <c r="BP4405" s="69">
        <v>-1.6643181972762347E-17</v>
      </c>
      <c r="BQ4405" s="69">
        <v>0</v>
      </c>
      <c r="BR4405" s="69">
        <v>0.11954430110341854</v>
      </c>
      <c r="BS4405" s="69">
        <v>0.90692157219527536</v>
      </c>
      <c r="BT4405" s="69">
        <v>9.3977596895958609E-2</v>
      </c>
      <c r="BU4405" s="69">
        <v>-0.29398211474819308</v>
      </c>
      <c r="BV4405" s="69">
        <v>0.11551056097493034</v>
      </c>
      <c r="BW4405" s="69">
        <v>-0.14110059852821044</v>
      </c>
      <c r="BX4405" s="69">
        <v>0.18626078720114214</v>
      </c>
    </row>
    <row r="4406" spans="20:83">
      <c r="U4406" s="1">
        <v>14</v>
      </c>
      <c r="V4406" s="69">
        <v>2.9631258745586723E-18</v>
      </c>
      <c r="W4406" s="69">
        <v>-2.2052508618679355E-17</v>
      </c>
      <c r="X4406" s="69">
        <v>1.7527308304757703E-17</v>
      </c>
      <c r="Y4406" s="69">
        <v>0</v>
      </c>
      <c r="Z4406" s="69">
        <v>1.2454036243917626E-17</v>
      </c>
      <c r="AA4406" s="69">
        <v>-1.0440658927449364E-17</v>
      </c>
      <c r="AB4406" s="69">
        <v>-1.5301851111545586E-17</v>
      </c>
      <c r="AC4406" s="69">
        <v>-1.5669147789884593E-17</v>
      </c>
      <c r="AD4406" s="69">
        <v>-2.9903079346993696E-19</v>
      </c>
      <c r="AE4406" s="69">
        <v>0</v>
      </c>
      <c r="AF4406" s="69">
        <v>-0.83545052904672912</v>
      </c>
      <c r="AG4406" s="69">
        <v>-0.22367387516586421</v>
      </c>
      <c r="AH4406" s="69">
        <v>-5.9204047483163921E-2</v>
      </c>
      <c r="AI4406" s="69">
        <v>0.19508423137657238</v>
      </c>
      <c r="AJ4406" s="69">
        <v>-0.32104031295789948</v>
      </c>
      <c r="AK4406" s="69">
        <v>-0.15906656743772185</v>
      </c>
      <c r="AL4406" s="69">
        <v>-0.28646182833516409</v>
      </c>
      <c r="BG4406" s="1">
        <v>14</v>
      </c>
      <c r="BH4406" s="69">
        <v>-3.406144475886444E-18</v>
      </c>
      <c r="BI4406" s="69">
        <v>-9.3337299768583176E-18</v>
      </c>
      <c r="BJ4406" s="69">
        <v>-3.5263635963263011E-17</v>
      </c>
      <c r="BK4406" s="69">
        <v>0</v>
      </c>
      <c r="BL4406" s="69">
        <v>2.5959233769699317E-17</v>
      </c>
      <c r="BM4406" s="69">
        <v>2.3446761664412668E-18</v>
      </c>
      <c r="BN4406" s="69">
        <v>3.8991046822842935E-17</v>
      </c>
      <c r="BO4406" s="69">
        <v>-2.2210439291803489E-18</v>
      </c>
      <c r="BP4406" s="69">
        <v>4.8769631707492727E-17</v>
      </c>
      <c r="BQ4406" s="69">
        <v>0</v>
      </c>
      <c r="BR4406" s="69">
        <v>0.53787181770407133</v>
      </c>
      <c r="BS4406" s="69">
        <v>-0.14491107688927865</v>
      </c>
      <c r="BT4406" s="69">
        <v>-0.48222380872836068</v>
      </c>
      <c r="BU4406" s="69">
        <v>-9.521211773971569E-2</v>
      </c>
      <c r="BV4406" s="69">
        <v>-0.12349891826469425</v>
      </c>
      <c r="BW4406" s="69">
        <v>-0.65711558881498899</v>
      </c>
      <c r="BX4406" s="69">
        <v>3.2197182630262257E-2</v>
      </c>
    </row>
    <row r="4407" spans="20:83">
      <c r="U4407" s="1">
        <v>15</v>
      </c>
      <c r="V4407" s="69">
        <v>1.4746272375820633E-17</v>
      </c>
      <c r="W4407" s="69">
        <v>-1.0245525387900489E-17</v>
      </c>
      <c r="X4407" s="69">
        <v>-5.8218557033129277E-18</v>
      </c>
      <c r="Y4407" s="69">
        <v>0</v>
      </c>
      <c r="Z4407" s="69">
        <v>-2.1368539353442017E-18</v>
      </c>
      <c r="AA4407" s="69">
        <v>1.9906656938161807E-17</v>
      </c>
      <c r="AB4407" s="69">
        <v>-5.7693755614982741E-18</v>
      </c>
      <c r="AC4407" s="69">
        <v>2.821714261913173E-17</v>
      </c>
      <c r="AD4407" s="69">
        <v>-3.6171806569979539E-18</v>
      </c>
      <c r="AE4407" s="69">
        <v>0</v>
      </c>
      <c r="AF4407" s="69">
        <v>-2.9603412609497115E-3</v>
      </c>
      <c r="AG4407" s="69">
        <v>0.69648207230581638</v>
      </c>
      <c r="AH4407" s="69">
        <v>-0.63431046471959163</v>
      </c>
      <c r="AI4407" s="69">
        <v>4.1408753180446317E-2</v>
      </c>
      <c r="AJ4407" s="69">
        <v>-0.23514884347710172</v>
      </c>
      <c r="AK4407" s="69">
        <v>0.13960467713899721</v>
      </c>
      <c r="AL4407" s="69">
        <v>-0.18988171153579822</v>
      </c>
      <c r="BG4407" s="1">
        <v>15</v>
      </c>
      <c r="BH4407" s="69">
        <v>-1.9709992108250046E-18</v>
      </c>
      <c r="BI4407" s="69">
        <v>1.3264984338999881E-17</v>
      </c>
      <c r="BJ4407" s="69">
        <v>2.0566625135328393E-17</v>
      </c>
      <c r="BK4407" s="69">
        <v>0</v>
      </c>
      <c r="BL4407" s="69">
        <v>-3.6156051970130253E-18</v>
      </c>
      <c r="BM4407" s="69">
        <v>-2.2406610942141129E-18</v>
      </c>
      <c r="BN4407" s="69">
        <v>-2.388945527161701E-17</v>
      </c>
      <c r="BO4407" s="69">
        <v>7.8980854945172932E-18</v>
      </c>
      <c r="BP4407" s="69">
        <v>-1.8120511348201044E-17</v>
      </c>
      <c r="BQ4407" s="69">
        <v>0</v>
      </c>
      <c r="BR4407" s="69">
        <v>-0.14937285751382104</v>
      </c>
      <c r="BS4407" s="69">
        <v>-2.2699678631451337E-2</v>
      </c>
      <c r="BT4407" s="69">
        <v>0.13121273212600093</v>
      </c>
      <c r="BU4407" s="69">
        <v>0.47221471188278452</v>
      </c>
      <c r="BV4407" s="69">
        <v>-0.15130313104867874</v>
      </c>
      <c r="BW4407" s="69">
        <v>-0.21347477336386947</v>
      </c>
      <c r="BX4407" s="69">
        <v>0.81762145428824273</v>
      </c>
    </row>
    <row r="4408" spans="20:83">
      <c r="U4408" s="1">
        <v>16</v>
      </c>
      <c r="V4408" s="69">
        <v>-7.8488510874399057E-18</v>
      </c>
      <c r="W4408" s="69">
        <v>-5.2079000586001462E-18</v>
      </c>
      <c r="X4408" s="69">
        <v>1.0831439732195061E-17</v>
      </c>
      <c r="Y4408" s="69">
        <v>0</v>
      </c>
      <c r="Z4408" s="69">
        <v>4.0611395680339905E-18</v>
      </c>
      <c r="AA4408" s="69">
        <v>2.6112316830011431E-17</v>
      </c>
      <c r="AB4408" s="69">
        <v>-1.1872592911734749E-19</v>
      </c>
      <c r="AC4408" s="69">
        <v>1.4100499069650188E-18</v>
      </c>
      <c r="AD4408" s="69">
        <v>0</v>
      </c>
      <c r="AE4408" s="69">
        <v>-2.7755575615628914E-17</v>
      </c>
      <c r="AF4408" s="105">
        <v>0.30634376619011972</v>
      </c>
      <c r="AG4408" s="69">
        <v>-0.42772966242364724</v>
      </c>
      <c r="AH4408" s="69">
        <v>-0.26213427505487208</v>
      </c>
      <c r="AI4408" s="69">
        <v>5.683396869248912E-2</v>
      </c>
      <c r="AJ4408" s="69">
        <v>-0.7398081880220615</v>
      </c>
      <c r="AK4408" s="69">
        <v>0.10226154847844704</v>
      </c>
      <c r="AL4408" s="69">
        <v>0.30574953030516261</v>
      </c>
      <c r="BG4408" s="1">
        <v>16</v>
      </c>
      <c r="BH4408" s="69">
        <v>1.2455359063821171E-18</v>
      </c>
      <c r="BI4408" s="69">
        <v>6.9422073706920283E-18</v>
      </c>
      <c r="BJ4408" s="69">
        <v>2.1030012205788363E-17</v>
      </c>
      <c r="BK4408" s="69">
        <v>0</v>
      </c>
      <c r="BL4408" s="69">
        <v>-1.4512368861625081E-17</v>
      </c>
      <c r="BM4408" s="69">
        <v>2.5673568924904699E-18</v>
      </c>
      <c r="BN4408" s="69">
        <v>-3.4272901675532953E-17</v>
      </c>
      <c r="BO4408" s="69">
        <v>-2.102035605259117E-18</v>
      </c>
      <c r="BP4408" s="69">
        <v>2.7353180413177708E-17</v>
      </c>
      <c r="BQ4408" s="69">
        <v>0</v>
      </c>
      <c r="BR4408" s="105">
        <v>-0.35866878033923166</v>
      </c>
      <c r="BS4408" s="69">
        <v>0.26032466294384315</v>
      </c>
      <c r="BT4408" s="69">
        <v>-0.48990698194080695</v>
      </c>
      <c r="BU4408" s="69">
        <v>0.55850095252152099</v>
      </c>
      <c r="BV4408" s="69">
        <v>0.39067838606651994</v>
      </c>
      <c r="BW4408" s="69">
        <v>-0.15912346658149618</v>
      </c>
      <c r="BX4408" s="69">
        <v>-0.27148799604256929</v>
      </c>
    </row>
    <row r="4410" spans="20:83">
      <c r="T4410">
        <v>10</v>
      </c>
      <c r="U4410" s="49">
        <v>16</v>
      </c>
      <c r="V4410" s="1" cm="1">
        <f t="array" ref="V4410:AL4410">$V$21:$AL$21</f>
        <v>0</v>
      </c>
      <c r="W4410" s="1">
        <v>1</v>
      </c>
      <c r="X4410" s="1">
        <v>2</v>
      </c>
      <c r="Y4410" s="1">
        <v>3</v>
      </c>
      <c r="Z4410" s="1">
        <v>4</v>
      </c>
      <c r="AA4410" s="1">
        <v>5</v>
      </c>
      <c r="AB4410" s="1">
        <v>6</v>
      </c>
      <c r="AC4410" s="1">
        <v>7</v>
      </c>
      <c r="AD4410" s="1">
        <v>8</v>
      </c>
      <c r="AE4410" s="1">
        <v>9</v>
      </c>
      <c r="AF4410" s="1">
        <v>10</v>
      </c>
      <c r="AG4410" s="1">
        <v>11</v>
      </c>
      <c r="AH4410" s="1">
        <v>12</v>
      </c>
      <c r="AI4410" s="1">
        <v>13</v>
      </c>
      <c r="AJ4410" s="1">
        <v>14</v>
      </c>
      <c r="AK4410" s="1">
        <v>15</v>
      </c>
      <c r="AL4410" s="1">
        <v>16</v>
      </c>
      <c r="AO4410" s="50" t="s">
        <v>404</v>
      </c>
      <c r="AP4410" s="3">
        <f>AF4402</f>
        <v>0.35453673848584372</v>
      </c>
      <c r="AQ4410" s="50" t="s">
        <v>406</v>
      </c>
      <c r="AR4410" s="3">
        <f>+AP4410/AP4412</f>
        <v>0.75666151172930163</v>
      </c>
      <c r="AS4410" s="141">
        <f>ATAN2(AR4410,AR4411)</f>
        <v>-0.71260464221595121</v>
      </c>
      <c r="BF4410">
        <v>10</v>
      </c>
      <c r="BG4410" s="49">
        <v>16</v>
      </c>
      <c r="BH4410" s="1" cm="1">
        <f t="array" ref="BH4410:BX4410">$V$21:$AL$21</f>
        <v>0</v>
      </c>
      <c r="BI4410" s="1">
        <v>1</v>
      </c>
      <c r="BJ4410" s="1">
        <v>2</v>
      </c>
      <c r="BK4410" s="1">
        <v>3</v>
      </c>
      <c r="BL4410" s="1">
        <v>4</v>
      </c>
      <c r="BM4410" s="1">
        <v>5</v>
      </c>
      <c r="BN4410" s="1">
        <v>6</v>
      </c>
      <c r="BO4410" s="1">
        <v>7</v>
      </c>
      <c r="BP4410" s="1">
        <v>8</v>
      </c>
      <c r="BQ4410" s="1">
        <v>9</v>
      </c>
      <c r="BR4410" s="1">
        <v>10</v>
      </c>
      <c r="BS4410" s="1">
        <v>11</v>
      </c>
      <c r="BT4410" s="1">
        <v>12</v>
      </c>
      <c r="BU4410" s="1">
        <v>13</v>
      </c>
      <c r="BV4410" s="1">
        <v>14</v>
      </c>
      <c r="BW4410" s="1">
        <v>15</v>
      </c>
      <c r="BX4410" s="1">
        <v>16</v>
      </c>
      <c r="CA4410" s="50" t="s">
        <v>404</v>
      </c>
      <c r="CB4410" s="3">
        <f>BR4402</f>
        <v>0.53109518571761816</v>
      </c>
      <c r="CC4410" s="50" t="s">
        <v>406</v>
      </c>
      <c r="CD4410" s="3">
        <f>+CB4410/CB4412</f>
        <v>0.82871874667878709</v>
      </c>
      <c r="CE4410" s="141">
        <f>ATAN2(CD4410,CD4411)</f>
        <v>0.59398185859278807</v>
      </c>
    </row>
    <row r="4411" spans="20:83">
      <c r="U4411" s="1" cm="1">
        <f t="array" ref="U4411:U4427">$U$22:$U$38</f>
        <v>0</v>
      </c>
      <c r="V4411">
        <v>1</v>
      </c>
      <c r="W4411" s="106">
        <v>0</v>
      </c>
      <c r="X4411" s="106">
        <v>0</v>
      </c>
      <c r="Y4411" s="106">
        <v>0</v>
      </c>
      <c r="Z4411" s="106">
        <v>0</v>
      </c>
      <c r="AA4411" s="106">
        <v>0</v>
      </c>
      <c r="AB4411" s="106">
        <v>0</v>
      </c>
      <c r="AC4411" s="106">
        <v>0</v>
      </c>
      <c r="AD4411" s="106">
        <v>0</v>
      </c>
      <c r="AE4411" s="106">
        <v>0</v>
      </c>
      <c r="AF4411" s="106">
        <v>0</v>
      </c>
      <c r="AG4411" s="106">
        <v>0</v>
      </c>
      <c r="AH4411" s="106">
        <v>0</v>
      </c>
      <c r="AI4411" s="106">
        <v>0</v>
      </c>
      <c r="AJ4411" s="106">
        <v>0</v>
      </c>
      <c r="AK4411" s="106">
        <v>0</v>
      </c>
      <c r="AL4411">
        <v>0</v>
      </c>
      <c r="AO4411" s="50" t="s">
        <v>405</v>
      </c>
      <c r="AP4411" s="3">
        <f>AF4408</f>
        <v>0.30634376619011972</v>
      </c>
      <c r="AQ4411" s="50" t="s">
        <v>407</v>
      </c>
      <c r="AR4411" s="3">
        <f>-AP4411/AP4412</f>
        <v>-0.65380681907389737</v>
      </c>
      <c r="AS4411" s="110"/>
      <c r="BG4411" s="1" cm="1">
        <f t="array" ref="BG4411:BG4427">$U$22:$U$38</f>
        <v>0</v>
      </c>
      <c r="BH4411">
        <v>1</v>
      </c>
      <c r="BI4411" s="106">
        <v>0</v>
      </c>
      <c r="BJ4411" s="106">
        <v>0</v>
      </c>
      <c r="BK4411" s="106">
        <v>0</v>
      </c>
      <c r="BL4411" s="106">
        <v>0</v>
      </c>
      <c r="BM4411" s="106">
        <v>0</v>
      </c>
      <c r="BN4411" s="106">
        <v>0</v>
      </c>
      <c r="BO4411" s="106">
        <v>0</v>
      </c>
      <c r="BP4411" s="106">
        <v>0</v>
      </c>
      <c r="BQ4411" s="106">
        <v>0</v>
      </c>
      <c r="BR4411" s="106">
        <v>0</v>
      </c>
      <c r="BS4411" s="106">
        <v>0</v>
      </c>
      <c r="BT4411" s="106">
        <v>0</v>
      </c>
      <c r="BU4411" s="106">
        <v>0</v>
      </c>
      <c r="BV4411" s="106">
        <v>0</v>
      </c>
      <c r="BW4411" s="106">
        <v>0</v>
      </c>
      <c r="BX4411">
        <v>0</v>
      </c>
      <c r="CA4411" s="50" t="s">
        <v>405</v>
      </c>
      <c r="CB4411" s="3">
        <f>BR4408</f>
        <v>-0.35866878033923166</v>
      </c>
      <c r="CC4411" s="50" t="s">
        <v>407</v>
      </c>
      <c r="CD4411" s="3">
        <f>-CB4411/CB4412</f>
        <v>0.55966529185142455</v>
      </c>
      <c r="CE4411" s="110"/>
    </row>
    <row r="4412" spans="20:83">
      <c r="U4412" s="1">
        <v>1</v>
      </c>
      <c r="V4412" s="106">
        <v>0</v>
      </c>
      <c r="W4412">
        <v>1</v>
      </c>
      <c r="X4412" s="106">
        <v>0</v>
      </c>
      <c r="Y4412" s="106">
        <v>0</v>
      </c>
      <c r="Z4412" s="106">
        <v>0</v>
      </c>
      <c r="AA4412" s="106">
        <v>0</v>
      </c>
      <c r="AB4412" s="106">
        <v>0</v>
      </c>
      <c r="AC4412" s="106">
        <v>0</v>
      </c>
      <c r="AD4412" s="106">
        <v>0</v>
      </c>
      <c r="AE4412" s="106">
        <v>0</v>
      </c>
      <c r="AF4412" s="106">
        <v>0</v>
      </c>
      <c r="AG4412" s="106">
        <v>0</v>
      </c>
      <c r="AH4412" s="106">
        <v>0</v>
      </c>
      <c r="AI4412" s="106">
        <v>0</v>
      </c>
      <c r="AJ4412" s="106">
        <v>0</v>
      </c>
      <c r="AK4412" s="106">
        <v>0</v>
      </c>
      <c r="AL4412">
        <v>0</v>
      </c>
      <c r="AO4412" s="50" t="s">
        <v>408</v>
      </c>
      <c r="AP4412" s="3">
        <f>SQRT(AP4410*AP4410+AP4411*AP4411)</f>
        <v>0.46855394782215448</v>
      </c>
      <c r="AQ4412" s="104">
        <v>1</v>
      </c>
      <c r="AR4412" s="103">
        <f>AR4410*AR4410+AR4411*AR4411</f>
        <v>1</v>
      </c>
      <c r="BG4412" s="1">
        <v>1</v>
      </c>
      <c r="BH4412" s="106">
        <v>0</v>
      </c>
      <c r="BI4412">
        <v>1</v>
      </c>
      <c r="BJ4412" s="106">
        <v>0</v>
      </c>
      <c r="BK4412" s="106">
        <v>0</v>
      </c>
      <c r="BL4412" s="106">
        <v>0</v>
      </c>
      <c r="BM4412" s="106">
        <v>0</v>
      </c>
      <c r="BN4412" s="106">
        <v>0</v>
      </c>
      <c r="BO4412" s="106">
        <v>0</v>
      </c>
      <c r="BP4412" s="106">
        <v>0</v>
      </c>
      <c r="BQ4412" s="106">
        <v>0</v>
      </c>
      <c r="BR4412" s="106">
        <v>0</v>
      </c>
      <c r="BS4412" s="106">
        <v>0</v>
      </c>
      <c r="BT4412" s="106">
        <v>0</v>
      </c>
      <c r="BU4412" s="106">
        <v>0</v>
      </c>
      <c r="BV4412" s="106">
        <v>0</v>
      </c>
      <c r="BW4412" s="106">
        <v>0</v>
      </c>
      <c r="BX4412">
        <v>0</v>
      </c>
      <c r="CA4412" s="50" t="s">
        <v>408</v>
      </c>
      <c r="CB4412" s="3">
        <f>SQRT(CB4410*CB4410+CB4411*CB4411)</f>
        <v>0.64086300430159282</v>
      </c>
      <c r="CC4412" s="104">
        <v>1</v>
      </c>
      <c r="CD4412" s="103">
        <f>CD4410*CD4410+CD4411*CD4411</f>
        <v>0.99999999999999989</v>
      </c>
    </row>
    <row r="4413" spans="20:83">
      <c r="U4413" s="1">
        <v>2</v>
      </c>
      <c r="V4413" s="106">
        <v>0</v>
      </c>
      <c r="W4413" s="106">
        <v>0</v>
      </c>
      <c r="X4413">
        <v>1</v>
      </c>
      <c r="Y4413" s="106">
        <v>0</v>
      </c>
      <c r="Z4413" s="106">
        <v>0</v>
      </c>
      <c r="AA4413" s="106">
        <v>0</v>
      </c>
      <c r="AB4413" s="106">
        <v>0</v>
      </c>
      <c r="AC4413" s="106">
        <v>0</v>
      </c>
      <c r="AD4413" s="106">
        <v>0</v>
      </c>
      <c r="AE4413" s="106">
        <v>0</v>
      </c>
      <c r="AF4413" s="106">
        <v>0</v>
      </c>
      <c r="AG4413" s="106">
        <v>0</v>
      </c>
      <c r="AH4413" s="106">
        <v>0</v>
      </c>
      <c r="AI4413" s="106">
        <v>0</v>
      </c>
      <c r="AJ4413" s="106">
        <v>0</v>
      </c>
      <c r="AK4413" s="106">
        <v>0</v>
      </c>
      <c r="AL4413">
        <v>0</v>
      </c>
      <c r="BG4413" s="1">
        <v>2</v>
      </c>
      <c r="BH4413" s="106">
        <v>0</v>
      </c>
      <c r="BI4413" s="106">
        <v>0</v>
      </c>
      <c r="BJ4413">
        <v>1</v>
      </c>
      <c r="BK4413" s="106">
        <v>0</v>
      </c>
      <c r="BL4413" s="106">
        <v>0</v>
      </c>
      <c r="BM4413" s="106">
        <v>0</v>
      </c>
      <c r="BN4413" s="106">
        <v>0</v>
      </c>
      <c r="BO4413" s="106">
        <v>0</v>
      </c>
      <c r="BP4413" s="106">
        <v>0</v>
      </c>
      <c r="BQ4413" s="106">
        <v>0</v>
      </c>
      <c r="BR4413" s="106">
        <v>0</v>
      </c>
      <c r="BS4413" s="106">
        <v>0</v>
      </c>
      <c r="BT4413" s="106">
        <v>0</v>
      </c>
      <c r="BU4413" s="106">
        <v>0</v>
      </c>
      <c r="BV4413" s="106">
        <v>0</v>
      </c>
      <c r="BW4413" s="106">
        <v>0</v>
      </c>
      <c r="BX4413">
        <v>0</v>
      </c>
    </row>
    <row r="4414" spans="20:83">
      <c r="U4414" s="1">
        <v>3</v>
      </c>
      <c r="V4414" s="106">
        <v>0</v>
      </c>
      <c r="W4414" s="106">
        <v>0</v>
      </c>
      <c r="X4414" s="106">
        <v>0</v>
      </c>
      <c r="Y4414">
        <v>1</v>
      </c>
      <c r="Z4414" s="106">
        <v>0</v>
      </c>
      <c r="AA4414" s="106">
        <v>0</v>
      </c>
      <c r="AB4414" s="106">
        <v>0</v>
      </c>
      <c r="AC4414" s="106">
        <v>0</v>
      </c>
      <c r="AD4414" s="106">
        <v>0</v>
      </c>
      <c r="AE4414" s="106">
        <v>0</v>
      </c>
      <c r="AF4414" s="106">
        <v>0</v>
      </c>
      <c r="AG4414" s="106">
        <v>0</v>
      </c>
      <c r="AH4414" s="106">
        <v>0</v>
      </c>
      <c r="AI4414" s="106">
        <v>0</v>
      </c>
      <c r="AJ4414" s="106">
        <v>0</v>
      </c>
      <c r="AK4414" s="106">
        <v>0</v>
      </c>
      <c r="AL4414">
        <v>0</v>
      </c>
      <c r="BG4414" s="1">
        <v>3</v>
      </c>
      <c r="BH4414" s="106">
        <v>0</v>
      </c>
      <c r="BI4414" s="106">
        <v>0</v>
      </c>
      <c r="BJ4414" s="106">
        <v>0</v>
      </c>
      <c r="BK4414">
        <v>1</v>
      </c>
      <c r="BL4414" s="106">
        <v>0</v>
      </c>
      <c r="BM4414" s="106">
        <v>0</v>
      </c>
      <c r="BN4414" s="106">
        <v>0</v>
      </c>
      <c r="BO4414" s="106">
        <v>0</v>
      </c>
      <c r="BP4414" s="106">
        <v>0</v>
      </c>
      <c r="BQ4414" s="106">
        <v>0</v>
      </c>
      <c r="BR4414" s="106">
        <v>0</v>
      </c>
      <c r="BS4414" s="106">
        <v>0</v>
      </c>
      <c r="BT4414" s="106">
        <v>0</v>
      </c>
      <c r="BU4414" s="106">
        <v>0</v>
      </c>
      <c r="BV4414" s="106">
        <v>0</v>
      </c>
      <c r="BW4414" s="106">
        <v>0</v>
      </c>
      <c r="BX4414">
        <v>0</v>
      </c>
    </row>
    <row r="4415" spans="20:83">
      <c r="U4415" s="1">
        <v>4</v>
      </c>
      <c r="V4415" s="106">
        <v>0</v>
      </c>
      <c r="W4415" s="106">
        <v>0</v>
      </c>
      <c r="X4415" s="106">
        <v>0</v>
      </c>
      <c r="Y4415" s="106">
        <v>0</v>
      </c>
      <c r="Z4415">
        <v>1</v>
      </c>
      <c r="AA4415" s="106">
        <v>0</v>
      </c>
      <c r="AB4415" s="106">
        <v>0</v>
      </c>
      <c r="AC4415" s="106">
        <v>0</v>
      </c>
      <c r="AD4415" s="106">
        <v>0</v>
      </c>
      <c r="AE4415" s="106">
        <v>0</v>
      </c>
      <c r="AF4415" s="106">
        <v>0</v>
      </c>
      <c r="AG4415" s="106">
        <v>0</v>
      </c>
      <c r="AH4415" s="106">
        <v>0</v>
      </c>
      <c r="AI4415" s="106">
        <v>0</v>
      </c>
      <c r="AJ4415" s="106">
        <v>0</v>
      </c>
      <c r="AK4415" s="106">
        <v>0</v>
      </c>
      <c r="AL4415">
        <v>0</v>
      </c>
      <c r="BG4415" s="1">
        <v>4</v>
      </c>
      <c r="BH4415" s="106">
        <v>0</v>
      </c>
      <c r="BI4415" s="106">
        <v>0</v>
      </c>
      <c r="BJ4415" s="106">
        <v>0</v>
      </c>
      <c r="BK4415" s="106">
        <v>0</v>
      </c>
      <c r="BL4415">
        <v>1</v>
      </c>
      <c r="BM4415" s="106">
        <v>0</v>
      </c>
      <c r="BN4415" s="106">
        <v>0</v>
      </c>
      <c r="BO4415" s="106">
        <v>0</v>
      </c>
      <c r="BP4415" s="106">
        <v>0</v>
      </c>
      <c r="BQ4415" s="106">
        <v>0</v>
      </c>
      <c r="BR4415" s="106">
        <v>0</v>
      </c>
      <c r="BS4415" s="106">
        <v>0</v>
      </c>
      <c r="BT4415" s="106">
        <v>0</v>
      </c>
      <c r="BU4415" s="106">
        <v>0</v>
      </c>
      <c r="BV4415" s="106">
        <v>0</v>
      </c>
      <c r="BW4415" s="106">
        <v>0</v>
      </c>
      <c r="BX4415">
        <v>0</v>
      </c>
    </row>
    <row r="4416" spans="20:83">
      <c r="U4416" s="1">
        <v>5</v>
      </c>
      <c r="V4416" s="106">
        <v>0</v>
      </c>
      <c r="W4416" s="106">
        <v>0</v>
      </c>
      <c r="X4416" s="106">
        <v>0</v>
      </c>
      <c r="Y4416" s="106">
        <v>0</v>
      </c>
      <c r="Z4416" s="106">
        <v>0</v>
      </c>
      <c r="AA4416">
        <v>1</v>
      </c>
      <c r="AB4416" s="106">
        <v>0</v>
      </c>
      <c r="AC4416" s="106">
        <v>0</v>
      </c>
      <c r="AD4416" s="106">
        <v>0</v>
      </c>
      <c r="AE4416" s="106">
        <v>0</v>
      </c>
      <c r="AF4416" s="106">
        <v>0</v>
      </c>
      <c r="AG4416" s="106">
        <v>0</v>
      </c>
      <c r="AH4416" s="106">
        <v>0</v>
      </c>
      <c r="AI4416" s="106">
        <v>0</v>
      </c>
      <c r="AJ4416" s="106">
        <v>0</v>
      </c>
      <c r="AK4416" s="106">
        <v>0</v>
      </c>
      <c r="AL4416">
        <v>0</v>
      </c>
      <c r="BG4416" s="1">
        <v>5</v>
      </c>
      <c r="BH4416" s="106">
        <v>0</v>
      </c>
      <c r="BI4416" s="106">
        <v>0</v>
      </c>
      <c r="BJ4416" s="106">
        <v>0</v>
      </c>
      <c r="BK4416" s="106">
        <v>0</v>
      </c>
      <c r="BL4416" s="106">
        <v>0</v>
      </c>
      <c r="BM4416">
        <v>1</v>
      </c>
      <c r="BN4416" s="106">
        <v>0</v>
      </c>
      <c r="BO4416" s="106">
        <v>0</v>
      </c>
      <c r="BP4416" s="106">
        <v>0</v>
      </c>
      <c r="BQ4416" s="106">
        <v>0</v>
      </c>
      <c r="BR4416" s="106">
        <v>0</v>
      </c>
      <c r="BS4416" s="106">
        <v>0</v>
      </c>
      <c r="BT4416" s="106">
        <v>0</v>
      </c>
      <c r="BU4416" s="106">
        <v>0</v>
      </c>
      <c r="BV4416" s="106">
        <v>0</v>
      </c>
      <c r="BW4416" s="106">
        <v>0</v>
      </c>
      <c r="BX4416">
        <v>0</v>
      </c>
    </row>
    <row r="4417" spans="21:76">
      <c r="U4417" s="1">
        <v>6</v>
      </c>
      <c r="V4417" s="106">
        <v>0</v>
      </c>
      <c r="W4417" s="106">
        <v>0</v>
      </c>
      <c r="X4417" s="106">
        <v>0</v>
      </c>
      <c r="Y4417" s="106">
        <v>0</v>
      </c>
      <c r="Z4417" s="106">
        <v>0</v>
      </c>
      <c r="AA4417" s="106">
        <v>0</v>
      </c>
      <c r="AB4417">
        <v>1</v>
      </c>
      <c r="AC4417" s="106">
        <v>0</v>
      </c>
      <c r="AD4417" s="106">
        <v>0</v>
      </c>
      <c r="AE4417" s="106">
        <v>0</v>
      </c>
      <c r="AF4417" s="106">
        <v>0</v>
      </c>
      <c r="AG4417" s="106">
        <v>0</v>
      </c>
      <c r="AH4417" s="106">
        <v>0</v>
      </c>
      <c r="AI4417" s="106">
        <v>0</v>
      </c>
      <c r="AJ4417" s="106">
        <v>0</v>
      </c>
      <c r="AK4417" s="106">
        <v>0</v>
      </c>
      <c r="AL4417">
        <v>0</v>
      </c>
      <c r="BG4417" s="1">
        <v>6</v>
      </c>
      <c r="BH4417" s="106">
        <v>0</v>
      </c>
      <c r="BI4417" s="106">
        <v>0</v>
      </c>
      <c r="BJ4417" s="106">
        <v>0</v>
      </c>
      <c r="BK4417" s="106">
        <v>0</v>
      </c>
      <c r="BL4417" s="106">
        <v>0</v>
      </c>
      <c r="BM4417" s="106">
        <v>0</v>
      </c>
      <c r="BN4417">
        <v>1</v>
      </c>
      <c r="BO4417" s="106">
        <v>0</v>
      </c>
      <c r="BP4417" s="106">
        <v>0</v>
      </c>
      <c r="BQ4417" s="106">
        <v>0</v>
      </c>
      <c r="BR4417" s="106">
        <v>0</v>
      </c>
      <c r="BS4417" s="106">
        <v>0</v>
      </c>
      <c r="BT4417" s="106">
        <v>0</v>
      </c>
      <c r="BU4417" s="106">
        <v>0</v>
      </c>
      <c r="BV4417" s="106">
        <v>0</v>
      </c>
      <c r="BW4417" s="106">
        <v>0</v>
      </c>
      <c r="BX4417">
        <v>0</v>
      </c>
    </row>
    <row r="4418" spans="21:76">
      <c r="U4418" s="1">
        <v>7</v>
      </c>
      <c r="V4418" s="106">
        <v>0</v>
      </c>
      <c r="W4418" s="106">
        <v>0</v>
      </c>
      <c r="X4418" s="106">
        <v>0</v>
      </c>
      <c r="Y4418" s="106">
        <v>0</v>
      </c>
      <c r="Z4418" s="106">
        <v>0</v>
      </c>
      <c r="AA4418" s="106">
        <v>0</v>
      </c>
      <c r="AB4418" s="106">
        <v>0</v>
      </c>
      <c r="AC4418">
        <v>1</v>
      </c>
      <c r="AD4418" s="106">
        <v>0</v>
      </c>
      <c r="AE4418" s="106">
        <v>0</v>
      </c>
      <c r="AF4418" s="106">
        <v>0</v>
      </c>
      <c r="AG4418" s="106">
        <v>0</v>
      </c>
      <c r="AH4418" s="106">
        <v>0</v>
      </c>
      <c r="AI4418" s="106">
        <v>0</v>
      </c>
      <c r="AJ4418" s="106">
        <v>0</v>
      </c>
      <c r="AK4418" s="106">
        <v>0</v>
      </c>
      <c r="AL4418">
        <v>0</v>
      </c>
      <c r="BG4418" s="1">
        <v>7</v>
      </c>
      <c r="BH4418" s="106">
        <v>0</v>
      </c>
      <c r="BI4418" s="106">
        <v>0</v>
      </c>
      <c r="BJ4418" s="106">
        <v>0</v>
      </c>
      <c r="BK4418" s="106">
        <v>0</v>
      </c>
      <c r="BL4418" s="106">
        <v>0</v>
      </c>
      <c r="BM4418" s="106">
        <v>0</v>
      </c>
      <c r="BN4418" s="106">
        <v>0</v>
      </c>
      <c r="BO4418">
        <v>1</v>
      </c>
      <c r="BP4418" s="106">
        <v>0</v>
      </c>
      <c r="BQ4418" s="106">
        <v>0</v>
      </c>
      <c r="BR4418" s="106">
        <v>0</v>
      </c>
      <c r="BS4418" s="106">
        <v>0</v>
      </c>
      <c r="BT4418" s="106">
        <v>0</v>
      </c>
      <c r="BU4418" s="106">
        <v>0</v>
      </c>
      <c r="BV4418" s="106">
        <v>0</v>
      </c>
      <c r="BW4418" s="106">
        <v>0</v>
      </c>
      <c r="BX4418">
        <v>0</v>
      </c>
    </row>
    <row r="4419" spans="21:76">
      <c r="U4419" s="1">
        <v>8</v>
      </c>
      <c r="V4419" s="106">
        <v>0</v>
      </c>
      <c r="W4419" s="106">
        <v>0</v>
      </c>
      <c r="X4419" s="106">
        <v>0</v>
      </c>
      <c r="Y4419" s="106">
        <v>0</v>
      </c>
      <c r="Z4419" s="106">
        <v>0</v>
      </c>
      <c r="AA4419" s="106">
        <v>0</v>
      </c>
      <c r="AB4419" s="106">
        <v>0</v>
      </c>
      <c r="AC4419" s="106">
        <v>0</v>
      </c>
      <c r="AD4419">
        <v>1</v>
      </c>
      <c r="AE4419" s="106">
        <v>0</v>
      </c>
      <c r="AF4419" s="106">
        <v>0</v>
      </c>
      <c r="AG4419" s="106">
        <v>0</v>
      </c>
      <c r="AH4419" s="106">
        <v>0</v>
      </c>
      <c r="AI4419" s="106">
        <v>0</v>
      </c>
      <c r="AJ4419" s="106">
        <v>0</v>
      </c>
      <c r="AK4419" s="106">
        <v>0</v>
      </c>
      <c r="AL4419">
        <v>0</v>
      </c>
      <c r="BG4419" s="1">
        <v>8</v>
      </c>
      <c r="BH4419" s="106">
        <v>0</v>
      </c>
      <c r="BI4419" s="106">
        <v>0</v>
      </c>
      <c r="BJ4419" s="106">
        <v>0</v>
      </c>
      <c r="BK4419" s="106">
        <v>0</v>
      </c>
      <c r="BL4419" s="106">
        <v>0</v>
      </c>
      <c r="BM4419" s="106">
        <v>0</v>
      </c>
      <c r="BN4419" s="106">
        <v>0</v>
      </c>
      <c r="BO4419" s="106">
        <v>0</v>
      </c>
      <c r="BP4419">
        <v>1</v>
      </c>
      <c r="BQ4419" s="106">
        <v>0</v>
      </c>
      <c r="BR4419" s="106">
        <v>0</v>
      </c>
      <c r="BS4419" s="106">
        <v>0</v>
      </c>
      <c r="BT4419" s="106">
        <v>0</v>
      </c>
      <c r="BU4419" s="106">
        <v>0</v>
      </c>
      <c r="BV4419" s="106">
        <v>0</v>
      </c>
      <c r="BW4419" s="106">
        <v>0</v>
      </c>
      <c r="BX4419">
        <v>0</v>
      </c>
    </row>
    <row r="4420" spans="21:76">
      <c r="U4420" s="1">
        <v>9</v>
      </c>
      <c r="V4420" s="106">
        <v>0</v>
      </c>
      <c r="W4420" s="106">
        <v>0</v>
      </c>
      <c r="X4420" s="106">
        <v>0</v>
      </c>
      <c r="Y4420" s="106">
        <v>0</v>
      </c>
      <c r="Z4420" s="106">
        <v>0</v>
      </c>
      <c r="AA4420" s="106">
        <v>0</v>
      </c>
      <c r="AB4420" s="106">
        <v>0</v>
      </c>
      <c r="AC4420" s="106">
        <v>0</v>
      </c>
      <c r="AD4420" s="106">
        <v>0</v>
      </c>
      <c r="AE4420">
        <v>1</v>
      </c>
      <c r="AF4420" s="106">
        <v>0</v>
      </c>
      <c r="AG4420" s="106">
        <v>0</v>
      </c>
      <c r="AH4420" s="106">
        <v>0</v>
      </c>
      <c r="AI4420" s="106">
        <v>0</v>
      </c>
      <c r="AJ4420" s="106">
        <v>0</v>
      </c>
      <c r="AK4420" s="106">
        <v>0</v>
      </c>
      <c r="AL4420">
        <v>0</v>
      </c>
      <c r="BG4420" s="1">
        <v>9</v>
      </c>
      <c r="BH4420" s="106">
        <v>0</v>
      </c>
      <c r="BI4420" s="106">
        <v>0</v>
      </c>
      <c r="BJ4420" s="106">
        <v>0</v>
      </c>
      <c r="BK4420" s="106">
        <v>0</v>
      </c>
      <c r="BL4420" s="106">
        <v>0</v>
      </c>
      <c r="BM4420" s="106">
        <v>0</v>
      </c>
      <c r="BN4420" s="106">
        <v>0</v>
      </c>
      <c r="BO4420" s="106">
        <v>0</v>
      </c>
      <c r="BP4420" s="106">
        <v>0</v>
      </c>
      <c r="BQ4420">
        <v>1</v>
      </c>
      <c r="BR4420" s="106">
        <v>0</v>
      </c>
      <c r="BS4420" s="106">
        <v>0</v>
      </c>
      <c r="BT4420" s="106">
        <v>0</v>
      </c>
      <c r="BU4420" s="106">
        <v>0</v>
      </c>
      <c r="BV4420" s="106">
        <v>0</v>
      </c>
      <c r="BW4420" s="106">
        <v>0</v>
      </c>
      <c r="BX4420">
        <v>0</v>
      </c>
    </row>
    <row r="4421" spans="21:76">
      <c r="U4421" s="1">
        <v>10</v>
      </c>
      <c r="V4421" s="106">
        <v>0</v>
      </c>
      <c r="W4421" s="106">
        <v>0</v>
      </c>
      <c r="X4421" s="106">
        <v>0</v>
      </c>
      <c r="Y4421" s="106">
        <v>0</v>
      </c>
      <c r="Z4421" s="106">
        <v>0</v>
      </c>
      <c r="AA4421" s="106">
        <v>0</v>
      </c>
      <c r="AB4421" s="106">
        <v>0</v>
      </c>
      <c r="AC4421" s="106">
        <v>0</v>
      </c>
      <c r="AD4421" s="106">
        <v>0</v>
      </c>
      <c r="AE4421" s="106">
        <v>0</v>
      </c>
      <c r="AF4421" s="105">
        <f>AR4410</f>
        <v>0.75666151172930163</v>
      </c>
      <c r="AG4421" s="106">
        <v>0</v>
      </c>
      <c r="AH4421" s="106">
        <v>0</v>
      </c>
      <c r="AI4421" s="106">
        <v>0</v>
      </c>
      <c r="AJ4421" s="106">
        <v>0</v>
      </c>
      <c r="AK4421" s="106">
        <v>0</v>
      </c>
      <c r="AL4421" s="105">
        <f>-AR4411</f>
        <v>0.65380681907389737</v>
      </c>
      <c r="BG4421" s="1">
        <v>10</v>
      </c>
      <c r="BH4421" s="106">
        <v>0</v>
      </c>
      <c r="BI4421" s="106">
        <v>0</v>
      </c>
      <c r="BJ4421" s="106">
        <v>0</v>
      </c>
      <c r="BK4421" s="106">
        <v>0</v>
      </c>
      <c r="BL4421" s="106">
        <v>0</v>
      </c>
      <c r="BM4421" s="106">
        <v>0</v>
      </c>
      <c r="BN4421" s="106">
        <v>0</v>
      </c>
      <c r="BO4421" s="106">
        <v>0</v>
      </c>
      <c r="BP4421" s="106">
        <v>0</v>
      </c>
      <c r="BQ4421" s="106">
        <v>0</v>
      </c>
      <c r="BR4421" s="105">
        <f>CD4410</f>
        <v>0.82871874667878709</v>
      </c>
      <c r="BS4421" s="106">
        <v>0</v>
      </c>
      <c r="BT4421" s="106">
        <v>0</v>
      </c>
      <c r="BU4421" s="106">
        <v>0</v>
      </c>
      <c r="BV4421" s="106">
        <v>0</v>
      </c>
      <c r="BW4421" s="106">
        <v>0</v>
      </c>
      <c r="BX4421" s="105">
        <f>-CD4411</f>
        <v>-0.55966529185142455</v>
      </c>
    </row>
    <row r="4422" spans="21:76">
      <c r="U4422" s="1">
        <v>11</v>
      </c>
      <c r="V4422" s="106">
        <v>0</v>
      </c>
      <c r="W4422" s="106">
        <v>0</v>
      </c>
      <c r="X4422" s="106">
        <v>0</v>
      </c>
      <c r="Y4422" s="106">
        <v>0</v>
      </c>
      <c r="Z4422" s="106">
        <v>0</v>
      </c>
      <c r="AA4422" s="106">
        <v>0</v>
      </c>
      <c r="AB4422" s="106">
        <v>0</v>
      </c>
      <c r="AC4422" s="106">
        <v>0</v>
      </c>
      <c r="AD4422" s="106">
        <v>0</v>
      </c>
      <c r="AE4422" s="106">
        <v>0</v>
      </c>
      <c r="AF4422" s="106">
        <v>0</v>
      </c>
      <c r="AG4422" s="106">
        <v>1</v>
      </c>
      <c r="AH4422" s="106">
        <v>0</v>
      </c>
      <c r="AI4422" s="106">
        <v>0</v>
      </c>
      <c r="AJ4422" s="106">
        <v>0</v>
      </c>
      <c r="AK4422" s="106">
        <v>0</v>
      </c>
      <c r="AL4422" s="106">
        <v>0</v>
      </c>
      <c r="BG4422" s="1">
        <v>11</v>
      </c>
      <c r="BH4422" s="106">
        <v>0</v>
      </c>
      <c r="BI4422" s="106">
        <v>0</v>
      </c>
      <c r="BJ4422" s="106">
        <v>0</v>
      </c>
      <c r="BK4422" s="106">
        <v>0</v>
      </c>
      <c r="BL4422" s="106">
        <v>0</v>
      </c>
      <c r="BM4422" s="106">
        <v>0</v>
      </c>
      <c r="BN4422" s="106">
        <v>0</v>
      </c>
      <c r="BO4422" s="106">
        <v>0</v>
      </c>
      <c r="BP4422" s="106">
        <v>0</v>
      </c>
      <c r="BQ4422" s="106">
        <v>0</v>
      </c>
      <c r="BR4422" s="106">
        <v>0</v>
      </c>
      <c r="BS4422" s="106">
        <v>1</v>
      </c>
      <c r="BT4422" s="106">
        <v>0</v>
      </c>
      <c r="BU4422" s="106">
        <v>0</v>
      </c>
      <c r="BV4422" s="106">
        <v>0</v>
      </c>
      <c r="BW4422" s="106">
        <v>0</v>
      </c>
      <c r="BX4422" s="106">
        <v>0</v>
      </c>
    </row>
    <row r="4423" spans="21:76">
      <c r="U4423" s="1">
        <v>12</v>
      </c>
      <c r="V4423" s="106">
        <v>0</v>
      </c>
      <c r="W4423" s="106">
        <v>0</v>
      </c>
      <c r="X4423" s="106">
        <v>0</v>
      </c>
      <c r="Y4423" s="106">
        <v>0</v>
      </c>
      <c r="Z4423" s="106">
        <v>0</v>
      </c>
      <c r="AA4423" s="106">
        <v>0</v>
      </c>
      <c r="AB4423" s="106">
        <v>0</v>
      </c>
      <c r="AC4423" s="106">
        <v>0</v>
      </c>
      <c r="AD4423" s="106">
        <v>0</v>
      </c>
      <c r="AE4423" s="106">
        <v>0</v>
      </c>
      <c r="AF4423" s="106">
        <v>0</v>
      </c>
      <c r="AG4423" s="106">
        <v>0</v>
      </c>
      <c r="AH4423" s="106">
        <v>1</v>
      </c>
      <c r="AI4423" s="106">
        <v>0</v>
      </c>
      <c r="AJ4423" s="106">
        <v>0</v>
      </c>
      <c r="AK4423" s="106">
        <v>0</v>
      </c>
      <c r="AL4423" s="106">
        <v>0</v>
      </c>
      <c r="BG4423" s="1">
        <v>12</v>
      </c>
      <c r="BH4423" s="106">
        <v>0</v>
      </c>
      <c r="BI4423" s="106">
        <v>0</v>
      </c>
      <c r="BJ4423" s="106">
        <v>0</v>
      </c>
      <c r="BK4423" s="106">
        <v>0</v>
      </c>
      <c r="BL4423" s="106">
        <v>0</v>
      </c>
      <c r="BM4423" s="106">
        <v>0</v>
      </c>
      <c r="BN4423" s="106">
        <v>0</v>
      </c>
      <c r="BO4423" s="106">
        <v>0</v>
      </c>
      <c r="BP4423" s="106">
        <v>0</v>
      </c>
      <c r="BQ4423" s="106">
        <v>0</v>
      </c>
      <c r="BR4423" s="106">
        <v>0</v>
      </c>
      <c r="BS4423" s="106">
        <v>0</v>
      </c>
      <c r="BT4423" s="106">
        <v>1</v>
      </c>
      <c r="BU4423" s="106">
        <v>0</v>
      </c>
      <c r="BV4423" s="106">
        <v>0</v>
      </c>
      <c r="BW4423" s="106">
        <v>0</v>
      </c>
      <c r="BX4423" s="106">
        <v>0</v>
      </c>
    </row>
    <row r="4424" spans="21:76">
      <c r="U4424" s="1">
        <v>13</v>
      </c>
      <c r="V4424" s="106">
        <v>0</v>
      </c>
      <c r="W4424" s="106">
        <v>0</v>
      </c>
      <c r="X4424" s="106">
        <v>0</v>
      </c>
      <c r="Y4424" s="106">
        <v>0</v>
      </c>
      <c r="Z4424" s="106">
        <v>0</v>
      </c>
      <c r="AA4424" s="106">
        <v>0</v>
      </c>
      <c r="AB4424" s="106">
        <v>0</v>
      </c>
      <c r="AC4424" s="106">
        <v>0</v>
      </c>
      <c r="AD4424" s="106">
        <v>0</v>
      </c>
      <c r="AE4424" s="106">
        <v>0</v>
      </c>
      <c r="AF4424" s="106">
        <v>0</v>
      </c>
      <c r="AG4424" s="106">
        <v>0</v>
      </c>
      <c r="AH4424" s="106">
        <v>0</v>
      </c>
      <c r="AI4424" s="106">
        <v>1</v>
      </c>
      <c r="AJ4424" s="106">
        <v>0</v>
      </c>
      <c r="AK4424" s="106">
        <v>0</v>
      </c>
      <c r="AL4424" s="106">
        <v>0</v>
      </c>
      <c r="BG4424" s="1">
        <v>13</v>
      </c>
      <c r="BH4424" s="106">
        <v>0</v>
      </c>
      <c r="BI4424" s="106">
        <v>0</v>
      </c>
      <c r="BJ4424" s="106">
        <v>0</v>
      </c>
      <c r="BK4424" s="106">
        <v>0</v>
      </c>
      <c r="BL4424" s="106">
        <v>0</v>
      </c>
      <c r="BM4424" s="106">
        <v>0</v>
      </c>
      <c r="BN4424" s="106">
        <v>0</v>
      </c>
      <c r="BO4424" s="106">
        <v>0</v>
      </c>
      <c r="BP4424" s="106">
        <v>0</v>
      </c>
      <c r="BQ4424" s="106">
        <v>0</v>
      </c>
      <c r="BR4424" s="106">
        <v>0</v>
      </c>
      <c r="BS4424" s="106">
        <v>0</v>
      </c>
      <c r="BT4424" s="106">
        <v>0</v>
      </c>
      <c r="BU4424" s="106">
        <v>1</v>
      </c>
      <c r="BV4424" s="106">
        <v>0</v>
      </c>
      <c r="BW4424" s="106">
        <v>0</v>
      </c>
      <c r="BX4424" s="106">
        <v>0</v>
      </c>
    </row>
    <row r="4425" spans="21:76">
      <c r="U4425" s="1">
        <v>14</v>
      </c>
      <c r="V4425" s="106">
        <v>0</v>
      </c>
      <c r="W4425" s="106">
        <v>0</v>
      </c>
      <c r="X4425" s="106">
        <v>0</v>
      </c>
      <c r="Y4425" s="106">
        <v>0</v>
      </c>
      <c r="Z4425" s="106">
        <v>0</v>
      </c>
      <c r="AA4425" s="106">
        <v>0</v>
      </c>
      <c r="AB4425" s="106">
        <v>0</v>
      </c>
      <c r="AC4425" s="106">
        <v>0</v>
      </c>
      <c r="AD4425" s="106">
        <v>0</v>
      </c>
      <c r="AE4425" s="106">
        <v>0</v>
      </c>
      <c r="AF4425" s="106">
        <v>0</v>
      </c>
      <c r="AG4425" s="106">
        <v>0</v>
      </c>
      <c r="AH4425" s="106">
        <v>0</v>
      </c>
      <c r="AI4425" s="106">
        <v>0</v>
      </c>
      <c r="AJ4425" s="106">
        <v>1</v>
      </c>
      <c r="AK4425" s="106">
        <v>0</v>
      </c>
      <c r="AL4425" s="106">
        <v>0</v>
      </c>
      <c r="BG4425" s="1">
        <v>14</v>
      </c>
      <c r="BH4425" s="106">
        <v>0</v>
      </c>
      <c r="BI4425" s="106">
        <v>0</v>
      </c>
      <c r="BJ4425" s="106">
        <v>0</v>
      </c>
      <c r="BK4425" s="106">
        <v>0</v>
      </c>
      <c r="BL4425" s="106">
        <v>0</v>
      </c>
      <c r="BM4425" s="106">
        <v>0</v>
      </c>
      <c r="BN4425" s="106">
        <v>0</v>
      </c>
      <c r="BO4425" s="106">
        <v>0</v>
      </c>
      <c r="BP4425" s="106">
        <v>0</v>
      </c>
      <c r="BQ4425" s="106">
        <v>0</v>
      </c>
      <c r="BR4425" s="106">
        <v>0</v>
      </c>
      <c r="BS4425" s="106">
        <v>0</v>
      </c>
      <c r="BT4425" s="106">
        <v>0</v>
      </c>
      <c r="BU4425" s="106">
        <v>0</v>
      </c>
      <c r="BV4425" s="106">
        <v>1</v>
      </c>
      <c r="BW4425" s="106">
        <v>0</v>
      </c>
      <c r="BX4425" s="106">
        <v>0</v>
      </c>
    </row>
    <row r="4426" spans="21:76">
      <c r="U4426" s="1">
        <v>15</v>
      </c>
      <c r="V4426" s="106">
        <v>0</v>
      </c>
      <c r="W4426" s="106">
        <v>0</v>
      </c>
      <c r="X4426" s="106">
        <v>0</v>
      </c>
      <c r="Y4426" s="106">
        <v>0</v>
      </c>
      <c r="Z4426" s="106">
        <v>0</v>
      </c>
      <c r="AA4426" s="106">
        <v>0</v>
      </c>
      <c r="AB4426" s="106">
        <v>0</v>
      </c>
      <c r="AC4426" s="106">
        <v>0</v>
      </c>
      <c r="AD4426" s="106">
        <v>0</v>
      </c>
      <c r="AE4426" s="106">
        <v>0</v>
      </c>
      <c r="AF4426" s="106">
        <v>0</v>
      </c>
      <c r="AG4426" s="106">
        <v>0</v>
      </c>
      <c r="AH4426" s="106">
        <v>0</v>
      </c>
      <c r="AI4426" s="106">
        <v>0</v>
      </c>
      <c r="AJ4426" s="106">
        <v>0</v>
      </c>
      <c r="AK4426" s="106">
        <v>1</v>
      </c>
      <c r="AL4426" s="106">
        <v>0</v>
      </c>
      <c r="BG4426" s="1">
        <v>15</v>
      </c>
      <c r="BH4426" s="106">
        <v>0</v>
      </c>
      <c r="BI4426" s="106">
        <v>0</v>
      </c>
      <c r="BJ4426" s="106">
        <v>0</v>
      </c>
      <c r="BK4426" s="106">
        <v>0</v>
      </c>
      <c r="BL4426" s="106">
        <v>0</v>
      </c>
      <c r="BM4426" s="106">
        <v>0</v>
      </c>
      <c r="BN4426" s="106">
        <v>0</v>
      </c>
      <c r="BO4426" s="106">
        <v>0</v>
      </c>
      <c r="BP4426" s="106">
        <v>0</v>
      </c>
      <c r="BQ4426" s="106">
        <v>0</v>
      </c>
      <c r="BR4426" s="106">
        <v>0</v>
      </c>
      <c r="BS4426" s="106">
        <v>0</v>
      </c>
      <c r="BT4426" s="106">
        <v>0</v>
      </c>
      <c r="BU4426" s="106">
        <v>0</v>
      </c>
      <c r="BV4426" s="106">
        <v>0</v>
      </c>
      <c r="BW4426" s="106">
        <v>1</v>
      </c>
      <c r="BX4426" s="106">
        <v>0</v>
      </c>
    </row>
    <row r="4427" spans="21:76">
      <c r="U4427" s="1">
        <v>16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 s="105">
        <f>AR4411</f>
        <v>-0.65380681907389737</v>
      </c>
      <c r="AG4427" s="106">
        <v>0</v>
      </c>
      <c r="AH4427" s="106">
        <v>0</v>
      </c>
      <c r="AI4427" s="106">
        <v>0</v>
      </c>
      <c r="AJ4427" s="106">
        <v>0</v>
      </c>
      <c r="AK4427" s="106">
        <v>0</v>
      </c>
      <c r="AL4427" s="105">
        <f>AR4410</f>
        <v>0.75666151172930163</v>
      </c>
      <c r="BG4427" s="1">
        <v>16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 s="105">
        <f>CD4411</f>
        <v>0.55966529185142455</v>
      </c>
      <c r="BS4427" s="106">
        <v>0</v>
      </c>
      <c r="BT4427" s="106">
        <v>0</v>
      </c>
      <c r="BU4427" s="106">
        <v>0</v>
      </c>
      <c r="BV4427" s="106">
        <v>0</v>
      </c>
      <c r="BW4427" s="106">
        <v>0</v>
      </c>
      <c r="BX4427" s="105">
        <f>CD4410</f>
        <v>0.82871874667878709</v>
      </c>
    </row>
    <row r="4429" spans="21:76">
      <c r="V4429" s="1" cm="1">
        <f t="array" ref="V4429:AL4429">$V$21:$AL$21</f>
        <v>0</v>
      </c>
      <c r="W4429" s="1">
        <v>1</v>
      </c>
      <c r="X4429" s="1">
        <v>2</v>
      </c>
      <c r="Y4429" s="1">
        <v>3</v>
      </c>
      <c r="Z4429" s="1">
        <v>4</v>
      </c>
      <c r="AA4429" s="1">
        <v>5</v>
      </c>
      <c r="AB4429" s="1">
        <v>6</v>
      </c>
      <c r="AC4429" s="1">
        <v>7</v>
      </c>
      <c r="AD4429" s="1">
        <v>8</v>
      </c>
      <c r="AE4429" s="1">
        <v>9</v>
      </c>
      <c r="AF4429" s="1">
        <v>10</v>
      </c>
      <c r="AG4429" s="1">
        <v>11</v>
      </c>
      <c r="AH4429" s="1">
        <v>12</v>
      </c>
      <c r="AI4429" s="1">
        <v>13</v>
      </c>
      <c r="AJ4429" s="1">
        <v>14</v>
      </c>
      <c r="AK4429" s="1">
        <v>15</v>
      </c>
      <c r="AL4429" s="1">
        <v>16</v>
      </c>
      <c r="BH4429" s="1" cm="1">
        <f t="array" ref="BH4429:BX4429">$V$21:$AL$21</f>
        <v>0</v>
      </c>
      <c r="BI4429" s="1">
        <v>1</v>
      </c>
      <c r="BJ4429" s="1">
        <v>2</v>
      </c>
      <c r="BK4429" s="1">
        <v>3</v>
      </c>
      <c r="BL4429" s="1">
        <v>4</v>
      </c>
      <c r="BM4429" s="1">
        <v>5</v>
      </c>
      <c r="BN4429" s="1">
        <v>6</v>
      </c>
      <c r="BO4429" s="1">
        <v>7</v>
      </c>
      <c r="BP4429" s="1">
        <v>8</v>
      </c>
      <c r="BQ4429" s="1">
        <v>9</v>
      </c>
      <c r="BR4429" s="1">
        <v>10</v>
      </c>
      <c r="BS4429" s="1">
        <v>11</v>
      </c>
      <c r="BT4429" s="1">
        <v>12</v>
      </c>
      <c r="BU4429" s="1">
        <v>13</v>
      </c>
      <c r="BV4429" s="1">
        <v>14</v>
      </c>
      <c r="BW4429" s="1">
        <v>15</v>
      </c>
      <c r="BX4429" s="1">
        <v>16</v>
      </c>
    </row>
    <row r="4430" spans="21:76">
      <c r="U4430" s="1" cm="1">
        <f t="array" ref="U4430:U4446">$U$22:$U$38</f>
        <v>0</v>
      </c>
      <c r="V4430" s="69" cm="1">
        <f t="array" ref="V4430:AL4446">MMULT(V4411:AL4427,_xlfn.ANCHORARRAY(V4392))</f>
        <v>0.99999999999999967</v>
      </c>
      <c r="W4430" s="69">
        <v>3.4946004423552779E-15</v>
      </c>
      <c r="X4430" s="69">
        <v>-1.1934897514720433E-15</v>
      </c>
      <c r="Y4430" s="69">
        <v>0</v>
      </c>
      <c r="Z4430" s="69">
        <v>4.1980308118638732E-16</v>
      </c>
      <c r="AA4430" s="69">
        <v>-1.3010426069826053E-15</v>
      </c>
      <c r="AB4430" s="69">
        <v>-1.7347234759768071E-17</v>
      </c>
      <c r="AC4430" s="69">
        <v>-9.2075869498331464E-16</v>
      </c>
      <c r="AD4430" s="69">
        <v>-9.783840404509192E-16</v>
      </c>
      <c r="AE4430" s="69">
        <v>-9.7144514654701197E-17</v>
      </c>
      <c r="AF4430" s="69">
        <v>-7.6414569116778353E-16</v>
      </c>
      <c r="AG4430" s="69">
        <v>-7.9103390504542404E-16</v>
      </c>
      <c r="AH4430" s="69">
        <v>-6.5225602696727947E-16</v>
      </c>
      <c r="AI4430" s="69">
        <v>-3.8535255715566041E-16</v>
      </c>
      <c r="AJ4430" s="69">
        <v>1.124100812432971E-15</v>
      </c>
      <c r="AK4430" s="69">
        <v>-9.6277152916712794E-16</v>
      </c>
      <c r="AL4430" s="69">
        <v>1.9428902930940239E-16</v>
      </c>
      <c r="BG4430" s="1" cm="1">
        <f t="array" ref="BG4430:BG4446">$U$22:$U$38</f>
        <v>0</v>
      </c>
      <c r="BH4430" s="69" cm="1">
        <f t="array" ref="BH4430:BX4446">MMULT(BH4411:BX4427,_xlfn.ANCHORARRAY(BH4392))</f>
        <v>0.99999999999999967</v>
      </c>
      <c r="BI4430" s="69">
        <v>3.524958103184872E-15</v>
      </c>
      <c r="BJ4430" s="69">
        <v>-1.7486012637846216E-15</v>
      </c>
      <c r="BK4430" s="69">
        <v>0</v>
      </c>
      <c r="BL4430" s="69">
        <v>2.9143354396410359E-16</v>
      </c>
      <c r="BM4430" s="69">
        <v>-1.0963452368173421E-15</v>
      </c>
      <c r="BN4430" s="69">
        <v>-1.7347234759768071E-16</v>
      </c>
      <c r="BO4430" s="69">
        <v>-1.85268467234323E-15</v>
      </c>
      <c r="BP4430" s="69">
        <v>-5.0653925498522767E-16</v>
      </c>
      <c r="BQ4430" s="69">
        <v>1.1796119636642288E-16</v>
      </c>
      <c r="BR4430" s="69">
        <v>-2.8449465006019636E-16</v>
      </c>
      <c r="BS4430" s="69">
        <v>-3.5388358909926865E-16</v>
      </c>
      <c r="BT4430" s="69">
        <v>3.4694469519536142E-17</v>
      </c>
      <c r="BU4430" s="69">
        <v>1.5959455978986625E-16</v>
      </c>
      <c r="BV4430" s="69">
        <v>9.9226182825873366E-16</v>
      </c>
      <c r="BW4430" s="69">
        <v>6.3837823915946501E-16</v>
      </c>
      <c r="BX4430" s="69">
        <v>4.7375298128926602E-14</v>
      </c>
    </row>
    <row r="4431" spans="21:76">
      <c r="U4431" s="1">
        <v>1</v>
      </c>
      <c r="V4431" s="69">
        <v>1.1302451988867954E-17</v>
      </c>
      <c r="W4431" s="69">
        <v>1.0000000000000002</v>
      </c>
      <c r="X4431" s="69">
        <v>-1.3554695560413776E-15</v>
      </c>
      <c r="Y4431" s="69">
        <v>0</v>
      </c>
      <c r="Z4431" s="69">
        <v>3.6459550656342543E-15</v>
      </c>
      <c r="AA4431" s="69">
        <v>-3.1719418758235918E-15</v>
      </c>
      <c r="AB4431" s="69">
        <v>4.7917399215169354E-15</v>
      </c>
      <c r="AC4431" s="69">
        <v>-1.4428562511437093E-15</v>
      </c>
      <c r="AD4431" s="69">
        <v>-4.7748263676261615E-16</v>
      </c>
      <c r="AE4431" s="69">
        <v>-1.8257964584655895E-16</v>
      </c>
      <c r="AF4431" s="69">
        <v>1.22514845490862E-15</v>
      </c>
      <c r="AG4431" s="69">
        <v>-1.5612511283791264E-17</v>
      </c>
      <c r="AH4431" s="69">
        <v>6.8087896432089678E-16</v>
      </c>
      <c r="AI4431" s="69">
        <v>9.783840404509192E-16</v>
      </c>
      <c r="AJ4431" s="69">
        <v>2.925177461365891E-16</v>
      </c>
      <c r="AK4431" s="69">
        <v>-1.1618310480354666E-15</v>
      </c>
      <c r="AL4431" s="69">
        <v>-6.2103100439969694E-16</v>
      </c>
      <c r="BG4431" s="1">
        <v>1</v>
      </c>
      <c r="BH4431" s="69">
        <v>-6.5714508263833374E-18</v>
      </c>
      <c r="BI4431" s="69">
        <v>1.0000000000000016</v>
      </c>
      <c r="BJ4431" s="69">
        <v>-1.4242079737769586E-15</v>
      </c>
      <c r="BK4431" s="69">
        <v>0</v>
      </c>
      <c r="BL4431" s="69">
        <v>3.0132146777717139E-15</v>
      </c>
      <c r="BM4431" s="69">
        <v>-3.0149494012476907E-15</v>
      </c>
      <c r="BN4431" s="69">
        <v>2.8588242884097781E-15</v>
      </c>
      <c r="BO4431" s="69">
        <v>-5.2822329843493776E-16</v>
      </c>
      <c r="BP4431" s="69">
        <v>-3.7600131341797294E-16</v>
      </c>
      <c r="BQ4431" s="69">
        <v>-9.7144514654701197E-17</v>
      </c>
      <c r="BR4431" s="69">
        <v>6.3057198351756938E-16</v>
      </c>
      <c r="BS4431" s="69">
        <v>3.5561831257524545E-16</v>
      </c>
      <c r="BT4431" s="69">
        <v>1.4497951450476165E-15</v>
      </c>
      <c r="BU4431" s="69">
        <v>-3.5475095083725705E-16</v>
      </c>
      <c r="BV4431" s="69">
        <v>3.7470027081099033E-16</v>
      </c>
      <c r="BW4431" s="69">
        <v>2.8920008748878345E-15</v>
      </c>
      <c r="BX4431" s="69">
        <v>1.2653073033774831E-14</v>
      </c>
    </row>
    <row r="4432" spans="21:76">
      <c r="U4432" s="1">
        <v>2</v>
      </c>
      <c r="V4432" s="69">
        <v>-1.2231280928270535E-17</v>
      </c>
      <c r="W4432" s="69">
        <v>1.087617488873937E-17</v>
      </c>
      <c r="X4432" s="69">
        <v>1.0000000000000002</v>
      </c>
      <c r="Y4432" s="69">
        <v>0</v>
      </c>
      <c r="Z4432" s="69">
        <v>1.0061396160665481E-16</v>
      </c>
      <c r="AA4432" s="69">
        <v>-3.3167912860676552E-15</v>
      </c>
      <c r="AB4432" s="69">
        <v>5.5164206536062466E-16</v>
      </c>
      <c r="AC4432" s="69">
        <v>3.2213814948889308E-15</v>
      </c>
      <c r="AD4432" s="69">
        <v>-3.2057689836051395E-15</v>
      </c>
      <c r="AE4432" s="69">
        <v>-7.101524229780054E-17</v>
      </c>
      <c r="AF4432" s="69">
        <v>7.0082828429463007E-16</v>
      </c>
      <c r="AG4432" s="69">
        <v>-2.0122792321330962E-16</v>
      </c>
      <c r="AH4432" s="69">
        <v>-9.6450625264310474E-16</v>
      </c>
      <c r="AI4432" s="69">
        <v>9.1593399531575415E-16</v>
      </c>
      <c r="AJ4432" s="69">
        <v>-2.2681509448396753E-15</v>
      </c>
      <c r="AK4432" s="69">
        <v>-1.0408340855860843E-16</v>
      </c>
      <c r="AL4432" s="69">
        <v>5.4123372450476381E-16</v>
      </c>
      <c r="BG4432" s="1">
        <v>2</v>
      </c>
      <c r="BH4432" s="69">
        <v>-6.5159096340640814E-18</v>
      </c>
      <c r="BI4432" s="69">
        <v>3.2149772320398355E-17</v>
      </c>
      <c r="BJ4432" s="69">
        <v>1.0000000000000011</v>
      </c>
      <c r="BK4432" s="69">
        <v>0</v>
      </c>
      <c r="BL4432" s="69">
        <v>2.7408630920433552E-16</v>
      </c>
      <c r="BM4432" s="69">
        <v>-3.1225022567582528E-15</v>
      </c>
      <c r="BN4432" s="69">
        <v>4.0245584642661925E-16</v>
      </c>
      <c r="BO4432" s="69">
        <v>2.5326962749261384E-15</v>
      </c>
      <c r="BP4432" s="69">
        <v>-2.0677903833643541E-15</v>
      </c>
      <c r="BQ4432" s="69">
        <v>-8.7603535536828758E-17</v>
      </c>
      <c r="BR4432" s="69">
        <v>3.1918911957973251E-16</v>
      </c>
      <c r="BS4432" s="69">
        <v>-4.8572257327350599E-17</v>
      </c>
      <c r="BT4432" s="69">
        <v>-4.7444687067965674E-16</v>
      </c>
      <c r="BU4432" s="69">
        <v>8.8470897274817162E-17</v>
      </c>
      <c r="BV4432" s="69">
        <v>-1.6956921977673289E-16</v>
      </c>
      <c r="BW4432" s="69">
        <v>-1.5092094240998222E-16</v>
      </c>
      <c r="BX4432" s="69">
        <v>1.27675647831893E-15</v>
      </c>
    </row>
    <row r="4433" spans="20:83">
      <c r="U4433" s="1">
        <v>3</v>
      </c>
      <c r="V4433" s="69">
        <v>0</v>
      </c>
      <c r="W4433" s="69">
        <v>0</v>
      </c>
      <c r="X4433" s="69">
        <v>0</v>
      </c>
      <c r="Y4433" s="69">
        <v>1</v>
      </c>
      <c r="Z4433" s="69">
        <v>0</v>
      </c>
      <c r="AA4433" s="69">
        <v>0</v>
      </c>
      <c r="AB4433" s="69">
        <v>0</v>
      </c>
      <c r="AC4433" s="69">
        <v>0</v>
      </c>
      <c r="AD4433" s="69">
        <v>0</v>
      </c>
      <c r="AE4433" s="69">
        <v>0</v>
      </c>
      <c r="AF4433" s="69">
        <v>0</v>
      </c>
      <c r="AG4433" s="69">
        <v>0</v>
      </c>
      <c r="AH4433" s="69">
        <v>0</v>
      </c>
      <c r="AI4433" s="69">
        <v>0</v>
      </c>
      <c r="AJ4433" s="69">
        <v>0</v>
      </c>
      <c r="AK4433" s="69">
        <v>0</v>
      </c>
      <c r="AL4433" s="69">
        <v>0</v>
      </c>
      <c r="BG4433" s="1">
        <v>3</v>
      </c>
      <c r="BH4433" s="69">
        <v>0</v>
      </c>
      <c r="BI4433" s="69">
        <v>0</v>
      </c>
      <c r="BJ4433" s="69">
        <v>0</v>
      </c>
      <c r="BK4433" s="69">
        <v>1</v>
      </c>
      <c r="BL4433" s="69">
        <v>0</v>
      </c>
      <c r="BM4433" s="69">
        <v>0</v>
      </c>
      <c r="BN4433" s="69">
        <v>0</v>
      </c>
      <c r="BO4433" s="69">
        <v>0</v>
      </c>
      <c r="BP4433" s="69">
        <v>0</v>
      </c>
      <c r="BQ4433" s="69">
        <v>0</v>
      </c>
      <c r="BR4433" s="69">
        <v>0</v>
      </c>
      <c r="BS4433" s="69">
        <v>0</v>
      </c>
      <c r="BT4433" s="69">
        <v>0</v>
      </c>
      <c r="BU4433" s="69">
        <v>0</v>
      </c>
      <c r="BV4433" s="69">
        <v>0</v>
      </c>
      <c r="BW4433" s="69">
        <v>0</v>
      </c>
      <c r="BX4433" s="69">
        <v>0</v>
      </c>
    </row>
    <row r="4434" spans="20:83">
      <c r="U4434" s="1">
        <v>4</v>
      </c>
      <c r="V4434" s="69">
        <v>-4.8221703758729101E-18</v>
      </c>
      <c r="W4434" s="69">
        <v>1.2539833342717574E-17</v>
      </c>
      <c r="X4434" s="69">
        <v>1.5895951724360849E-17</v>
      </c>
      <c r="Y4434" s="69">
        <v>0</v>
      </c>
      <c r="Z4434" s="69">
        <v>0.99999999999999989</v>
      </c>
      <c r="AA4434" s="69">
        <v>-8.2434059578417873E-15</v>
      </c>
      <c r="AB4434" s="69">
        <v>6.0229599085914742E-15</v>
      </c>
      <c r="AC4434" s="69">
        <v>-3.0531133177191805E-15</v>
      </c>
      <c r="AD4434" s="69">
        <v>-1.2351231148954867E-15</v>
      </c>
      <c r="AE4434" s="69">
        <v>-1.5265566588595902E-16</v>
      </c>
      <c r="AF4434" s="69">
        <v>-7.7715611723760958E-16</v>
      </c>
      <c r="AG4434" s="69">
        <v>3.1918911957973251E-16</v>
      </c>
      <c r="AH4434" s="69">
        <v>9.0205620750793969E-16</v>
      </c>
      <c r="AI4434" s="69">
        <v>-6.0194904616395206E-16</v>
      </c>
      <c r="AJ4434" s="69">
        <v>4.5102810375396984E-16</v>
      </c>
      <c r="AK4434" s="69">
        <v>1.3045120539345589E-15</v>
      </c>
      <c r="AL4434" s="69">
        <v>5.8286708792820718E-16</v>
      </c>
      <c r="BG4434" s="1">
        <v>4</v>
      </c>
      <c r="BH4434" s="69">
        <v>9.8293260826686433E-18</v>
      </c>
      <c r="BI4434" s="69">
        <v>8.8245866610690477E-19</v>
      </c>
      <c r="BJ4434" s="69">
        <v>-4.0053332285712532E-17</v>
      </c>
      <c r="BK4434" s="69">
        <v>0</v>
      </c>
      <c r="BL4434" s="69">
        <v>1.0000000000000013</v>
      </c>
      <c r="BM4434" s="69">
        <v>-7.9658502016854982E-15</v>
      </c>
      <c r="BN4434" s="69">
        <v>5.1070259132757201E-15</v>
      </c>
      <c r="BO4434" s="69">
        <v>-4.7184478546569153E-15</v>
      </c>
      <c r="BP4434" s="69">
        <v>-1.0824674490095276E-15</v>
      </c>
      <c r="BQ4434" s="69">
        <v>-1.9081958235744878E-16</v>
      </c>
      <c r="BR4434" s="69">
        <v>2.7755575615628914E-17</v>
      </c>
      <c r="BS4434" s="69">
        <v>3.5388358909926865E-16</v>
      </c>
      <c r="BT4434" s="69">
        <v>5.0653925498522767E-16</v>
      </c>
      <c r="BU4434" s="69">
        <v>1.9428902930940239E-16</v>
      </c>
      <c r="BV4434" s="69">
        <v>3.677613769070831E-16</v>
      </c>
      <c r="BW4434" s="69">
        <v>1.7763568394002505E-15</v>
      </c>
      <c r="BX4434" s="69">
        <v>-2.1443025306766561E-14</v>
      </c>
    </row>
    <row r="4435" spans="20:83">
      <c r="U4435" s="1">
        <v>5</v>
      </c>
      <c r="V4435" s="69">
        <v>7.9937709391544482E-18</v>
      </c>
      <c r="W4435" s="69">
        <v>-2.3699712358925346E-17</v>
      </c>
      <c r="X4435" s="69">
        <v>2.2354922137344276E-18</v>
      </c>
      <c r="Y4435" s="69">
        <v>0</v>
      </c>
      <c r="Z4435" s="69">
        <v>-2.1597669422869247E-17</v>
      </c>
      <c r="AA4435" s="69">
        <v>0.99999999999999967</v>
      </c>
      <c r="AB4435" s="69">
        <v>4.2218832596585543E-16</v>
      </c>
      <c r="AC4435" s="69">
        <v>7.5508176100580471E-15</v>
      </c>
      <c r="AD4435" s="69">
        <v>-8.1575371457809354E-16</v>
      </c>
      <c r="AE4435" s="69">
        <v>-1.8691645453650096E-16</v>
      </c>
      <c r="AF4435" s="69">
        <v>3.4640259410911867E-16</v>
      </c>
      <c r="AG4435" s="69">
        <v>-5.5662939535405798E-16</v>
      </c>
      <c r="AH4435" s="69">
        <v>3.3339216803929261E-16</v>
      </c>
      <c r="AI4435" s="69">
        <v>4.4560709289154232E-17</v>
      </c>
      <c r="AJ4435" s="69">
        <v>-6.6570013390609972E-17</v>
      </c>
      <c r="AK4435" s="69">
        <v>-7.3725747729014302E-17</v>
      </c>
      <c r="AL4435" s="69">
        <v>1.0467971975347545E-16</v>
      </c>
      <c r="BG4435" s="1">
        <v>5</v>
      </c>
      <c r="BH4435" s="69">
        <v>-2.4062538286783003E-18</v>
      </c>
      <c r="BI4435" s="69">
        <v>-3.9453838422564248E-17</v>
      </c>
      <c r="BJ4435" s="69">
        <v>4.2960212043285544E-18</v>
      </c>
      <c r="BK4435" s="69">
        <v>0</v>
      </c>
      <c r="BL4435" s="69">
        <v>-8.739822367001653E-18</v>
      </c>
      <c r="BM4435" s="69">
        <v>1</v>
      </c>
      <c r="BN4435" s="69">
        <v>3.3306690738754696E-16</v>
      </c>
      <c r="BO4435" s="69">
        <v>1.066507993030541E-14</v>
      </c>
      <c r="BP4435" s="69">
        <v>-6.106226635438361E-16</v>
      </c>
      <c r="BQ4435" s="69">
        <v>9.7144514654701197E-17</v>
      </c>
      <c r="BR4435" s="69">
        <v>5.620504062164855E-16</v>
      </c>
      <c r="BS4435" s="69">
        <v>-4.8572257327350599E-17</v>
      </c>
      <c r="BT4435" s="69">
        <v>2.9490299091605721E-17</v>
      </c>
      <c r="BU4435" s="69">
        <v>3.7123082385903672E-16</v>
      </c>
      <c r="BV4435" s="69">
        <v>-2.7755575615628914E-17</v>
      </c>
      <c r="BW4435" s="69">
        <v>-1.0217521273503394E-15</v>
      </c>
      <c r="BX4435" s="69">
        <v>9.5479180117763462E-15</v>
      </c>
    </row>
    <row r="4436" spans="20:83">
      <c r="U4436" s="1">
        <v>6</v>
      </c>
      <c r="V4436" s="69">
        <v>-4.4982548455725312E-18</v>
      </c>
      <c r="W4436" s="69">
        <v>2.8059760117014962E-17</v>
      </c>
      <c r="X4436" s="69">
        <v>2.6823771602642515E-17</v>
      </c>
      <c r="Y4436" s="69">
        <v>0</v>
      </c>
      <c r="Z4436" s="69">
        <v>-1.3043678576823487E-17</v>
      </c>
      <c r="AA4436" s="69">
        <v>-1.0260117410744687E-18</v>
      </c>
      <c r="AB4436" s="69">
        <v>1.0000000000000007</v>
      </c>
      <c r="AC4436" s="69">
        <v>9.8671071313560788E-15</v>
      </c>
      <c r="AD4436" s="69">
        <v>5.8980598183211441E-16</v>
      </c>
      <c r="AE4436" s="69">
        <v>5.134781488891349E-16</v>
      </c>
      <c r="AF4436" s="69">
        <v>-3.434752482434078E-16</v>
      </c>
      <c r="AG4436" s="69">
        <v>1.1102230246251565E-16</v>
      </c>
      <c r="AH4436" s="69">
        <v>4.0245584642661925E-16</v>
      </c>
      <c r="AI4436" s="69">
        <v>-2.9143354396410359E-16</v>
      </c>
      <c r="AJ4436" s="69">
        <v>2.0816681711721685E-17</v>
      </c>
      <c r="AK4436" s="69">
        <v>1.9428902930940239E-16</v>
      </c>
      <c r="AL4436" s="69">
        <v>1.6306400674181987E-16</v>
      </c>
      <c r="BG4436" s="1">
        <v>6</v>
      </c>
      <c r="BH4436" s="69">
        <v>-5.3113414250850289E-19</v>
      </c>
      <c r="BI4436" s="69">
        <v>-2.3888574351717093E-17</v>
      </c>
      <c r="BJ4436" s="69">
        <v>3.9159559902988549E-18</v>
      </c>
      <c r="BK4436" s="69">
        <v>0</v>
      </c>
      <c r="BL4436" s="69">
        <v>-7.666382471598272E-20</v>
      </c>
      <c r="BM4436" s="69">
        <v>7.83218030828337E-18</v>
      </c>
      <c r="BN4436" s="69">
        <v>1.0000000000000007</v>
      </c>
      <c r="BO4436" s="69">
        <v>1.0970391262077328E-14</v>
      </c>
      <c r="BP4436" s="69">
        <v>4.7531423241764514E-16</v>
      </c>
      <c r="BQ4436" s="69">
        <v>4.473960264761434E-16</v>
      </c>
      <c r="BR4436" s="69">
        <v>-3.7296554733501353E-17</v>
      </c>
      <c r="BS4436" s="69">
        <v>4.0711791576830691E-16</v>
      </c>
      <c r="BT4436" s="69">
        <v>7.5633943552588789E-16</v>
      </c>
      <c r="BU4436" s="69">
        <v>-1.5612511283791264E-16</v>
      </c>
      <c r="BV4436" s="69">
        <v>5.2388648974499574E-16</v>
      </c>
      <c r="BW4436" s="69">
        <v>-1.0616507672978059E-15</v>
      </c>
      <c r="BX4436" s="69">
        <v>3.5297285927438082E-14</v>
      </c>
    </row>
    <row r="4437" spans="20:83">
      <c r="U4437" s="1">
        <v>7</v>
      </c>
      <c r="V4437" s="69">
        <v>-7.4340545058185435E-18</v>
      </c>
      <c r="W4437" s="69">
        <v>1.3745577264897741E-17</v>
      </c>
      <c r="X4437" s="69">
        <v>3.8597459810269872E-18</v>
      </c>
      <c r="Y4437" s="69">
        <v>0</v>
      </c>
      <c r="Z4437" s="69">
        <v>-8.7221840809885125E-18</v>
      </c>
      <c r="AA4437" s="69">
        <v>-3.5207280036937949E-17</v>
      </c>
      <c r="AB4437" s="69">
        <v>-3.2973425866142202E-17</v>
      </c>
      <c r="AC4437" s="69">
        <v>1.0000000000000002</v>
      </c>
      <c r="AD4437" s="69">
        <v>1.9706458687096529E-15</v>
      </c>
      <c r="AE4437" s="69">
        <v>-1.0078743395425249E-15</v>
      </c>
      <c r="AF4437" s="69">
        <v>-3.6914915568786455E-15</v>
      </c>
      <c r="AG4437" s="69">
        <v>9.0899510141184692E-16</v>
      </c>
      <c r="AH4437" s="69">
        <v>5.5094817597023393E-15</v>
      </c>
      <c r="AI4437" s="69">
        <v>3.1554620028018121E-15</v>
      </c>
      <c r="AJ4437" s="69">
        <v>-4.1286418728248009E-16</v>
      </c>
      <c r="AK4437" s="69">
        <v>2.7334905172704538E-15</v>
      </c>
      <c r="AL4437" s="69">
        <v>2.3037127760971998E-15</v>
      </c>
      <c r="BG4437" s="1">
        <v>7</v>
      </c>
      <c r="BH4437" s="69">
        <v>-6.6269151509843821E-18</v>
      </c>
      <c r="BI4437" s="69">
        <v>-1.2470848256223464E-17</v>
      </c>
      <c r="BJ4437" s="69">
        <v>-1.041505747851767E-17</v>
      </c>
      <c r="BK4437" s="69">
        <v>0</v>
      </c>
      <c r="BL4437" s="69">
        <v>2.5677133692316987E-17</v>
      </c>
      <c r="BM4437" s="69">
        <v>1.9482624158970768E-17</v>
      </c>
      <c r="BN4437" s="69">
        <v>2.2713296744601682E-18</v>
      </c>
      <c r="BO4437" s="69">
        <v>1.0000000000000013</v>
      </c>
      <c r="BP4437" s="69">
        <v>2.0122792321330962E-15</v>
      </c>
      <c r="BQ4437" s="69">
        <v>-2.5673907444456745E-16</v>
      </c>
      <c r="BR4437" s="69">
        <v>-2.1788126858268697E-15</v>
      </c>
      <c r="BS4437" s="69">
        <v>5.4123372450476381E-16</v>
      </c>
      <c r="BT4437" s="69">
        <v>2.095545958979983E-15</v>
      </c>
      <c r="BU4437" s="69">
        <v>1.3322676295501878E-15</v>
      </c>
      <c r="BV4437" s="69">
        <v>-7.4940054162198066E-16</v>
      </c>
      <c r="BW4437" s="69">
        <v>4.0939474033052647E-16</v>
      </c>
      <c r="BX4437" s="69">
        <v>1.5737411374061594E-14</v>
      </c>
    </row>
    <row r="4438" spans="20:83">
      <c r="U4438" s="1">
        <v>8</v>
      </c>
      <c r="V4438" s="69">
        <v>5.6350716021422364E-18</v>
      </c>
      <c r="W4438" s="69">
        <v>-2.590706815517139E-18</v>
      </c>
      <c r="X4438" s="69">
        <v>1.7513701151226454E-17</v>
      </c>
      <c r="Y4438" s="69">
        <v>0</v>
      </c>
      <c r="Z4438" s="69">
        <v>1.0714148344493248E-17</v>
      </c>
      <c r="AA4438" s="69">
        <v>-2.0973405537840289E-17</v>
      </c>
      <c r="AB4438" s="69">
        <v>-3.3949283265496659E-17</v>
      </c>
      <c r="AC4438" s="69">
        <v>4.9144242681418702E-18</v>
      </c>
      <c r="AD4438" s="69">
        <v>0.99999999999999944</v>
      </c>
      <c r="AE4438" s="69">
        <v>8.0491169285323849E-16</v>
      </c>
      <c r="AF4438" s="69">
        <v>2.3592239273284576E-16</v>
      </c>
      <c r="AG4438" s="69">
        <v>2.0122792321330962E-16</v>
      </c>
      <c r="AH4438" s="69">
        <v>-1.6653345369377348E-16</v>
      </c>
      <c r="AI4438" s="69">
        <v>1.3877787807814457E-17</v>
      </c>
      <c r="AJ4438" s="69">
        <v>3.0531133177191805E-16</v>
      </c>
      <c r="AK4438" s="69">
        <v>9.7144514654701197E-17</v>
      </c>
      <c r="AL4438" s="69">
        <v>2.7755575615628914E-17</v>
      </c>
      <c r="BG4438" s="1">
        <v>8</v>
      </c>
      <c r="BH4438" s="69">
        <v>-1.1513770094363141E-17</v>
      </c>
      <c r="BI4438" s="69">
        <v>1.5862859188310081E-18</v>
      </c>
      <c r="BJ4438" s="69">
        <v>1.3581186942659565E-17</v>
      </c>
      <c r="BK4438" s="69">
        <v>0</v>
      </c>
      <c r="BL4438" s="69">
        <v>-2.6741345955851825E-17</v>
      </c>
      <c r="BM4438" s="69">
        <v>-9.2323669298422373E-18</v>
      </c>
      <c r="BN4438" s="69">
        <v>-1.098746027871888E-18</v>
      </c>
      <c r="BO4438" s="69">
        <v>-3.1632921022413696E-17</v>
      </c>
      <c r="BP4438" s="69">
        <v>1</v>
      </c>
      <c r="BQ4438" s="69">
        <v>8.6042284408449632E-16</v>
      </c>
      <c r="BR4438" s="69">
        <v>-1.6479873021779667E-17</v>
      </c>
      <c r="BS4438" s="69">
        <v>5.6898930012039273E-16</v>
      </c>
      <c r="BT4438" s="69">
        <v>-5.5511151231257827E-17</v>
      </c>
      <c r="BU4438" s="69">
        <v>-9.540979117872439E-17</v>
      </c>
      <c r="BV4438" s="69">
        <v>1.6323747908941755E-15</v>
      </c>
      <c r="BW4438" s="69">
        <v>-1.9680437834956876E-15</v>
      </c>
      <c r="BX4438" s="69">
        <v>2.7072094566094052E-14</v>
      </c>
    </row>
    <row r="4439" spans="20:83">
      <c r="U4439" s="1">
        <v>9</v>
      </c>
      <c r="V4439" s="69">
        <v>-7.5974466723283123E-18</v>
      </c>
      <c r="W4439" s="69">
        <v>8.1741208463632813E-18</v>
      </c>
      <c r="X4439" s="69">
        <v>9.9083725682910113E-18</v>
      </c>
      <c r="Y4439" s="69">
        <v>0</v>
      </c>
      <c r="Z4439" s="69">
        <v>-2.5049480288148902E-17</v>
      </c>
      <c r="AA4439" s="69">
        <v>-5.187799064697967E-17</v>
      </c>
      <c r="AB4439" s="69">
        <v>-8.0205356375762503E-19</v>
      </c>
      <c r="AC4439" s="69">
        <v>1.3840975026341529E-20</v>
      </c>
      <c r="AD4439" s="69">
        <v>-4.9439119394713575E-20</v>
      </c>
      <c r="AE4439" s="69">
        <v>1.0000000000000002</v>
      </c>
      <c r="AF4439" s="69">
        <v>5.7592819402429996E-16</v>
      </c>
      <c r="AG4439" s="69">
        <v>2.7755575615628914E-17</v>
      </c>
      <c r="AH4439" s="69">
        <v>3.677613769070831E-16</v>
      </c>
      <c r="AI4439" s="69">
        <v>-1.3877787807814457E-17</v>
      </c>
      <c r="AJ4439" s="69">
        <v>-6.7979476214841128E-17</v>
      </c>
      <c r="AK4439" s="69">
        <v>2.0816681711721685E-16</v>
      </c>
      <c r="AL4439" s="69">
        <v>1.6653345369377348E-16</v>
      </c>
      <c r="BG4439" s="1">
        <v>9</v>
      </c>
      <c r="BH4439" s="69">
        <v>-5.6663028735477876E-18</v>
      </c>
      <c r="BI4439" s="69">
        <v>-1.323628075282701E-17</v>
      </c>
      <c r="BJ4439" s="69">
        <v>-3.3018565133995603E-17</v>
      </c>
      <c r="BK4439" s="69">
        <v>0</v>
      </c>
      <c r="BL4439" s="69">
        <v>1.7348686620976915E-17</v>
      </c>
      <c r="BM4439" s="69">
        <v>-3.8757005360452399E-17</v>
      </c>
      <c r="BN4439" s="69">
        <v>2.1080530232094793E-17</v>
      </c>
      <c r="BO4439" s="69">
        <v>-4.5877238278087502E-18</v>
      </c>
      <c r="BP4439" s="69">
        <v>1.3900607812599594E-17</v>
      </c>
      <c r="BQ4439" s="69">
        <v>1.0000000000000002</v>
      </c>
      <c r="BR4439" s="69">
        <v>6.6613381477509392E-16</v>
      </c>
      <c r="BS4439" s="69">
        <v>-5.5511151231257827E-17</v>
      </c>
      <c r="BT4439" s="69">
        <v>5.5858095926453188E-16</v>
      </c>
      <c r="BU4439" s="69">
        <v>1.457167719820518E-16</v>
      </c>
      <c r="BV4439" s="69">
        <v>6.6613381477509392E-16</v>
      </c>
      <c r="BW4439" s="69">
        <v>1.1102230246251565E-16</v>
      </c>
      <c r="BX4439" s="69">
        <v>4.9432680171435095E-14</v>
      </c>
    </row>
    <row r="4440" spans="20:83">
      <c r="U4440" s="1">
        <v>10</v>
      </c>
      <c r="V4440" s="69">
        <v>-8.3416438999929465E-18</v>
      </c>
      <c r="W4440" s="69">
        <v>6.1808800410838795E-18</v>
      </c>
      <c r="X4440" s="69">
        <v>-1.0622779284765531E-17</v>
      </c>
      <c r="Y4440" s="69">
        <v>0</v>
      </c>
      <c r="Z4440" s="69">
        <v>3.7257310281052699E-17</v>
      </c>
      <c r="AA4440" s="69">
        <v>9.270342525424339E-18</v>
      </c>
      <c r="AB4440" s="69">
        <v>1.9716834584400126E-18</v>
      </c>
      <c r="AC4440" s="69">
        <v>6.5595113305070667E-20</v>
      </c>
      <c r="AD4440" s="69">
        <v>-4.0548900326417346E-21</v>
      </c>
      <c r="AE4440" s="69">
        <v>-1.8146784604819371E-17</v>
      </c>
      <c r="AF4440" s="105">
        <v>0.46855394782215454</v>
      </c>
      <c r="AG4440" s="69">
        <v>-0.43755657866618047</v>
      </c>
      <c r="AH4440" s="69">
        <v>-0.11342239315593897</v>
      </c>
      <c r="AI4440" s="69">
        <v>0.38118727905502031</v>
      </c>
      <c r="AJ4440" s="69">
        <v>-0.4775724865654209</v>
      </c>
      <c r="AK4440" s="69">
        <v>0.27291796537820379</v>
      </c>
      <c r="AL4440" s="69">
        <v>-0.3581527072537235</v>
      </c>
      <c r="BG4440" s="1">
        <v>10</v>
      </c>
      <c r="BH4440" s="69">
        <v>9.7511189744202688E-18</v>
      </c>
      <c r="BI4440" s="69">
        <v>2.7335627978975186E-17</v>
      </c>
      <c r="BJ4440" s="69">
        <v>-1.4256260733756297E-18</v>
      </c>
      <c r="BK4440" s="69">
        <v>0</v>
      </c>
      <c r="BL4440" s="69">
        <v>2.1363774360482009E-17</v>
      </c>
      <c r="BM4440" s="69">
        <v>-1.1361612286153237E-17</v>
      </c>
      <c r="BN4440" s="69">
        <v>1.7808520926243776E-17</v>
      </c>
      <c r="BO4440" s="69">
        <v>7.2476251992529112E-19</v>
      </c>
      <c r="BP4440" s="69">
        <v>-3.3379436442293261E-18</v>
      </c>
      <c r="BQ4440" s="69">
        <v>4.6003131675064595E-17</v>
      </c>
      <c r="BR4440" s="105">
        <v>0.64086300430159282</v>
      </c>
      <c r="BS4440" s="69">
        <v>-0.24271840106740802</v>
      </c>
      <c r="BT4440" s="69">
        <v>0.22293073718870676</v>
      </c>
      <c r="BU4440" s="69">
        <v>-0.23100668264218643</v>
      </c>
      <c r="BV4440" s="69">
        <v>0.3528285912839445</v>
      </c>
      <c r="BW4440" s="69">
        <v>0.40016637952402329</v>
      </c>
      <c r="BX4440" s="69">
        <v>0.37775526517020613</v>
      </c>
    </row>
    <row r="4441" spans="20:83">
      <c r="U4441" s="1">
        <v>11</v>
      </c>
      <c r="V4441" s="69">
        <v>-8.4935037014819617E-18</v>
      </c>
      <c r="W4441" s="69">
        <v>-5.0470806890462675E-18</v>
      </c>
      <c r="X4441" s="69">
        <v>-7.1857387003462298E-18</v>
      </c>
      <c r="Y4441" s="69">
        <v>0</v>
      </c>
      <c r="Z4441" s="69">
        <v>-1.0341582337542396E-18</v>
      </c>
      <c r="AA4441" s="69">
        <v>-1.4323055896272557E-17</v>
      </c>
      <c r="AB4441" s="69">
        <v>-1.6432802178775048E-17</v>
      </c>
      <c r="AC4441" s="69">
        <v>-1.7719143432693299E-19</v>
      </c>
      <c r="AD4441" s="69">
        <v>5.6892770536884127E-21</v>
      </c>
      <c r="AE4441" s="69">
        <v>0</v>
      </c>
      <c r="AF4441" s="69">
        <v>0.267938266376548</v>
      </c>
      <c r="AG4441" s="69">
        <v>0.22655530451000314</v>
      </c>
      <c r="AH4441" s="69">
        <v>0.26437463327134042</v>
      </c>
      <c r="AI4441" s="69">
        <v>-6.6720114105934647E-2</v>
      </c>
      <c r="AJ4441" s="69">
        <v>-0.3305637567438921</v>
      </c>
      <c r="AK4441" s="69">
        <v>-0.79536626887090034</v>
      </c>
      <c r="AL4441" s="69">
        <v>-0.24628511959838728</v>
      </c>
      <c r="BG4441" s="1">
        <v>11</v>
      </c>
      <c r="BH4441" s="69">
        <v>-1.3481751842384784E-17</v>
      </c>
      <c r="BI4441" s="69">
        <v>2.896036099746556E-17</v>
      </c>
      <c r="BJ4441" s="69">
        <v>-1.7042176608110105E-17</v>
      </c>
      <c r="BK4441" s="69">
        <v>0</v>
      </c>
      <c r="BL4441" s="69">
        <v>-4.9848095585919914E-17</v>
      </c>
      <c r="BM4441" s="69">
        <v>4.2334039100269907E-18</v>
      </c>
      <c r="BN4441" s="69">
        <v>7.7980985622105905E-19</v>
      </c>
      <c r="BO4441" s="69">
        <v>-1.8399734410356979E-19</v>
      </c>
      <c r="BP4441" s="69">
        <v>2.752230023318797E-20</v>
      </c>
      <c r="BQ4441" s="69">
        <v>0</v>
      </c>
      <c r="BR4441" s="69">
        <v>-0.49813811479978626</v>
      </c>
      <c r="BS4441" s="69">
        <v>-0.19761086140183959</v>
      </c>
      <c r="BT4441" s="69">
        <v>-0.39545342483315316</v>
      </c>
      <c r="BU4441" s="69">
        <v>-0.59666345987314418</v>
      </c>
      <c r="BV4441" s="69">
        <v>0.27042515466549344</v>
      </c>
      <c r="BW4441" s="69">
        <v>-2.0881533038838523E-2</v>
      </c>
      <c r="BX4441" s="69">
        <v>0.35616269847123766</v>
      </c>
    </row>
    <row r="4442" spans="20:83">
      <c r="U4442" s="1">
        <v>12</v>
      </c>
      <c r="V4442" s="69">
        <v>3.4401862484698623E-18</v>
      </c>
      <c r="W4442" s="69">
        <v>2.7759970130314946E-17</v>
      </c>
      <c r="X4442" s="69">
        <v>1.1796228347884561E-17</v>
      </c>
      <c r="Y4442" s="69">
        <v>0</v>
      </c>
      <c r="Z4442" s="69">
        <v>4.9819191660181684E-18</v>
      </c>
      <c r="AA4442" s="69">
        <v>-2.641971479799324E-17</v>
      </c>
      <c r="AB4442" s="69">
        <v>-1.1979831077249867E-17</v>
      </c>
      <c r="AC4442" s="69">
        <v>3.377493746254751E-18</v>
      </c>
      <c r="AD4442" s="69">
        <v>1.2356085752715476E-20</v>
      </c>
      <c r="AE4442" s="69">
        <v>0</v>
      </c>
      <c r="AF4442" s="69">
        <v>7.8856183369185956E-2</v>
      </c>
      <c r="AG4442" s="69">
        <v>-0.18059138143734854</v>
      </c>
      <c r="AH4442" s="69">
        <v>-0.47160542845799375</v>
      </c>
      <c r="AI4442" s="69">
        <v>0.57553321831489646</v>
      </c>
      <c r="AJ4442" s="69">
        <v>0.37982790580677583</v>
      </c>
      <c r="AK4442" s="69">
        <v>-0.45885815165290306</v>
      </c>
      <c r="AL4442" s="69">
        <v>0.2295609905714899</v>
      </c>
      <c r="BG4442" s="1">
        <v>12</v>
      </c>
      <c r="BH4442" s="69">
        <v>4.6734655494701373E-18</v>
      </c>
      <c r="BI4442" s="69">
        <v>-8.8078286887716946E-18</v>
      </c>
      <c r="BJ4442" s="69">
        <v>4.2162297482193896E-18</v>
      </c>
      <c r="BK4442" s="69">
        <v>0</v>
      </c>
      <c r="BL4442" s="69">
        <v>-1.314069024056091E-18</v>
      </c>
      <c r="BM4442" s="69">
        <v>-3.1947498685384558E-17</v>
      </c>
      <c r="BN4442" s="69">
        <v>-1.6827109343198906E-17</v>
      </c>
      <c r="BO4442" s="69">
        <v>1.4908388815699774E-17</v>
      </c>
      <c r="BP4442" s="69">
        <v>-2.3166057218058358E-17</v>
      </c>
      <c r="BQ4442" s="69">
        <v>-5.5511151231257827E-17</v>
      </c>
      <c r="BR4442" s="69">
        <v>0.12346596912842478</v>
      </c>
      <c r="BS4442" s="69">
        <v>0.18828916887089964</v>
      </c>
      <c r="BT4442" s="69">
        <v>-0.58411848132790156</v>
      </c>
      <c r="BU4442" s="69">
        <v>6.2484324949926465E-2</v>
      </c>
      <c r="BV4442" s="69">
        <v>-0.49720856178747674</v>
      </c>
      <c r="BW4442" s="69">
        <v>0.57967937667627101</v>
      </c>
      <c r="BX4442" s="69">
        <v>0.14477609817001572</v>
      </c>
    </row>
    <row r="4443" spans="20:83">
      <c r="U4443" s="1">
        <v>13</v>
      </c>
      <c r="V4443" s="69">
        <v>6.6089263056193186E-18</v>
      </c>
      <c r="W4443" s="69">
        <v>-2.767789716616656E-18</v>
      </c>
      <c r="X4443" s="69">
        <v>-1.227906986660967E-17</v>
      </c>
      <c r="Y4443" s="69">
        <v>0</v>
      </c>
      <c r="Z4443" s="69">
        <v>-1.7211296907164584E-17</v>
      </c>
      <c r="AA4443" s="69">
        <v>-3.3694181302043432E-17</v>
      </c>
      <c r="AB4443" s="69">
        <v>1.8582303637314553E-17</v>
      </c>
      <c r="AC4443" s="69">
        <v>-7.2629056916341051E-17</v>
      </c>
      <c r="AD4443" s="69">
        <v>9.1170403044660392E-18</v>
      </c>
      <c r="AE4443" s="69">
        <v>0</v>
      </c>
      <c r="AF4443" s="69">
        <v>-6.6795476126816716E-2</v>
      </c>
      <c r="AG4443" s="69">
        <v>0.39298857283337596</v>
      </c>
      <c r="AH4443" s="69">
        <v>0.47671484301782968</v>
      </c>
      <c r="AI4443" s="69">
        <v>0.64388308751377521</v>
      </c>
      <c r="AJ4443" s="69">
        <v>-0.20177945458330382</v>
      </c>
      <c r="AK4443" s="69">
        <v>0.16562347365022068</v>
      </c>
      <c r="AL4443" s="69">
        <v>0.36209085977927968</v>
      </c>
      <c r="BG4443" s="1">
        <v>13</v>
      </c>
      <c r="BH4443" s="69">
        <v>6.4816290301915295E-18</v>
      </c>
      <c r="BI4443" s="69">
        <v>-8.3286549789544404E-18</v>
      </c>
      <c r="BJ4443" s="69">
        <v>1.7999477530146837E-18</v>
      </c>
      <c r="BK4443" s="69">
        <v>0</v>
      </c>
      <c r="BL4443" s="69">
        <v>1.1771781638110994E-18</v>
      </c>
      <c r="BM4443" s="69">
        <v>-6.8355204027500815E-18</v>
      </c>
      <c r="BN4443" s="69">
        <v>-6.4462708531683541E-18</v>
      </c>
      <c r="BO4443" s="69">
        <v>-4.4250081272383332E-17</v>
      </c>
      <c r="BP4443" s="69">
        <v>-1.6643181972762347E-17</v>
      </c>
      <c r="BQ4443" s="69">
        <v>0</v>
      </c>
      <c r="BR4443" s="69">
        <v>0.11954430110341854</v>
      </c>
      <c r="BS4443" s="69">
        <v>0.90692157219527536</v>
      </c>
      <c r="BT4443" s="69">
        <v>9.3977596895958609E-2</v>
      </c>
      <c r="BU4443" s="69">
        <v>-0.29398211474819308</v>
      </c>
      <c r="BV4443" s="69">
        <v>0.11551056097493034</v>
      </c>
      <c r="BW4443" s="69">
        <v>-0.14110059852821044</v>
      </c>
      <c r="BX4443" s="69">
        <v>0.18626078720114214</v>
      </c>
    </row>
    <row r="4444" spans="20:83">
      <c r="U4444" s="1">
        <v>14</v>
      </c>
      <c r="V4444" s="69">
        <v>2.9631258745586723E-18</v>
      </c>
      <c r="W4444" s="69">
        <v>-2.2052508618679355E-17</v>
      </c>
      <c r="X4444" s="69">
        <v>1.7527308304757703E-17</v>
      </c>
      <c r="Y4444" s="69">
        <v>0</v>
      </c>
      <c r="Z4444" s="69">
        <v>1.2454036243917626E-17</v>
      </c>
      <c r="AA4444" s="69">
        <v>-1.0440658927449364E-17</v>
      </c>
      <c r="AB4444" s="69">
        <v>-1.5301851111545586E-17</v>
      </c>
      <c r="AC4444" s="69">
        <v>-1.5669147789884593E-17</v>
      </c>
      <c r="AD4444" s="69">
        <v>-2.9903079346993696E-19</v>
      </c>
      <c r="AE4444" s="69">
        <v>0</v>
      </c>
      <c r="AF4444" s="69">
        <v>-0.83545052904672912</v>
      </c>
      <c r="AG4444" s="69">
        <v>-0.22367387516586421</v>
      </c>
      <c r="AH4444" s="69">
        <v>-5.9204047483163921E-2</v>
      </c>
      <c r="AI4444" s="69">
        <v>0.19508423137657238</v>
      </c>
      <c r="AJ4444" s="69">
        <v>-0.32104031295789948</v>
      </c>
      <c r="AK4444" s="69">
        <v>-0.15906656743772185</v>
      </c>
      <c r="AL4444" s="69">
        <v>-0.28646182833516409</v>
      </c>
      <c r="BG4444" s="1">
        <v>14</v>
      </c>
      <c r="BH4444" s="69">
        <v>-3.406144475886444E-18</v>
      </c>
      <c r="BI4444" s="69">
        <v>-9.3337299768583176E-18</v>
      </c>
      <c r="BJ4444" s="69">
        <v>-3.5263635963263011E-17</v>
      </c>
      <c r="BK4444" s="69">
        <v>0</v>
      </c>
      <c r="BL4444" s="69">
        <v>2.5959233769699317E-17</v>
      </c>
      <c r="BM4444" s="69">
        <v>2.3446761664412668E-18</v>
      </c>
      <c r="BN4444" s="69">
        <v>3.8991046822842935E-17</v>
      </c>
      <c r="BO4444" s="69">
        <v>-2.2210439291803489E-18</v>
      </c>
      <c r="BP4444" s="69">
        <v>4.8769631707492727E-17</v>
      </c>
      <c r="BQ4444" s="69">
        <v>0</v>
      </c>
      <c r="BR4444" s="69">
        <v>0.53787181770407133</v>
      </c>
      <c r="BS4444" s="69">
        <v>-0.14491107688927865</v>
      </c>
      <c r="BT4444" s="69">
        <v>-0.48222380872836068</v>
      </c>
      <c r="BU4444" s="69">
        <v>-9.521211773971569E-2</v>
      </c>
      <c r="BV4444" s="69">
        <v>-0.12349891826469425</v>
      </c>
      <c r="BW4444" s="69">
        <v>-0.65711558881498899</v>
      </c>
      <c r="BX4444" s="69">
        <v>3.2197182630262257E-2</v>
      </c>
    </row>
    <row r="4445" spans="20:83">
      <c r="U4445" s="1">
        <v>15</v>
      </c>
      <c r="V4445" s="69">
        <v>1.4746272375820633E-17</v>
      </c>
      <c r="W4445" s="69">
        <v>-1.0245525387900489E-17</v>
      </c>
      <c r="X4445" s="69">
        <v>-5.8218557033129277E-18</v>
      </c>
      <c r="Y4445" s="69">
        <v>0</v>
      </c>
      <c r="Z4445" s="69">
        <v>-2.1368539353442017E-18</v>
      </c>
      <c r="AA4445" s="69">
        <v>1.9906656938161807E-17</v>
      </c>
      <c r="AB4445" s="69">
        <v>-5.7693755614982741E-18</v>
      </c>
      <c r="AC4445" s="69">
        <v>2.821714261913173E-17</v>
      </c>
      <c r="AD4445" s="69">
        <v>-3.6171806569979539E-18</v>
      </c>
      <c r="AE4445" s="69">
        <v>0</v>
      </c>
      <c r="AF4445" s="105">
        <v>-2.9603412609497115E-3</v>
      </c>
      <c r="AG4445" s="69">
        <v>0.69648207230581638</v>
      </c>
      <c r="AH4445" s="69">
        <v>-0.63431046471959163</v>
      </c>
      <c r="AI4445" s="69">
        <v>4.1408753180446317E-2</v>
      </c>
      <c r="AJ4445" s="69">
        <v>-0.23514884347710172</v>
      </c>
      <c r="AK4445" s="69">
        <v>0.13960467713899721</v>
      </c>
      <c r="AL4445" s="69">
        <v>-0.18988171153579822</v>
      </c>
      <c r="BG4445" s="1">
        <v>15</v>
      </c>
      <c r="BH4445" s="69">
        <v>-1.9709992108250046E-18</v>
      </c>
      <c r="BI4445" s="69">
        <v>1.3264984338999881E-17</v>
      </c>
      <c r="BJ4445" s="69">
        <v>2.0566625135328393E-17</v>
      </c>
      <c r="BK4445" s="69">
        <v>0</v>
      </c>
      <c r="BL4445" s="69">
        <v>-3.6156051970130253E-18</v>
      </c>
      <c r="BM4445" s="69">
        <v>-2.2406610942141129E-18</v>
      </c>
      <c r="BN4445" s="69">
        <v>-2.388945527161701E-17</v>
      </c>
      <c r="BO4445" s="69">
        <v>7.8980854945172932E-18</v>
      </c>
      <c r="BP4445" s="69">
        <v>-1.8120511348201044E-17</v>
      </c>
      <c r="BQ4445" s="69">
        <v>0</v>
      </c>
      <c r="BR4445" s="105">
        <v>-0.14937285751382104</v>
      </c>
      <c r="BS4445" s="69">
        <v>-2.2699678631451337E-2</v>
      </c>
      <c r="BT4445" s="69">
        <v>0.13121273212600093</v>
      </c>
      <c r="BU4445" s="69">
        <v>0.47221471188278452</v>
      </c>
      <c r="BV4445" s="69">
        <v>-0.15130313104867874</v>
      </c>
      <c r="BW4445" s="69">
        <v>-0.21347477336386947</v>
      </c>
      <c r="BX4445" s="69">
        <v>0.81762145428824273</v>
      </c>
    </row>
    <row r="4446" spans="20:83">
      <c r="U4446" s="1">
        <v>16</v>
      </c>
      <c r="V4446" s="69">
        <v>-3.1652560440991056E-18</v>
      </c>
      <c r="W4446" s="69">
        <v>-1.2223433376703056E-17</v>
      </c>
      <c r="X4446" s="69">
        <v>2.3493576705737583E-17</v>
      </c>
      <c r="Y4446" s="69">
        <v>0</v>
      </c>
      <c r="Z4446" s="69">
        <v>-2.6825659346251972E-17</v>
      </c>
      <c r="AA4446" s="69">
        <v>2.6499700805334063E-17</v>
      </c>
      <c r="AB4446" s="69">
        <v>-1.8605756966323509E-18</v>
      </c>
      <c r="AC4446" s="69">
        <v>1.8068361524873573E-18</v>
      </c>
      <c r="AD4446" s="69">
        <v>3.5036997558881917E-21</v>
      </c>
      <c r="AE4446" s="69">
        <v>-2.1001575804238715E-17</v>
      </c>
      <c r="AF4446" s="69">
        <v>0</v>
      </c>
      <c r="AG4446" s="69">
        <v>-0.18720680960409525</v>
      </c>
      <c r="AH4446" s="69">
        <v>-0.24843068936363244</v>
      </c>
      <c r="AI4446" s="69">
        <v>-0.25426015558557391</v>
      </c>
      <c r="AJ4446" s="69">
        <v>-0.56507174354135259</v>
      </c>
      <c r="AK4446" s="69">
        <v>-0.10067127394851291</v>
      </c>
      <c r="AL4446" s="69">
        <v>0.71354523020933025</v>
      </c>
      <c r="BG4446" s="1">
        <v>16</v>
      </c>
      <c r="BH4446" s="69">
        <v>8.0882673161936526E-18</v>
      </c>
      <c r="BI4446" s="69">
        <v>2.6837826066589271E-17</v>
      </c>
      <c r="BJ4446" s="69">
        <v>2.4413757809202309E-17</v>
      </c>
      <c r="BK4446" s="69">
        <v>0</v>
      </c>
      <c r="BL4446" s="69">
        <v>-3.0840449300329014E-18</v>
      </c>
      <c r="BM4446" s="69">
        <v>-4.5749455756088299E-18</v>
      </c>
      <c r="BN4446" s="69">
        <v>-2.9329722190206003E-17</v>
      </c>
      <c r="BO4446" s="69">
        <v>-2.0470288440086259E-18</v>
      </c>
      <c r="BP4446" s="69">
        <v>3.0752350313639691E-17</v>
      </c>
      <c r="BQ4446" s="69">
        <v>3.1067664654850477E-17</v>
      </c>
      <c r="BR4446" s="69">
        <v>0</v>
      </c>
      <c r="BS4446" s="69">
        <v>0.15021211800943027</v>
      </c>
      <c r="BT4446" s="69">
        <v>-0.44060833342167077</v>
      </c>
      <c r="BU4446" s="69">
        <v>0.51792545031844994</v>
      </c>
      <c r="BV4446" s="69">
        <v>0.70970314710274263</v>
      </c>
      <c r="BW4446" s="69">
        <v>7.8236153416081339E-2</v>
      </c>
      <c r="BX4446" s="69">
        <v>-7.2487180425710118E-2</v>
      </c>
    </row>
    <row r="4448" spans="20:83">
      <c r="T4448">
        <v>10</v>
      </c>
      <c r="U4448" s="49">
        <v>15</v>
      </c>
      <c r="V4448" s="1" cm="1">
        <f t="array" ref="V4448:AL4448">$V$21:$AL$21</f>
        <v>0</v>
      </c>
      <c r="W4448" s="1">
        <v>1</v>
      </c>
      <c r="X4448" s="1">
        <v>2</v>
      </c>
      <c r="Y4448" s="1">
        <v>3</v>
      </c>
      <c r="Z4448" s="1">
        <v>4</v>
      </c>
      <c r="AA4448" s="1">
        <v>5</v>
      </c>
      <c r="AB4448" s="1">
        <v>6</v>
      </c>
      <c r="AC4448" s="1">
        <v>7</v>
      </c>
      <c r="AD4448" s="1">
        <v>8</v>
      </c>
      <c r="AE4448" s="1">
        <v>9</v>
      </c>
      <c r="AF4448" s="1">
        <v>10</v>
      </c>
      <c r="AG4448" s="1">
        <v>11</v>
      </c>
      <c r="AH4448" s="1">
        <v>12</v>
      </c>
      <c r="AI4448" s="1">
        <v>13</v>
      </c>
      <c r="AJ4448" s="1">
        <v>14</v>
      </c>
      <c r="AK4448" s="1">
        <v>15</v>
      </c>
      <c r="AL4448" s="1">
        <v>16</v>
      </c>
      <c r="AO4448" s="50" t="s">
        <v>404</v>
      </c>
      <c r="AP4448" s="3">
        <f>AF4440</f>
        <v>0.46855394782215454</v>
      </c>
      <c r="AQ4448" s="50" t="s">
        <v>406</v>
      </c>
      <c r="AR4448" s="3">
        <f>+AP4448/AP4450</f>
        <v>0.99998004180063671</v>
      </c>
      <c r="AS4448" s="141">
        <f>ATAN2(AR4448,AR4449)</f>
        <v>6.3179531103145824E-3</v>
      </c>
      <c r="BF4448">
        <v>10</v>
      </c>
      <c r="BG4448" s="49">
        <v>15</v>
      </c>
      <c r="BH4448" s="1" cm="1">
        <f t="array" ref="BH4448:BX4448">$V$21:$AL$21</f>
        <v>0</v>
      </c>
      <c r="BI4448" s="1">
        <v>1</v>
      </c>
      <c r="BJ4448" s="1">
        <v>2</v>
      </c>
      <c r="BK4448" s="1">
        <v>3</v>
      </c>
      <c r="BL4448" s="1">
        <v>4</v>
      </c>
      <c r="BM4448" s="1">
        <v>5</v>
      </c>
      <c r="BN4448" s="1">
        <v>6</v>
      </c>
      <c r="BO4448" s="1">
        <v>7</v>
      </c>
      <c r="BP4448" s="1">
        <v>8</v>
      </c>
      <c r="BQ4448" s="1">
        <v>9</v>
      </c>
      <c r="BR4448" s="1">
        <v>10</v>
      </c>
      <c r="BS4448" s="1">
        <v>11</v>
      </c>
      <c r="BT4448" s="1">
        <v>12</v>
      </c>
      <c r="BU4448" s="1">
        <v>13</v>
      </c>
      <c r="BV4448" s="1">
        <v>14</v>
      </c>
      <c r="BW4448" s="1">
        <v>15</v>
      </c>
      <c r="BX4448" s="1">
        <v>16</v>
      </c>
      <c r="CA4448" s="50" t="s">
        <v>404</v>
      </c>
      <c r="CB4448" s="3">
        <f>BR4440</f>
        <v>0.64086300430159282</v>
      </c>
      <c r="CC4448" s="50" t="s">
        <v>406</v>
      </c>
      <c r="CD4448" s="3">
        <f>+CB4448/CB4450</f>
        <v>0.97389560644331674</v>
      </c>
      <c r="CE4448" s="141">
        <f>ATAN2(CD4448,CD4449)</f>
        <v>0.22899241944860851</v>
      </c>
    </row>
    <row r="4449" spans="21:83">
      <c r="U4449" s="1" cm="1">
        <f t="array" ref="U4449:U4465">$U$22:$U$38</f>
        <v>0</v>
      </c>
      <c r="V4449">
        <v>1</v>
      </c>
      <c r="W4449" s="106">
        <v>0</v>
      </c>
      <c r="X4449" s="106">
        <v>0</v>
      </c>
      <c r="Y4449" s="106">
        <v>0</v>
      </c>
      <c r="Z4449" s="106">
        <v>0</v>
      </c>
      <c r="AA4449" s="106">
        <v>0</v>
      </c>
      <c r="AB4449" s="106">
        <v>0</v>
      </c>
      <c r="AC4449" s="106">
        <v>0</v>
      </c>
      <c r="AD4449" s="106">
        <v>0</v>
      </c>
      <c r="AE4449" s="106">
        <v>0</v>
      </c>
      <c r="AF4449" s="106">
        <v>0</v>
      </c>
      <c r="AG4449" s="106">
        <v>0</v>
      </c>
      <c r="AH4449" s="106">
        <v>0</v>
      </c>
      <c r="AI4449" s="106">
        <v>0</v>
      </c>
      <c r="AJ4449" s="106">
        <v>0</v>
      </c>
      <c r="AK4449">
        <v>0</v>
      </c>
      <c r="AL4449">
        <v>0</v>
      </c>
      <c r="AO4449" s="50" t="s">
        <v>405</v>
      </c>
      <c r="AP4449" s="3">
        <f>AF4445</f>
        <v>-2.9603412609497115E-3</v>
      </c>
      <c r="AQ4449" s="50" t="s">
        <v>407</v>
      </c>
      <c r="AR4449" s="3">
        <f>-AP4449/AP4450</f>
        <v>6.3179110786027431E-3</v>
      </c>
      <c r="AS4449" s="110"/>
      <c r="BG4449" s="1" cm="1">
        <f t="array" ref="BG4449:BG4465">$U$22:$U$38</f>
        <v>0</v>
      </c>
      <c r="BH4449">
        <v>1</v>
      </c>
      <c r="BI4449" s="106">
        <v>0</v>
      </c>
      <c r="BJ4449" s="106">
        <v>0</v>
      </c>
      <c r="BK4449" s="106">
        <v>0</v>
      </c>
      <c r="BL4449" s="106">
        <v>0</v>
      </c>
      <c r="BM4449" s="106">
        <v>0</v>
      </c>
      <c r="BN4449" s="106">
        <v>0</v>
      </c>
      <c r="BO4449" s="106">
        <v>0</v>
      </c>
      <c r="BP4449" s="106">
        <v>0</v>
      </c>
      <c r="BQ4449" s="106">
        <v>0</v>
      </c>
      <c r="BR4449" s="106">
        <v>0</v>
      </c>
      <c r="BS4449" s="106">
        <v>0</v>
      </c>
      <c r="BT4449" s="106">
        <v>0</v>
      </c>
      <c r="BU4449" s="106">
        <v>0</v>
      </c>
      <c r="BV4449" s="106">
        <v>0</v>
      </c>
      <c r="BW4449">
        <v>0</v>
      </c>
      <c r="BX4449">
        <v>0</v>
      </c>
      <c r="CA4449" s="50" t="s">
        <v>405</v>
      </c>
      <c r="CB4449" s="3">
        <f>BR4445</f>
        <v>-0.14937285751382104</v>
      </c>
      <c r="CC4449" s="50" t="s">
        <v>407</v>
      </c>
      <c r="CD4449" s="3">
        <f>-CB4449/CB4450</f>
        <v>0.2269963606545361</v>
      </c>
      <c r="CE4449" s="110"/>
    </row>
    <row r="4450" spans="21:83">
      <c r="U4450" s="1">
        <v>1</v>
      </c>
      <c r="V4450" s="106">
        <v>0</v>
      </c>
      <c r="W4450">
        <v>1</v>
      </c>
      <c r="X4450" s="106">
        <v>0</v>
      </c>
      <c r="Y4450" s="106">
        <v>0</v>
      </c>
      <c r="Z4450" s="106">
        <v>0</v>
      </c>
      <c r="AA4450" s="106">
        <v>0</v>
      </c>
      <c r="AB4450" s="106">
        <v>0</v>
      </c>
      <c r="AC4450" s="106">
        <v>0</v>
      </c>
      <c r="AD4450" s="106">
        <v>0</v>
      </c>
      <c r="AE4450" s="106">
        <v>0</v>
      </c>
      <c r="AF4450" s="106">
        <v>0</v>
      </c>
      <c r="AG4450" s="106">
        <v>0</v>
      </c>
      <c r="AH4450" s="106">
        <v>0</v>
      </c>
      <c r="AI4450" s="106">
        <v>0</v>
      </c>
      <c r="AJ4450" s="106">
        <v>0</v>
      </c>
      <c r="AK4450">
        <v>0</v>
      </c>
      <c r="AL4450" s="106">
        <v>0</v>
      </c>
      <c r="AO4450" s="50" t="s">
        <v>408</v>
      </c>
      <c r="AP4450" s="3">
        <f>SQRT(AP4448*AP4448+AP4449*AP4449)</f>
        <v>0.46856329950190034</v>
      </c>
      <c r="AQ4450" s="104">
        <v>1</v>
      </c>
      <c r="AR4450" s="103">
        <f>AR4448*AR4448+AR4449*AR4449</f>
        <v>1.0000000000000002</v>
      </c>
      <c r="BG4450" s="1">
        <v>1</v>
      </c>
      <c r="BH4450" s="106">
        <v>0</v>
      </c>
      <c r="BI4450">
        <v>1</v>
      </c>
      <c r="BJ4450" s="106">
        <v>0</v>
      </c>
      <c r="BK4450" s="106">
        <v>0</v>
      </c>
      <c r="BL4450" s="106">
        <v>0</v>
      </c>
      <c r="BM4450" s="106">
        <v>0</v>
      </c>
      <c r="BN4450" s="106">
        <v>0</v>
      </c>
      <c r="BO4450" s="106">
        <v>0</v>
      </c>
      <c r="BP4450" s="106">
        <v>0</v>
      </c>
      <c r="BQ4450" s="106">
        <v>0</v>
      </c>
      <c r="BR4450" s="106">
        <v>0</v>
      </c>
      <c r="BS4450" s="106">
        <v>0</v>
      </c>
      <c r="BT4450" s="106">
        <v>0</v>
      </c>
      <c r="BU4450" s="106">
        <v>0</v>
      </c>
      <c r="BV4450" s="106">
        <v>0</v>
      </c>
      <c r="BW4450">
        <v>0</v>
      </c>
      <c r="BX4450" s="106">
        <v>0</v>
      </c>
      <c r="CA4450" s="50" t="s">
        <v>408</v>
      </c>
      <c r="CB4450" s="3">
        <f>SQRT(CB4448*CB4448+CB4449*CB4449)</f>
        <v>0.65804075925759165</v>
      </c>
      <c r="CC4450" s="104">
        <v>1</v>
      </c>
      <c r="CD4450" s="103">
        <f>CD4448*CD4448+CD4449*CD4449</f>
        <v>0.99999999999999989</v>
      </c>
    </row>
    <row r="4451" spans="21:83">
      <c r="U4451" s="1">
        <v>2</v>
      </c>
      <c r="V4451" s="106">
        <v>0</v>
      </c>
      <c r="W4451" s="106">
        <v>0</v>
      </c>
      <c r="X4451">
        <v>1</v>
      </c>
      <c r="Y4451" s="106">
        <v>0</v>
      </c>
      <c r="Z4451" s="106">
        <v>0</v>
      </c>
      <c r="AA4451" s="106">
        <v>0</v>
      </c>
      <c r="AB4451" s="106">
        <v>0</v>
      </c>
      <c r="AC4451" s="106">
        <v>0</v>
      </c>
      <c r="AD4451" s="106">
        <v>0</v>
      </c>
      <c r="AE4451" s="106">
        <v>0</v>
      </c>
      <c r="AF4451" s="106">
        <v>0</v>
      </c>
      <c r="AG4451" s="106">
        <v>0</v>
      </c>
      <c r="AH4451" s="106">
        <v>0</v>
      </c>
      <c r="AI4451" s="106">
        <v>0</v>
      </c>
      <c r="AJ4451" s="106">
        <v>0</v>
      </c>
      <c r="AK4451">
        <v>0</v>
      </c>
      <c r="AL4451" s="106">
        <v>0</v>
      </c>
      <c r="BG4451" s="1">
        <v>2</v>
      </c>
      <c r="BH4451" s="106">
        <v>0</v>
      </c>
      <c r="BI4451" s="106">
        <v>0</v>
      </c>
      <c r="BJ4451">
        <v>1</v>
      </c>
      <c r="BK4451" s="106">
        <v>0</v>
      </c>
      <c r="BL4451" s="106">
        <v>0</v>
      </c>
      <c r="BM4451" s="106">
        <v>0</v>
      </c>
      <c r="BN4451" s="106">
        <v>0</v>
      </c>
      <c r="BO4451" s="106">
        <v>0</v>
      </c>
      <c r="BP4451" s="106">
        <v>0</v>
      </c>
      <c r="BQ4451" s="106">
        <v>0</v>
      </c>
      <c r="BR4451" s="106">
        <v>0</v>
      </c>
      <c r="BS4451" s="106">
        <v>0</v>
      </c>
      <c r="BT4451" s="106">
        <v>0</v>
      </c>
      <c r="BU4451" s="106">
        <v>0</v>
      </c>
      <c r="BV4451" s="106">
        <v>0</v>
      </c>
      <c r="BW4451">
        <v>0</v>
      </c>
      <c r="BX4451" s="106">
        <v>0</v>
      </c>
    </row>
    <row r="4452" spans="21:83">
      <c r="U4452" s="1">
        <v>3</v>
      </c>
      <c r="V4452" s="106">
        <v>0</v>
      </c>
      <c r="W4452" s="106">
        <v>0</v>
      </c>
      <c r="X4452" s="106">
        <v>0</v>
      </c>
      <c r="Y4452">
        <v>1</v>
      </c>
      <c r="Z4452" s="106">
        <v>0</v>
      </c>
      <c r="AA4452" s="106">
        <v>0</v>
      </c>
      <c r="AB4452" s="106">
        <v>0</v>
      </c>
      <c r="AC4452" s="106">
        <v>0</v>
      </c>
      <c r="AD4452" s="106">
        <v>0</v>
      </c>
      <c r="AE4452" s="106">
        <v>0</v>
      </c>
      <c r="AF4452" s="106">
        <v>0</v>
      </c>
      <c r="AG4452" s="106">
        <v>0</v>
      </c>
      <c r="AH4452" s="106">
        <v>0</v>
      </c>
      <c r="AI4452" s="106">
        <v>0</v>
      </c>
      <c r="AJ4452" s="106">
        <v>0</v>
      </c>
      <c r="AK4452">
        <v>0</v>
      </c>
      <c r="AL4452" s="106">
        <v>0</v>
      </c>
      <c r="BG4452" s="1">
        <v>3</v>
      </c>
      <c r="BH4452" s="106">
        <v>0</v>
      </c>
      <c r="BI4452" s="106">
        <v>0</v>
      </c>
      <c r="BJ4452" s="106">
        <v>0</v>
      </c>
      <c r="BK4452">
        <v>1</v>
      </c>
      <c r="BL4452" s="106">
        <v>0</v>
      </c>
      <c r="BM4452" s="106">
        <v>0</v>
      </c>
      <c r="BN4452" s="106">
        <v>0</v>
      </c>
      <c r="BO4452" s="106">
        <v>0</v>
      </c>
      <c r="BP4452" s="106">
        <v>0</v>
      </c>
      <c r="BQ4452" s="106">
        <v>0</v>
      </c>
      <c r="BR4452" s="106">
        <v>0</v>
      </c>
      <c r="BS4452" s="106">
        <v>0</v>
      </c>
      <c r="BT4452" s="106">
        <v>0</v>
      </c>
      <c r="BU4452" s="106">
        <v>0</v>
      </c>
      <c r="BV4452" s="106">
        <v>0</v>
      </c>
      <c r="BW4452">
        <v>0</v>
      </c>
      <c r="BX4452" s="106">
        <v>0</v>
      </c>
    </row>
    <row r="4453" spans="21:83">
      <c r="U4453" s="1">
        <v>4</v>
      </c>
      <c r="V4453" s="106">
        <v>0</v>
      </c>
      <c r="W4453" s="106">
        <v>0</v>
      </c>
      <c r="X4453" s="106">
        <v>0</v>
      </c>
      <c r="Y4453" s="106">
        <v>0</v>
      </c>
      <c r="Z4453">
        <v>1</v>
      </c>
      <c r="AA4453" s="106">
        <v>0</v>
      </c>
      <c r="AB4453" s="106">
        <v>0</v>
      </c>
      <c r="AC4453" s="106">
        <v>0</v>
      </c>
      <c r="AD4453" s="106">
        <v>0</v>
      </c>
      <c r="AE4453" s="106">
        <v>0</v>
      </c>
      <c r="AF4453" s="106">
        <v>0</v>
      </c>
      <c r="AG4453" s="106">
        <v>0</v>
      </c>
      <c r="AH4453" s="106">
        <v>0</v>
      </c>
      <c r="AI4453" s="106">
        <v>0</v>
      </c>
      <c r="AJ4453" s="106">
        <v>0</v>
      </c>
      <c r="AK4453">
        <v>0</v>
      </c>
      <c r="AL4453" s="106">
        <v>0</v>
      </c>
      <c r="BG4453" s="1">
        <v>4</v>
      </c>
      <c r="BH4453" s="106">
        <v>0</v>
      </c>
      <c r="BI4453" s="106">
        <v>0</v>
      </c>
      <c r="BJ4453" s="106">
        <v>0</v>
      </c>
      <c r="BK4453" s="106">
        <v>0</v>
      </c>
      <c r="BL4453">
        <v>1</v>
      </c>
      <c r="BM4453" s="106">
        <v>0</v>
      </c>
      <c r="BN4453" s="106">
        <v>0</v>
      </c>
      <c r="BO4453" s="106">
        <v>0</v>
      </c>
      <c r="BP4453" s="106">
        <v>0</v>
      </c>
      <c r="BQ4453" s="106">
        <v>0</v>
      </c>
      <c r="BR4453" s="106">
        <v>0</v>
      </c>
      <c r="BS4453" s="106">
        <v>0</v>
      </c>
      <c r="BT4453" s="106">
        <v>0</v>
      </c>
      <c r="BU4453" s="106">
        <v>0</v>
      </c>
      <c r="BV4453" s="106">
        <v>0</v>
      </c>
      <c r="BW4453">
        <v>0</v>
      </c>
      <c r="BX4453" s="106">
        <v>0</v>
      </c>
    </row>
    <row r="4454" spans="21:83">
      <c r="U4454" s="1">
        <v>5</v>
      </c>
      <c r="V4454" s="106">
        <v>0</v>
      </c>
      <c r="W4454" s="106">
        <v>0</v>
      </c>
      <c r="X4454" s="106">
        <v>0</v>
      </c>
      <c r="Y4454" s="106">
        <v>0</v>
      </c>
      <c r="Z4454" s="106">
        <v>0</v>
      </c>
      <c r="AA4454">
        <v>1</v>
      </c>
      <c r="AB4454" s="106">
        <v>0</v>
      </c>
      <c r="AC4454" s="106">
        <v>0</v>
      </c>
      <c r="AD4454" s="106">
        <v>0</v>
      </c>
      <c r="AE4454" s="106">
        <v>0</v>
      </c>
      <c r="AF4454" s="106">
        <v>0</v>
      </c>
      <c r="AG4454" s="106">
        <v>0</v>
      </c>
      <c r="AH4454" s="106">
        <v>0</v>
      </c>
      <c r="AI4454" s="106">
        <v>0</v>
      </c>
      <c r="AJ4454" s="106">
        <v>0</v>
      </c>
      <c r="AK4454">
        <v>0</v>
      </c>
      <c r="AL4454" s="106">
        <v>0</v>
      </c>
      <c r="BG4454" s="1">
        <v>5</v>
      </c>
      <c r="BH4454" s="106">
        <v>0</v>
      </c>
      <c r="BI4454" s="106">
        <v>0</v>
      </c>
      <c r="BJ4454" s="106">
        <v>0</v>
      </c>
      <c r="BK4454" s="106">
        <v>0</v>
      </c>
      <c r="BL4454" s="106">
        <v>0</v>
      </c>
      <c r="BM4454">
        <v>1</v>
      </c>
      <c r="BN4454" s="106">
        <v>0</v>
      </c>
      <c r="BO4454" s="106">
        <v>0</v>
      </c>
      <c r="BP4454" s="106">
        <v>0</v>
      </c>
      <c r="BQ4454" s="106">
        <v>0</v>
      </c>
      <c r="BR4454" s="106">
        <v>0</v>
      </c>
      <c r="BS4454" s="106">
        <v>0</v>
      </c>
      <c r="BT4454" s="106">
        <v>0</v>
      </c>
      <c r="BU4454" s="106">
        <v>0</v>
      </c>
      <c r="BV4454" s="106">
        <v>0</v>
      </c>
      <c r="BW4454">
        <v>0</v>
      </c>
      <c r="BX4454" s="106">
        <v>0</v>
      </c>
    </row>
    <row r="4455" spans="21:83">
      <c r="U4455" s="1">
        <v>6</v>
      </c>
      <c r="V4455" s="106">
        <v>0</v>
      </c>
      <c r="W4455" s="106">
        <v>0</v>
      </c>
      <c r="X4455" s="106">
        <v>0</v>
      </c>
      <c r="Y4455" s="106">
        <v>0</v>
      </c>
      <c r="Z4455" s="106">
        <v>0</v>
      </c>
      <c r="AA4455" s="106">
        <v>0</v>
      </c>
      <c r="AB4455">
        <v>1</v>
      </c>
      <c r="AC4455" s="106">
        <v>0</v>
      </c>
      <c r="AD4455" s="106">
        <v>0</v>
      </c>
      <c r="AE4455" s="106">
        <v>0</v>
      </c>
      <c r="AF4455" s="106">
        <v>0</v>
      </c>
      <c r="AG4455" s="106">
        <v>0</v>
      </c>
      <c r="AH4455" s="106">
        <v>0</v>
      </c>
      <c r="AI4455" s="106">
        <v>0</v>
      </c>
      <c r="AJ4455" s="106">
        <v>0</v>
      </c>
      <c r="AK4455">
        <v>0</v>
      </c>
      <c r="AL4455" s="106">
        <v>0</v>
      </c>
      <c r="BG4455" s="1">
        <v>6</v>
      </c>
      <c r="BH4455" s="106">
        <v>0</v>
      </c>
      <c r="BI4455" s="106">
        <v>0</v>
      </c>
      <c r="BJ4455" s="106">
        <v>0</v>
      </c>
      <c r="BK4455" s="106">
        <v>0</v>
      </c>
      <c r="BL4455" s="106">
        <v>0</v>
      </c>
      <c r="BM4455" s="106">
        <v>0</v>
      </c>
      <c r="BN4455">
        <v>1</v>
      </c>
      <c r="BO4455" s="106">
        <v>0</v>
      </c>
      <c r="BP4455" s="106">
        <v>0</v>
      </c>
      <c r="BQ4455" s="106">
        <v>0</v>
      </c>
      <c r="BR4455" s="106">
        <v>0</v>
      </c>
      <c r="BS4455" s="106">
        <v>0</v>
      </c>
      <c r="BT4455" s="106">
        <v>0</v>
      </c>
      <c r="BU4455" s="106">
        <v>0</v>
      </c>
      <c r="BV4455" s="106">
        <v>0</v>
      </c>
      <c r="BW4455">
        <v>0</v>
      </c>
      <c r="BX4455" s="106">
        <v>0</v>
      </c>
    </row>
    <row r="4456" spans="21:83">
      <c r="U4456" s="1">
        <v>7</v>
      </c>
      <c r="V4456" s="106">
        <v>0</v>
      </c>
      <c r="W4456" s="106">
        <v>0</v>
      </c>
      <c r="X4456" s="106">
        <v>0</v>
      </c>
      <c r="Y4456" s="106">
        <v>0</v>
      </c>
      <c r="Z4456" s="106">
        <v>0</v>
      </c>
      <c r="AA4456" s="106">
        <v>0</v>
      </c>
      <c r="AB4456" s="106">
        <v>0</v>
      </c>
      <c r="AC4456">
        <v>1</v>
      </c>
      <c r="AD4456" s="106">
        <v>0</v>
      </c>
      <c r="AE4456" s="106">
        <v>0</v>
      </c>
      <c r="AF4456" s="106">
        <v>0</v>
      </c>
      <c r="AG4456" s="106">
        <v>0</v>
      </c>
      <c r="AH4456" s="106">
        <v>0</v>
      </c>
      <c r="AI4456" s="106">
        <v>0</v>
      </c>
      <c r="AJ4456" s="106">
        <v>0</v>
      </c>
      <c r="AK4456">
        <v>0</v>
      </c>
      <c r="AL4456" s="106">
        <v>0</v>
      </c>
      <c r="BG4456" s="1">
        <v>7</v>
      </c>
      <c r="BH4456" s="106">
        <v>0</v>
      </c>
      <c r="BI4456" s="106">
        <v>0</v>
      </c>
      <c r="BJ4456" s="106">
        <v>0</v>
      </c>
      <c r="BK4456" s="106">
        <v>0</v>
      </c>
      <c r="BL4456" s="106">
        <v>0</v>
      </c>
      <c r="BM4456" s="106">
        <v>0</v>
      </c>
      <c r="BN4456" s="106">
        <v>0</v>
      </c>
      <c r="BO4456">
        <v>1</v>
      </c>
      <c r="BP4456" s="106">
        <v>0</v>
      </c>
      <c r="BQ4456" s="106">
        <v>0</v>
      </c>
      <c r="BR4456" s="106">
        <v>0</v>
      </c>
      <c r="BS4456" s="106">
        <v>0</v>
      </c>
      <c r="BT4456" s="106">
        <v>0</v>
      </c>
      <c r="BU4456" s="106">
        <v>0</v>
      </c>
      <c r="BV4456" s="106">
        <v>0</v>
      </c>
      <c r="BW4456">
        <v>0</v>
      </c>
      <c r="BX4456" s="106">
        <v>0</v>
      </c>
    </row>
    <row r="4457" spans="21:83">
      <c r="U4457" s="1">
        <v>8</v>
      </c>
      <c r="V4457" s="106">
        <v>0</v>
      </c>
      <c r="W4457" s="106">
        <v>0</v>
      </c>
      <c r="X4457" s="106">
        <v>0</v>
      </c>
      <c r="Y4457" s="106">
        <v>0</v>
      </c>
      <c r="Z4457" s="106">
        <v>0</v>
      </c>
      <c r="AA4457" s="106">
        <v>0</v>
      </c>
      <c r="AB4457" s="106">
        <v>0</v>
      </c>
      <c r="AC4457" s="106">
        <v>0</v>
      </c>
      <c r="AD4457">
        <v>1</v>
      </c>
      <c r="AE4457" s="106">
        <v>0</v>
      </c>
      <c r="AF4457" s="106">
        <v>0</v>
      </c>
      <c r="AG4457" s="106">
        <v>0</v>
      </c>
      <c r="AH4457" s="106">
        <v>0</v>
      </c>
      <c r="AI4457" s="106">
        <v>0</v>
      </c>
      <c r="AJ4457" s="106">
        <v>0</v>
      </c>
      <c r="AK4457">
        <v>0</v>
      </c>
      <c r="AL4457" s="106">
        <v>0</v>
      </c>
      <c r="BG4457" s="1">
        <v>8</v>
      </c>
      <c r="BH4457" s="106">
        <v>0</v>
      </c>
      <c r="BI4457" s="106">
        <v>0</v>
      </c>
      <c r="BJ4457" s="106">
        <v>0</v>
      </c>
      <c r="BK4457" s="106">
        <v>0</v>
      </c>
      <c r="BL4457" s="106">
        <v>0</v>
      </c>
      <c r="BM4457" s="106">
        <v>0</v>
      </c>
      <c r="BN4457" s="106">
        <v>0</v>
      </c>
      <c r="BO4457" s="106">
        <v>0</v>
      </c>
      <c r="BP4457">
        <v>1</v>
      </c>
      <c r="BQ4457" s="106">
        <v>0</v>
      </c>
      <c r="BR4457" s="106">
        <v>0</v>
      </c>
      <c r="BS4457" s="106">
        <v>0</v>
      </c>
      <c r="BT4457" s="106">
        <v>0</v>
      </c>
      <c r="BU4457" s="106">
        <v>0</v>
      </c>
      <c r="BV4457" s="106">
        <v>0</v>
      </c>
      <c r="BW4457">
        <v>0</v>
      </c>
      <c r="BX4457" s="106">
        <v>0</v>
      </c>
    </row>
    <row r="4458" spans="21:83">
      <c r="U4458" s="1">
        <v>9</v>
      </c>
      <c r="V4458" s="106">
        <v>0</v>
      </c>
      <c r="W4458" s="106">
        <v>0</v>
      </c>
      <c r="X4458" s="106">
        <v>0</v>
      </c>
      <c r="Y4458" s="106">
        <v>0</v>
      </c>
      <c r="Z4458" s="106">
        <v>0</v>
      </c>
      <c r="AA4458" s="106">
        <v>0</v>
      </c>
      <c r="AB4458" s="106">
        <v>0</v>
      </c>
      <c r="AC4458" s="106">
        <v>0</v>
      </c>
      <c r="AD4458" s="106">
        <v>0</v>
      </c>
      <c r="AE4458">
        <v>1</v>
      </c>
      <c r="AF4458" s="106">
        <v>0</v>
      </c>
      <c r="AG4458" s="106">
        <v>0</v>
      </c>
      <c r="AH4458" s="106">
        <v>0</v>
      </c>
      <c r="AI4458" s="106">
        <v>0</v>
      </c>
      <c r="AJ4458" s="106">
        <v>0</v>
      </c>
      <c r="AK4458">
        <v>0</v>
      </c>
      <c r="AL4458" s="106">
        <v>0</v>
      </c>
      <c r="BG4458" s="1">
        <v>9</v>
      </c>
      <c r="BH4458" s="106">
        <v>0</v>
      </c>
      <c r="BI4458" s="106">
        <v>0</v>
      </c>
      <c r="BJ4458" s="106">
        <v>0</v>
      </c>
      <c r="BK4458" s="106">
        <v>0</v>
      </c>
      <c r="BL4458" s="106">
        <v>0</v>
      </c>
      <c r="BM4458" s="106">
        <v>0</v>
      </c>
      <c r="BN4458" s="106">
        <v>0</v>
      </c>
      <c r="BO4458" s="106">
        <v>0</v>
      </c>
      <c r="BP4458" s="106">
        <v>0</v>
      </c>
      <c r="BQ4458">
        <v>1</v>
      </c>
      <c r="BR4458" s="106">
        <v>0</v>
      </c>
      <c r="BS4458" s="106">
        <v>0</v>
      </c>
      <c r="BT4458" s="106">
        <v>0</v>
      </c>
      <c r="BU4458" s="106">
        <v>0</v>
      </c>
      <c r="BV4458" s="106">
        <v>0</v>
      </c>
      <c r="BW4458">
        <v>0</v>
      </c>
      <c r="BX4458" s="106">
        <v>0</v>
      </c>
    </row>
    <row r="4459" spans="21:83">
      <c r="U4459" s="1">
        <v>10</v>
      </c>
      <c r="V4459" s="106">
        <v>0</v>
      </c>
      <c r="W4459" s="106">
        <v>0</v>
      </c>
      <c r="X4459" s="106">
        <v>0</v>
      </c>
      <c r="Y4459" s="106">
        <v>0</v>
      </c>
      <c r="Z4459" s="106">
        <v>0</v>
      </c>
      <c r="AA4459" s="106">
        <v>0</v>
      </c>
      <c r="AB4459" s="106">
        <v>0</v>
      </c>
      <c r="AC4459" s="106">
        <v>0</v>
      </c>
      <c r="AD4459" s="106">
        <v>0</v>
      </c>
      <c r="AE4459" s="106">
        <v>0</v>
      </c>
      <c r="AF4459" s="105">
        <f>AR4448</f>
        <v>0.99998004180063671</v>
      </c>
      <c r="AG4459" s="106">
        <v>0</v>
      </c>
      <c r="AH4459" s="106">
        <v>0</v>
      </c>
      <c r="AI4459" s="106">
        <v>0</v>
      </c>
      <c r="AJ4459" s="106">
        <v>0</v>
      </c>
      <c r="AK4459" s="105">
        <f>-AR4449</f>
        <v>-6.3179110786027431E-3</v>
      </c>
      <c r="AL4459" s="106">
        <v>0</v>
      </c>
      <c r="BG4459" s="1">
        <v>10</v>
      </c>
      <c r="BH4459" s="106">
        <v>0</v>
      </c>
      <c r="BI4459" s="106">
        <v>0</v>
      </c>
      <c r="BJ4459" s="106">
        <v>0</v>
      </c>
      <c r="BK4459" s="106">
        <v>0</v>
      </c>
      <c r="BL4459" s="106">
        <v>0</v>
      </c>
      <c r="BM4459" s="106">
        <v>0</v>
      </c>
      <c r="BN4459" s="106">
        <v>0</v>
      </c>
      <c r="BO4459" s="106">
        <v>0</v>
      </c>
      <c r="BP4459" s="106">
        <v>0</v>
      </c>
      <c r="BQ4459" s="106">
        <v>0</v>
      </c>
      <c r="BR4459" s="105">
        <f>CD4448</f>
        <v>0.97389560644331674</v>
      </c>
      <c r="BS4459" s="106">
        <v>0</v>
      </c>
      <c r="BT4459" s="106">
        <v>0</v>
      </c>
      <c r="BU4459" s="106">
        <v>0</v>
      </c>
      <c r="BV4459" s="106">
        <v>0</v>
      </c>
      <c r="BW4459" s="105">
        <f>-CD4449</f>
        <v>-0.2269963606545361</v>
      </c>
      <c r="BX4459" s="106">
        <v>0</v>
      </c>
    </row>
    <row r="4460" spans="21:83">
      <c r="U4460" s="1">
        <v>11</v>
      </c>
      <c r="V4460" s="106">
        <v>0</v>
      </c>
      <c r="W4460" s="106">
        <v>0</v>
      </c>
      <c r="X4460" s="106">
        <v>0</v>
      </c>
      <c r="Y4460" s="106">
        <v>0</v>
      </c>
      <c r="Z4460" s="106">
        <v>0</v>
      </c>
      <c r="AA4460" s="106">
        <v>0</v>
      </c>
      <c r="AB4460" s="106">
        <v>0</v>
      </c>
      <c r="AC4460" s="106">
        <v>0</v>
      </c>
      <c r="AD4460" s="106">
        <v>0</v>
      </c>
      <c r="AE4460" s="106">
        <v>0</v>
      </c>
      <c r="AF4460" s="106">
        <v>0</v>
      </c>
      <c r="AG4460" s="106">
        <v>1</v>
      </c>
      <c r="AH4460" s="106">
        <v>0</v>
      </c>
      <c r="AI4460" s="106">
        <v>0</v>
      </c>
      <c r="AJ4460" s="106">
        <v>0</v>
      </c>
      <c r="AK4460" s="106">
        <v>0</v>
      </c>
      <c r="AL4460" s="106">
        <v>0</v>
      </c>
      <c r="BG4460" s="1">
        <v>11</v>
      </c>
      <c r="BH4460" s="106">
        <v>0</v>
      </c>
      <c r="BI4460" s="106">
        <v>0</v>
      </c>
      <c r="BJ4460" s="106">
        <v>0</v>
      </c>
      <c r="BK4460" s="106">
        <v>0</v>
      </c>
      <c r="BL4460" s="106">
        <v>0</v>
      </c>
      <c r="BM4460" s="106">
        <v>0</v>
      </c>
      <c r="BN4460" s="106">
        <v>0</v>
      </c>
      <c r="BO4460" s="106">
        <v>0</v>
      </c>
      <c r="BP4460" s="106">
        <v>0</v>
      </c>
      <c r="BQ4460" s="106">
        <v>0</v>
      </c>
      <c r="BR4460" s="106">
        <v>0</v>
      </c>
      <c r="BS4460" s="106">
        <v>1</v>
      </c>
      <c r="BT4460" s="106">
        <v>0</v>
      </c>
      <c r="BU4460" s="106">
        <v>0</v>
      </c>
      <c r="BV4460" s="106">
        <v>0</v>
      </c>
      <c r="BW4460" s="106">
        <v>0</v>
      </c>
      <c r="BX4460" s="106">
        <v>0</v>
      </c>
    </row>
    <row r="4461" spans="21:83">
      <c r="U4461" s="1">
        <v>12</v>
      </c>
      <c r="V4461" s="106">
        <v>0</v>
      </c>
      <c r="W4461" s="106">
        <v>0</v>
      </c>
      <c r="X4461" s="106">
        <v>0</v>
      </c>
      <c r="Y4461" s="106">
        <v>0</v>
      </c>
      <c r="Z4461" s="106">
        <v>0</v>
      </c>
      <c r="AA4461" s="106">
        <v>0</v>
      </c>
      <c r="AB4461" s="106">
        <v>0</v>
      </c>
      <c r="AC4461" s="106">
        <v>0</v>
      </c>
      <c r="AD4461" s="106">
        <v>0</v>
      </c>
      <c r="AE4461" s="106">
        <v>0</v>
      </c>
      <c r="AF4461" s="106">
        <v>0</v>
      </c>
      <c r="AG4461" s="106">
        <v>0</v>
      </c>
      <c r="AH4461" s="106">
        <v>1</v>
      </c>
      <c r="AI4461" s="106">
        <v>0</v>
      </c>
      <c r="AJ4461" s="106">
        <v>0</v>
      </c>
      <c r="AK4461" s="106">
        <v>0</v>
      </c>
      <c r="AL4461" s="106">
        <v>0</v>
      </c>
      <c r="BG4461" s="1">
        <v>12</v>
      </c>
      <c r="BH4461" s="106">
        <v>0</v>
      </c>
      <c r="BI4461" s="106">
        <v>0</v>
      </c>
      <c r="BJ4461" s="106">
        <v>0</v>
      </c>
      <c r="BK4461" s="106">
        <v>0</v>
      </c>
      <c r="BL4461" s="106">
        <v>0</v>
      </c>
      <c r="BM4461" s="106">
        <v>0</v>
      </c>
      <c r="BN4461" s="106">
        <v>0</v>
      </c>
      <c r="BO4461" s="106">
        <v>0</v>
      </c>
      <c r="BP4461" s="106">
        <v>0</v>
      </c>
      <c r="BQ4461" s="106">
        <v>0</v>
      </c>
      <c r="BR4461" s="106">
        <v>0</v>
      </c>
      <c r="BS4461" s="106">
        <v>0</v>
      </c>
      <c r="BT4461" s="106">
        <v>1</v>
      </c>
      <c r="BU4461" s="106">
        <v>0</v>
      </c>
      <c r="BV4461" s="106">
        <v>0</v>
      </c>
      <c r="BW4461" s="106">
        <v>0</v>
      </c>
      <c r="BX4461" s="106">
        <v>0</v>
      </c>
    </row>
    <row r="4462" spans="21:83">
      <c r="U4462" s="1">
        <v>13</v>
      </c>
      <c r="V4462" s="106">
        <v>0</v>
      </c>
      <c r="W4462" s="106">
        <v>0</v>
      </c>
      <c r="X4462" s="106">
        <v>0</v>
      </c>
      <c r="Y4462" s="106">
        <v>0</v>
      </c>
      <c r="Z4462" s="106">
        <v>0</v>
      </c>
      <c r="AA4462" s="106">
        <v>0</v>
      </c>
      <c r="AB4462" s="106">
        <v>0</v>
      </c>
      <c r="AC4462" s="106">
        <v>0</v>
      </c>
      <c r="AD4462" s="106">
        <v>0</v>
      </c>
      <c r="AE4462" s="106">
        <v>0</v>
      </c>
      <c r="AF4462" s="106">
        <v>0</v>
      </c>
      <c r="AG4462" s="106">
        <v>0</v>
      </c>
      <c r="AH4462" s="106">
        <v>0</v>
      </c>
      <c r="AI4462" s="106">
        <v>1</v>
      </c>
      <c r="AJ4462" s="106">
        <v>0</v>
      </c>
      <c r="AK4462" s="106">
        <v>0</v>
      </c>
      <c r="AL4462" s="106">
        <v>0</v>
      </c>
      <c r="BG4462" s="1">
        <v>13</v>
      </c>
      <c r="BH4462" s="106">
        <v>0</v>
      </c>
      <c r="BI4462" s="106">
        <v>0</v>
      </c>
      <c r="BJ4462" s="106">
        <v>0</v>
      </c>
      <c r="BK4462" s="106">
        <v>0</v>
      </c>
      <c r="BL4462" s="106">
        <v>0</v>
      </c>
      <c r="BM4462" s="106">
        <v>0</v>
      </c>
      <c r="BN4462" s="106">
        <v>0</v>
      </c>
      <c r="BO4462" s="106">
        <v>0</v>
      </c>
      <c r="BP4462" s="106">
        <v>0</v>
      </c>
      <c r="BQ4462" s="106">
        <v>0</v>
      </c>
      <c r="BR4462" s="106">
        <v>0</v>
      </c>
      <c r="BS4462" s="106">
        <v>0</v>
      </c>
      <c r="BT4462" s="106">
        <v>0</v>
      </c>
      <c r="BU4462" s="106">
        <v>1</v>
      </c>
      <c r="BV4462" s="106">
        <v>0</v>
      </c>
      <c r="BW4462" s="106">
        <v>0</v>
      </c>
      <c r="BX4462" s="106">
        <v>0</v>
      </c>
    </row>
    <row r="4463" spans="21:83">
      <c r="U4463" s="1">
        <v>14</v>
      </c>
      <c r="V4463" s="106">
        <v>0</v>
      </c>
      <c r="W4463" s="106">
        <v>0</v>
      </c>
      <c r="X4463" s="106">
        <v>0</v>
      </c>
      <c r="Y4463" s="106">
        <v>0</v>
      </c>
      <c r="Z4463" s="106">
        <v>0</v>
      </c>
      <c r="AA4463" s="106">
        <v>0</v>
      </c>
      <c r="AB4463" s="106">
        <v>0</v>
      </c>
      <c r="AC4463" s="106">
        <v>0</v>
      </c>
      <c r="AD4463" s="106">
        <v>0</v>
      </c>
      <c r="AE4463" s="106">
        <v>0</v>
      </c>
      <c r="AF4463" s="106">
        <v>0</v>
      </c>
      <c r="AG4463" s="106">
        <v>0</v>
      </c>
      <c r="AH4463" s="106">
        <v>0</v>
      </c>
      <c r="AI4463" s="106">
        <v>0</v>
      </c>
      <c r="AJ4463" s="106">
        <v>1</v>
      </c>
      <c r="AK4463" s="106">
        <v>0</v>
      </c>
      <c r="AL4463" s="106">
        <v>0</v>
      </c>
      <c r="BG4463" s="1">
        <v>14</v>
      </c>
      <c r="BH4463" s="106">
        <v>0</v>
      </c>
      <c r="BI4463" s="106">
        <v>0</v>
      </c>
      <c r="BJ4463" s="106">
        <v>0</v>
      </c>
      <c r="BK4463" s="106">
        <v>0</v>
      </c>
      <c r="BL4463" s="106">
        <v>0</v>
      </c>
      <c r="BM4463" s="106">
        <v>0</v>
      </c>
      <c r="BN4463" s="106">
        <v>0</v>
      </c>
      <c r="BO4463" s="106">
        <v>0</v>
      </c>
      <c r="BP4463" s="106">
        <v>0</v>
      </c>
      <c r="BQ4463" s="106">
        <v>0</v>
      </c>
      <c r="BR4463" s="106">
        <v>0</v>
      </c>
      <c r="BS4463" s="106">
        <v>0</v>
      </c>
      <c r="BT4463" s="106">
        <v>0</v>
      </c>
      <c r="BU4463" s="106">
        <v>0</v>
      </c>
      <c r="BV4463" s="106">
        <v>1</v>
      </c>
      <c r="BW4463" s="106">
        <v>0</v>
      </c>
      <c r="BX4463" s="106">
        <v>0</v>
      </c>
    </row>
    <row r="4464" spans="21:83">
      <c r="U4464" s="1">
        <v>15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 s="105">
        <f>AR4449</f>
        <v>6.3179110786027431E-3</v>
      </c>
      <c r="AG4464" s="106">
        <v>0</v>
      </c>
      <c r="AH4464" s="106">
        <v>0</v>
      </c>
      <c r="AI4464" s="106">
        <v>0</v>
      </c>
      <c r="AJ4464" s="106">
        <v>0</v>
      </c>
      <c r="AK4464" s="105">
        <f>AR4448</f>
        <v>0.99998004180063671</v>
      </c>
      <c r="AL4464" s="106">
        <v>0</v>
      </c>
      <c r="BG4464" s="1">
        <v>15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 s="105">
        <f>CD4449</f>
        <v>0.2269963606545361</v>
      </c>
      <c r="BS4464" s="106">
        <v>0</v>
      </c>
      <c r="BT4464" s="106">
        <v>0</v>
      </c>
      <c r="BU4464" s="106">
        <v>0</v>
      </c>
      <c r="BV4464" s="106">
        <v>0</v>
      </c>
      <c r="BW4464" s="105">
        <f>CD4448</f>
        <v>0.97389560644331674</v>
      </c>
      <c r="BX4464" s="106">
        <v>0</v>
      </c>
    </row>
    <row r="4465" spans="21:76">
      <c r="U4465" s="1">
        <v>16</v>
      </c>
      <c r="V4465">
        <v>0</v>
      </c>
      <c r="W4465" s="106">
        <v>0</v>
      </c>
      <c r="X4465" s="106">
        <v>0</v>
      </c>
      <c r="Y4465" s="106">
        <v>0</v>
      </c>
      <c r="Z4465" s="106">
        <v>0</v>
      </c>
      <c r="AA4465" s="106">
        <v>0</v>
      </c>
      <c r="AB4465" s="106">
        <v>0</v>
      </c>
      <c r="AC4465" s="106">
        <v>0</v>
      </c>
      <c r="AD4465" s="106">
        <v>0</v>
      </c>
      <c r="AE4465" s="106">
        <v>0</v>
      </c>
      <c r="AF4465" s="106">
        <v>0</v>
      </c>
      <c r="AG4465" s="106">
        <v>0</v>
      </c>
      <c r="AH4465" s="106">
        <v>0</v>
      </c>
      <c r="AI4465" s="106">
        <v>0</v>
      </c>
      <c r="AJ4465" s="106">
        <v>0</v>
      </c>
      <c r="AK4465" s="106">
        <v>0</v>
      </c>
      <c r="AL4465">
        <v>1</v>
      </c>
      <c r="BG4465" s="1">
        <v>16</v>
      </c>
      <c r="BH4465">
        <v>0</v>
      </c>
      <c r="BI4465" s="106">
        <v>0</v>
      </c>
      <c r="BJ4465" s="106">
        <v>0</v>
      </c>
      <c r="BK4465" s="106">
        <v>0</v>
      </c>
      <c r="BL4465" s="106">
        <v>0</v>
      </c>
      <c r="BM4465" s="106">
        <v>0</v>
      </c>
      <c r="BN4465" s="106">
        <v>0</v>
      </c>
      <c r="BO4465" s="106">
        <v>0</v>
      </c>
      <c r="BP4465" s="106">
        <v>0</v>
      </c>
      <c r="BQ4465" s="106">
        <v>0</v>
      </c>
      <c r="BR4465" s="106">
        <v>0</v>
      </c>
      <c r="BS4465" s="106">
        <v>0</v>
      </c>
      <c r="BT4465" s="106">
        <v>0</v>
      </c>
      <c r="BU4465" s="106">
        <v>0</v>
      </c>
      <c r="BV4465" s="106">
        <v>0</v>
      </c>
      <c r="BW4465" s="106">
        <v>0</v>
      </c>
      <c r="BX4465">
        <v>1</v>
      </c>
    </row>
    <row r="4467" spans="21:76">
      <c r="V4467" s="1" cm="1">
        <f t="array" ref="V4467:AL4467">$V$21:$AL$21</f>
        <v>0</v>
      </c>
      <c r="W4467" s="1">
        <v>1</v>
      </c>
      <c r="X4467" s="1">
        <v>2</v>
      </c>
      <c r="Y4467" s="1">
        <v>3</v>
      </c>
      <c r="Z4467" s="1">
        <v>4</v>
      </c>
      <c r="AA4467" s="1">
        <v>5</v>
      </c>
      <c r="AB4467" s="1">
        <v>6</v>
      </c>
      <c r="AC4467" s="1">
        <v>7</v>
      </c>
      <c r="AD4467" s="1">
        <v>8</v>
      </c>
      <c r="AE4467" s="1">
        <v>9</v>
      </c>
      <c r="AF4467" s="1">
        <v>10</v>
      </c>
      <c r="AG4467" s="1">
        <v>11</v>
      </c>
      <c r="AH4467" s="1">
        <v>12</v>
      </c>
      <c r="AI4467" s="1">
        <v>13</v>
      </c>
      <c r="AJ4467" s="1">
        <v>14</v>
      </c>
      <c r="AK4467" s="1">
        <v>15</v>
      </c>
      <c r="AL4467" s="1">
        <v>16</v>
      </c>
      <c r="BH4467" s="1" cm="1">
        <f t="array" ref="BH4467:BX4467">$V$21:$AL$21</f>
        <v>0</v>
      </c>
      <c r="BI4467" s="1">
        <v>1</v>
      </c>
      <c r="BJ4467" s="1">
        <v>2</v>
      </c>
      <c r="BK4467" s="1">
        <v>3</v>
      </c>
      <c r="BL4467" s="1">
        <v>4</v>
      </c>
      <c r="BM4467" s="1">
        <v>5</v>
      </c>
      <c r="BN4467" s="1">
        <v>6</v>
      </c>
      <c r="BO4467" s="1">
        <v>7</v>
      </c>
      <c r="BP4467" s="1">
        <v>8</v>
      </c>
      <c r="BQ4467" s="1">
        <v>9</v>
      </c>
      <c r="BR4467" s="1">
        <v>10</v>
      </c>
      <c r="BS4467" s="1">
        <v>11</v>
      </c>
      <c r="BT4467" s="1">
        <v>12</v>
      </c>
      <c r="BU4467" s="1">
        <v>13</v>
      </c>
      <c r="BV4467" s="1">
        <v>14</v>
      </c>
      <c r="BW4467" s="1">
        <v>15</v>
      </c>
      <c r="BX4467" s="1">
        <v>16</v>
      </c>
    </row>
    <row r="4468" spans="21:76">
      <c r="U4468" s="1" cm="1">
        <f t="array" ref="U4468:U4484">$U$22:$U$38</f>
        <v>0</v>
      </c>
      <c r="V4468" s="69" cm="1">
        <f t="array" ref="V4468:AL4484">MMULT(V4449:AL4465,_xlfn.ANCHORARRAY(V4430))</f>
        <v>0.99999999999999967</v>
      </c>
      <c r="W4468" s="69">
        <v>3.4946004423552779E-15</v>
      </c>
      <c r="X4468" s="69">
        <v>-1.1934897514720433E-15</v>
      </c>
      <c r="Y4468" s="69">
        <v>0</v>
      </c>
      <c r="Z4468" s="69">
        <v>4.1980308118638732E-16</v>
      </c>
      <c r="AA4468" s="69">
        <v>-1.3010426069826053E-15</v>
      </c>
      <c r="AB4468" s="69">
        <v>-1.7347234759768071E-17</v>
      </c>
      <c r="AC4468" s="69">
        <v>-9.2075869498331464E-16</v>
      </c>
      <c r="AD4468" s="69">
        <v>-9.783840404509192E-16</v>
      </c>
      <c r="AE4468" s="69">
        <v>-9.7144514654701197E-17</v>
      </c>
      <c r="AF4468" s="69">
        <v>-7.6414569116778353E-16</v>
      </c>
      <c r="AG4468" s="69">
        <v>-7.9103390504542404E-16</v>
      </c>
      <c r="AH4468" s="69">
        <v>-6.5225602696727947E-16</v>
      </c>
      <c r="AI4468" s="69">
        <v>-3.8535255715566041E-16</v>
      </c>
      <c r="AJ4468" s="69">
        <v>1.124100812432971E-15</v>
      </c>
      <c r="AK4468" s="69">
        <v>-9.6277152916712794E-16</v>
      </c>
      <c r="AL4468" s="69">
        <v>1.9428902930940239E-16</v>
      </c>
      <c r="BG4468" s="1" cm="1">
        <f t="array" ref="BG4468:BG4484">$U$22:$U$38</f>
        <v>0</v>
      </c>
      <c r="BH4468" s="69" cm="1">
        <f t="array" ref="BH4468:BX4484">MMULT(BH4449:BX4465,_xlfn.ANCHORARRAY(BH4430))</f>
        <v>0.99999999999999967</v>
      </c>
      <c r="BI4468" s="69">
        <v>3.524958103184872E-15</v>
      </c>
      <c r="BJ4468" s="69">
        <v>-1.7486012637846216E-15</v>
      </c>
      <c r="BK4468" s="69">
        <v>0</v>
      </c>
      <c r="BL4468" s="69">
        <v>2.9143354396410359E-16</v>
      </c>
      <c r="BM4468" s="69">
        <v>-1.0963452368173421E-15</v>
      </c>
      <c r="BN4468" s="69">
        <v>-1.7347234759768071E-16</v>
      </c>
      <c r="BO4468" s="69">
        <v>-1.85268467234323E-15</v>
      </c>
      <c r="BP4468" s="69">
        <v>-5.0653925498522767E-16</v>
      </c>
      <c r="BQ4468" s="69">
        <v>1.1796119636642288E-16</v>
      </c>
      <c r="BR4468" s="69">
        <v>-2.8449465006019636E-16</v>
      </c>
      <c r="BS4468" s="69">
        <v>-3.5388358909926865E-16</v>
      </c>
      <c r="BT4468" s="69">
        <v>3.4694469519536142E-17</v>
      </c>
      <c r="BU4468" s="69">
        <v>1.5959455978986625E-16</v>
      </c>
      <c r="BV4468" s="69">
        <v>9.9226182825873366E-16</v>
      </c>
      <c r="BW4468" s="69">
        <v>6.3837823915946501E-16</v>
      </c>
      <c r="BX4468" s="69">
        <v>4.7375298128926602E-14</v>
      </c>
    </row>
    <row r="4469" spans="21:76">
      <c r="U4469" s="1">
        <v>1</v>
      </c>
      <c r="V4469" s="69">
        <v>1.1302451988867954E-17</v>
      </c>
      <c r="W4469" s="69">
        <v>1.0000000000000002</v>
      </c>
      <c r="X4469" s="69">
        <v>-1.3554695560413776E-15</v>
      </c>
      <c r="Y4469" s="69">
        <v>0</v>
      </c>
      <c r="Z4469" s="69">
        <v>3.6459550656342543E-15</v>
      </c>
      <c r="AA4469" s="69">
        <v>-3.1719418758235918E-15</v>
      </c>
      <c r="AB4469" s="69">
        <v>4.7917399215169354E-15</v>
      </c>
      <c r="AC4469" s="69">
        <v>-1.4428562511437093E-15</v>
      </c>
      <c r="AD4469" s="69">
        <v>-4.7748263676261615E-16</v>
      </c>
      <c r="AE4469" s="69">
        <v>-1.8257964584655895E-16</v>
      </c>
      <c r="AF4469" s="69">
        <v>1.22514845490862E-15</v>
      </c>
      <c r="AG4469" s="69">
        <v>-1.5612511283791264E-17</v>
      </c>
      <c r="AH4469" s="69">
        <v>6.8087896432089678E-16</v>
      </c>
      <c r="AI4469" s="69">
        <v>9.783840404509192E-16</v>
      </c>
      <c r="AJ4469" s="69">
        <v>2.925177461365891E-16</v>
      </c>
      <c r="AK4469" s="69">
        <v>-1.1618310480354666E-15</v>
      </c>
      <c r="AL4469" s="69">
        <v>-6.2103100439969694E-16</v>
      </c>
      <c r="BG4469" s="1">
        <v>1</v>
      </c>
      <c r="BH4469" s="69">
        <v>-6.5714508263833374E-18</v>
      </c>
      <c r="BI4469" s="69">
        <v>1.0000000000000016</v>
      </c>
      <c r="BJ4469" s="69">
        <v>-1.4242079737769586E-15</v>
      </c>
      <c r="BK4469" s="69">
        <v>0</v>
      </c>
      <c r="BL4469" s="69">
        <v>3.0132146777717139E-15</v>
      </c>
      <c r="BM4469" s="69">
        <v>-3.0149494012476907E-15</v>
      </c>
      <c r="BN4469" s="69">
        <v>2.8588242884097781E-15</v>
      </c>
      <c r="BO4469" s="69">
        <v>-5.2822329843493776E-16</v>
      </c>
      <c r="BP4469" s="69">
        <v>-3.7600131341797294E-16</v>
      </c>
      <c r="BQ4469" s="69">
        <v>-9.7144514654701197E-17</v>
      </c>
      <c r="BR4469" s="69">
        <v>6.3057198351756938E-16</v>
      </c>
      <c r="BS4469" s="69">
        <v>3.5561831257524545E-16</v>
      </c>
      <c r="BT4469" s="69">
        <v>1.4497951450476165E-15</v>
      </c>
      <c r="BU4469" s="69">
        <v>-3.5475095083725705E-16</v>
      </c>
      <c r="BV4469" s="69">
        <v>3.7470027081099033E-16</v>
      </c>
      <c r="BW4469" s="69">
        <v>2.8920008748878345E-15</v>
      </c>
      <c r="BX4469" s="69">
        <v>1.2653073033774831E-14</v>
      </c>
    </row>
    <row r="4470" spans="21:76">
      <c r="U4470" s="1">
        <v>2</v>
      </c>
      <c r="V4470" s="69">
        <v>-1.2231280928270535E-17</v>
      </c>
      <c r="W4470" s="69">
        <v>1.087617488873937E-17</v>
      </c>
      <c r="X4470" s="69">
        <v>1.0000000000000002</v>
      </c>
      <c r="Y4470" s="69">
        <v>0</v>
      </c>
      <c r="Z4470" s="69">
        <v>1.0061396160665481E-16</v>
      </c>
      <c r="AA4470" s="69">
        <v>-3.3167912860676552E-15</v>
      </c>
      <c r="AB4470" s="69">
        <v>5.5164206536062466E-16</v>
      </c>
      <c r="AC4470" s="69">
        <v>3.2213814948889308E-15</v>
      </c>
      <c r="AD4470" s="69">
        <v>-3.2057689836051395E-15</v>
      </c>
      <c r="AE4470" s="69">
        <v>-7.101524229780054E-17</v>
      </c>
      <c r="AF4470" s="69">
        <v>7.0082828429463007E-16</v>
      </c>
      <c r="AG4470" s="69">
        <v>-2.0122792321330962E-16</v>
      </c>
      <c r="AH4470" s="69">
        <v>-9.6450625264310474E-16</v>
      </c>
      <c r="AI4470" s="69">
        <v>9.1593399531575415E-16</v>
      </c>
      <c r="AJ4470" s="69">
        <v>-2.2681509448396753E-15</v>
      </c>
      <c r="AK4470" s="69">
        <v>-1.0408340855860843E-16</v>
      </c>
      <c r="AL4470" s="69">
        <v>5.4123372450476381E-16</v>
      </c>
      <c r="BG4470" s="1">
        <v>2</v>
      </c>
      <c r="BH4470" s="69">
        <v>-6.5159096340640814E-18</v>
      </c>
      <c r="BI4470" s="69">
        <v>3.2149772320398355E-17</v>
      </c>
      <c r="BJ4470" s="69">
        <v>1.0000000000000011</v>
      </c>
      <c r="BK4470" s="69">
        <v>0</v>
      </c>
      <c r="BL4470" s="69">
        <v>2.7408630920433552E-16</v>
      </c>
      <c r="BM4470" s="69">
        <v>-3.1225022567582528E-15</v>
      </c>
      <c r="BN4470" s="69">
        <v>4.0245584642661925E-16</v>
      </c>
      <c r="BO4470" s="69">
        <v>2.5326962749261384E-15</v>
      </c>
      <c r="BP4470" s="69">
        <v>-2.0677903833643541E-15</v>
      </c>
      <c r="BQ4470" s="69">
        <v>-8.7603535536828758E-17</v>
      </c>
      <c r="BR4470" s="69">
        <v>3.1918911957973251E-16</v>
      </c>
      <c r="BS4470" s="69">
        <v>-4.8572257327350599E-17</v>
      </c>
      <c r="BT4470" s="69">
        <v>-4.7444687067965674E-16</v>
      </c>
      <c r="BU4470" s="69">
        <v>8.8470897274817162E-17</v>
      </c>
      <c r="BV4470" s="69">
        <v>-1.6956921977673289E-16</v>
      </c>
      <c r="BW4470" s="69">
        <v>-1.5092094240998222E-16</v>
      </c>
      <c r="BX4470" s="69">
        <v>1.27675647831893E-15</v>
      </c>
    </row>
    <row r="4471" spans="21:76">
      <c r="U4471" s="1">
        <v>3</v>
      </c>
      <c r="V4471" s="69">
        <v>0</v>
      </c>
      <c r="W4471" s="69">
        <v>0</v>
      </c>
      <c r="X4471" s="69">
        <v>0</v>
      </c>
      <c r="Y4471" s="69">
        <v>1</v>
      </c>
      <c r="Z4471" s="69">
        <v>0</v>
      </c>
      <c r="AA4471" s="69">
        <v>0</v>
      </c>
      <c r="AB4471" s="69">
        <v>0</v>
      </c>
      <c r="AC4471" s="69">
        <v>0</v>
      </c>
      <c r="AD4471" s="69">
        <v>0</v>
      </c>
      <c r="AE4471" s="69">
        <v>0</v>
      </c>
      <c r="AF4471" s="69">
        <v>0</v>
      </c>
      <c r="AG4471" s="69">
        <v>0</v>
      </c>
      <c r="AH4471" s="69">
        <v>0</v>
      </c>
      <c r="AI4471" s="69">
        <v>0</v>
      </c>
      <c r="AJ4471" s="69">
        <v>0</v>
      </c>
      <c r="AK4471" s="69">
        <v>0</v>
      </c>
      <c r="AL4471" s="69">
        <v>0</v>
      </c>
      <c r="BG4471" s="1">
        <v>3</v>
      </c>
      <c r="BH4471" s="69">
        <v>0</v>
      </c>
      <c r="BI4471" s="69">
        <v>0</v>
      </c>
      <c r="BJ4471" s="69">
        <v>0</v>
      </c>
      <c r="BK4471" s="69">
        <v>1</v>
      </c>
      <c r="BL4471" s="69">
        <v>0</v>
      </c>
      <c r="BM4471" s="69">
        <v>0</v>
      </c>
      <c r="BN4471" s="69">
        <v>0</v>
      </c>
      <c r="BO4471" s="69">
        <v>0</v>
      </c>
      <c r="BP4471" s="69">
        <v>0</v>
      </c>
      <c r="BQ4471" s="69">
        <v>0</v>
      </c>
      <c r="BR4471" s="69">
        <v>0</v>
      </c>
      <c r="BS4471" s="69">
        <v>0</v>
      </c>
      <c r="BT4471" s="69">
        <v>0</v>
      </c>
      <c r="BU4471" s="69">
        <v>0</v>
      </c>
      <c r="BV4471" s="69">
        <v>0</v>
      </c>
      <c r="BW4471" s="69">
        <v>0</v>
      </c>
      <c r="BX4471" s="69">
        <v>0</v>
      </c>
    </row>
    <row r="4472" spans="21:76">
      <c r="U4472" s="1">
        <v>4</v>
      </c>
      <c r="V4472" s="69">
        <v>-4.8221703758729101E-18</v>
      </c>
      <c r="W4472" s="69">
        <v>1.2539833342717574E-17</v>
      </c>
      <c r="X4472" s="69">
        <v>1.5895951724360849E-17</v>
      </c>
      <c r="Y4472" s="69">
        <v>0</v>
      </c>
      <c r="Z4472" s="69">
        <v>0.99999999999999989</v>
      </c>
      <c r="AA4472" s="69">
        <v>-8.2434059578417873E-15</v>
      </c>
      <c r="AB4472" s="69">
        <v>6.0229599085914742E-15</v>
      </c>
      <c r="AC4472" s="69">
        <v>-3.0531133177191805E-15</v>
      </c>
      <c r="AD4472" s="69">
        <v>-1.2351231148954867E-15</v>
      </c>
      <c r="AE4472" s="69">
        <v>-1.5265566588595902E-16</v>
      </c>
      <c r="AF4472" s="69">
        <v>-7.7715611723760958E-16</v>
      </c>
      <c r="AG4472" s="69">
        <v>3.1918911957973251E-16</v>
      </c>
      <c r="AH4472" s="69">
        <v>9.0205620750793969E-16</v>
      </c>
      <c r="AI4472" s="69">
        <v>-6.0194904616395206E-16</v>
      </c>
      <c r="AJ4472" s="69">
        <v>4.5102810375396984E-16</v>
      </c>
      <c r="AK4472" s="69">
        <v>1.3045120539345589E-15</v>
      </c>
      <c r="AL4472" s="69">
        <v>5.8286708792820718E-16</v>
      </c>
      <c r="BG4472" s="1">
        <v>4</v>
      </c>
      <c r="BH4472" s="69">
        <v>9.8293260826686433E-18</v>
      </c>
      <c r="BI4472" s="69">
        <v>8.8245866610690477E-19</v>
      </c>
      <c r="BJ4472" s="69">
        <v>-4.0053332285712532E-17</v>
      </c>
      <c r="BK4472" s="69">
        <v>0</v>
      </c>
      <c r="BL4472" s="69">
        <v>1.0000000000000013</v>
      </c>
      <c r="BM4472" s="69">
        <v>-7.9658502016854982E-15</v>
      </c>
      <c r="BN4472" s="69">
        <v>5.1070259132757201E-15</v>
      </c>
      <c r="BO4472" s="69">
        <v>-4.7184478546569153E-15</v>
      </c>
      <c r="BP4472" s="69">
        <v>-1.0824674490095276E-15</v>
      </c>
      <c r="BQ4472" s="69">
        <v>-1.9081958235744878E-16</v>
      </c>
      <c r="BR4472" s="69">
        <v>2.7755575615628914E-17</v>
      </c>
      <c r="BS4472" s="69">
        <v>3.5388358909926865E-16</v>
      </c>
      <c r="BT4472" s="69">
        <v>5.0653925498522767E-16</v>
      </c>
      <c r="BU4472" s="69">
        <v>1.9428902930940239E-16</v>
      </c>
      <c r="BV4472" s="69">
        <v>3.677613769070831E-16</v>
      </c>
      <c r="BW4472" s="69">
        <v>1.7763568394002505E-15</v>
      </c>
      <c r="BX4472" s="69">
        <v>-2.1443025306766561E-14</v>
      </c>
    </row>
    <row r="4473" spans="21:76">
      <c r="U4473" s="1">
        <v>5</v>
      </c>
      <c r="V4473" s="69">
        <v>7.9937709391544482E-18</v>
      </c>
      <c r="W4473" s="69">
        <v>-2.3699712358925346E-17</v>
      </c>
      <c r="X4473" s="69">
        <v>2.2354922137344276E-18</v>
      </c>
      <c r="Y4473" s="69">
        <v>0</v>
      </c>
      <c r="Z4473" s="69">
        <v>-2.1597669422869247E-17</v>
      </c>
      <c r="AA4473" s="69">
        <v>0.99999999999999967</v>
      </c>
      <c r="AB4473" s="69">
        <v>4.2218832596585543E-16</v>
      </c>
      <c r="AC4473" s="69">
        <v>7.5508176100580471E-15</v>
      </c>
      <c r="AD4473" s="69">
        <v>-8.1575371457809354E-16</v>
      </c>
      <c r="AE4473" s="69">
        <v>-1.8691645453650096E-16</v>
      </c>
      <c r="AF4473" s="69">
        <v>3.4640259410911867E-16</v>
      </c>
      <c r="AG4473" s="69">
        <v>-5.5662939535405798E-16</v>
      </c>
      <c r="AH4473" s="69">
        <v>3.3339216803929261E-16</v>
      </c>
      <c r="AI4473" s="69">
        <v>4.4560709289154232E-17</v>
      </c>
      <c r="AJ4473" s="69">
        <v>-6.6570013390609972E-17</v>
      </c>
      <c r="AK4473" s="69">
        <v>-7.3725747729014302E-17</v>
      </c>
      <c r="AL4473" s="69">
        <v>1.0467971975347545E-16</v>
      </c>
      <c r="BG4473" s="1">
        <v>5</v>
      </c>
      <c r="BH4473" s="69">
        <v>-2.4062538286783003E-18</v>
      </c>
      <c r="BI4473" s="69">
        <v>-3.9453838422564248E-17</v>
      </c>
      <c r="BJ4473" s="69">
        <v>4.2960212043285544E-18</v>
      </c>
      <c r="BK4473" s="69">
        <v>0</v>
      </c>
      <c r="BL4473" s="69">
        <v>-8.739822367001653E-18</v>
      </c>
      <c r="BM4473" s="69">
        <v>1</v>
      </c>
      <c r="BN4473" s="69">
        <v>3.3306690738754696E-16</v>
      </c>
      <c r="BO4473" s="69">
        <v>1.066507993030541E-14</v>
      </c>
      <c r="BP4473" s="69">
        <v>-6.106226635438361E-16</v>
      </c>
      <c r="BQ4473" s="69">
        <v>9.7144514654701197E-17</v>
      </c>
      <c r="BR4473" s="69">
        <v>5.620504062164855E-16</v>
      </c>
      <c r="BS4473" s="69">
        <v>-4.8572257327350599E-17</v>
      </c>
      <c r="BT4473" s="69">
        <v>2.9490299091605721E-17</v>
      </c>
      <c r="BU4473" s="69">
        <v>3.7123082385903672E-16</v>
      </c>
      <c r="BV4473" s="69">
        <v>-2.7755575615628914E-17</v>
      </c>
      <c r="BW4473" s="69">
        <v>-1.0217521273503394E-15</v>
      </c>
      <c r="BX4473" s="69">
        <v>9.5479180117763462E-15</v>
      </c>
    </row>
    <row r="4474" spans="21:76">
      <c r="U4474" s="1">
        <v>6</v>
      </c>
      <c r="V4474" s="69">
        <v>-4.4982548455725312E-18</v>
      </c>
      <c r="W4474" s="69">
        <v>2.8059760117014962E-17</v>
      </c>
      <c r="X4474" s="69">
        <v>2.6823771602642515E-17</v>
      </c>
      <c r="Y4474" s="69">
        <v>0</v>
      </c>
      <c r="Z4474" s="69">
        <v>-1.3043678576823487E-17</v>
      </c>
      <c r="AA4474" s="69">
        <v>-1.0260117410744687E-18</v>
      </c>
      <c r="AB4474" s="69">
        <v>1.0000000000000007</v>
      </c>
      <c r="AC4474" s="69">
        <v>9.8671071313560788E-15</v>
      </c>
      <c r="AD4474" s="69">
        <v>5.8980598183211441E-16</v>
      </c>
      <c r="AE4474" s="69">
        <v>5.134781488891349E-16</v>
      </c>
      <c r="AF4474" s="69">
        <v>-3.434752482434078E-16</v>
      </c>
      <c r="AG4474" s="69">
        <v>1.1102230246251565E-16</v>
      </c>
      <c r="AH4474" s="69">
        <v>4.0245584642661925E-16</v>
      </c>
      <c r="AI4474" s="69">
        <v>-2.9143354396410359E-16</v>
      </c>
      <c r="AJ4474" s="69">
        <v>2.0816681711721685E-17</v>
      </c>
      <c r="AK4474" s="69">
        <v>1.9428902930940239E-16</v>
      </c>
      <c r="AL4474" s="69">
        <v>1.6306400674181987E-16</v>
      </c>
      <c r="BG4474" s="1">
        <v>6</v>
      </c>
      <c r="BH4474" s="69">
        <v>-5.3113414250850289E-19</v>
      </c>
      <c r="BI4474" s="69">
        <v>-2.3888574351717093E-17</v>
      </c>
      <c r="BJ4474" s="69">
        <v>3.9159559902988549E-18</v>
      </c>
      <c r="BK4474" s="69">
        <v>0</v>
      </c>
      <c r="BL4474" s="69">
        <v>-7.666382471598272E-20</v>
      </c>
      <c r="BM4474" s="69">
        <v>7.83218030828337E-18</v>
      </c>
      <c r="BN4474" s="69">
        <v>1.0000000000000007</v>
      </c>
      <c r="BO4474" s="69">
        <v>1.0970391262077328E-14</v>
      </c>
      <c r="BP4474" s="69">
        <v>4.7531423241764514E-16</v>
      </c>
      <c r="BQ4474" s="69">
        <v>4.473960264761434E-16</v>
      </c>
      <c r="BR4474" s="69">
        <v>-3.7296554733501353E-17</v>
      </c>
      <c r="BS4474" s="69">
        <v>4.0711791576830691E-16</v>
      </c>
      <c r="BT4474" s="69">
        <v>7.5633943552588789E-16</v>
      </c>
      <c r="BU4474" s="69">
        <v>-1.5612511283791264E-16</v>
      </c>
      <c r="BV4474" s="69">
        <v>5.2388648974499574E-16</v>
      </c>
      <c r="BW4474" s="69">
        <v>-1.0616507672978059E-15</v>
      </c>
      <c r="BX4474" s="69">
        <v>3.5297285927438082E-14</v>
      </c>
    </row>
    <row r="4475" spans="21:76">
      <c r="U4475" s="1">
        <v>7</v>
      </c>
      <c r="V4475" s="69">
        <v>-7.4340545058185435E-18</v>
      </c>
      <c r="W4475" s="69">
        <v>1.3745577264897741E-17</v>
      </c>
      <c r="X4475" s="69">
        <v>3.8597459810269872E-18</v>
      </c>
      <c r="Y4475" s="69">
        <v>0</v>
      </c>
      <c r="Z4475" s="69">
        <v>-8.7221840809885125E-18</v>
      </c>
      <c r="AA4475" s="69">
        <v>-3.5207280036937949E-17</v>
      </c>
      <c r="AB4475" s="69">
        <v>-3.2973425866142202E-17</v>
      </c>
      <c r="AC4475" s="69">
        <v>1.0000000000000002</v>
      </c>
      <c r="AD4475" s="69">
        <v>1.9706458687096529E-15</v>
      </c>
      <c r="AE4475" s="69">
        <v>-1.0078743395425249E-15</v>
      </c>
      <c r="AF4475" s="69">
        <v>-3.6914915568786455E-15</v>
      </c>
      <c r="AG4475" s="69">
        <v>9.0899510141184692E-16</v>
      </c>
      <c r="AH4475" s="69">
        <v>5.5094817597023393E-15</v>
      </c>
      <c r="AI4475" s="69">
        <v>3.1554620028018121E-15</v>
      </c>
      <c r="AJ4475" s="69">
        <v>-4.1286418728248009E-16</v>
      </c>
      <c r="AK4475" s="69">
        <v>2.7334905172704538E-15</v>
      </c>
      <c r="AL4475" s="69">
        <v>2.3037127760971998E-15</v>
      </c>
      <c r="BG4475" s="1">
        <v>7</v>
      </c>
      <c r="BH4475" s="69">
        <v>-6.6269151509843821E-18</v>
      </c>
      <c r="BI4475" s="69">
        <v>-1.2470848256223464E-17</v>
      </c>
      <c r="BJ4475" s="69">
        <v>-1.041505747851767E-17</v>
      </c>
      <c r="BK4475" s="69">
        <v>0</v>
      </c>
      <c r="BL4475" s="69">
        <v>2.5677133692316987E-17</v>
      </c>
      <c r="BM4475" s="69">
        <v>1.9482624158970768E-17</v>
      </c>
      <c r="BN4475" s="69">
        <v>2.2713296744601682E-18</v>
      </c>
      <c r="BO4475" s="69">
        <v>1.0000000000000013</v>
      </c>
      <c r="BP4475" s="69">
        <v>2.0122792321330962E-15</v>
      </c>
      <c r="BQ4475" s="69">
        <v>-2.5673907444456745E-16</v>
      </c>
      <c r="BR4475" s="69">
        <v>-2.1788126858268697E-15</v>
      </c>
      <c r="BS4475" s="69">
        <v>5.4123372450476381E-16</v>
      </c>
      <c r="BT4475" s="69">
        <v>2.095545958979983E-15</v>
      </c>
      <c r="BU4475" s="69">
        <v>1.3322676295501878E-15</v>
      </c>
      <c r="BV4475" s="69">
        <v>-7.4940054162198066E-16</v>
      </c>
      <c r="BW4475" s="69">
        <v>4.0939474033052647E-16</v>
      </c>
      <c r="BX4475" s="69">
        <v>1.5737411374061594E-14</v>
      </c>
    </row>
    <row r="4476" spans="21:76">
      <c r="U4476" s="1">
        <v>8</v>
      </c>
      <c r="V4476" s="69">
        <v>5.6350716021422364E-18</v>
      </c>
      <c r="W4476" s="69">
        <v>-2.590706815517139E-18</v>
      </c>
      <c r="X4476" s="69">
        <v>1.7513701151226454E-17</v>
      </c>
      <c r="Y4476" s="69">
        <v>0</v>
      </c>
      <c r="Z4476" s="69">
        <v>1.0714148344493248E-17</v>
      </c>
      <c r="AA4476" s="69">
        <v>-2.0973405537840289E-17</v>
      </c>
      <c r="AB4476" s="69">
        <v>-3.3949283265496659E-17</v>
      </c>
      <c r="AC4476" s="69">
        <v>4.9144242681418702E-18</v>
      </c>
      <c r="AD4476" s="69">
        <v>0.99999999999999944</v>
      </c>
      <c r="AE4476" s="69">
        <v>8.0491169285323849E-16</v>
      </c>
      <c r="AF4476" s="69">
        <v>2.3592239273284576E-16</v>
      </c>
      <c r="AG4476" s="69">
        <v>2.0122792321330962E-16</v>
      </c>
      <c r="AH4476" s="69">
        <v>-1.6653345369377348E-16</v>
      </c>
      <c r="AI4476" s="69">
        <v>1.3877787807814457E-17</v>
      </c>
      <c r="AJ4476" s="69">
        <v>3.0531133177191805E-16</v>
      </c>
      <c r="AK4476" s="69">
        <v>9.7144514654701197E-17</v>
      </c>
      <c r="AL4476" s="69">
        <v>2.7755575615628914E-17</v>
      </c>
      <c r="BG4476" s="1">
        <v>8</v>
      </c>
      <c r="BH4476" s="69">
        <v>-1.1513770094363141E-17</v>
      </c>
      <c r="BI4476" s="69">
        <v>1.5862859188310081E-18</v>
      </c>
      <c r="BJ4476" s="69">
        <v>1.3581186942659565E-17</v>
      </c>
      <c r="BK4476" s="69">
        <v>0</v>
      </c>
      <c r="BL4476" s="69">
        <v>-2.6741345955851825E-17</v>
      </c>
      <c r="BM4476" s="69">
        <v>-9.2323669298422373E-18</v>
      </c>
      <c r="BN4476" s="69">
        <v>-1.098746027871888E-18</v>
      </c>
      <c r="BO4476" s="69">
        <v>-3.1632921022413696E-17</v>
      </c>
      <c r="BP4476" s="69">
        <v>1</v>
      </c>
      <c r="BQ4476" s="69">
        <v>8.6042284408449632E-16</v>
      </c>
      <c r="BR4476" s="69">
        <v>-1.6479873021779667E-17</v>
      </c>
      <c r="BS4476" s="69">
        <v>5.6898930012039273E-16</v>
      </c>
      <c r="BT4476" s="69">
        <v>-5.5511151231257827E-17</v>
      </c>
      <c r="BU4476" s="69">
        <v>-9.540979117872439E-17</v>
      </c>
      <c r="BV4476" s="69">
        <v>1.6323747908941755E-15</v>
      </c>
      <c r="BW4476" s="69">
        <v>-1.9680437834956876E-15</v>
      </c>
      <c r="BX4476" s="69">
        <v>2.7072094566094052E-14</v>
      </c>
    </row>
    <row r="4477" spans="21:76">
      <c r="U4477" s="1">
        <v>9</v>
      </c>
      <c r="V4477" s="69">
        <v>-7.5974466723283123E-18</v>
      </c>
      <c r="W4477" s="69">
        <v>8.1741208463632813E-18</v>
      </c>
      <c r="X4477" s="69">
        <v>9.9083725682910113E-18</v>
      </c>
      <c r="Y4477" s="69">
        <v>0</v>
      </c>
      <c r="Z4477" s="69">
        <v>-2.5049480288148902E-17</v>
      </c>
      <c r="AA4477" s="69">
        <v>-5.187799064697967E-17</v>
      </c>
      <c r="AB4477" s="69">
        <v>-8.0205356375762503E-19</v>
      </c>
      <c r="AC4477" s="69">
        <v>1.3840975026341529E-20</v>
      </c>
      <c r="AD4477" s="69">
        <v>-4.9439119394713575E-20</v>
      </c>
      <c r="AE4477" s="69">
        <v>1.0000000000000002</v>
      </c>
      <c r="AF4477" s="69">
        <v>5.7592819402429996E-16</v>
      </c>
      <c r="AG4477" s="69">
        <v>2.7755575615628914E-17</v>
      </c>
      <c r="AH4477" s="69">
        <v>3.677613769070831E-16</v>
      </c>
      <c r="AI4477" s="69">
        <v>-1.3877787807814457E-17</v>
      </c>
      <c r="AJ4477" s="69">
        <v>-6.7979476214841128E-17</v>
      </c>
      <c r="AK4477" s="69">
        <v>2.0816681711721685E-16</v>
      </c>
      <c r="AL4477" s="69">
        <v>1.6653345369377348E-16</v>
      </c>
      <c r="BG4477" s="1">
        <v>9</v>
      </c>
      <c r="BH4477" s="69">
        <v>-5.6663028735477876E-18</v>
      </c>
      <c r="BI4477" s="69">
        <v>-1.323628075282701E-17</v>
      </c>
      <c r="BJ4477" s="69">
        <v>-3.3018565133995603E-17</v>
      </c>
      <c r="BK4477" s="69">
        <v>0</v>
      </c>
      <c r="BL4477" s="69">
        <v>1.7348686620976915E-17</v>
      </c>
      <c r="BM4477" s="69">
        <v>-3.8757005360452399E-17</v>
      </c>
      <c r="BN4477" s="69">
        <v>2.1080530232094793E-17</v>
      </c>
      <c r="BO4477" s="69">
        <v>-4.5877238278087502E-18</v>
      </c>
      <c r="BP4477" s="69">
        <v>1.3900607812599594E-17</v>
      </c>
      <c r="BQ4477" s="69">
        <v>1.0000000000000002</v>
      </c>
      <c r="BR4477" s="69">
        <v>6.6613381477509392E-16</v>
      </c>
      <c r="BS4477" s="69">
        <v>-5.5511151231257827E-17</v>
      </c>
      <c r="BT4477" s="69">
        <v>5.5858095926453188E-16</v>
      </c>
      <c r="BU4477" s="69">
        <v>1.457167719820518E-16</v>
      </c>
      <c r="BV4477" s="69">
        <v>6.6613381477509392E-16</v>
      </c>
      <c r="BW4477" s="69">
        <v>1.1102230246251565E-16</v>
      </c>
      <c r="BX4477" s="69">
        <v>4.9432680171435095E-14</v>
      </c>
    </row>
    <row r="4478" spans="21:76">
      <c r="U4478" s="1">
        <v>10</v>
      </c>
      <c r="V4478" s="69">
        <v>-8.4346430534122623E-18</v>
      </c>
      <c r="W4478" s="69">
        <v>6.2454870002021015E-18</v>
      </c>
      <c r="X4478" s="69">
        <v>-1.0585785306572786E-17</v>
      </c>
      <c r="Y4478" s="69">
        <v>0</v>
      </c>
      <c r="Z4478" s="69">
        <v>3.7270067145377841E-17</v>
      </c>
      <c r="AA4478" s="69">
        <v>9.144389017672493E-18</v>
      </c>
      <c r="AB4478" s="69">
        <v>2.0080945089650777E-18</v>
      </c>
      <c r="AC4478" s="69">
        <v>-1.126795938152039E-19</v>
      </c>
      <c r="AD4478" s="69">
        <v>1.8798216641816854E-20</v>
      </c>
      <c r="AE4478" s="69">
        <v>-1.8146422427674425E-17</v>
      </c>
      <c r="AF4478" s="105">
        <v>0.46856329950190045</v>
      </c>
      <c r="AG4478" s="69">
        <v>-0.44194815762541989</v>
      </c>
      <c r="AH4478" s="69">
        <v>-0.10941261233687853</v>
      </c>
      <c r="AI4478" s="69">
        <v>0.38091805442284032</v>
      </c>
      <c r="AJ4478" s="69">
        <v>-0.47607730559519901</v>
      </c>
      <c r="AK4478" s="69">
        <v>0.27203050849071975</v>
      </c>
      <c r="AL4478" s="69">
        <v>-0.35694590340165361</v>
      </c>
      <c r="BG4478" s="1">
        <v>10</v>
      </c>
      <c r="BH4478" s="69">
        <v>9.9439815748042001E-18</v>
      </c>
      <c r="BI4478" s="69">
        <v>2.3610944819000548E-17</v>
      </c>
      <c r="BJ4478" s="69">
        <v>-6.0569600259572151E-18</v>
      </c>
      <c r="BK4478" s="69">
        <v>0</v>
      </c>
      <c r="BL4478" s="69">
        <v>2.1626815208005389E-17</v>
      </c>
      <c r="BM4478" s="69">
        <v>-1.0556402373750231E-17</v>
      </c>
      <c r="BN4478" s="69">
        <v>2.2766459691999063E-17</v>
      </c>
      <c r="BO4478" s="69">
        <v>-1.0869936295237798E-18</v>
      </c>
      <c r="BP4478" s="69">
        <v>8.6248147957052402E-19</v>
      </c>
      <c r="BQ4478" s="69">
        <v>4.4802247820978786E-17</v>
      </c>
      <c r="BR4478" s="105">
        <v>0.65804075925759153</v>
      </c>
      <c r="BS4478" s="69">
        <v>-0.23122963996512852</v>
      </c>
      <c r="BT4478" s="69">
        <v>0.18732645282511051</v>
      </c>
      <c r="BU4478" s="69">
        <v>-0.33216741432919339</v>
      </c>
      <c r="BV4478" s="69">
        <v>0.37796347498270472</v>
      </c>
      <c r="BW4478" s="69">
        <v>0.43817827550992539</v>
      </c>
      <c r="BX4478" s="69">
        <v>0.18229709854359361</v>
      </c>
    </row>
    <row r="4479" spans="21:76">
      <c r="U4479" s="1">
        <v>11</v>
      </c>
      <c r="V4479" s="69">
        <v>-8.4935037014819617E-18</v>
      </c>
      <c r="W4479" s="69">
        <v>-5.0470806890462675E-18</v>
      </c>
      <c r="X4479" s="69">
        <v>-7.1857387003462298E-18</v>
      </c>
      <c r="Y4479" s="69">
        <v>0</v>
      </c>
      <c r="Z4479" s="69">
        <v>-1.0341582337542396E-18</v>
      </c>
      <c r="AA4479" s="69">
        <v>-1.4323055896272557E-17</v>
      </c>
      <c r="AB4479" s="69">
        <v>-1.6432802178775048E-17</v>
      </c>
      <c r="AC4479" s="69">
        <v>-1.7719143432693299E-19</v>
      </c>
      <c r="AD4479" s="69">
        <v>5.6892770536884127E-21</v>
      </c>
      <c r="AE4479" s="69">
        <v>0</v>
      </c>
      <c r="AF4479" s="69">
        <v>0.267938266376548</v>
      </c>
      <c r="AG4479" s="69">
        <v>0.22655530451000314</v>
      </c>
      <c r="AH4479" s="69">
        <v>0.26437463327134042</v>
      </c>
      <c r="AI4479" s="69">
        <v>-6.6720114105934647E-2</v>
      </c>
      <c r="AJ4479" s="69">
        <v>-0.3305637567438921</v>
      </c>
      <c r="AK4479" s="69">
        <v>-0.79536626887090034</v>
      </c>
      <c r="AL4479" s="69">
        <v>-0.24628511959838728</v>
      </c>
      <c r="BG4479" s="1">
        <v>11</v>
      </c>
      <c r="BH4479" s="69">
        <v>-1.3481751842384784E-17</v>
      </c>
      <c r="BI4479" s="69">
        <v>2.896036099746556E-17</v>
      </c>
      <c r="BJ4479" s="69">
        <v>-1.7042176608110105E-17</v>
      </c>
      <c r="BK4479" s="69">
        <v>0</v>
      </c>
      <c r="BL4479" s="69">
        <v>-4.9848095585919914E-17</v>
      </c>
      <c r="BM4479" s="69">
        <v>4.2334039100269907E-18</v>
      </c>
      <c r="BN4479" s="69">
        <v>7.7980985622105905E-19</v>
      </c>
      <c r="BO4479" s="69">
        <v>-1.8399734410356979E-19</v>
      </c>
      <c r="BP4479" s="69">
        <v>2.752230023318797E-20</v>
      </c>
      <c r="BQ4479" s="69">
        <v>0</v>
      </c>
      <c r="BR4479" s="69">
        <v>-0.49813811479978626</v>
      </c>
      <c r="BS4479" s="69">
        <v>-0.19761086140183959</v>
      </c>
      <c r="BT4479" s="69">
        <v>-0.39545342483315316</v>
      </c>
      <c r="BU4479" s="69">
        <v>-0.59666345987314418</v>
      </c>
      <c r="BV4479" s="69">
        <v>0.27042515466549344</v>
      </c>
      <c r="BW4479" s="69">
        <v>-2.0881533038838523E-2</v>
      </c>
      <c r="BX4479" s="69">
        <v>0.35616269847123766</v>
      </c>
    </row>
    <row r="4480" spans="21:76">
      <c r="U4480" s="1">
        <v>12</v>
      </c>
      <c r="V4480" s="69">
        <v>3.4401862484698623E-18</v>
      </c>
      <c r="W4480" s="69">
        <v>2.7759970130314946E-17</v>
      </c>
      <c r="X4480" s="69">
        <v>1.1796228347884561E-17</v>
      </c>
      <c r="Y4480" s="69">
        <v>0</v>
      </c>
      <c r="Z4480" s="69">
        <v>4.9819191660181684E-18</v>
      </c>
      <c r="AA4480" s="69">
        <v>-2.641971479799324E-17</v>
      </c>
      <c r="AB4480" s="69">
        <v>-1.1979831077249867E-17</v>
      </c>
      <c r="AC4480" s="69">
        <v>3.377493746254751E-18</v>
      </c>
      <c r="AD4480" s="69">
        <v>1.2356085752715476E-20</v>
      </c>
      <c r="AE4480" s="69">
        <v>0</v>
      </c>
      <c r="AF4480" s="69">
        <v>7.8856183369185956E-2</v>
      </c>
      <c r="AG4480" s="69">
        <v>-0.18059138143734854</v>
      </c>
      <c r="AH4480" s="69">
        <v>-0.47160542845799375</v>
      </c>
      <c r="AI4480" s="69">
        <v>0.57553321831489646</v>
      </c>
      <c r="AJ4480" s="69">
        <v>0.37982790580677583</v>
      </c>
      <c r="AK4480" s="69">
        <v>-0.45885815165290306</v>
      </c>
      <c r="AL4480" s="69">
        <v>0.2295609905714899</v>
      </c>
      <c r="BG4480" s="1">
        <v>12</v>
      </c>
      <c r="BH4480" s="69">
        <v>4.6734655494701373E-18</v>
      </c>
      <c r="BI4480" s="69">
        <v>-8.8078286887716946E-18</v>
      </c>
      <c r="BJ4480" s="69">
        <v>4.2162297482193896E-18</v>
      </c>
      <c r="BK4480" s="69">
        <v>0</v>
      </c>
      <c r="BL4480" s="69">
        <v>-1.314069024056091E-18</v>
      </c>
      <c r="BM4480" s="69">
        <v>-3.1947498685384558E-17</v>
      </c>
      <c r="BN4480" s="69">
        <v>-1.6827109343198906E-17</v>
      </c>
      <c r="BO4480" s="69">
        <v>1.4908388815699774E-17</v>
      </c>
      <c r="BP4480" s="69">
        <v>-2.3166057218058358E-17</v>
      </c>
      <c r="BQ4480" s="69">
        <v>-5.5511151231257827E-17</v>
      </c>
      <c r="BR4480" s="69">
        <v>0.12346596912842478</v>
      </c>
      <c r="BS4480" s="69">
        <v>0.18828916887089964</v>
      </c>
      <c r="BT4480" s="69">
        <v>-0.58411848132790156</v>
      </c>
      <c r="BU4480" s="69">
        <v>6.2484324949926465E-2</v>
      </c>
      <c r="BV4480" s="69">
        <v>-0.49720856178747674</v>
      </c>
      <c r="BW4480" s="69">
        <v>0.57967937667627101</v>
      </c>
      <c r="BX4480" s="69">
        <v>0.14477609817001572</v>
      </c>
    </row>
    <row r="4481" spans="20:83">
      <c r="U4481" s="1">
        <v>13</v>
      </c>
      <c r="V4481" s="69">
        <v>6.6089263056193186E-18</v>
      </c>
      <c r="W4481" s="69">
        <v>-2.767789716616656E-18</v>
      </c>
      <c r="X4481" s="69">
        <v>-1.227906986660967E-17</v>
      </c>
      <c r="Y4481" s="69">
        <v>0</v>
      </c>
      <c r="Z4481" s="69">
        <v>-1.7211296907164584E-17</v>
      </c>
      <c r="AA4481" s="69">
        <v>-3.3694181302043432E-17</v>
      </c>
      <c r="AB4481" s="69">
        <v>1.8582303637314553E-17</v>
      </c>
      <c r="AC4481" s="69">
        <v>-7.2629056916341051E-17</v>
      </c>
      <c r="AD4481" s="69">
        <v>9.1170403044660392E-18</v>
      </c>
      <c r="AE4481" s="69">
        <v>0</v>
      </c>
      <c r="AF4481" s="69">
        <v>-6.6795476126816716E-2</v>
      </c>
      <c r="AG4481" s="69">
        <v>0.39298857283337596</v>
      </c>
      <c r="AH4481" s="69">
        <v>0.47671484301782968</v>
      </c>
      <c r="AI4481" s="69">
        <v>0.64388308751377521</v>
      </c>
      <c r="AJ4481" s="69">
        <v>-0.20177945458330382</v>
      </c>
      <c r="AK4481" s="69">
        <v>0.16562347365022068</v>
      </c>
      <c r="AL4481" s="69">
        <v>0.36209085977927968</v>
      </c>
      <c r="BG4481" s="1">
        <v>13</v>
      </c>
      <c r="BH4481" s="69">
        <v>6.4816290301915295E-18</v>
      </c>
      <c r="BI4481" s="69">
        <v>-8.3286549789544404E-18</v>
      </c>
      <c r="BJ4481" s="69">
        <v>1.7999477530146837E-18</v>
      </c>
      <c r="BK4481" s="69">
        <v>0</v>
      </c>
      <c r="BL4481" s="69">
        <v>1.1771781638110994E-18</v>
      </c>
      <c r="BM4481" s="69">
        <v>-6.8355204027500815E-18</v>
      </c>
      <c r="BN4481" s="69">
        <v>-6.4462708531683541E-18</v>
      </c>
      <c r="BO4481" s="69">
        <v>-4.4250081272383332E-17</v>
      </c>
      <c r="BP4481" s="69">
        <v>-1.6643181972762347E-17</v>
      </c>
      <c r="BQ4481" s="69">
        <v>0</v>
      </c>
      <c r="BR4481" s="69">
        <v>0.11954430110341854</v>
      </c>
      <c r="BS4481" s="69">
        <v>0.90692157219527536</v>
      </c>
      <c r="BT4481" s="69">
        <v>9.3977596895958609E-2</v>
      </c>
      <c r="BU4481" s="69">
        <v>-0.29398211474819308</v>
      </c>
      <c r="BV4481" s="69">
        <v>0.11551056097493034</v>
      </c>
      <c r="BW4481" s="69">
        <v>-0.14110059852821044</v>
      </c>
      <c r="BX4481" s="69">
        <v>0.18626078720114214</v>
      </c>
    </row>
    <row r="4482" spans="20:83">
      <c r="U4482" s="1">
        <v>14</v>
      </c>
      <c r="V4482" s="69">
        <v>2.9631258745586723E-18</v>
      </c>
      <c r="W4482" s="69">
        <v>-2.2052508618679355E-17</v>
      </c>
      <c r="X4482" s="69">
        <v>1.7527308304757703E-17</v>
      </c>
      <c r="Y4482" s="69">
        <v>0</v>
      </c>
      <c r="Z4482" s="69">
        <v>1.2454036243917626E-17</v>
      </c>
      <c r="AA4482" s="69">
        <v>-1.0440658927449364E-17</v>
      </c>
      <c r="AB4482" s="69">
        <v>-1.5301851111545586E-17</v>
      </c>
      <c r="AC4482" s="69">
        <v>-1.5669147789884593E-17</v>
      </c>
      <c r="AD4482" s="69">
        <v>-2.9903079346993696E-19</v>
      </c>
      <c r="AE4482" s="69">
        <v>0</v>
      </c>
      <c r="AF4482" s="105">
        <v>-0.83545052904672912</v>
      </c>
      <c r="AG4482" s="69">
        <v>-0.22367387516586421</v>
      </c>
      <c r="AH4482" s="69">
        <v>-5.9204047483163921E-2</v>
      </c>
      <c r="AI4482" s="69">
        <v>0.19508423137657238</v>
      </c>
      <c r="AJ4482" s="69">
        <v>-0.32104031295789948</v>
      </c>
      <c r="AK4482" s="69">
        <v>-0.15906656743772185</v>
      </c>
      <c r="AL4482" s="69">
        <v>-0.28646182833516409</v>
      </c>
      <c r="BG4482" s="1">
        <v>14</v>
      </c>
      <c r="BH4482" s="69">
        <v>-3.406144475886444E-18</v>
      </c>
      <c r="BI4482" s="69">
        <v>-9.3337299768583176E-18</v>
      </c>
      <c r="BJ4482" s="69">
        <v>-3.5263635963263011E-17</v>
      </c>
      <c r="BK4482" s="69">
        <v>0</v>
      </c>
      <c r="BL4482" s="69">
        <v>2.5959233769699317E-17</v>
      </c>
      <c r="BM4482" s="69">
        <v>2.3446761664412668E-18</v>
      </c>
      <c r="BN4482" s="69">
        <v>3.8991046822842935E-17</v>
      </c>
      <c r="BO4482" s="69">
        <v>-2.2210439291803489E-18</v>
      </c>
      <c r="BP4482" s="69">
        <v>4.8769631707492727E-17</v>
      </c>
      <c r="BQ4482" s="69">
        <v>0</v>
      </c>
      <c r="BR4482" s="105">
        <v>0.53787181770407133</v>
      </c>
      <c r="BS4482" s="69">
        <v>-0.14491107688927865</v>
      </c>
      <c r="BT4482" s="69">
        <v>-0.48222380872836068</v>
      </c>
      <c r="BU4482" s="69">
        <v>-9.521211773971569E-2</v>
      </c>
      <c r="BV4482" s="69">
        <v>-0.12349891826469425</v>
      </c>
      <c r="BW4482" s="69">
        <v>-0.65711558881498899</v>
      </c>
      <c r="BX4482" s="69">
        <v>3.2197182630262257E-2</v>
      </c>
    </row>
    <row r="4483" spans="20:83">
      <c r="U4483" s="1">
        <v>15</v>
      </c>
      <c r="V4483" s="69">
        <v>1.4693276302367166E-17</v>
      </c>
      <c r="W4483" s="69">
        <v>-1.0206270655175136E-17</v>
      </c>
      <c r="X4483" s="69">
        <v>-5.8888532844849085E-18</v>
      </c>
      <c r="Y4483" s="69">
        <v>0</v>
      </c>
      <c r="Z4483" s="69">
        <v>-1.9014229142037469E-18</v>
      </c>
      <c r="AA4483" s="69">
        <v>1.9964828836877798E-17</v>
      </c>
      <c r="AB4483" s="69">
        <v>-5.7568034943850405E-18</v>
      </c>
      <c r="AC4483" s="69">
        <v>2.8216993879866927E-17</v>
      </c>
      <c r="AD4483" s="69">
        <v>-3.6171340830199283E-18</v>
      </c>
      <c r="AE4483" s="69">
        <v>-1.1464977149580601E-19</v>
      </c>
      <c r="AF4483" s="69">
        <v>0</v>
      </c>
      <c r="AG4483" s="69">
        <v>0.69370372822189375</v>
      </c>
      <c r="AH4483" s="69">
        <v>-0.63501439761916012</v>
      </c>
      <c r="AI4483" s="69">
        <v>4.38162340696591E-2</v>
      </c>
      <c r="AJ4483" s="69">
        <v>-0.2381614108333111</v>
      </c>
      <c r="AK4483" s="69">
        <v>0.1413261623180315</v>
      </c>
      <c r="AL4483" s="69">
        <v>-0.19214069879573381</v>
      </c>
      <c r="BG4483" s="1">
        <v>15</v>
      </c>
      <c r="BH4483" s="69">
        <v>2.9392104777707664E-19</v>
      </c>
      <c r="BI4483" s="69">
        <v>1.9123798034725066E-17</v>
      </c>
      <c r="BJ4483" s="69">
        <v>1.9706133928352521E-17</v>
      </c>
      <c r="BK4483" s="69">
        <v>0</v>
      </c>
      <c r="BL4483" s="69">
        <v>1.3282770136694971E-18</v>
      </c>
      <c r="BM4483" s="69">
        <v>-4.7612146353082478E-18</v>
      </c>
      <c r="BN4483" s="69">
        <v>-1.9223366090454452E-17</v>
      </c>
      <c r="BO4483" s="69">
        <v>7.8564292167859337E-18</v>
      </c>
      <c r="BP4483" s="69">
        <v>-1.8405187447829255E-17</v>
      </c>
      <c r="BQ4483" s="69">
        <v>1.0442543468951077E-17</v>
      </c>
      <c r="BR4483" s="69">
        <v>0</v>
      </c>
      <c r="BS4483" s="69">
        <v>-7.7203310993035387E-2</v>
      </c>
      <c r="BT4483" s="69">
        <v>0.17839196934680543</v>
      </c>
      <c r="BU4483" s="69">
        <v>0.40745015695388676</v>
      </c>
      <c r="BV4483" s="69">
        <v>-6.7262648413103435E-2</v>
      </c>
      <c r="BW4483" s="69">
        <v>-0.11706583205730009</v>
      </c>
      <c r="BX4483" s="69">
        <v>0.88202701247684079</v>
      </c>
    </row>
    <row r="4484" spans="20:83">
      <c r="U4484" s="1">
        <v>16</v>
      </c>
      <c r="V4484" s="69">
        <v>-3.1652560440991056E-18</v>
      </c>
      <c r="W4484" s="69">
        <v>-1.2223433376703056E-17</v>
      </c>
      <c r="X4484" s="69">
        <v>2.3493576705737583E-17</v>
      </c>
      <c r="Y4484" s="69">
        <v>0</v>
      </c>
      <c r="Z4484" s="69">
        <v>-2.6825659346251972E-17</v>
      </c>
      <c r="AA4484" s="69">
        <v>2.6499700805334063E-17</v>
      </c>
      <c r="AB4484" s="69">
        <v>-1.8605756966323509E-18</v>
      </c>
      <c r="AC4484" s="69">
        <v>1.8068361524873573E-18</v>
      </c>
      <c r="AD4484" s="69">
        <v>3.5036997558881917E-21</v>
      </c>
      <c r="AE4484" s="69">
        <v>-2.1001575804238715E-17</v>
      </c>
      <c r="AF4484" s="69">
        <v>0</v>
      </c>
      <c r="AG4484" s="69">
        <v>-0.18720680960409525</v>
      </c>
      <c r="AH4484" s="69">
        <v>-0.24843068936363244</v>
      </c>
      <c r="AI4484" s="69">
        <v>-0.25426015558557391</v>
      </c>
      <c r="AJ4484" s="69">
        <v>-0.56507174354135259</v>
      </c>
      <c r="AK4484" s="69">
        <v>-0.10067127394851291</v>
      </c>
      <c r="AL4484" s="69">
        <v>0.71354523020933025</v>
      </c>
      <c r="BG4484" s="1">
        <v>16</v>
      </c>
      <c r="BH4484" s="69">
        <v>8.0882673161936526E-18</v>
      </c>
      <c r="BI4484" s="69">
        <v>2.6837826066589271E-17</v>
      </c>
      <c r="BJ4484" s="69">
        <v>2.4413757809202309E-17</v>
      </c>
      <c r="BK4484" s="69">
        <v>0</v>
      </c>
      <c r="BL4484" s="69">
        <v>-3.0840449300329014E-18</v>
      </c>
      <c r="BM4484" s="69">
        <v>-4.5749455756088299E-18</v>
      </c>
      <c r="BN4484" s="69">
        <v>-2.9329722190206003E-17</v>
      </c>
      <c r="BO4484" s="69">
        <v>-2.0470288440086259E-18</v>
      </c>
      <c r="BP4484" s="69">
        <v>3.0752350313639691E-17</v>
      </c>
      <c r="BQ4484" s="69">
        <v>3.1067664654850477E-17</v>
      </c>
      <c r="BR4484" s="69">
        <v>0</v>
      </c>
      <c r="BS4484" s="69">
        <v>0.15021211800943027</v>
      </c>
      <c r="BT4484" s="69">
        <v>-0.44060833342167077</v>
      </c>
      <c r="BU4484" s="69">
        <v>0.51792545031844994</v>
      </c>
      <c r="BV4484" s="69">
        <v>0.70970314710274263</v>
      </c>
      <c r="BW4484" s="69">
        <v>7.8236153416081339E-2</v>
      </c>
      <c r="BX4484" s="69">
        <v>-7.2487180425710118E-2</v>
      </c>
    </row>
    <row r="4486" spans="20:83">
      <c r="T4486">
        <v>10</v>
      </c>
      <c r="U4486" s="49">
        <v>14</v>
      </c>
      <c r="V4486" s="1" cm="1">
        <f t="array" ref="V4486:AL4486">$V$21:$AL$21</f>
        <v>0</v>
      </c>
      <c r="W4486" s="1">
        <v>1</v>
      </c>
      <c r="X4486" s="1">
        <v>2</v>
      </c>
      <c r="Y4486" s="1">
        <v>3</v>
      </c>
      <c r="Z4486" s="1">
        <v>4</v>
      </c>
      <c r="AA4486" s="1">
        <v>5</v>
      </c>
      <c r="AB4486" s="1">
        <v>6</v>
      </c>
      <c r="AC4486" s="1">
        <v>7</v>
      </c>
      <c r="AD4486" s="1">
        <v>8</v>
      </c>
      <c r="AE4486" s="1">
        <v>9</v>
      </c>
      <c r="AF4486" s="1">
        <v>10</v>
      </c>
      <c r="AG4486" s="1">
        <v>11</v>
      </c>
      <c r="AH4486" s="1">
        <v>12</v>
      </c>
      <c r="AI4486" s="1">
        <v>13</v>
      </c>
      <c r="AJ4486" s="1">
        <v>14</v>
      </c>
      <c r="AK4486" s="1">
        <v>15</v>
      </c>
      <c r="AL4486" s="1">
        <v>16</v>
      </c>
      <c r="AO4486" s="50" t="s">
        <v>404</v>
      </c>
      <c r="AP4486" s="3">
        <f>AF4478</f>
        <v>0.46856329950190045</v>
      </c>
      <c r="AQ4486" s="50" t="s">
        <v>406</v>
      </c>
      <c r="AR4486" s="3">
        <f>+AP4486/AP4488</f>
        <v>0.4891683315858939</v>
      </c>
      <c r="AS4486" s="141">
        <f>ATAN2(AR4486,AR4487)</f>
        <v>1.0596603701904026</v>
      </c>
      <c r="BF4486">
        <v>10</v>
      </c>
      <c r="BG4486" s="49">
        <v>14</v>
      </c>
      <c r="BH4486" s="1" cm="1">
        <f t="array" ref="BH4486:BX4486">$V$21:$AL$21</f>
        <v>0</v>
      </c>
      <c r="BI4486" s="1">
        <v>1</v>
      </c>
      <c r="BJ4486" s="1">
        <v>2</v>
      </c>
      <c r="BK4486" s="1">
        <v>3</v>
      </c>
      <c r="BL4486" s="1">
        <v>4</v>
      </c>
      <c r="BM4486" s="1">
        <v>5</v>
      </c>
      <c r="BN4486" s="1">
        <v>6</v>
      </c>
      <c r="BO4486" s="1">
        <v>7</v>
      </c>
      <c r="BP4486" s="1">
        <v>8</v>
      </c>
      <c r="BQ4486" s="1">
        <v>9</v>
      </c>
      <c r="BR4486" s="1">
        <v>10</v>
      </c>
      <c r="BS4486" s="1">
        <v>11</v>
      </c>
      <c r="BT4486" s="1">
        <v>12</v>
      </c>
      <c r="BU4486" s="1">
        <v>13</v>
      </c>
      <c r="BV4486" s="1">
        <v>14</v>
      </c>
      <c r="BW4486" s="1">
        <v>15</v>
      </c>
      <c r="BX4486" s="1">
        <v>16</v>
      </c>
      <c r="CA4486" s="50" t="s">
        <v>404</v>
      </c>
      <c r="CB4486" s="3">
        <f>BR4478</f>
        <v>0.65804075925759153</v>
      </c>
      <c r="CC4486" s="50" t="s">
        <v>406</v>
      </c>
      <c r="CD4486" s="3">
        <f>+CB4486/CB4488</f>
        <v>0.7742600522235642</v>
      </c>
      <c r="CE4486" s="141">
        <f>ATAN2(CD4486,CD4487)</f>
        <v>-0.68525126790690172</v>
      </c>
    </row>
    <row r="4487" spans="20:83">
      <c r="U4487" s="1" cm="1">
        <f t="array" ref="U4487:U4503">$U$22:$U$38</f>
        <v>0</v>
      </c>
      <c r="V4487">
        <v>1</v>
      </c>
      <c r="W4487" s="106">
        <v>0</v>
      </c>
      <c r="X4487" s="106">
        <v>0</v>
      </c>
      <c r="Y4487" s="106">
        <v>0</v>
      </c>
      <c r="Z4487" s="106">
        <v>0</v>
      </c>
      <c r="AA4487" s="106">
        <v>0</v>
      </c>
      <c r="AB4487" s="106">
        <v>0</v>
      </c>
      <c r="AC4487" s="106">
        <v>0</v>
      </c>
      <c r="AD4487" s="106">
        <v>0</v>
      </c>
      <c r="AE4487" s="106">
        <v>0</v>
      </c>
      <c r="AF4487" s="106">
        <v>0</v>
      </c>
      <c r="AG4487" s="106">
        <v>0</v>
      </c>
      <c r="AH4487" s="106">
        <v>0</v>
      </c>
      <c r="AI4487" s="106">
        <v>0</v>
      </c>
      <c r="AJ4487">
        <v>0</v>
      </c>
      <c r="AK4487">
        <v>0</v>
      </c>
      <c r="AL4487">
        <v>0</v>
      </c>
      <c r="AO4487" s="50" t="s">
        <v>405</v>
      </c>
      <c r="AP4487" s="3">
        <f>AF4482</f>
        <v>-0.83545052904672912</v>
      </c>
      <c r="AQ4487" s="50" t="s">
        <v>407</v>
      </c>
      <c r="AR4487" s="3">
        <f>-AP4487/AP4488</f>
        <v>0.87218939650369121</v>
      </c>
      <c r="AS4487" s="110"/>
      <c r="BG4487" s="1" cm="1">
        <f t="array" ref="BG4487:BG4503">$U$22:$U$38</f>
        <v>0</v>
      </c>
      <c r="BH4487">
        <v>1</v>
      </c>
      <c r="BI4487" s="106">
        <v>0</v>
      </c>
      <c r="BJ4487" s="106">
        <v>0</v>
      </c>
      <c r="BK4487" s="106">
        <v>0</v>
      </c>
      <c r="BL4487" s="106">
        <v>0</v>
      </c>
      <c r="BM4487" s="106">
        <v>0</v>
      </c>
      <c r="BN4487" s="106">
        <v>0</v>
      </c>
      <c r="BO4487" s="106">
        <v>0</v>
      </c>
      <c r="BP4487" s="106">
        <v>0</v>
      </c>
      <c r="BQ4487" s="106">
        <v>0</v>
      </c>
      <c r="BR4487" s="106">
        <v>0</v>
      </c>
      <c r="BS4487" s="106">
        <v>0</v>
      </c>
      <c r="BT4487" s="106">
        <v>0</v>
      </c>
      <c r="BU4487" s="106">
        <v>0</v>
      </c>
      <c r="BV4487">
        <v>0</v>
      </c>
      <c r="BW4487">
        <v>0</v>
      </c>
      <c r="BX4487">
        <v>0</v>
      </c>
      <c r="CA4487" s="50" t="s">
        <v>405</v>
      </c>
      <c r="CB4487" s="3">
        <f>BR4482</f>
        <v>0.53787181770407133</v>
      </c>
      <c r="CC4487" s="50" t="s">
        <v>407</v>
      </c>
      <c r="CD4487" s="3">
        <f>-CB4487/CB4488</f>
        <v>-0.63286757819528372</v>
      </c>
      <c r="CE4487" s="110"/>
    </row>
    <row r="4488" spans="20:83">
      <c r="U4488" s="1">
        <v>1</v>
      </c>
      <c r="V4488" s="106">
        <v>0</v>
      </c>
      <c r="W4488">
        <v>1</v>
      </c>
      <c r="X4488" s="106">
        <v>0</v>
      </c>
      <c r="Y4488" s="106">
        <v>0</v>
      </c>
      <c r="Z4488" s="106">
        <v>0</v>
      </c>
      <c r="AA4488" s="106">
        <v>0</v>
      </c>
      <c r="AB4488" s="106">
        <v>0</v>
      </c>
      <c r="AC4488" s="106">
        <v>0</v>
      </c>
      <c r="AD4488" s="106">
        <v>0</v>
      </c>
      <c r="AE4488" s="106">
        <v>0</v>
      </c>
      <c r="AF4488" s="106">
        <v>0</v>
      </c>
      <c r="AG4488" s="106">
        <v>0</v>
      </c>
      <c r="AH4488" s="106">
        <v>0</v>
      </c>
      <c r="AI4488" s="106">
        <v>0</v>
      </c>
      <c r="AJ4488">
        <v>0</v>
      </c>
      <c r="AK4488" s="106">
        <v>0</v>
      </c>
      <c r="AL4488" s="106">
        <v>0</v>
      </c>
      <c r="AO4488" s="50" t="s">
        <v>408</v>
      </c>
      <c r="AP4488" s="3">
        <f>SQRT(AP4486*AP4486+AP4487*AP4487)</f>
        <v>0.95787742019768229</v>
      </c>
      <c r="AQ4488" s="104">
        <v>1</v>
      </c>
      <c r="AR4488" s="103">
        <f>AR4486*AR4486+AR4487*AR4487</f>
        <v>1.0000000000000002</v>
      </c>
      <c r="BG4488" s="1">
        <v>1</v>
      </c>
      <c r="BH4488" s="106">
        <v>0</v>
      </c>
      <c r="BI4488">
        <v>1</v>
      </c>
      <c r="BJ4488" s="106">
        <v>0</v>
      </c>
      <c r="BK4488" s="106">
        <v>0</v>
      </c>
      <c r="BL4488" s="106">
        <v>0</v>
      </c>
      <c r="BM4488" s="106">
        <v>0</v>
      </c>
      <c r="BN4488" s="106">
        <v>0</v>
      </c>
      <c r="BO4488" s="106">
        <v>0</v>
      </c>
      <c r="BP4488" s="106">
        <v>0</v>
      </c>
      <c r="BQ4488" s="106">
        <v>0</v>
      </c>
      <c r="BR4488" s="106">
        <v>0</v>
      </c>
      <c r="BS4488" s="106">
        <v>0</v>
      </c>
      <c r="BT4488" s="106">
        <v>0</v>
      </c>
      <c r="BU4488" s="106">
        <v>0</v>
      </c>
      <c r="BV4488">
        <v>0</v>
      </c>
      <c r="BW4488" s="106">
        <v>0</v>
      </c>
      <c r="BX4488" s="106">
        <v>0</v>
      </c>
      <c r="CA4488" s="50" t="s">
        <v>408</v>
      </c>
      <c r="CB4488" s="3">
        <f>SQRT(CB4486*CB4486+CB4487*CB4487)</f>
        <v>0.84989630727788745</v>
      </c>
      <c r="CC4488" s="104">
        <v>1</v>
      </c>
      <c r="CD4488" s="103">
        <f>CD4486*CD4486+CD4487*CD4487</f>
        <v>1</v>
      </c>
    </row>
    <row r="4489" spans="20:83">
      <c r="U4489" s="1">
        <v>2</v>
      </c>
      <c r="V4489" s="106">
        <v>0</v>
      </c>
      <c r="W4489" s="106">
        <v>0</v>
      </c>
      <c r="X4489">
        <v>1</v>
      </c>
      <c r="Y4489" s="106">
        <v>0</v>
      </c>
      <c r="Z4489" s="106">
        <v>0</v>
      </c>
      <c r="AA4489" s="106">
        <v>0</v>
      </c>
      <c r="AB4489" s="106">
        <v>0</v>
      </c>
      <c r="AC4489" s="106">
        <v>0</v>
      </c>
      <c r="AD4489" s="106">
        <v>0</v>
      </c>
      <c r="AE4489" s="106">
        <v>0</v>
      </c>
      <c r="AF4489" s="106">
        <v>0</v>
      </c>
      <c r="AG4489" s="106">
        <v>0</v>
      </c>
      <c r="AH4489" s="106">
        <v>0</v>
      </c>
      <c r="AI4489" s="106">
        <v>0</v>
      </c>
      <c r="AJ4489">
        <v>0</v>
      </c>
      <c r="AK4489" s="106">
        <v>0</v>
      </c>
      <c r="AL4489" s="106">
        <v>0</v>
      </c>
      <c r="BG4489" s="1">
        <v>2</v>
      </c>
      <c r="BH4489" s="106">
        <v>0</v>
      </c>
      <c r="BI4489" s="106">
        <v>0</v>
      </c>
      <c r="BJ4489">
        <v>1</v>
      </c>
      <c r="BK4489" s="106">
        <v>0</v>
      </c>
      <c r="BL4489" s="106">
        <v>0</v>
      </c>
      <c r="BM4489" s="106">
        <v>0</v>
      </c>
      <c r="BN4489" s="106">
        <v>0</v>
      </c>
      <c r="BO4489" s="106">
        <v>0</v>
      </c>
      <c r="BP4489" s="106">
        <v>0</v>
      </c>
      <c r="BQ4489" s="106">
        <v>0</v>
      </c>
      <c r="BR4489" s="106">
        <v>0</v>
      </c>
      <c r="BS4489" s="106">
        <v>0</v>
      </c>
      <c r="BT4489" s="106">
        <v>0</v>
      </c>
      <c r="BU4489" s="106">
        <v>0</v>
      </c>
      <c r="BV4489">
        <v>0</v>
      </c>
      <c r="BW4489" s="106">
        <v>0</v>
      </c>
      <c r="BX4489" s="106">
        <v>0</v>
      </c>
    </row>
    <row r="4490" spans="20:83">
      <c r="U4490" s="1">
        <v>3</v>
      </c>
      <c r="V4490" s="106">
        <v>0</v>
      </c>
      <c r="W4490" s="106">
        <v>0</v>
      </c>
      <c r="X4490" s="106">
        <v>0</v>
      </c>
      <c r="Y4490">
        <v>1</v>
      </c>
      <c r="Z4490" s="106">
        <v>0</v>
      </c>
      <c r="AA4490" s="106">
        <v>0</v>
      </c>
      <c r="AB4490" s="106">
        <v>0</v>
      </c>
      <c r="AC4490" s="106">
        <v>0</v>
      </c>
      <c r="AD4490" s="106">
        <v>0</v>
      </c>
      <c r="AE4490" s="106">
        <v>0</v>
      </c>
      <c r="AF4490" s="106">
        <v>0</v>
      </c>
      <c r="AG4490" s="106">
        <v>0</v>
      </c>
      <c r="AH4490" s="106">
        <v>0</v>
      </c>
      <c r="AI4490" s="106">
        <v>0</v>
      </c>
      <c r="AJ4490">
        <v>0</v>
      </c>
      <c r="AK4490" s="106">
        <v>0</v>
      </c>
      <c r="AL4490" s="106">
        <v>0</v>
      </c>
      <c r="BG4490" s="1">
        <v>3</v>
      </c>
      <c r="BH4490" s="106">
        <v>0</v>
      </c>
      <c r="BI4490" s="106">
        <v>0</v>
      </c>
      <c r="BJ4490" s="106">
        <v>0</v>
      </c>
      <c r="BK4490">
        <v>1</v>
      </c>
      <c r="BL4490" s="106">
        <v>0</v>
      </c>
      <c r="BM4490" s="106">
        <v>0</v>
      </c>
      <c r="BN4490" s="106">
        <v>0</v>
      </c>
      <c r="BO4490" s="106">
        <v>0</v>
      </c>
      <c r="BP4490" s="106">
        <v>0</v>
      </c>
      <c r="BQ4490" s="106">
        <v>0</v>
      </c>
      <c r="BR4490" s="106">
        <v>0</v>
      </c>
      <c r="BS4490" s="106">
        <v>0</v>
      </c>
      <c r="BT4490" s="106">
        <v>0</v>
      </c>
      <c r="BU4490" s="106">
        <v>0</v>
      </c>
      <c r="BV4490">
        <v>0</v>
      </c>
      <c r="BW4490" s="106">
        <v>0</v>
      </c>
      <c r="BX4490" s="106">
        <v>0</v>
      </c>
    </row>
    <row r="4491" spans="20:83">
      <c r="U4491" s="1">
        <v>4</v>
      </c>
      <c r="V4491" s="106">
        <v>0</v>
      </c>
      <c r="W4491" s="106">
        <v>0</v>
      </c>
      <c r="X4491" s="106">
        <v>0</v>
      </c>
      <c r="Y4491" s="106">
        <v>0</v>
      </c>
      <c r="Z4491">
        <v>1</v>
      </c>
      <c r="AA4491" s="106">
        <v>0</v>
      </c>
      <c r="AB4491" s="106">
        <v>0</v>
      </c>
      <c r="AC4491" s="106">
        <v>0</v>
      </c>
      <c r="AD4491" s="106">
        <v>0</v>
      </c>
      <c r="AE4491" s="106">
        <v>0</v>
      </c>
      <c r="AF4491" s="106">
        <v>0</v>
      </c>
      <c r="AG4491" s="106">
        <v>0</v>
      </c>
      <c r="AH4491" s="106">
        <v>0</v>
      </c>
      <c r="AI4491" s="106">
        <v>0</v>
      </c>
      <c r="AJ4491">
        <v>0</v>
      </c>
      <c r="AK4491" s="106">
        <v>0</v>
      </c>
      <c r="AL4491" s="106">
        <v>0</v>
      </c>
      <c r="BG4491" s="1">
        <v>4</v>
      </c>
      <c r="BH4491" s="106">
        <v>0</v>
      </c>
      <c r="BI4491" s="106">
        <v>0</v>
      </c>
      <c r="BJ4491" s="106">
        <v>0</v>
      </c>
      <c r="BK4491" s="106">
        <v>0</v>
      </c>
      <c r="BL4491">
        <v>1</v>
      </c>
      <c r="BM4491" s="106">
        <v>0</v>
      </c>
      <c r="BN4491" s="106">
        <v>0</v>
      </c>
      <c r="BO4491" s="106">
        <v>0</v>
      </c>
      <c r="BP4491" s="106">
        <v>0</v>
      </c>
      <c r="BQ4491" s="106">
        <v>0</v>
      </c>
      <c r="BR4491" s="106">
        <v>0</v>
      </c>
      <c r="BS4491" s="106">
        <v>0</v>
      </c>
      <c r="BT4491" s="106">
        <v>0</v>
      </c>
      <c r="BU4491" s="106">
        <v>0</v>
      </c>
      <c r="BV4491">
        <v>0</v>
      </c>
      <c r="BW4491" s="106">
        <v>0</v>
      </c>
      <c r="BX4491" s="106">
        <v>0</v>
      </c>
    </row>
    <row r="4492" spans="20:83">
      <c r="U4492" s="1">
        <v>5</v>
      </c>
      <c r="V4492" s="106">
        <v>0</v>
      </c>
      <c r="W4492" s="106">
        <v>0</v>
      </c>
      <c r="X4492" s="106">
        <v>0</v>
      </c>
      <c r="Y4492" s="106">
        <v>0</v>
      </c>
      <c r="Z4492" s="106">
        <v>0</v>
      </c>
      <c r="AA4492">
        <v>1</v>
      </c>
      <c r="AB4492" s="106">
        <v>0</v>
      </c>
      <c r="AC4492" s="106">
        <v>0</v>
      </c>
      <c r="AD4492" s="106">
        <v>0</v>
      </c>
      <c r="AE4492" s="106">
        <v>0</v>
      </c>
      <c r="AF4492" s="106">
        <v>0</v>
      </c>
      <c r="AG4492" s="106">
        <v>0</v>
      </c>
      <c r="AH4492" s="106">
        <v>0</v>
      </c>
      <c r="AI4492" s="106">
        <v>0</v>
      </c>
      <c r="AJ4492">
        <v>0</v>
      </c>
      <c r="AK4492" s="106">
        <v>0</v>
      </c>
      <c r="AL4492" s="106">
        <v>0</v>
      </c>
      <c r="BG4492" s="1">
        <v>5</v>
      </c>
      <c r="BH4492" s="106">
        <v>0</v>
      </c>
      <c r="BI4492" s="106">
        <v>0</v>
      </c>
      <c r="BJ4492" s="106">
        <v>0</v>
      </c>
      <c r="BK4492" s="106">
        <v>0</v>
      </c>
      <c r="BL4492" s="106">
        <v>0</v>
      </c>
      <c r="BM4492">
        <v>1</v>
      </c>
      <c r="BN4492" s="106">
        <v>0</v>
      </c>
      <c r="BO4492" s="106">
        <v>0</v>
      </c>
      <c r="BP4492" s="106">
        <v>0</v>
      </c>
      <c r="BQ4492" s="106">
        <v>0</v>
      </c>
      <c r="BR4492" s="106">
        <v>0</v>
      </c>
      <c r="BS4492" s="106">
        <v>0</v>
      </c>
      <c r="BT4492" s="106">
        <v>0</v>
      </c>
      <c r="BU4492" s="106">
        <v>0</v>
      </c>
      <c r="BV4492">
        <v>0</v>
      </c>
      <c r="BW4492" s="106">
        <v>0</v>
      </c>
      <c r="BX4492" s="106">
        <v>0</v>
      </c>
    </row>
    <row r="4493" spans="20:83">
      <c r="U4493" s="1">
        <v>6</v>
      </c>
      <c r="V4493" s="106">
        <v>0</v>
      </c>
      <c r="W4493" s="106">
        <v>0</v>
      </c>
      <c r="X4493" s="106">
        <v>0</v>
      </c>
      <c r="Y4493" s="106">
        <v>0</v>
      </c>
      <c r="Z4493" s="106">
        <v>0</v>
      </c>
      <c r="AA4493" s="106">
        <v>0</v>
      </c>
      <c r="AB4493">
        <v>1</v>
      </c>
      <c r="AC4493" s="106">
        <v>0</v>
      </c>
      <c r="AD4493" s="106">
        <v>0</v>
      </c>
      <c r="AE4493" s="106">
        <v>0</v>
      </c>
      <c r="AF4493" s="106">
        <v>0</v>
      </c>
      <c r="AG4493" s="106">
        <v>0</v>
      </c>
      <c r="AH4493" s="106">
        <v>0</v>
      </c>
      <c r="AI4493" s="106">
        <v>0</v>
      </c>
      <c r="AJ4493">
        <v>0</v>
      </c>
      <c r="AK4493" s="106">
        <v>0</v>
      </c>
      <c r="AL4493" s="106">
        <v>0</v>
      </c>
      <c r="BG4493" s="1">
        <v>6</v>
      </c>
      <c r="BH4493" s="106">
        <v>0</v>
      </c>
      <c r="BI4493" s="106">
        <v>0</v>
      </c>
      <c r="BJ4493" s="106">
        <v>0</v>
      </c>
      <c r="BK4493" s="106">
        <v>0</v>
      </c>
      <c r="BL4493" s="106">
        <v>0</v>
      </c>
      <c r="BM4493" s="106">
        <v>0</v>
      </c>
      <c r="BN4493">
        <v>1</v>
      </c>
      <c r="BO4493" s="106">
        <v>0</v>
      </c>
      <c r="BP4493" s="106">
        <v>0</v>
      </c>
      <c r="BQ4493" s="106">
        <v>0</v>
      </c>
      <c r="BR4493" s="106">
        <v>0</v>
      </c>
      <c r="BS4493" s="106">
        <v>0</v>
      </c>
      <c r="BT4493" s="106">
        <v>0</v>
      </c>
      <c r="BU4493" s="106">
        <v>0</v>
      </c>
      <c r="BV4493">
        <v>0</v>
      </c>
      <c r="BW4493" s="106">
        <v>0</v>
      </c>
      <c r="BX4493" s="106">
        <v>0</v>
      </c>
    </row>
    <row r="4494" spans="20:83">
      <c r="U4494" s="1">
        <v>7</v>
      </c>
      <c r="V4494" s="106">
        <v>0</v>
      </c>
      <c r="W4494" s="106">
        <v>0</v>
      </c>
      <c r="X4494" s="106">
        <v>0</v>
      </c>
      <c r="Y4494" s="106">
        <v>0</v>
      </c>
      <c r="Z4494" s="106">
        <v>0</v>
      </c>
      <c r="AA4494" s="106">
        <v>0</v>
      </c>
      <c r="AB4494" s="106">
        <v>0</v>
      </c>
      <c r="AC4494">
        <v>1</v>
      </c>
      <c r="AD4494" s="106">
        <v>0</v>
      </c>
      <c r="AE4494" s="106">
        <v>0</v>
      </c>
      <c r="AF4494" s="106">
        <v>0</v>
      </c>
      <c r="AG4494" s="106">
        <v>0</v>
      </c>
      <c r="AH4494" s="106">
        <v>0</v>
      </c>
      <c r="AI4494" s="106">
        <v>0</v>
      </c>
      <c r="AJ4494">
        <v>0</v>
      </c>
      <c r="AK4494" s="106">
        <v>0</v>
      </c>
      <c r="AL4494" s="106">
        <v>0</v>
      </c>
      <c r="BG4494" s="1">
        <v>7</v>
      </c>
      <c r="BH4494" s="106">
        <v>0</v>
      </c>
      <c r="BI4494" s="106">
        <v>0</v>
      </c>
      <c r="BJ4494" s="106">
        <v>0</v>
      </c>
      <c r="BK4494" s="106">
        <v>0</v>
      </c>
      <c r="BL4494" s="106">
        <v>0</v>
      </c>
      <c r="BM4494" s="106">
        <v>0</v>
      </c>
      <c r="BN4494" s="106">
        <v>0</v>
      </c>
      <c r="BO4494">
        <v>1</v>
      </c>
      <c r="BP4494" s="106">
        <v>0</v>
      </c>
      <c r="BQ4494" s="106">
        <v>0</v>
      </c>
      <c r="BR4494" s="106">
        <v>0</v>
      </c>
      <c r="BS4494" s="106">
        <v>0</v>
      </c>
      <c r="BT4494" s="106">
        <v>0</v>
      </c>
      <c r="BU4494" s="106">
        <v>0</v>
      </c>
      <c r="BV4494">
        <v>0</v>
      </c>
      <c r="BW4494" s="106">
        <v>0</v>
      </c>
      <c r="BX4494" s="106">
        <v>0</v>
      </c>
    </row>
    <row r="4495" spans="20:83">
      <c r="U4495" s="1">
        <v>8</v>
      </c>
      <c r="V4495" s="106">
        <v>0</v>
      </c>
      <c r="W4495" s="106">
        <v>0</v>
      </c>
      <c r="X4495" s="106">
        <v>0</v>
      </c>
      <c r="Y4495" s="106">
        <v>0</v>
      </c>
      <c r="Z4495" s="106">
        <v>0</v>
      </c>
      <c r="AA4495" s="106">
        <v>0</v>
      </c>
      <c r="AB4495" s="106">
        <v>0</v>
      </c>
      <c r="AC4495" s="106">
        <v>0</v>
      </c>
      <c r="AD4495">
        <v>1</v>
      </c>
      <c r="AE4495" s="106">
        <v>0</v>
      </c>
      <c r="AF4495" s="106">
        <v>0</v>
      </c>
      <c r="AG4495" s="106">
        <v>0</v>
      </c>
      <c r="AH4495" s="106">
        <v>0</v>
      </c>
      <c r="AI4495" s="106">
        <v>0</v>
      </c>
      <c r="AJ4495">
        <v>0</v>
      </c>
      <c r="AK4495" s="106">
        <v>0</v>
      </c>
      <c r="AL4495" s="106">
        <v>0</v>
      </c>
      <c r="BG4495" s="1">
        <v>8</v>
      </c>
      <c r="BH4495" s="106">
        <v>0</v>
      </c>
      <c r="BI4495" s="106">
        <v>0</v>
      </c>
      <c r="BJ4495" s="106">
        <v>0</v>
      </c>
      <c r="BK4495" s="106">
        <v>0</v>
      </c>
      <c r="BL4495" s="106">
        <v>0</v>
      </c>
      <c r="BM4495" s="106">
        <v>0</v>
      </c>
      <c r="BN4495" s="106">
        <v>0</v>
      </c>
      <c r="BO4495" s="106">
        <v>0</v>
      </c>
      <c r="BP4495">
        <v>1</v>
      </c>
      <c r="BQ4495" s="106">
        <v>0</v>
      </c>
      <c r="BR4495" s="106">
        <v>0</v>
      </c>
      <c r="BS4495" s="106">
        <v>0</v>
      </c>
      <c r="BT4495" s="106">
        <v>0</v>
      </c>
      <c r="BU4495" s="106">
        <v>0</v>
      </c>
      <c r="BV4495">
        <v>0</v>
      </c>
      <c r="BW4495" s="106">
        <v>0</v>
      </c>
      <c r="BX4495" s="106">
        <v>0</v>
      </c>
    </row>
    <row r="4496" spans="20:83">
      <c r="U4496" s="1">
        <v>9</v>
      </c>
      <c r="V4496" s="106">
        <v>0</v>
      </c>
      <c r="W4496" s="106">
        <v>0</v>
      </c>
      <c r="X4496" s="106">
        <v>0</v>
      </c>
      <c r="Y4496" s="106">
        <v>0</v>
      </c>
      <c r="Z4496" s="106">
        <v>0</v>
      </c>
      <c r="AA4496" s="106">
        <v>0</v>
      </c>
      <c r="AB4496" s="106">
        <v>0</v>
      </c>
      <c r="AC4496" s="106">
        <v>0</v>
      </c>
      <c r="AD4496" s="106">
        <v>0</v>
      </c>
      <c r="AE4496">
        <v>1</v>
      </c>
      <c r="AF4496" s="106">
        <v>0</v>
      </c>
      <c r="AG4496" s="106">
        <v>0</v>
      </c>
      <c r="AH4496" s="106">
        <v>0</v>
      </c>
      <c r="AI4496" s="106">
        <v>0</v>
      </c>
      <c r="AJ4496">
        <v>0</v>
      </c>
      <c r="AK4496" s="106">
        <v>0</v>
      </c>
      <c r="AL4496" s="106">
        <v>0</v>
      </c>
      <c r="BG4496" s="1">
        <v>9</v>
      </c>
      <c r="BH4496" s="106">
        <v>0</v>
      </c>
      <c r="BI4496" s="106">
        <v>0</v>
      </c>
      <c r="BJ4496" s="106">
        <v>0</v>
      </c>
      <c r="BK4496" s="106">
        <v>0</v>
      </c>
      <c r="BL4496" s="106">
        <v>0</v>
      </c>
      <c r="BM4496" s="106">
        <v>0</v>
      </c>
      <c r="BN4496" s="106">
        <v>0</v>
      </c>
      <c r="BO4496" s="106">
        <v>0</v>
      </c>
      <c r="BP4496" s="106">
        <v>0</v>
      </c>
      <c r="BQ4496">
        <v>1</v>
      </c>
      <c r="BR4496" s="106">
        <v>0</v>
      </c>
      <c r="BS4496" s="106">
        <v>0</v>
      </c>
      <c r="BT4496" s="106">
        <v>0</v>
      </c>
      <c r="BU4496" s="106">
        <v>0</v>
      </c>
      <c r="BV4496">
        <v>0</v>
      </c>
      <c r="BW4496" s="106">
        <v>0</v>
      </c>
      <c r="BX4496" s="106">
        <v>0</v>
      </c>
    </row>
    <row r="4497" spans="21:76">
      <c r="U4497" s="1">
        <v>10</v>
      </c>
      <c r="V4497" s="106">
        <v>0</v>
      </c>
      <c r="W4497" s="106">
        <v>0</v>
      </c>
      <c r="X4497" s="106">
        <v>0</v>
      </c>
      <c r="Y4497" s="106">
        <v>0</v>
      </c>
      <c r="Z4497" s="106">
        <v>0</v>
      </c>
      <c r="AA4497" s="106">
        <v>0</v>
      </c>
      <c r="AB4497" s="106">
        <v>0</v>
      </c>
      <c r="AC4497" s="106">
        <v>0</v>
      </c>
      <c r="AD4497" s="106">
        <v>0</v>
      </c>
      <c r="AE4497" s="106">
        <v>0</v>
      </c>
      <c r="AF4497" s="105">
        <f>AR4486</f>
        <v>0.4891683315858939</v>
      </c>
      <c r="AG4497" s="106">
        <v>0</v>
      </c>
      <c r="AH4497" s="106">
        <v>0</v>
      </c>
      <c r="AI4497" s="106">
        <v>0</v>
      </c>
      <c r="AJ4497" s="105">
        <f>-AR4487</f>
        <v>-0.87218939650369121</v>
      </c>
      <c r="AK4497" s="106">
        <v>0</v>
      </c>
      <c r="AL4497" s="106">
        <v>0</v>
      </c>
      <c r="BG4497" s="1">
        <v>10</v>
      </c>
      <c r="BH4497" s="106">
        <v>0</v>
      </c>
      <c r="BI4497" s="106">
        <v>0</v>
      </c>
      <c r="BJ4497" s="106">
        <v>0</v>
      </c>
      <c r="BK4497" s="106">
        <v>0</v>
      </c>
      <c r="BL4497" s="106">
        <v>0</v>
      </c>
      <c r="BM4497" s="106">
        <v>0</v>
      </c>
      <c r="BN4497" s="106">
        <v>0</v>
      </c>
      <c r="BO4497" s="106">
        <v>0</v>
      </c>
      <c r="BP4497" s="106">
        <v>0</v>
      </c>
      <c r="BQ4497" s="106">
        <v>0</v>
      </c>
      <c r="BR4497" s="105">
        <f>CD4486</f>
        <v>0.7742600522235642</v>
      </c>
      <c r="BS4497" s="106">
        <v>0</v>
      </c>
      <c r="BT4497" s="106">
        <v>0</v>
      </c>
      <c r="BU4497" s="106">
        <v>0</v>
      </c>
      <c r="BV4497" s="105">
        <f>-CD4487</f>
        <v>0.63286757819528372</v>
      </c>
      <c r="BW4497" s="106">
        <v>0</v>
      </c>
      <c r="BX4497" s="106">
        <v>0</v>
      </c>
    </row>
    <row r="4498" spans="21:76">
      <c r="U4498" s="1">
        <v>11</v>
      </c>
      <c r="V4498" s="106">
        <v>0</v>
      </c>
      <c r="W4498" s="106">
        <v>0</v>
      </c>
      <c r="X4498" s="106">
        <v>0</v>
      </c>
      <c r="Y4498" s="106">
        <v>0</v>
      </c>
      <c r="Z4498" s="106">
        <v>0</v>
      </c>
      <c r="AA4498" s="106">
        <v>0</v>
      </c>
      <c r="AB4498" s="106">
        <v>0</v>
      </c>
      <c r="AC4498" s="106">
        <v>0</v>
      </c>
      <c r="AD4498" s="106">
        <v>0</v>
      </c>
      <c r="AE4498" s="106">
        <v>0</v>
      </c>
      <c r="AF4498" s="106">
        <v>0</v>
      </c>
      <c r="AG4498" s="106">
        <v>1</v>
      </c>
      <c r="AH4498" s="106">
        <v>0</v>
      </c>
      <c r="AI4498" s="106">
        <v>0</v>
      </c>
      <c r="AJ4498" s="106">
        <v>0</v>
      </c>
      <c r="AK4498" s="106">
        <v>0</v>
      </c>
      <c r="AL4498" s="106">
        <v>0</v>
      </c>
      <c r="BG4498" s="1">
        <v>11</v>
      </c>
      <c r="BH4498" s="106">
        <v>0</v>
      </c>
      <c r="BI4498" s="106">
        <v>0</v>
      </c>
      <c r="BJ4498" s="106">
        <v>0</v>
      </c>
      <c r="BK4498" s="106">
        <v>0</v>
      </c>
      <c r="BL4498" s="106">
        <v>0</v>
      </c>
      <c r="BM4498" s="106">
        <v>0</v>
      </c>
      <c r="BN4498" s="106">
        <v>0</v>
      </c>
      <c r="BO4498" s="106">
        <v>0</v>
      </c>
      <c r="BP4498" s="106">
        <v>0</v>
      </c>
      <c r="BQ4498" s="106">
        <v>0</v>
      </c>
      <c r="BR4498" s="106">
        <v>0</v>
      </c>
      <c r="BS4498" s="106">
        <v>1</v>
      </c>
      <c r="BT4498" s="106">
        <v>0</v>
      </c>
      <c r="BU4498" s="106">
        <v>0</v>
      </c>
      <c r="BV4498" s="106">
        <v>0</v>
      </c>
      <c r="BW4498" s="106">
        <v>0</v>
      </c>
      <c r="BX4498" s="106">
        <v>0</v>
      </c>
    </row>
    <row r="4499" spans="21:76">
      <c r="U4499" s="1">
        <v>12</v>
      </c>
      <c r="V4499" s="106">
        <v>0</v>
      </c>
      <c r="W4499" s="106">
        <v>0</v>
      </c>
      <c r="X4499" s="106">
        <v>0</v>
      </c>
      <c r="Y4499" s="106">
        <v>0</v>
      </c>
      <c r="Z4499" s="106">
        <v>0</v>
      </c>
      <c r="AA4499" s="106">
        <v>0</v>
      </c>
      <c r="AB4499" s="106">
        <v>0</v>
      </c>
      <c r="AC4499" s="106">
        <v>0</v>
      </c>
      <c r="AD4499" s="106">
        <v>0</v>
      </c>
      <c r="AE4499" s="106">
        <v>0</v>
      </c>
      <c r="AF4499" s="106">
        <v>0</v>
      </c>
      <c r="AG4499" s="106">
        <v>0</v>
      </c>
      <c r="AH4499" s="106">
        <v>1</v>
      </c>
      <c r="AI4499" s="106">
        <v>0</v>
      </c>
      <c r="AJ4499" s="106">
        <v>0</v>
      </c>
      <c r="AK4499" s="106">
        <v>0</v>
      </c>
      <c r="AL4499" s="106">
        <v>0</v>
      </c>
      <c r="BG4499" s="1">
        <v>12</v>
      </c>
      <c r="BH4499" s="106">
        <v>0</v>
      </c>
      <c r="BI4499" s="106">
        <v>0</v>
      </c>
      <c r="BJ4499" s="106">
        <v>0</v>
      </c>
      <c r="BK4499" s="106">
        <v>0</v>
      </c>
      <c r="BL4499" s="106">
        <v>0</v>
      </c>
      <c r="BM4499" s="106">
        <v>0</v>
      </c>
      <c r="BN4499" s="106">
        <v>0</v>
      </c>
      <c r="BO4499" s="106">
        <v>0</v>
      </c>
      <c r="BP4499" s="106">
        <v>0</v>
      </c>
      <c r="BQ4499" s="106">
        <v>0</v>
      </c>
      <c r="BR4499" s="106">
        <v>0</v>
      </c>
      <c r="BS4499" s="106">
        <v>0</v>
      </c>
      <c r="BT4499" s="106">
        <v>1</v>
      </c>
      <c r="BU4499" s="106">
        <v>0</v>
      </c>
      <c r="BV4499" s="106">
        <v>0</v>
      </c>
      <c r="BW4499" s="106">
        <v>0</v>
      </c>
      <c r="BX4499" s="106">
        <v>0</v>
      </c>
    </row>
    <row r="4500" spans="21:76">
      <c r="U4500" s="1">
        <v>13</v>
      </c>
      <c r="V4500" s="106">
        <v>0</v>
      </c>
      <c r="W4500" s="106">
        <v>0</v>
      </c>
      <c r="X4500" s="106">
        <v>0</v>
      </c>
      <c r="Y4500" s="106">
        <v>0</v>
      </c>
      <c r="Z4500" s="106">
        <v>0</v>
      </c>
      <c r="AA4500" s="106">
        <v>0</v>
      </c>
      <c r="AB4500" s="106">
        <v>0</v>
      </c>
      <c r="AC4500" s="106">
        <v>0</v>
      </c>
      <c r="AD4500" s="106">
        <v>0</v>
      </c>
      <c r="AE4500" s="106">
        <v>0</v>
      </c>
      <c r="AF4500" s="106">
        <v>0</v>
      </c>
      <c r="AG4500" s="106">
        <v>0</v>
      </c>
      <c r="AH4500" s="106">
        <v>0</v>
      </c>
      <c r="AI4500" s="106">
        <v>1</v>
      </c>
      <c r="AJ4500" s="106">
        <v>0</v>
      </c>
      <c r="AK4500" s="106">
        <v>0</v>
      </c>
      <c r="AL4500" s="106">
        <v>0</v>
      </c>
      <c r="BG4500" s="1">
        <v>13</v>
      </c>
      <c r="BH4500" s="106">
        <v>0</v>
      </c>
      <c r="BI4500" s="106">
        <v>0</v>
      </c>
      <c r="BJ4500" s="106">
        <v>0</v>
      </c>
      <c r="BK4500" s="106">
        <v>0</v>
      </c>
      <c r="BL4500" s="106">
        <v>0</v>
      </c>
      <c r="BM4500" s="106">
        <v>0</v>
      </c>
      <c r="BN4500" s="106">
        <v>0</v>
      </c>
      <c r="BO4500" s="106">
        <v>0</v>
      </c>
      <c r="BP4500" s="106">
        <v>0</v>
      </c>
      <c r="BQ4500" s="106">
        <v>0</v>
      </c>
      <c r="BR4500" s="106">
        <v>0</v>
      </c>
      <c r="BS4500" s="106">
        <v>0</v>
      </c>
      <c r="BT4500" s="106">
        <v>0</v>
      </c>
      <c r="BU4500" s="106">
        <v>1</v>
      </c>
      <c r="BV4500" s="106">
        <v>0</v>
      </c>
      <c r="BW4500" s="106">
        <v>0</v>
      </c>
      <c r="BX4500" s="106">
        <v>0</v>
      </c>
    </row>
    <row r="4501" spans="21:76">
      <c r="U4501" s="1">
        <v>14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 s="105">
        <f>AR4487</f>
        <v>0.87218939650369121</v>
      </c>
      <c r="AG4501" s="106">
        <v>0</v>
      </c>
      <c r="AH4501" s="106">
        <v>0</v>
      </c>
      <c r="AI4501" s="106">
        <v>0</v>
      </c>
      <c r="AJ4501" s="105">
        <f>AR4486</f>
        <v>0.4891683315858939</v>
      </c>
      <c r="AK4501" s="106">
        <v>0</v>
      </c>
      <c r="AL4501" s="106">
        <v>0</v>
      </c>
      <c r="BG4501" s="1">
        <v>14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 s="105">
        <f>CD4487</f>
        <v>-0.63286757819528372</v>
      </c>
      <c r="BS4501" s="106">
        <v>0</v>
      </c>
      <c r="BT4501" s="106">
        <v>0</v>
      </c>
      <c r="BU4501" s="106">
        <v>0</v>
      </c>
      <c r="BV4501" s="105">
        <f>CD4486</f>
        <v>0.7742600522235642</v>
      </c>
      <c r="BW4501" s="106">
        <v>0</v>
      </c>
      <c r="BX4501" s="106">
        <v>0</v>
      </c>
    </row>
    <row r="4502" spans="21:76">
      <c r="U4502" s="1">
        <v>15</v>
      </c>
      <c r="V4502">
        <v>0</v>
      </c>
      <c r="W4502" s="106">
        <v>0</v>
      </c>
      <c r="X4502" s="106">
        <v>0</v>
      </c>
      <c r="Y4502" s="106">
        <v>0</v>
      </c>
      <c r="Z4502" s="106">
        <v>0</v>
      </c>
      <c r="AA4502" s="106">
        <v>0</v>
      </c>
      <c r="AB4502" s="106">
        <v>0</v>
      </c>
      <c r="AC4502" s="106">
        <v>0</v>
      </c>
      <c r="AD4502" s="106">
        <v>0</v>
      </c>
      <c r="AE4502" s="106">
        <v>0</v>
      </c>
      <c r="AF4502" s="106">
        <v>0</v>
      </c>
      <c r="AG4502" s="106">
        <v>0</v>
      </c>
      <c r="AH4502" s="106">
        <v>0</v>
      </c>
      <c r="AI4502" s="106">
        <v>0</v>
      </c>
      <c r="AJ4502" s="106">
        <v>0</v>
      </c>
      <c r="AK4502">
        <v>1</v>
      </c>
      <c r="AL4502" s="106">
        <v>0</v>
      </c>
      <c r="BG4502" s="1">
        <v>15</v>
      </c>
      <c r="BH4502">
        <v>0</v>
      </c>
      <c r="BI4502" s="106">
        <v>0</v>
      </c>
      <c r="BJ4502" s="106">
        <v>0</v>
      </c>
      <c r="BK4502" s="106">
        <v>0</v>
      </c>
      <c r="BL4502" s="106">
        <v>0</v>
      </c>
      <c r="BM4502" s="106">
        <v>0</v>
      </c>
      <c r="BN4502" s="106">
        <v>0</v>
      </c>
      <c r="BO4502" s="106">
        <v>0</v>
      </c>
      <c r="BP4502" s="106">
        <v>0</v>
      </c>
      <c r="BQ4502" s="106">
        <v>0</v>
      </c>
      <c r="BR4502" s="106">
        <v>0</v>
      </c>
      <c r="BS4502" s="106">
        <v>0</v>
      </c>
      <c r="BT4502" s="106">
        <v>0</v>
      </c>
      <c r="BU4502" s="106">
        <v>0</v>
      </c>
      <c r="BV4502" s="106">
        <v>0</v>
      </c>
      <c r="BW4502">
        <v>1</v>
      </c>
      <c r="BX4502" s="106">
        <v>0</v>
      </c>
    </row>
    <row r="4503" spans="21:76">
      <c r="U4503" s="1">
        <v>16</v>
      </c>
      <c r="V4503">
        <v>0</v>
      </c>
      <c r="W4503" s="106">
        <v>0</v>
      </c>
      <c r="X4503" s="106">
        <v>0</v>
      </c>
      <c r="Y4503" s="106">
        <v>0</v>
      </c>
      <c r="Z4503" s="106">
        <v>0</v>
      </c>
      <c r="AA4503" s="106">
        <v>0</v>
      </c>
      <c r="AB4503" s="106">
        <v>0</v>
      </c>
      <c r="AC4503" s="106">
        <v>0</v>
      </c>
      <c r="AD4503" s="106">
        <v>0</v>
      </c>
      <c r="AE4503" s="106">
        <v>0</v>
      </c>
      <c r="AF4503" s="106">
        <v>0</v>
      </c>
      <c r="AG4503" s="106">
        <v>0</v>
      </c>
      <c r="AH4503" s="106">
        <v>0</v>
      </c>
      <c r="AI4503" s="106">
        <v>0</v>
      </c>
      <c r="AJ4503" s="106">
        <v>0</v>
      </c>
      <c r="AK4503" s="106">
        <v>0</v>
      </c>
      <c r="AL4503">
        <v>1</v>
      </c>
      <c r="BG4503" s="1">
        <v>16</v>
      </c>
      <c r="BH4503">
        <v>0</v>
      </c>
      <c r="BI4503" s="106">
        <v>0</v>
      </c>
      <c r="BJ4503" s="106">
        <v>0</v>
      </c>
      <c r="BK4503" s="106">
        <v>0</v>
      </c>
      <c r="BL4503" s="106">
        <v>0</v>
      </c>
      <c r="BM4503" s="106">
        <v>0</v>
      </c>
      <c r="BN4503" s="106">
        <v>0</v>
      </c>
      <c r="BO4503" s="106">
        <v>0</v>
      </c>
      <c r="BP4503" s="106">
        <v>0</v>
      </c>
      <c r="BQ4503" s="106">
        <v>0</v>
      </c>
      <c r="BR4503" s="106">
        <v>0</v>
      </c>
      <c r="BS4503" s="106">
        <v>0</v>
      </c>
      <c r="BT4503" s="106">
        <v>0</v>
      </c>
      <c r="BU4503" s="106">
        <v>0</v>
      </c>
      <c r="BV4503" s="106">
        <v>0</v>
      </c>
      <c r="BW4503" s="106">
        <v>0</v>
      </c>
      <c r="BX4503">
        <v>1</v>
      </c>
    </row>
    <row r="4505" spans="21:76">
      <c r="V4505" s="1" cm="1">
        <f t="array" ref="V4505:AL4505">$V$21:$AL$21</f>
        <v>0</v>
      </c>
      <c r="W4505" s="1">
        <v>1</v>
      </c>
      <c r="X4505" s="1">
        <v>2</v>
      </c>
      <c r="Y4505" s="1">
        <v>3</v>
      </c>
      <c r="Z4505" s="1">
        <v>4</v>
      </c>
      <c r="AA4505" s="1">
        <v>5</v>
      </c>
      <c r="AB4505" s="1">
        <v>6</v>
      </c>
      <c r="AC4505" s="1">
        <v>7</v>
      </c>
      <c r="AD4505" s="1">
        <v>8</v>
      </c>
      <c r="AE4505" s="1">
        <v>9</v>
      </c>
      <c r="AF4505" s="1">
        <v>10</v>
      </c>
      <c r="AG4505" s="1">
        <v>11</v>
      </c>
      <c r="AH4505" s="1">
        <v>12</v>
      </c>
      <c r="AI4505" s="1">
        <v>13</v>
      </c>
      <c r="AJ4505" s="1">
        <v>14</v>
      </c>
      <c r="AK4505" s="1">
        <v>15</v>
      </c>
      <c r="AL4505" s="1">
        <v>16</v>
      </c>
      <c r="BH4505" s="1" cm="1">
        <f t="array" ref="BH4505:BX4505">$V$21:$AL$21</f>
        <v>0</v>
      </c>
      <c r="BI4505" s="1">
        <v>1</v>
      </c>
      <c r="BJ4505" s="1">
        <v>2</v>
      </c>
      <c r="BK4505" s="1">
        <v>3</v>
      </c>
      <c r="BL4505" s="1">
        <v>4</v>
      </c>
      <c r="BM4505" s="1">
        <v>5</v>
      </c>
      <c r="BN4505" s="1">
        <v>6</v>
      </c>
      <c r="BO4505" s="1">
        <v>7</v>
      </c>
      <c r="BP4505" s="1">
        <v>8</v>
      </c>
      <c r="BQ4505" s="1">
        <v>9</v>
      </c>
      <c r="BR4505" s="1">
        <v>10</v>
      </c>
      <c r="BS4505" s="1">
        <v>11</v>
      </c>
      <c r="BT4505" s="1">
        <v>12</v>
      </c>
      <c r="BU4505" s="1">
        <v>13</v>
      </c>
      <c r="BV4505" s="1">
        <v>14</v>
      </c>
      <c r="BW4505" s="1">
        <v>15</v>
      </c>
      <c r="BX4505" s="1">
        <v>16</v>
      </c>
    </row>
    <row r="4506" spans="21:76">
      <c r="U4506" s="1" cm="1">
        <f t="array" ref="U4506:U4522">$U$22:$U$38</f>
        <v>0</v>
      </c>
      <c r="V4506" s="69" cm="1">
        <f t="array" ref="V4506:AL4522">MMULT(V4487:AL4503,_xlfn.ANCHORARRAY(V4468))</f>
        <v>0.99999999999999967</v>
      </c>
      <c r="W4506" s="69">
        <v>3.4946004423552779E-15</v>
      </c>
      <c r="X4506" s="69">
        <v>-1.1934897514720433E-15</v>
      </c>
      <c r="Y4506" s="69">
        <v>0</v>
      </c>
      <c r="Z4506" s="69">
        <v>4.1980308118638732E-16</v>
      </c>
      <c r="AA4506" s="69">
        <v>-1.3010426069826053E-15</v>
      </c>
      <c r="AB4506" s="69">
        <v>-1.7347234759768071E-17</v>
      </c>
      <c r="AC4506" s="69">
        <v>-9.2075869498331464E-16</v>
      </c>
      <c r="AD4506" s="69">
        <v>-9.783840404509192E-16</v>
      </c>
      <c r="AE4506" s="69">
        <v>-9.7144514654701197E-17</v>
      </c>
      <c r="AF4506" s="69">
        <v>-7.6414569116778353E-16</v>
      </c>
      <c r="AG4506" s="69">
        <v>-7.9103390504542404E-16</v>
      </c>
      <c r="AH4506" s="69">
        <v>-6.5225602696727947E-16</v>
      </c>
      <c r="AI4506" s="69">
        <v>-3.8535255715566041E-16</v>
      </c>
      <c r="AJ4506" s="69">
        <v>1.124100812432971E-15</v>
      </c>
      <c r="AK4506" s="69">
        <v>-9.6277152916712794E-16</v>
      </c>
      <c r="AL4506" s="69">
        <v>1.9428902930940239E-16</v>
      </c>
      <c r="BG4506" s="1" cm="1">
        <f t="array" ref="BG4506:BG4522">$U$22:$U$38</f>
        <v>0</v>
      </c>
      <c r="BH4506" s="69" cm="1">
        <f t="array" ref="BH4506:BX4522">MMULT(BH4487:BX4503,_xlfn.ANCHORARRAY(BH4468))</f>
        <v>0.99999999999999967</v>
      </c>
      <c r="BI4506" s="69">
        <v>3.524958103184872E-15</v>
      </c>
      <c r="BJ4506" s="69">
        <v>-1.7486012637846216E-15</v>
      </c>
      <c r="BK4506" s="69">
        <v>0</v>
      </c>
      <c r="BL4506" s="69">
        <v>2.9143354396410359E-16</v>
      </c>
      <c r="BM4506" s="69">
        <v>-1.0963452368173421E-15</v>
      </c>
      <c r="BN4506" s="69">
        <v>-1.7347234759768071E-16</v>
      </c>
      <c r="BO4506" s="69">
        <v>-1.85268467234323E-15</v>
      </c>
      <c r="BP4506" s="69">
        <v>-5.0653925498522767E-16</v>
      </c>
      <c r="BQ4506" s="69">
        <v>1.1796119636642288E-16</v>
      </c>
      <c r="BR4506" s="69">
        <v>-2.8449465006019636E-16</v>
      </c>
      <c r="BS4506" s="69">
        <v>-3.5388358909926865E-16</v>
      </c>
      <c r="BT4506" s="69">
        <v>3.4694469519536142E-17</v>
      </c>
      <c r="BU4506" s="69">
        <v>1.5959455978986625E-16</v>
      </c>
      <c r="BV4506" s="69">
        <v>9.9226182825873366E-16</v>
      </c>
      <c r="BW4506" s="69">
        <v>6.3837823915946501E-16</v>
      </c>
      <c r="BX4506" s="69">
        <v>4.7375298128926602E-14</v>
      </c>
    </row>
    <row r="4507" spans="21:76">
      <c r="U4507" s="1">
        <v>1</v>
      </c>
      <c r="V4507" s="69">
        <v>1.1302451988867954E-17</v>
      </c>
      <c r="W4507" s="69">
        <v>1.0000000000000002</v>
      </c>
      <c r="X4507" s="69">
        <v>-1.3554695560413776E-15</v>
      </c>
      <c r="Y4507" s="69">
        <v>0</v>
      </c>
      <c r="Z4507" s="69">
        <v>3.6459550656342543E-15</v>
      </c>
      <c r="AA4507" s="69">
        <v>-3.1719418758235918E-15</v>
      </c>
      <c r="AB4507" s="69">
        <v>4.7917399215169354E-15</v>
      </c>
      <c r="AC4507" s="69">
        <v>-1.4428562511437093E-15</v>
      </c>
      <c r="AD4507" s="69">
        <v>-4.7748263676261615E-16</v>
      </c>
      <c r="AE4507" s="69">
        <v>-1.8257964584655895E-16</v>
      </c>
      <c r="AF4507" s="69">
        <v>1.22514845490862E-15</v>
      </c>
      <c r="AG4507" s="69">
        <v>-1.5612511283791264E-17</v>
      </c>
      <c r="AH4507" s="69">
        <v>6.8087896432089678E-16</v>
      </c>
      <c r="AI4507" s="69">
        <v>9.783840404509192E-16</v>
      </c>
      <c r="AJ4507" s="69">
        <v>2.925177461365891E-16</v>
      </c>
      <c r="AK4507" s="69">
        <v>-1.1618310480354666E-15</v>
      </c>
      <c r="AL4507" s="69">
        <v>-6.2103100439969694E-16</v>
      </c>
      <c r="BG4507" s="1">
        <v>1</v>
      </c>
      <c r="BH4507" s="69">
        <v>-6.5714508263833374E-18</v>
      </c>
      <c r="BI4507" s="69">
        <v>1.0000000000000016</v>
      </c>
      <c r="BJ4507" s="69">
        <v>-1.4242079737769586E-15</v>
      </c>
      <c r="BK4507" s="69">
        <v>0</v>
      </c>
      <c r="BL4507" s="69">
        <v>3.0132146777717139E-15</v>
      </c>
      <c r="BM4507" s="69">
        <v>-3.0149494012476907E-15</v>
      </c>
      <c r="BN4507" s="69">
        <v>2.8588242884097781E-15</v>
      </c>
      <c r="BO4507" s="69">
        <v>-5.2822329843493776E-16</v>
      </c>
      <c r="BP4507" s="69">
        <v>-3.7600131341797294E-16</v>
      </c>
      <c r="BQ4507" s="69">
        <v>-9.7144514654701197E-17</v>
      </c>
      <c r="BR4507" s="69">
        <v>6.3057198351756938E-16</v>
      </c>
      <c r="BS4507" s="69">
        <v>3.5561831257524545E-16</v>
      </c>
      <c r="BT4507" s="69">
        <v>1.4497951450476165E-15</v>
      </c>
      <c r="BU4507" s="69">
        <v>-3.5475095083725705E-16</v>
      </c>
      <c r="BV4507" s="69">
        <v>3.7470027081099033E-16</v>
      </c>
      <c r="BW4507" s="69">
        <v>2.8920008748878345E-15</v>
      </c>
      <c r="BX4507" s="69">
        <v>1.2653073033774831E-14</v>
      </c>
    </row>
    <row r="4508" spans="21:76">
      <c r="U4508" s="1">
        <v>2</v>
      </c>
      <c r="V4508" s="69">
        <v>-1.2231280928270535E-17</v>
      </c>
      <c r="W4508" s="69">
        <v>1.087617488873937E-17</v>
      </c>
      <c r="X4508" s="69">
        <v>1.0000000000000002</v>
      </c>
      <c r="Y4508" s="69">
        <v>0</v>
      </c>
      <c r="Z4508" s="69">
        <v>1.0061396160665481E-16</v>
      </c>
      <c r="AA4508" s="69">
        <v>-3.3167912860676552E-15</v>
      </c>
      <c r="AB4508" s="69">
        <v>5.5164206536062466E-16</v>
      </c>
      <c r="AC4508" s="69">
        <v>3.2213814948889308E-15</v>
      </c>
      <c r="AD4508" s="69">
        <v>-3.2057689836051395E-15</v>
      </c>
      <c r="AE4508" s="69">
        <v>-7.101524229780054E-17</v>
      </c>
      <c r="AF4508" s="69">
        <v>7.0082828429463007E-16</v>
      </c>
      <c r="AG4508" s="69">
        <v>-2.0122792321330962E-16</v>
      </c>
      <c r="AH4508" s="69">
        <v>-9.6450625264310474E-16</v>
      </c>
      <c r="AI4508" s="69">
        <v>9.1593399531575415E-16</v>
      </c>
      <c r="AJ4508" s="69">
        <v>-2.2681509448396753E-15</v>
      </c>
      <c r="AK4508" s="69">
        <v>-1.0408340855860843E-16</v>
      </c>
      <c r="AL4508" s="69">
        <v>5.4123372450476381E-16</v>
      </c>
      <c r="BG4508" s="1">
        <v>2</v>
      </c>
      <c r="BH4508" s="69">
        <v>-6.5159096340640814E-18</v>
      </c>
      <c r="BI4508" s="69">
        <v>3.2149772320398355E-17</v>
      </c>
      <c r="BJ4508" s="69">
        <v>1.0000000000000011</v>
      </c>
      <c r="BK4508" s="69">
        <v>0</v>
      </c>
      <c r="BL4508" s="69">
        <v>2.7408630920433552E-16</v>
      </c>
      <c r="BM4508" s="69">
        <v>-3.1225022567582528E-15</v>
      </c>
      <c r="BN4508" s="69">
        <v>4.0245584642661925E-16</v>
      </c>
      <c r="BO4508" s="69">
        <v>2.5326962749261384E-15</v>
      </c>
      <c r="BP4508" s="69">
        <v>-2.0677903833643541E-15</v>
      </c>
      <c r="BQ4508" s="69">
        <v>-8.7603535536828758E-17</v>
      </c>
      <c r="BR4508" s="69">
        <v>3.1918911957973251E-16</v>
      </c>
      <c r="BS4508" s="69">
        <v>-4.8572257327350599E-17</v>
      </c>
      <c r="BT4508" s="69">
        <v>-4.7444687067965674E-16</v>
      </c>
      <c r="BU4508" s="69">
        <v>8.8470897274817162E-17</v>
      </c>
      <c r="BV4508" s="69">
        <v>-1.6956921977673289E-16</v>
      </c>
      <c r="BW4508" s="69">
        <v>-1.5092094240998222E-16</v>
      </c>
      <c r="BX4508" s="69">
        <v>1.27675647831893E-15</v>
      </c>
    </row>
    <row r="4509" spans="21:76">
      <c r="U4509" s="1">
        <v>3</v>
      </c>
      <c r="V4509" s="69">
        <v>0</v>
      </c>
      <c r="W4509" s="69">
        <v>0</v>
      </c>
      <c r="X4509" s="69">
        <v>0</v>
      </c>
      <c r="Y4509" s="69">
        <v>1</v>
      </c>
      <c r="Z4509" s="69">
        <v>0</v>
      </c>
      <c r="AA4509" s="69">
        <v>0</v>
      </c>
      <c r="AB4509" s="69">
        <v>0</v>
      </c>
      <c r="AC4509" s="69">
        <v>0</v>
      </c>
      <c r="AD4509" s="69">
        <v>0</v>
      </c>
      <c r="AE4509" s="69">
        <v>0</v>
      </c>
      <c r="AF4509" s="69">
        <v>0</v>
      </c>
      <c r="AG4509" s="69">
        <v>0</v>
      </c>
      <c r="AH4509" s="69">
        <v>0</v>
      </c>
      <c r="AI4509" s="69">
        <v>0</v>
      </c>
      <c r="AJ4509" s="69">
        <v>0</v>
      </c>
      <c r="AK4509" s="69">
        <v>0</v>
      </c>
      <c r="AL4509" s="69">
        <v>0</v>
      </c>
      <c r="BG4509" s="1">
        <v>3</v>
      </c>
      <c r="BH4509" s="69">
        <v>0</v>
      </c>
      <c r="BI4509" s="69">
        <v>0</v>
      </c>
      <c r="BJ4509" s="69">
        <v>0</v>
      </c>
      <c r="BK4509" s="69">
        <v>1</v>
      </c>
      <c r="BL4509" s="69">
        <v>0</v>
      </c>
      <c r="BM4509" s="69">
        <v>0</v>
      </c>
      <c r="BN4509" s="69">
        <v>0</v>
      </c>
      <c r="BO4509" s="69">
        <v>0</v>
      </c>
      <c r="BP4509" s="69">
        <v>0</v>
      </c>
      <c r="BQ4509" s="69">
        <v>0</v>
      </c>
      <c r="BR4509" s="69">
        <v>0</v>
      </c>
      <c r="BS4509" s="69">
        <v>0</v>
      </c>
      <c r="BT4509" s="69">
        <v>0</v>
      </c>
      <c r="BU4509" s="69">
        <v>0</v>
      </c>
      <c r="BV4509" s="69">
        <v>0</v>
      </c>
      <c r="BW4509" s="69">
        <v>0</v>
      </c>
      <c r="BX4509" s="69">
        <v>0</v>
      </c>
    </row>
    <row r="4510" spans="21:76">
      <c r="U4510" s="1">
        <v>4</v>
      </c>
      <c r="V4510" s="69">
        <v>-4.8221703758729101E-18</v>
      </c>
      <c r="W4510" s="69">
        <v>1.2539833342717574E-17</v>
      </c>
      <c r="X4510" s="69">
        <v>1.5895951724360849E-17</v>
      </c>
      <c r="Y4510" s="69">
        <v>0</v>
      </c>
      <c r="Z4510" s="69">
        <v>0.99999999999999989</v>
      </c>
      <c r="AA4510" s="69">
        <v>-8.2434059578417873E-15</v>
      </c>
      <c r="AB4510" s="69">
        <v>6.0229599085914742E-15</v>
      </c>
      <c r="AC4510" s="69">
        <v>-3.0531133177191805E-15</v>
      </c>
      <c r="AD4510" s="69">
        <v>-1.2351231148954867E-15</v>
      </c>
      <c r="AE4510" s="69">
        <v>-1.5265566588595902E-16</v>
      </c>
      <c r="AF4510" s="69">
        <v>-7.7715611723760958E-16</v>
      </c>
      <c r="AG4510" s="69">
        <v>3.1918911957973251E-16</v>
      </c>
      <c r="AH4510" s="69">
        <v>9.0205620750793969E-16</v>
      </c>
      <c r="AI4510" s="69">
        <v>-6.0194904616395206E-16</v>
      </c>
      <c r="AJ4510" s="69">
        <v>4.5102810375396984E-16</v>
      </c>
      <c r="AK4510" s="69">
        <v>1.3045120539345589E-15</v>
      </c>
      <c r="AL4510" s="69">
        <v>5.8286708792820718E-16</v>
      </c>
      <c r="BG4510" s="1">
        <v>4</v>
      </c>
      <c r="BH4510" s="69">
        <v>9.8293260826686433E-18</v>
      </c>
      <c r="BI4510" s="69">
        <v>8.8245866610690477E-19</v>
      </c>
      <c r="BJ4510" s="69">
        <v>-4.0053332285712532E-17</v>
      </c>
      <c r="BK4510" s="69">
        <v>0</v>
      </c>
      <c r="BL4510" s="69">
        <v>1.0000000000000013</v>
      </c>
      <c r="BM4510" s="69">
        <v>-7.9658502016854982E-15</v>
      </c>
      <c r="BN4510" s="69">
        <v>5.1070259132757201E-15</v>
      </c>
      <c r="BO4510" s="69">
        <v>-4.7184478546569153E-15</v>
      </c>
      <c r="BP4510" s="69">
        <v>-1.0824674490095276E-15</v>
      </c>
      <c r="BQ4510" s="69">
        <v>-1.9081958235744878E-16</v>
      </c>
      <c r="BR4510" s="69">
        <v>2.7755575615628914E-17</v>
      </c>
      <c r="BS4510" s="69">
        <v>3.5388358909926865E-16</v>
      </c>
      <c r="BT4510" s="69">
        <v>5.0653925498522767E-16</v>
      </c>
      <c r="BU4510" s="69">
        <v>1.9428902930940239E-16</v>
      </c>
      <c r="BV4510" s="69">
        <v>3.677613769070831E-16</v>
      </c>
      <c r="BW4510" s="69">
        <v>1.7763568394002505E-15</v>
      </c>
      <c r="BX4510" s="69">
        <v>-2.1443025306766561E-14</v>
      </c>
    </row>
    <row r="4511" spans="21:76">
      <c r="U4511" s="1">
        <v>5</v>
      </c>
      <c r="V4511" s="69">
        <v>7.9937709391544482E-18</v>
      </c>
      <c r="W4511" s="69">
        <v>-2.3699712358925346E-17</v>
      </c>
      <c r="X4511" s="69">
        <v>2.2354922137344276E-18</v>
      </c>
      <c r="Y4511" s="69">
        <v>0</v>
      </c>
      <c r="Z4511" s="69">
        <v>-2.1597669422869247E-17</v>
      </c>
      <c r="AA4511" s="69">
        <v>0.99999999999999967</v>
      </c>
      <c r="AB4511" s="69">
        <v>4.2218832596585543E-16</v>
      </c>
      <c r="AC4511" s="69">
        <v>7.5508176100580471E-15</v>
      </c>
      <c r="AD4511" s="69">
        <v>-8.1575371457809354E-16</v>
      </c>
      <c r="AE4511" s="69">
        <v>-1.8691645453650096E-16</v>
      </c>
      <c r="AF4511" s="69">
        <v>3.4640259410911867E-16</v>
      </c>
      <c r="AG4511" s="69">
        <v>-5.5662939535405798E-16</v>
      </c>
      <c r="AH4511" s="69">
        <v>3.3339216803929261E-16</v>
      </c>
      <c r="AI4511" s="69">
        <v>4.4560709289154232E-17</v>
      </c>
      <c r="AJ4511" s="69">
        <v>-6.6570013390609972E-17</v>
      </c>
      <c r="AK4511" s="69">
        <v>-7.3725747729014302E-17</v>
      </c>
      <c r="AL4511" s="69">
        <v>1.0467971975347545E-16</v>
      </c>
      <c r="BG4511" s="1">
        <v>5</v>
      </c>
      <c r="BH4511" s="69">
        <v>-2.4062538286783003E-18</v>
      </c>
      <c r="BI4511" s="69">
        <v>-3.9453838422564248E-17</v>
      </c>
      <c r="BJ4511" s="69">
        <v>4.2960212043285544E-18</v>
      </c>
      <c r="BK4511" s="69">
        <v>0</v>
      </c>
      <c r="BL4511" s="69">
        <v>-8.739822367001653E-18</v>
      </c>
      <c r="BM4511" s="69">
        <v>1</v>
      </c>
      <c r="BN4511" s="69">
        <v>3.3306690738754696E-16</v>
      </c>
      <c r="BO4511" s="69">
        <v>1.066507993030541E-14</v>
      </c>
      <c r="BP4511" s="69">
        <v>-6.106226635438361E-16</v>
      </c>
      <c r="BQ4511" s="69">
        <v>9.7144514654701197E-17</v>
      </c>
      <c r="BR4511" s="69">
        <v>5.620504062164855E-16</v>
      </c>
      <c r="BS4511" s="69">
        <v>-4.8572257327350599E-17</v>
      </c>
      <c r="BT4511" s="69">
        <v>2.9490299091605721E-17</v>
      </c>
      <c r="BU4511" s="69">
        <v>3.7123082385903672E-16</v>
      </c>
      <c r="BV4511" s="69">
        <v>-2.7755575615628914E-17</v>
      </c>
      <c r="BW4511" s="69">
        <v>-1.0217521273503394E-15</v>
      </c>
      <c r="BX4511" s="69">
        <v>9.5479180117763462E-15</v>
      </c>
    </row>
    <row r="4512" spans="21:76">
      <c r="U4512" s="1">
        <v>6</v>
      </c>
      <c r="V4512" s="69">
        <v>-4.4982548455725312E-18</v>
      </c>
      <c r="W4512" s="69">
        <v>2.8059760117014962E-17</v>
      </c>
      <c r="X4512" s="69">
        <v>2.6823771602642515E-17</v>
      </c>
      <c r="Y4512" s="69">
        <v>0</v>
      </c>
      <c r="Z4512" s="69">
        <v>-1.3043678576823487E-17</v>
      </c>
      <c r="AA4512" s="69">
        <v>-1.0260117410744687E-18</v>
      </c>
      <c r="AB4512" s="69">
        <v>1.0000000000000007</v>
      </c>
      <c r="AC4512" s="69">
        <v>9.8671071313560788E-15</v>
      </c>
      <c r="AD4512" s="69">
        <v>5.8980598183211441E-16</v>
      </c>
      <c r="AE4512" s="69">
        <v>5.134781488891349E-16</v>
      </c>
      <c r="AF4512" s="69">
        <v>-3.434752482434078E-16</v>
      </c>
      <c r="AG4512" s="69">
        <v>1.1102230246251565E-16</v>
      </c>
      <c r="AH4512" s="69">
        <v>4.0245584642661925E-16</v>
      </c>
      <c r="AI4512" s="69">
        <v>-2.9143354396410359E-16</v>
      </c>
      <c r="AJ4512" s="69">
        <v>2.0816681711721685E-17</v>
      </c>
      <c r="AK4512" s="69">
        <v>1.9428902930940239E-16</v>
      </c>
      <c r="AL4512" s="69">
        <v>1.6306400674181987E-16</v>
      </c>
      <c r="BG4512" s="1">
        <v>6</v>
      </c>
      <c r="BH4512" s="69">
        <v>-5.3113414250850289E-19</v>
      </c>
      <c r="BI4512" s="69">
        <v>-2.3888574351717093E-17</v>
      </c>
      <c r="BJ4512" s="69">
        <v>3.9159559902988549E-18</v>
      </c>
      <c r="BK4512" s="69">
        <v>0</v>
      </c>
      <c r="BL4512" s="69">
        <v>-7.666382471598272E-20</v>
      </c>
      <c r="BM4512" s="69">
        <v>7.83218030828337E-18</v>
      </c>
      <c r="BN4512" s="69">
        <v>1.0000000000000007</v>
      </c>
      <c r="BO4512" s="69">
        <v>1.0970391262077328E-14</v>
      </c>
      <c r="BP4512" s="69">
        <v>4.7531423241764514E-16</v>
      </c>
      <c r="BQ4512" s="69">
        <v>4.473960264761434E-16</v>
      </c>
      <c r="BR4512" s="69">
        <v>-3.7296554733501353E-17</v>
      </c>
      <c r="BS4512" s="69">
        <v>4.0711791576830691E-16</v>
      </c>
      <c r="BT4512" s="69">
        <v>7.5633943552588789E-16</v>
      </c>
      <c r="BU4512" s="69">
        <v>-1.5612511283791264E-16</v>
      </c>
      <c r="BV4512" s="69">
        <v>5.2388648974499574E-16</v>
      </c>
      <c r="BW4512" s="69">
        <v>-1.0616507672978059E-15</v>
      </c>
      <c r="BX4512" s="69">
        <v>3.5297285927438082E-14</v>
      </c>
    </row>
    <row r="4513" spans="20:83">
      <c r="U4513" s="1">
        <v>7</v>
      </c>
      <c r="V4513" s="69">
        <v>-7.4340545058185435E-18</v>
      </c>
      <c r="W4513" s="69">
        <v>1.3745577264897741E-17</v>
      </c>
      <c r="X4513" s="69">
        <v>3.8597459810269872E-18</v>
      </c>
      <c r="Y4513" s="69">
        <v>0</v>
      </c>
      <c r="Z4513" s="69">
        <v>-8.7221840809885125E-18</v>
      </c>
      <c r="AA4513" s="69">
        <v>-3.5207280036937949E-17</v>
      </c>
      <c r="AB4513" s="69">
        <v>-3.2973425866142202E-17</v>
      </c>
      <c r="AC4513" s="69">
        <v>1.0000000000000002</v>
      </c>
      <c r="AD4513" s="69">
        <v>1.9706458687096529E-15</v>
      </c>
      <c r="AE4513" s="69">
        <v>-1.0078743395425249E-15</v>
      </c>
      <c r="AF4513" s="69">
        <v>-3.6914915568786455E-15</v>
      </c>
      <c r="AG4513" s="69">
        <v>9.0899510141184692E-16</v>
      </c>
      <c r="AH4513" s="69">
        <v>5.5094817597023393E-15</v>
      </c>
      <c r="AI4513" s="69">
        <v>3.1554620028018121E-15</v>
      </c>
      <c r="AJ4513" s="69">
        <v>-4.1286418728248009E-16</v>
      </c>
      <c r="AK4513" s="69">
        <v>2.7334905172704538E-15</v>
      </c>
      <c r="AL4513" s="69">
        <v>2.3037127760971998E-15</v>
      </c>
      <c r="BG4513" s="1">
        <v>7</v>
      </c>
      <c r="BH4513" s="69">
        <v>-6.6269151509843821E-18</v>
      </c>
      <c r="BI4513" s="69">
        <v>-1.2470848256223464E-17</v>
      </c>
      <c r="BJ4513" s="69">
        <v>-1.041505747851767E-17</v>
      </c>
      <c r="BK4513" s="69">
        <v>0</v>
      </c>
      <c r="BL4513" s="69">
        <v>2.5677133692316987E-17</v>
      </c>
      <c r="BM4513" s="69">
        <v>1.9482624158970768E-17</v>
      </c>
      <c r="BN4513" s="69">
        <v>2.2713296744601682E-18</v>
      </c>
      <c r="BO4513" s="69">
        <v>1.0000000000000013</v>
      </c>
      <c r="BP4513" s="69">
        <v>2.0122792321330962E-15</v>
      </c>
      <c r="BQ4513" s="69">
        <v>-2.5673907444456745E-16</v>
      </c>
      <c r="BR4513" s="69">
        <v>-2.1788126858268697E-15</v>
      </c>
      <c r="BS4513" s="69">
        <v>5.4123372450476381E-16</v>
      </c>
      <c r="BT4513" s="69">
        <v>2.095545958979983E-15</v>
      </c>
      <c r="BU4513" s="69">
        <v>1.3322676295501878E-15</v>
      </c>
      <c r="BV4513" s="69">
        <v>-7.4940054162198066E-16</v>
      </c>
      <c r="BW4513" s="69">
        <v>4.0939474033052647E-16</v>
      </c>
      <c r="BX4513" s="69">
        <v>1.5737411374061594E-14</v>
      </c>
    </row>
    <row r="4514" spans="20:83">
      <c r="U4514" s="1">
        <v>8</v>
      </c>
      <c r="V4514" s="69">
        <v>5.6350716021422364E-18</v>
      </c>
      <c r="W4514" s="69">
        <v>-2.590706815517139E-18</v>
      </c>
      <c r="X4514" s="69">
        <v>1.7513701151226454E-17</v>
      </c>
      <c r="Y4514" s="69">
        <v>0</v>
      </c>
      <c r="Z4514" s="69">
        <v>1.0714148344493248E-17</v>
      </c>
      <c r="AA4514" s="69">
        <v>-2.0973405537840289E-17</v>
      </c>
      <c r="AB4514" s="69">
        <v>-3.3949283265496659E-17</v>
      </c>
      <c r="AC4514" s="69">
        <v>4.9144242681418702E-18</v>
      </c>
      <c r="AD4514" s="69">
        <v>0.99999999999999944</v>
      </c>
      <c r="AE4514" s="69">
        <v>8.0491169285323849E-16</v>
      </c>
      <c r="AF4514" s="69">
        <v>2.3592239273284576E-16</v>
      </c>
      <c r="AG4514" s="69">
        <v>2.0122792321330962E-16</v>
      </c>
      <c r="AH4514" s="69">
        <v>-1.6653345369377348E-16</v>
      </c>
      <c r="AI4514" s="69">
        <v>1.3877787807814457E-17</v>
      </c>
      <c r="AJ4514" s="69">
        <v>3.0531133177191805E-16</v>
      </c>
      <c r="AK4514" s="69">
        <v>9.7144514654701197E-17</v>
      </c>
      <c r="AL4514" s="69">
        <v>2.7755575615628914E-17</v>
      </c>
      <c r="BG4514" s="1">
        <v>8</v>
      </c>
      <c r="BH4514" s="69">
        <v>-1.1513770094363141E-17</v>
      </c>
      <c r="BI4514" s="69">
        <v>1.5862859188310081E-18</v>
      </c>
      <c r="BJ4514" s="69">
        <v>1.3581186942659565E-17</v>
      </c>
      <c r="BK4514" s="69">
        <v>0</v>
      </c>
      <c r="BL4514" s="69">
        <v>-2.6741345955851825E-17</v>
      </c>
      <c r="BM4514" s="69">
        <v>-9.2323669298422373E-18</v>
      </c>
      <c r="BN4514" s="69">
        <v>-1.098746027871888E-18</v>
      </c>
      <c r="BO4514" s="69">
        <v>-3.1632921022413696E-17</v>
      </c>
      <c r="BP4514" s="69">
        <v>1</v>
      </c>
      <c r="BQ4514" s="69">
        <v>8.6042284408449632E-16</v>
      </c>
      <c r="BR4514" s="69">
        <v>-1.6479873021779667E-17</v>
      </c>
      <c r="BS4514" s="69">
        <v>5.6898930012039273E-16</v>
      </c>
      <c r="BT4514" s="69">
        <v>-5.5511151231257827E-17</v>
      </c>
      <c r="BU4514" s="69">
        <v>-9.540979117872439E-17</v>
      </c>
      <c r="BV4514" s="69">
        <v>1.6323747908941755E-15</v>
      </c>
      <c r="BW4514" s="69">
        <v>-1.9680437834956876E-15</v>
      </c>
      <c r="BX4514" s="69">
        <v>2.7072094566094052E-14</v>
      </c>
    </row>
    <row r="4515" spans="20:83">
      <c r="U4515" s="1">
        <v>9</v>
      </c>
      <c r="V4515" s="69">
        <v>-7.5974466723283123E-18</v>
      </c>
      <c r="W4515" s="69">
        <v>8.1741208463632813E-18</v>
      </c>
      <c r="X4515" s="69">
        <v>9.9083725682910113E-18</v>
      </c>
      <c r="Y4515" s="69">
        <v>0</v>
      </c>
      <c r="Z4515" s="69">
        <v>-2.5049480288148902E-17</v>
      </c>
      <c r="AA4515" s="69">
        <v>-5.187799064697967E-17</v>
      </c>
      <c r="AB4515" s="69">
        <v>-8.0205356375762503E-19</v>
      </c>
      <c r="AC4515" s="69">
        <v>1.3840975026341529E-20</v>
      </c>
      <c r="AD4515" s="69">
        <v>-4.9439119394713575E-20</v>
      </c>
      <c r="AE4515" s="69">
        <v>1.0000000000000002</v>
      </c>
      <c r="AF4515" s="69">
        <v>5.7592819402429996E-16</v>
      </c>
      <c r="AG4515" s="69">
        <v>2.7755575615628914E-17</v>
      </c>
      <c r="AH4515" s="69">
        <v>3.677613769070831E-16</v>
      </c>
      <c r="AI4515" s="69">
        <v>-1.3877787807814457E-17</v>
      </c>
      <c r="AJ4515" s="69">
        <v>-6.7979476214841128E-17</v>
      </c>
      <c r="AK4515" s="69">
        <v>2.0816681711721685E-16</v>
      </c>
      <c r="AL4515" s="69">
        <v>1.6653345369377348E-16</v>
      </c>
      <c r="BG4515" s="1">
        <v>9</v>
      </c>
      <c r="BH4515" s="69">
        <v>-5.6663028735477876E-18</v>
      </c>
      <c r="BI4515" s="69">
        <v>-1.323628075282701E-17</v>
      </c>
      <c r="BJ4515" s="69">
        <v>-3.3018565133995603E-17</v>
      </c>
      <c r="BK4515" s="69">
        <v>0</v>
      </c>
      <c r="BL4515" s="69">
        <v>1.7348686620976915E-17</v>
      </c>
      <c r="BM4515" s="69">
        <v>-3.8757005360452399E-17</v>
      </c>
      <c r="BN4515" s="69">
        <v>2.1080530232094793E-17</v>
      </c>
      <c r="BO4515" s="69">
        <v>-4.5877238278087502E-18</v>
      </c>
      <c r="BP4515" s="69">
        <v>1.3900607812599594E-17</v>
      </c>
      <c r="BQ4515" s="69">
        <v>1.0000000000000002</v>
      </c>
      <c r="BR4515" s="69">
        <v>6.6613381477509392E-16</v>
      </c>
      <c r="BS4515" s="69">
        <v>-5.5511151231257827E-17</v>
      </c>
      <c r="BT4515" s="69">
        <v>5.5858095926453188E-16</v>
      </c>
      <c r="BU4515" s="69">
        <v>1.457167719820518E-16</v>
      </c>
      <c r="BV4515" s="69">
        <v>6.6613381477509392E-16</v>
      </c>
      <c r="BW4515" s="69">
        <v>1.1102230246251565E-16</v>
      </c>
      <c r="BX4515" s="69">
        <v>4.9432680171435095E-14</v>
      </c>
    </row>
    <row r="4516" spans="20:83">
      <c r="U4516" s="1">
        <v>10</v>
      </c>
      <c r="V4516" s="69">
        <v>-6.710367238256027E-18</v>
      </c>
      <c r="W4516" s="69">
        <v>2.2289058639348648E-17</v>
      </c>
      <c r="X4516" s="69">
        <v>-2.0465363389603434E-17</v>
      </c>
      <c r="Y4516" s="69">
        <v>0</v>
      </c>
      <c r="Z4516" s="69">
        <v>7.3690582079811077E-18</v>
      </c>
      <c r="AA4516" s="69">
        <v>1.3579377528180162E-17</v>
      </c>
      <c r="AB4516" s="69">
        <v>1.4328408526985525E-17</v>
      </c>
      <c r="AC4516" s="69">
        <v>1.3611345265676231E-17</v>
      </c>
      <c r="AD4516" s="69">
        <v>2.70006979564032E-19</v>
      </c>
      <c r="AE4516" s="69">
        <v>-8.8766551831983455E-18</v>
      </c>
      <c r="AF4516" s="105">
        <v>0.95787742019768229</v>
      </c>
      <c r="AG4516" s="69">
        <v>-2.1101060718529241E-2</v>
      </c>
      <c r="AH4516" s="69">
        <v>-1.8840425863684424E-3</v>
      </c>
      <c r="AI4516" s="69">
        <v>1.6182651121246394E-2</v>
      </c>
      <c r="AJ4516" s="69">
        <v>4.7126015528195259E-2</v>
      </c>
      <c r="AK4516" s="69">
        <v>0.27180488343628806</v>
      </c>
      <c r="AL4516" s="69">
        <v>7.524233714358422E-2</v>
      </c>
      <c r="BG4516" s="1">
        <v>10</v>
      </c>
      <c r="BH4516" s="69">
        <v>5.5435892879805632E-18</v>
      </c>
      <c r="BI4516" s="69">
        <v>1.2373996282624011E-17</v>
      </c>
      <c r="BJ4516" s="69">
        <v>-2.7006874076444046E-17</v>
      </c>
      <c r="BK4516" s="69">
        <v>0</v>
      </c>
      <c r="BL4516" s="69">
        <v>3.3173536480014457E-17</v>
      </c>
      <c r="BM4516" s="69">
        <v>-6.6895311260849235E-18</v>
      </c>
      <c r="BN4516" s="69">
        <v>4.2303329644144386E-17</v>
      </c>
      <c r="BO4516" s="69">
        <v>-2.2472424368874679E-18</v>
      </c>
      <c r="BP4516" s="69">
        <v>3.153250366361097E-17</v>
      </c>
      <c r="BQ4516" s="69">
        <v>3.4688590737604099E-17</v>
      </c>
      <c r="BR4516" s="105">
        <v>0.84989630727788734</v>
      </c>
      <c r="BS4516" s="69">
        <v>-0.27074139539962466</v>
      </c>
      <c r="BT4516" s="69">
        <v>-0.16014442483079824</v>
      </c>
      <c r="BU4516" s="69">
        <v>-0.31744062193426564</v>
      </c>
      <c r="BV4516" s="69">
        <v>0.21448355856679441</v>
      </c>
      <c r="BW4516" s="69">
        <v>-7.6603216808163843E-2</v>
      </c>
      <c r="BX4516" s="69">
        <v>0.16152191403449234</v>
      </c>
    </row>
    <row r="4517" spans="20:83">
      <c r="U4517" s="1">
        <v>11</v>
      </c>
      <c r="V4517" s="69">
        <v>-8.4935037014819617E-18</v>
      </c>
      <c r="W4517" s="69">
        <v>-5.0470806890462675E-18</v>
      </c>
      <c r="X4517" s="69">
        <v>-7.1857387003462298E-18</v>
      </c>
      <c r="Y4517" s="69">
        <v>0</v>
      </c>
      <c r="Z4517" s="69">
        <v>-1.0341582337542396E-18</v>
      </c>
      <c r="AA4517" s="69">
        <v>-1.4323055896272557E-17</v>
      </c>
      <c r="AB4517" s="69">
        <v>-1.6432802178775048E-17</v>
      </c>
      <c r="AC4517" s="69">
        <v>-1.7719143432693299E-19</v>
      </c>
      <c r="AD4517" s="69">
        <v>5.6892770536884127E-21</v>
      </c>
      <c r="AE4517" s="69">
        <v>0</v>
      </c>
      <c r="AF4517" s="69">
        <v>0.267938266376548</v>
      </c>
      <c r="AG4517" s="69">
        <v>0.22655530451000314</v>
      </c>
      <c r="AH4517" s="69">
        <v>0.26437463327134042</v>
      </c>
      <c r="AI4517" s="69">
        <v>-6.6720114105934647E-2</v>
      </c>
      <c r="AJ4517" s="69">
        <v>-0.3305637567438921</v>
      </c>
      <c r="AK4517" s="69">
        <v>-0.79536626887090034</v>
      </c>
      <c r="AL4517" s="69">
        <v>-0.24628511959838728</v>
      </c>
      <c r="BG4517" s="1">
        <v>11</v>
      </c>
      <c r="BH4517" s="69">
        <v>-1.3481751842384784E-17</v>
      </c>
      <c r="BI4517" s="69">
        <v>2.896036099746556E-17</v>
      </c>
      <c r="BJ4517" s="69">
        <v>-1.7042176608110105E-17</v>
      </c>
      <c r="BK4517" s="69">
        <v>0</v>
      </c>
      <c r="BL4517" s="69">
        <v>-4.9848095585919914E-17</v>
      </c>
      <c r="BM4517" s="69">
        <v>4.2334039100269907E-18</v>
      </c>
      <c r="BN4517" s="69">
        <v>7.7980985622105905E-19</v>
      </c>
      <c r="BO4517" s="69">
        <v>-1.8399734410356979E-19</v>
      </c>
      <c r="BP4517" s="69">
        <v>2.752230023318797E-20</v>
      </c>
      <c r="BQ4517" s="69">
        <v>0</v>
      </c>
      <c r="BR4517" s="69">
        <v>-0.49813811479978626</v>
      </c>
      <c r="BS4517" s="69">
        <v>-0.19761086140183959</v>
      </c>
      <c r="BT4517" s="69">
        <v>-0.39545342483315316</v>
      </c>
      <c r="BU4517" s="69">
        <v>-0.59666345987314418</v>
      </c>
      <c r="BV4517" s="69">
        <v>0.27042515466549344</v>
      </c>
      <c r="BW4517" s="69">
        <v>-2.0881533038838523E-2</v>
      </c>
      <c r="BX4517" s="69">
        <v>0.35616269847123766</v>
      </c>
    </row>
    <row r="4518" spans="20:83">
      <c r="U4518" s="1">
        <v>12</v>
      </c>
      <c r="V4518" s="69">
        <v>3.4401862484698623E-18</v>
      </c>
      <c r="W4518" s="69">
        <v>2.7759970130314946E-17</v>
      </c>
      <c r="X4518" s="69">
        <v>1.1796228347884561E-17</v>
      </c>
      <c r="Y4518" s="69">
        <v>0</v>
      </c>
      <c r="Z4518" s="69">
        <v>4.9819191660181684E-18</v>
      </c>
      <c r="AA4518" s="69">
        <v>-2.641971479799324E-17</v>
      </c>
      <c r="AB4518" s="69">
        <v>-1.1979831077249867E-17</v>
      </c>
      <c r="AC4518" s="69">
        <v>3.377493746254751E-18</v>
      </c>
      <c r="AD4518" s="69">
        <v>1.2356085752715476E-20</v>
      </c>
      <c r="AE4518" s="69">
        <v>0</v>
      </c>
      <c r="AF4518" s="69">
        <v>7.8856183369185956E-2</v>
      </c>
      <c r="AG4518" s="69">
        <v>-0.18059138143734854</v>
      </c>
      <c r="AH4518" s="69">
        <v>-0.47160542845799375</v>
      </c>
      <c r="AI4518" s="69">
        <v>0.57553321831489646</v>
      </c>
      <c r="AJ4518" s="69">
        <v>0.37982790580677583</v>
      </c>
      <c r="AK4518" s="69">
        <v>-0.45885815165290306</v>
      </c>
      <c r="AL4518" s="69">
        <v>0.2295609905714899</v>
      </c>
      <c r="BG4518" s="1">
        <v>12</v>
      </c>
      <c r="BH4518" s="69">
        <v>4.6734655494701373E-18</v>
      </c>
      <c r="BI4518" s="69">
        <v>-8.8078286887716946E-18</v>
      </c>
      <c r="BJ4518" s="69">
        <v>4.2162297482193896E-18</v>
      </c>
      <c r="BK4518" s="69">
        <v>0</v>
      </c>
      <c r="BL4518" s="69">
        <v>-1.314069024056091E-18</v>
      </c>
      <c r="BM4518" s="69">
        <v>-3.1947498685384558E-17</v>
      </c>
      <c r="BN4518" s="69">
        <v>-1.6827109343198906E-17</v>
      </c>
      <c r="BO4518" s="69">
        <v>1.4908388815699774E-17</v>
      </c>
      <c r="BP4518" s="69">
        <v>-2.3166057218058358E-17</v>
      </c>
      <c r="BQ4518" s="69">
        <v>-5.5511151231257827E-17</v>
      </c>
      <c r="BR4518" s="69">
        <v>0.12346596912842478</v>
      </c>
      <c r="BS4518" s="69">
        <v>0.18828916887089964</v>
      </c>
      <c r="BT4518" s="69">
        <v>-0.58411848132790156</v>
      </c>
      <c r="BU4518" s="69">
        <v>6.2484324949926465E-2</v>
      </c>
      <c r="BV4518" s="69">
        <v>-0.49720856178747674</v>
      </c>
      <c r="BW4518" s="69">
        <v>0.57967937667627101</v>
      </c>
      <c r="BX4518" s="69">
        <v>0.14477609817001572</v>
      </c>
    </row>
    <row r="4519" spans="20:83">
      <c r="U4519" s="1">
        <v>13</v>
      </c>
      <c r="V4519" s="69">
        <v>6.6089263056193186E-18</v>
      </c>
      <c r="W4519" s="69">
        <v>-2.767789716616656E-18</v>
      </c>
      <c r="X4519" s="69">
        <v>-1.227906986660967E-17</v>
      </c>
      <c r="Y4519" s="69">
        <v>0</v>
      </c>
      <c r="Z4519" s="69">
        <v>-1.7211296907164584E-17</v>
      </c>
      <c r="AA4519" s="69">
        <v>-3.3694181302043432E-17</v>
      </c>
      <c r="AB4519" s="69">
        <v>1.8582303637314553E-17</v>
      </c>
      <c r="AC4519" s="69">
        <v>-7.2629056916341051E-17</v>
      </c>
      <c r="AD4519" s="69">
        <v>9.1170403044660392E-18</v>
      </c>
      <c r="AE4519" s="69">
        <v>0</v>
      </c>
      <c r="AF4519" s="105">
        <v>-6.6795476126816716E-2</v>
      </c>
      <c r="AG4519" s="69">
        <v>0.39298857283337596</v>
      </c>
      <c r="AH4519" s="69">
        <v>0.47671484301782968</v>
      </c>
      <c r="AI4519" s="69">
        <v>0.64388308751377521</v>
      </c>
      <c r="AJ4519" s="69">
        <v>-0.20177945458330382</v>
      </c>
      <c r="AK4519" s="69">
        <v>0.16562347365022068</v>
      </c>
      <c r="AL4519" s="69">
        <v>0.36209085977927968</v>
      </c>
      <c r="BG4519" s="1">
        <v>13</v>
      </c>
      <c r="BH4519" s="69">
        <v>6.4816290301915295E-18</v>
      </c>
      <c r="BI4519" s="69">
        <v>-8.3286549789544404E-18</v>
      </c>
      <c r="BJ4519" s="69">
        <v>1.7999477530146837E-18</v>
      </c>
      <c r="BK4519" s="69">
        <v>0</v>
      </c>
      <c r="BL4519" s="69">
        <v>1.1771781638110994E-18</v>
      </c>
      <c r="BM4519" s="69">
        <v>-6.8355204027500815E-18</v>
      </c>
      <c r="BN4519" s="69">
        <v>-6.4462708531683541E-18</v>
      </c>
      <c r="BO4519" s="69">
        <v>-4.4250081272383332E-17</v>
      </c>
      <c r="BP4519" s="69">
        <v>-1.6643181972762347E-17</v>
      </c>
      <c r="BQ4519" s="69">
        <v>0</v>
      </c>
      <c r="BR4519" s="105">
        <v>0.11954430110341854</v>
      </c>
      <c r="BS4519" s="69">
        <v>0.90692157219527536</v>
      </c>
      <c r="BT4519" s="69">
        <v>9.3977596895958609E-2</v>
      </c>
      <c r="BU4519" s="69">
        <v>-0.29398211474819308</v>
      </c>
      <c r="BV4519" s="69">
        <v>0.11551056097493034</v>
      </c>
      <c r="BW4519" s="69">
        <v>-0.14110059852821044</v>
      </c>
      <c r="BX4519" s="69">
        <v>0.18626078720114214</v>
      </c>
    </row>
    <row r="4520" spans="20:83">
      <c r="U4520" s="1">
        <v>14</v>
      </c>
      <c r="V4520" s="69">
        <v>-5.9071388941428331E-18</v>
      </c>
      <c r="W4520" s="69">
        <v>-5.3401413107050053E-18</v>
      </c>
      <c r="X4520" s="69">
        <v>-6.5900553742745223E-19</v>
      </c>
      <c r="Y4520" s="69">
        <v>0</v>
      </c>
      <c r="Z4520" s="69">
        <v>3.8598677502126589E-17</v>
      </c>
      <c r="AA4520" s="69">
        <v>2.868399430520979E-18</v>
      </c>
      <c r="AB4520" s="69">
        <v>-5.733742240513884E-18</v>
      </c>
      <c r="AC4520" s="69">
        <v>-7.7631288286786072E-18</v>
      </c>
      <c r="AD4520" s="69">
        <v>-1.2988078910632319E-19</v>
      </c>
      <c r="AE4520" s="69">
        <v>-1.5827117225894404E-17</v>
      </c>
      <c r="AF4520" s="69">
        <v>0</v>
      </c>
      <c r="AG4520" s="69">
        <v>-0.49487667321947049</v>
      </c>
      <c r="AH4520" s="69">
        <v>-0.12438926545446574</v>
      </c>
      <c r="AI4520" s="69">
        <v>0.4276617159856117</v>
      </c>
      <c r="AJ4520" s="69">
        <v>-0.57227233211760886</v>
      </c>
      <c r="AK4520" s="69">
        <v>0.15945179762650763</v>
      </c>
      <c r="AL4520" s="69">
        <v>-0.45145248670211008</v>
      </c>
      <c r="BG4520" s="1">
        <v>14</v>
      </c>
      <c r="BH4520" s="69">
        <v>-8.9304651366457007E-18</v>
      </c>
      <c r="BI4520" s="69">
        <v>-2.2169335725826325E-17</v>
      </c>
      <c r="BJ4520" s="69">
        <v>-2.3469970999655591E-17</v>
      </c>
      <c r="BK4520" s="69">
        <v>0</v>
      </c>
      <c r="BL4520" s="69">
        <v>6.412287529443802E-18</v>
      </c>
      <c r="BM4520" s="69">
        <v>8.4961938958064144E-18</v>
      </c>
      <c r="BN4520" s="69">
        <v>1.5781055739949815E-17</v>
      </c>
      <c r="BO4520" s="69">
        <v>-1.0317425627675912E-18</v>
      </c>
      <c r="BP4520" s="69">
        <v>3.7214541027553225E-17</v>
      </c>
      <c r="BQ4520" s="69">
        <v>-2.8353890076167771E-17</v>
      </c>
      <c r="BR4520" s="69">
        <v>0</v>
      </c>
      <c r="BS4520" s="69">
        <v>3.4138884291632449E-2</v>
      </c>
      <c r="BT4520" s="69">
        <v>-0.49191946986080731</v>
      </c>
      <c r="BU4520" s="69">
        <v>0.13649904780843758</v>
      </c>
      <c r="BV4520" s="69">
        <v>-0.33482110796375386</v>
      </c>
      <c r="BW4520" s="69">
        <v>-0.78608717415256368</v>
      </c>
      <c r="BX4520" s="69">
        <v>-9.0440930962552568E-2</v>
      </c>
    </row>
    <row r="4521" spans="20:83">
      <c r="U4521" s="1">
        <v>15</v>
      </c>
      <c r="V4521" s="69">
        <v>1.4693276302367166E-17</v>
      </c>
      <c r="W4521" s="69">
        <v>-1.0206270655175136E-17</v>
      </c>
      <c r="X4521" s="69">
        <v>-5.8888532844849085E-18</v>
      </c>
      <c r="Y4521" s="69">
        <v>0</v>
      </c>
      <c r="Z4521" s="69">
        <v>-1.9014229142037469E-18</v>
      </c>
      <c r="AA4521" s="69">
        <v>1.9964828836877798E-17</v>
      </c>
      <c r="AB4521" s="69">
        <v>-5.7568034943850405E-18</v>
      </c>
      <c r="AC4521" s="69">
        <v>2.8216993879866927E-17</v>
      </c>
      <c r="AD4521" s="69">
        <v>-3.6171340830199283E-18</v>
      </c>
      <c r="AE4521" s="69">
        <v>-1.1464977149580601E-19</v>
      </c>
      <c r="AF4521" s="69">
        <v>0</v>
      </c>
      <c r="AG4521" s="69">
        <v>0.69370372822189375</v>
      </c>
      <c r="AH4521" s="69">
        <v>-0.63501439761916012</v>
      </c>
      <c r="AI4521" s="69">
        <v>4.38162340696591E-2</v>
      </c>
      <c r="AJ4521" s="69">
        <v>-0.2381614108333111</v>
      </c>
      <c r="AK4521" s="69">
        <v>0.1413261623180315</v>
      </c>
      <c r="AL4521" s="69">
        <v>-0.19214069879573381</v>
      </c>
      <c r="BG4521" s="1">
        <v>15</v>
      </c>
      <c r="BH4521" s="69">
        <v>2.9392104777707664E-19</v>
      </c>
      <c r="BI4521" s="69">
        <v>1.9123798034725066E-17</v>
      </c>
      <c r="BJ4521" s="69">
        <v>1.9706133928352521E-17</v>
      </c>
      <c r="BK4521" s="69">
        <v>0</v>
      </c>
      <c r="BL4521" s="69">
        <v>1.3282770136694971E-18</v>
      </c>
      <c r="BM4521" s="69">
        <v>-4.7612146353082478E-18</v>
      </c>
      <c r="BN4521" s="69">
        <v>-1.9223366090454452E-17</v>
      </c>
      <c r="BO4521" s="69">
        <v>7.8564292167859337E-18</v>
      </c>
      <c r="BP4521" s="69">
        <v>-1.8405187447829255E-17</v>
      </c>
      <c r="BQ4521" s="69">
        <v>1.0442543468951077E-17</v>
      </c>
      <c r="BR4521" s="69">
        <v>0</v>
      </c>
      <c r="BS4521" s="69">
        <v>-7.7203310993035387E-2</v>
      </c>
      <c r="BT4521" s="69">
        <v>0.17839196934680543</v>
      </c>
      <c r="BU4521" s="69">
        <v>0.40745015695388676</v>
      </c>
      <c r="BV4521" s="69">
        <v>-6.7262648413103435E-2</v>
      </c>
      <c r="BW4521" s="69">
        <v>-0.11706583205730009</v>
      </c>
      <c r="BX4521" s="69">
        <v>0.88202701247684079</v>
      </c>
    </row>
    <row r="4522" spans="20:83">
      <c r="U4522" s="1">
        <v>16</v>
      </c>
      <c r="V4522" s="69">
        <v>-3.1652560440991056E-18</v>
      </c>
      <c r="W4522" s="69">
        <v>-1.2223433376703056E-17</v>
      </c>
      <c r="X4522" s="69">
        <v>2.3493576705737583E-17</v>
      </c>
      <c r="Y4522" s="69">
        <v>0</v>
      </c>
      <c r="Z4522" s="69">
        <v>-2.6825659346251972E-17</v>
      </c>
      <c r="AA4522" s="69">
        <v>2.6499700805334063E-17</v>
      </c>
      <c r="AB4522" s="69">
        <v>-1.8605756966323509E-18</v>
      </c>
      <c r="AC4522" s="69">
        <v>1.8068361524873573E-18</v>
      </c>
      <c r="AD4522" s="69">
        <v>3.5036997558881917E-21</v>
      </c>
      <c r="AE4522" s="69">
        <v>-2.1001575804238715E-17</v>
      </c>
      <c r="AF4522" s="69">
        <v>0</v>
      </c>
      <c r="AG4522" s="69">
        <v>-0.18720680960409525</v>
      </c>
      <c r="AH4522" s="69">
        <v>-0.24843068936363244</v>
      </c>
      <c r="AI4522" s="69">
        <v>-0.25426015558557391</v>
      </c>
      <c r="AJ4522" s="69">
        <v>-0.56507174354135259</v>
      </c>
      <c r="AK4522" s="69">
        <v>-0.10067127394851291</v>
      </c>
      <c r="AL4522" s="69">
        <v>0.71354523020933025</v>
      </c>
      <c r="BG4522" s="1">
        <v>16</v>
      </c>
      <c r="BH4522" s="69">
        <v>8.0882673161936526E-18</v>
      </c>
      <c r="BI4522" s="69">
        <v>2.6837826066589271E-17</v>
      </c>
      <c r="BJ4522" s="69">
        <v>2.4413757809202309E-17</v>
      </c>
      <c r="BK4522" s="69">
        <v>0</v>
      </c>
      <c r="BL4522" s="69">
        <v>-3.0840449300329014E-18</v>
      </c>
      <c r="BM4522" s="69">
        <v>-4.5749455756088299E-18</v>
      </c>
      <c r="BN4522" s="69">
        <v>-2.9329722190206003E-17</v>
      </c>
      <c r="BO4522" s="69">
        <v>-2.0470288440086259E-18</v>
      </c>
      <c r="BP4522" s="69">
        <v>3.0752350313639691E-17</v>
      </c>
      <c r="BQ4522" s="69">
        <v>3.1067664654850477E-17</v>
      </c>
      <c r="BR4522" s="69">
        <v>0</v>
      </c>
      <c r="BS4522" s="69">
        <v>0.15021211800943027</v>
      </c>
      <c r="BT4522" s="69">
        <v>-0.44060833342167077</v>
      </c>
      <c r="BU4522" s="69">
        <v>0.51792545031844994</v>
      </c>
      <c r="BV4522" s="69">
        <v>0.70970314710274263</v>
      </c>
      <c r="BW4522" s="69">
        <v>7.8236153416081339E-2</v>
      </c>
      <c r="BX4522" s="69">
        <v>-7.2487180425710118E-2</v>
      </c>
    </row>
    <row r="4524" spans="20:83">
      <c r="T4524">
        <v>10</v>
      </c>
      <c r="U4524" s="49">
        <v>13</v>
      </c>
      <c r="V4524" s="1" cm="1">
        <f t="array" ref="V4524:AL4524">$V$21:$AL$21</f>
        <v>0</v>
      </c>
      <c r="W4524" s="1">
        <v>1</v>
      </c>
      <c r="X4524" s="1">
        <v>2</v>
      </c>
      <c r="Y4524" s="1">
        <v>3</v>
      </c>
      <c r="Z4524" s="1">
        <v>4</v>
      </c>
      <c r="AA4524" s="1">
        <v>5</v>
      </c>
      <c r="AB4524" s="1">
        <v>6</v>
      </c>
      <c r="AC4524" s="1">
        <v>7</v>
      </c>
      <c r="AD4524" s="1">
        <v>8</v>
      </c>
      <c r="AE4524" s="1">
        <v>9</v>
      </c>
      <c r="AF4524" s="1">
        <v>10</v>
      </c>
      <c r="AG4524" s="1">
        <v>11</v>
      </c>
      <c r="AH4524" s="1">
        <v>12</v>
      </c>
      <c r="AI4524" s="1">
        <v>13</v>
      </c>
      <c r="AJ4524" s="1">
        <v>14</v>
      </c>
      <c r="AK4524" s="1">
        <v>15</v>
      </c>
      <c r="AL4524" s="1">
        <v>16</v>
      </c>
      <c r="AO4524" s="50" t="s">
        <v>404</v>
      </c>
      <c r="AP4524" s="3">
        <f>AF4516</f>
        <v>0.95787742019768229</v>
      </c>
      <c r="AQ4524" s="50" t="s">
        <v>406</v>
      </c>
      <c r="AR4524" s="3">
        <f>+AP4524/AP4526</f>
        <v>0.99757749947103835</v>
      </c>
      <c r="AS4524" s="141">
        <f>ATAN2(AR4524,AR4525)</f>
        <v>6.9620101207901006E-2</v>
      </c>
      <c r="BF4524">
        <v>10</v>
      </c>
      <c r="BG4524" s="49">
        <v>13</v>
      </c>
      <c r="BH4524" s="1" cm="1">
        <f t="array" ref="BH4524:BX4524">$V$21:$AL$21</f>
        <v>0</v>
      </c>
      <c r="BI4524" s="1">
        <v>1</v>
      </c>
      <c r="BJ4524" s="1">
        <v>2</v>
      </c>
      <c r="BK4524" s="1">
        <v>3</v>
      </c>
      <c r="BL4524" s="1">
        <v>4</v>
      </c>
      <c r="BM4524" s="1">
        <v>5</v>
      </c>
      <c r="BN4524" s="1">
        <v>6</v>
      </c>
      <c r="BO4524" s="1">
        <v>7</v>
      </c>
      <c r="BP4524" s="1">
        <v>8</v>
      </c>
      <c r="BQ4524" s="1">
        <v>9</v>
      </c>
      <c r="BR4524" s="1">
        <v>10</v>
      </c>
      <c r="BS4524" s="1">
        <v>11</v>
      </c>
      <c r="BT4524" s="1">
        <v>12</v>
      </c>
      <c r="BU4524" s="1">
        <v>13</v>
      </c>
      <c r="BV4524" s="1">
        <v>14</v>
      </c>
      <c r="BW4524" s="1">
        <v>15</v>
      </c>
      <c r="BX4524" s="1">
        <v>16</v>
      </c>
      <c r="CA4524" s="50" t="s">
        <v>404</v>
      </c>
      <c r="CB4524" s="3">
        <f>BR4516</f>
        <v>0.84989630727788734</v>
      </c>
      <c r="CC4524" s="50" t="s">
        <v>406</v>
      </c>
      <c r="CD4524" s="3">
        <f>+CB4524/CB4526</f>
        <v>0.99025213852660943</v>
      </c>
      <c r="CE4524" s="141">
        <f>ATAN2(CD4524,CD4525)</f>
        <v>-0.13974075690381288</v>
      </c>
    </row>
    <row r="4525" spans="20:83">
      <c r="U4525" s="1" cm="1">
        <f t="array" ref="U4525:U4541">$U$22:$U$38</f>
        <v>0</v>
      </c>
      <c r="V4525">
        <v>1</v>
      </c>
      <c r="W4525" s="106">
        <v>0</v>
      </c>
      <c r="X4525" s="106">
        <v>0</v>
      </c>
      <c r="Y4525" s="106">
        <v>0</v>
      </c>
      <c r="Z4525" s="106">
        <v>0</v>
      </c>
      <c r="AA4525" s="106">
        <v>0</v>
      </c>
      <c r="AB4525" s="106">
        <v>0</v>
      </c>
      <c r="AC4525" s="106">
        <v>0</v>
      </c>
      <c r="AD4525" s="106">
        <v>0</v>
      </c>
      <c r="AE4525" s="106">
        <v>0</v>
      </c>
      <c r="AF4525" s="106">
        <v>0</v>
      </c>
      <c r="AG4525" s="106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O4525" s="50" t="s">
        <v>405</v>
      </c>
      <c r="AP4525" s="3">
        <f>AF4519</f>
        <v>-6.6795476126816716E-2</v>
      </c>
      <c r="AQ4525" s="50" t="s">
        <v>407</v>
      </c>
      <c r="AR4525" s="3">
        <f>-AP4525/AP4526</f>
        <v>6.9563873879411112E-2</v>
      </c>
      <c r="AS4525" s="110"/>
      <c r="BG4525" s="1" cm="1">
        <f t="array" ref="BG4525:BG4541">$U$22:$U$38</f>
        <v>0</v>
      </c>
      <c r="BH4525">
        <v>1</v>
      </c>
      <c r="BI4525" s="106">
        <v>0</v>
      </c>
      <c r="BJ4525" s="106">
        <v>0</v>
      </c>
      <c r="BK4525" s="106">
        <v>0</v>
      </c>
      <c r="BL4525" s="106">
        <v>0</v>
      </c>
      <c r="BM4525" s="106">
        <v>0</v>
      </c>
      <c r="BN4525" s="106">
        <v>0</v>
      </c>
      <c r="BO4525" s="106">
        <v>0</v>
      </c>
      <c r="BP4525" s="106">
        <v>0</v>
      </c>
      <c r="BQ4525" s="106">
        <v>0</v>
      </c>
      <c r="BR4525" s="106">
        <v>0</v>
      </c>
      <c r="BS4525" s="106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CA4525" s="50" t="s">
        <v>405</v>
      </c>
      <c r="CB4525" s="3">
        <f>BR4519</f>
        <v>0.11954430110341854</v>
      </c>
      <c r="CC4525" s="50" t="s">
        <v>407</v>
      </c>
      <c r="CD4525" s="3">
        <f>-CB4525/CB4526</f>
        <v>-0.13928640329722389</v>
      </c>
      <c r="CE4525" s="110"/>
    </row>
    <row r="4526" spans="20:83">
      <c r="U4526" s="1">
        <v>1</v>
      </c>
      <c r="V4526" s="106">
        <v>0</v>
      </c>
      <c r="W4526">
        <v>1</v>
      </c>
      <c r="X4526" s="106">
        <v>0</v>
      </c>
      <c r="Y4526" s="106">
        <v>0</v>
      </c>
      <c r="Z4526" s="106">
        <v>0</v>
      </c>
      <c r="AA4526" s="106">
        <v>0</v>
      </c>
      <c r="AB4526" s="106">
        <v>0</v>
      </c>
      <c r="AC4526" s="106">
        <v>0</v>
      </c>
      <c r="AD4526" s="106">
        <v>0</v>
      </c>
      <c r="AE4526" s="106">
        <v>0</v>
      </c>
      <c r="AF4526" s="106">
        <v>0</v>
      </c>
      <c r="AG4526" s="106">
        <v>0</v>
      </c>
      <c r="AH4526" s="106">
        <v>0</v>
      </c>
      <c r="AI4526">
        <v>0</v>
      </c>
      <c r="AJ4526" s="106">
        <v>0</v>
      </c>
      <c r="AK4526" s="106">
        <v>0</v>
      </c>
      <c r="AL4526" s="106">
        <v>0</v>
      </c>
      <c r="AO4526" s="50" t="s">
        <v>408</v>
      </c>
      <c r="AP4526" s="3">
        <f>SQRT(AP4524*AP4524+AP4525*AP4525)</f>
        <v>0.96020351371757395</v>
      </c>
      <c r="AQ4526" s="104">
        <v>1</v>
      </c>
      <c r="AR4526" s="103">
        <f>AR4524*AR4524+AR4525*AR4525</f>
        <v>1.0000000000000002</v>
      </c>
      <c r="BG4526" s="1">
        <v>1</v>
      </c>
      <c r="BH4526" s="106">
        <v>0</v>
      </c>
      <c r="BI4526">
        <v>1</v>
      </c>
      <c r="BJ4526" s="106">
        <v>0</v>
      </c>
      <c r="BK4526" s="106">
        <v>0</v>
      </c>
      <c r="BL4526" s="106">
        <v>0</v>
      </c>
      <c r="BM4526" s="106">
        <v>0</v>
      </c>
      <c r="BN4526" s="106">
        <v>0</v>
      </c>
      <c r="BO4526" s="106">
        <v>0</v>
      </c>
      <c r="BP4526" s="106">
        <v>0</v>
      </c>
      <c r="BQ4526" s="106">
        <v>0</v>
      </c>
      <c r="BR4526" s="106">
        <v>0</v>
      </c>
      <c r="BS4526" s="106">
        <v>0</v>
      </c>
      <c r="BT4526" s="106">
        <v>0</v>
      </c>
      <c r="BU4526">
        <v>0</v>
      </c>
      <c r="BV4526" s="106">
        <v>0</v>
      </c>
      <c r="BW4526" s="106">
        <v>0</v>
      </c>
      <c r="BX4526" s="106">
        <v>0</v>
      </c>
      <c r="CA4526" s="50" t="s">
        <v>408</v>
      </c>
      <c r="CB4526" s="3">
        <f>SQRT(CB4524*CB4524+CB4525*CB4525)</f>
        <v>0.85826253154317167</v>
      </c>
      <c r="CC4526" s="104">
        <v>1</v>
      </c>
      <c r="CD4526" s="103">
        <f>CD4524*CD4524+CD4525*CD4525</f>
        <v>1.0000000000000002</v>
      </c>
    </row>
    <row r="4527" spans="20:83">
      <c r="U4527" s="1">
        <v>2</v>
      </c>
      <c r="V4527" s="106">
        <v>0</v>
      </c>
      <c r="W4527" s="106">
        <v>0</v>
      </c>
      <c r="X4527">
        <v>1</v>
      </c>
      <c r="Y4527" s="106">
        <v>0</v>
      </c>
      <c r="Z4527" s="106">
        <v>0</v>
      </c>
      <c r="AA4527" s="106">
        <v>0</v>
      </c>
      <c r="AB4527" s="106">
        <v>0</v>
      </c>
      <c r="AC4527" s="106">
        <v>0</v>
      </c>
      <c r="AD4527" s="106">
        <v>0</v>
      </c>
      <c r="AE4527" s="106">
        <v>0</v>
      </c>
      <c r="AF4527" s="106">
        <v>0</v>
      </c>
      <c r="AG4527" s="106">
        <v>0</v>
      </c>
      <c r="AH4527" s="106">
        <v>0</v>
      </c>
      <c r="AI4527">
        <v>0</v>
      </c>
      <c r="AJ4527" s="106">
        <v>0</v>
      </c>
      <c r="AK4527" s="106">
        <v>0</v>
      </c>
      <c r="AL4527" s="106">
        <v>0</v>
      </c>
      <c r="BG4527" s="1">
        <v>2</v>
      </c>
      <c r="BH4527" s="106">
        <v>0</v>
      </c>
      <c r="BI4527" s="106">
        <v>0</v>
      </c>
      <c r="BJ4527">
        <v>1</v>
      </c>
      <c r="BK4527" s="106">
        <v>0</v>
      </c>
      <c r="BL4527" s="106">
        <v>0</v>
      </c>
      <c r="BM4527" s="106">
        <v>0</v>
      </c>
      <c r="BN4527" s="106">
        <v>0</v>
      </c>
      <c r="BO4527" s="106">
        <v>0</v>
      </c>
      <c r="BP4527" s="106">
        <v>0</v>
      </c>
      <c r="BQ4527" s="106">
        <v>0</v>
      </c>
      <c r="BR4527" s="106">
        <v>0</v>
      </c>
      <c r="BS4527" s="106">
        <v>0</v>
      </c>
      <c r="BT4527" s="106">
        <v>0</v>
      </c>
      <c r="BU4527">
        <v>0</v>
      </c>
      <c r="BV4527" s="106">
        <v>0</v>
      </c>
      <c r="BW4527" s="106">
        <v>0</v>
      </c>
      <c r="BX4527" s="106">
        <v>0</v>
      </c>
    </row>
    <row r="4528" spans="20:83">
      <c r="U4528" s="1">
        <v>3</v>
      </c>
      <c r="V4528" s="106">
        <v>0</v>
      </c>
      <c r="W4528" s="106">
        <v>0</v>
      </c>
      <c r="X4528" s="106">
        <v>0</v>
      </c>
      <c r="Y4528">
        <v>1</v>
      </c>
      <c r="Z4528" s="106">
        <v>0</v>
      </c>
      <c r="AA4528" s="106">
        <v>0</v>
      </c>
      <c r="AB4528" s="106">
        <v>0</v>
      </c>
      <c r="AC4528" s="106">
        <v>0</v>
      </c>
      <c r="AD4528" s="106">
        <v>0</v>
      </c>
      <c r="AE4528" s="106">
        <v>0</v>
      </c>
      <c r="AF4528" s="106">
        <v>0</v>
      </c>
      <c r="AG4528" s="106">
        <v>0</v>
      </c>
      <c r="AH4528" s="106">
        <v>0</v>
      </c>
      <c r="AI4528">
        <v>0</v>
      </c>
      <c r="AJ4528" s="106">
        <v>0</v>
      </c>
      <c r="AK4528" s="106">
        <v>0</v>
      </c>
      <c r="AL4528" s="106">
        <v>0</v>
      </c>
      <c r="BG4528" s="1">
        <v>3</v>
      </c>
      <c r="BH4528" s="106">
        <v>0</v>
      </c>
      <c r="BI4528" s="106">
        <v>0</v>
      </c>
      <c r="BJ4528" s="106">
        <v>0</v>
      </c>
      <c r="BK4528">
        <v>1</v>
      </c>
      <c r="BL4528" s="106">
        <v>0</v>
      </c>
      <c r="BM4528" s="106">
        <v>0</v>
      </c>
      <c r="BN4528" s="106">
        <v>0</v>
      </c>
      <c r="BO4528" s="106">
        <v>0</v>
      </c>
      <c r="BP4528" s="106">
        <v>0</v>
      </c>
      <c r="BQ4528" s="106">
        <v>0</v>
      </c>
      <c r="BR4528" s="106">
        <v>0</v>
      </c>
      <c r="BS4528" s="106">
        <v>0</v>
      </c>
      <c r="BT4528" s="106">
        <v>0</v>
      </c>
      <c r="BU4528">
        <v>0</v>
      </c>
      <c r="BV4528" s="106">
        <v>0</v>
      </c>
      <c r="BW4528" s="106">
        <v>0</v>
      </c>
      <c r="BX4528" s="106">
        <v>0</v>
      </c>
    </row>
    <row r="4529" spans="21:76">
      <c r="U4529" s="1">
        <v>4</v>
      </c>
      <c r="V4529" s="106">
        <v>0</v>
      </c>
      <c r="W4529" s="106">
        <v>0</v>
      </c>
      <c r="X4529" s="106">
        <v>0</v>
      </c>
      <c r="Y4529" s="106">
        <v>0</v>
      </c>
      <c r="Z4529">
        <v>1</v>
      </c>
      <c r="AA4529" s="106">
        <v>0</v>
      </c>
      <c r="AB4529" s="106">
        <v>0</v>
      </c>
      <c r="AC4529" s="106">
        <v>0</v>
      </c>
      <c r="AD4529" s="106">
        <v>0</v>
      </c>
      <c r="AE4529" s="106">
        <v>0</v>
      </c>
      <c r="AF4529" s="106">
        <v>0</v>
      </c>
      <c r="AG4529" s="106">
        <v>0</v>
      </c>
      <c r="AH4529" s="106">
        <v>0</v>
      </c>
      <c r="AI4529">
        <v>0</v>
      </c>
      <c r="AJ4529" s="106">
        <v>0</v>
      </c>
      <c r="AK4529" s="106">
        <v>0</v>
      </c>
      <c r="AL4529" s="106">
        <v>0</v>
      </c>
      <c r="BG4529" s="1">
        <v>4</v>
      </c>
      <c r="BH4529" s="106">
        <v>0</v>
      </c>
      <c r="BI4529" s="106">
        <v>0</v>
      </c>
      <c r="BJ4529" s="106">
        <v>0</v>
      </c>
      <c r="BK4529" s="106">
        <v>0</v>
      </c>
      <c r="BL4529">
        <v>1</v>
      </c>
      <c r="BM4529" s="106">
        <v>0</v>
      </c>
      <c r="BN4529" s="106">
        <v>0</v>
      </c>
      <c r="BO4529" s="106">
        <v>0</v>
      </c>
      <c r="BP4529" s="106">
        <v>0</v>
      </c>
      <c r="BQ4529" s="106">
        <v>0</v>
      </c>
      <c r="BR4529" s="106">
        <v>0</v>
      </c>
      <c r="BS4529" s="106">
        <v>0</v>
      </c>
      <c r="BT4529" s="106">
        <v>0</v>
      </c>
      <c r="BU4529">
        <v>0</v>
      </c>
      <c r="BV4529" s="106">
        <v>0</v>
      </c>
      <c r="BW4529" s="106">
        <v>0</v>
      </c>
      <c r="BX4529" s="106">
        <v>0</v>
      </c>
    </row>
    <row r="4530" spans="21:76">
      <c r="U4530" s="1">
        <v>5</v>
      </c>
      <c r="V4530" s="106">
        <v>0</v>
      </c>
      <c r="W4530" s="106">
        <v>0</v>
      </c>
      <c r="X4530" s="106">
        <v>0</v>
      </c>
      <c r="Y4530" s="106">
        <v>0</v>
      </c>
      <c r="Z4530" s="106">
        <v>0</v>
      </c>
      <c r="AA4530">
        <v>1</v>
      </c>
      <c r="AB4530" s="106">
        <v>0</v>
      </c>
      <c r="AC4530" s="106">
        <v>0</v>
      </c>
      <c r="AD4530" s="106">
        <v>0</v>
      </c>
      <c r="AE4530" s="106">
        <v>0</v>
      </c>
      <c r="AF4530" s="106">
        <v>0</v>
      </c>
      <c r="AG4530" s="106">
        <v>0</v>
      </c>
      <c r="AH4530" s="106">
        <v>0</v>
      </c>
      <c r="AI4530">
        <v>0</v>
      </c>
      <c r="AJ4530" s="106">
        <v>0</v>
      </c>
      <c r="AK4530" s="106">
        <v>0</v>
      </c>
      <c r="AL4530" s="106">
        <v>0</v>
      </c>
      <c r="BG4530" s="1">
        <v>5</v>
      </c>
      <c r="BH4530" s="106">
        <v>0</v>
      </c>
      <c r="BI4530" s="106">
        <v>0</v>
      </c>
      <c r="BJ4530" s="106">
        <v>0</v>
      </c>
      <c r="BK4530" s="106">
        <v>0</v>
      </c>
      <c r="BL4530" s="106">
        <v>0</v>
      </c>
      <c r="BM4530">
        <v>1</v>
      </c>
      <c r="BN4530" s="106">
        <v>0</v>
      </c>
      <c r="BO4530" s="106">
        <v>0</v>
      </c>
      <c r="BP4530" s="106">
        <v>0</v>
      </c>
      <c r="BQ4530" s="106">
        <v>0</v>
      </c>
      <c r="BR4530" s="106">
        <v>0</v>
      </c>
      <c r="BS4530" s="106">
        <v>0</v>
      </c>
      <c r="BT4530" s="106">
        <v>0</v>
      </c>
      <c r="BU4530">
        <v>0</v>
      </c>
      <c r="BV4530" s="106">
        <v>0</v>
      </c>
      <c r="BW4530" s="106">
        <v>0</v>
      </c>
      <c r="BX4530" s="106">
        <v>0</v>
      </c>
    </row>
    <row r="4531" spans="21:76">
      <c r="U4531" s="1">
        <v>6</v>
      </c>
      <c r="V4531" s="106">
        <v>0</v>
      </c>
      <c r="W4531" s="106">
        <v>0</v>
      </c>
      <c r="X4531" s="106">
        <v>0</v>
      </c>
      <c r="Y4531" s="106">
        <v>0</v>
      </c>
      <c r="Z4531" s="106">
        <v>0</v>
      </c>
      <c r="AA4531" s="106">
        <v>0</v>
      </c>
      <c r="AB4531">
        <v>1</v>
      </c>
      <c r="AC4531" s="106">
        <v>0</v>
      </c>
      <c r="AD4531" s="106">
        <v>0</v>
      </c>
      <c r="AE4531" s="106">
        <v>0</v>
      </c>
      <c r="AF4531" s="106">
        <v>0</v>
      </c>
      <c r="AG4531" s="106">
        <v>0</v>
      </c>
      <c r="AH4531" s="106">
        <v>0</v>
      </c>
      <c r="AI4531">
        <v>0</v>
      </c>
      <c r="AJ4531" s="106">
        <v>0</v>
      </c>
      <c r="AK4531" s="106">
        <v>0</v>
      </c>
      <c r="AL4531" s="106">
        <v>0</v>
      </c>
      <c r="BG4531" s="1">
        <v>6</v>
      </c>
      <c r="BH4531" s="106">
        <v>0</v>
      </c>
      <c r="BI4531" s="106">
        <v>0</v>
      </c>
      <c r="BJ4531" s="106">
        <v>0</v>
      </c>
      <c r="BK4531" s="106">
        <v>0</v>
      </c>
      <c r="BL4531" s="106">
        <v>0</v>
      </c>
      <c r="BM4531" s="106">
        <v>0</v>
      </c>
      <c r="BN4531">
        <v>1</v>
      </c>
      <c r="BO4531" s="106">
        <v>0</v>
      </c>
      <c r="BP4531" s="106">
        <v>0</v>
      </c>
      <c r="BQ4531" s="106">
        <v>0</v>
      </c>
      <c r="BR4531" s="106">
        <v>0</v>
      </c>
      <c r="BS4531" s="106">
        <v>0</v>
      </c>
      <c r="BT4531" s="106">
        <v>0</v>
      </c>
      <c r="BU4531">
        <v>0</v>
      </c>
      <c r="BV4531" s="106">
        <v>0</v>
      </c>
      <c r="BW4531" s="106">
        <v>0</v>
      </c>
      <c r="BX4531" s="106">
        <v>0</v>
      </c>
    </row>
    <row r="4532" spans="21:76">
      <c r="U4532" s="1">
        <v>7</v>
      </c>
      <c r="V4532" s="106">
        <v>0</v>
      </c>
      <c r="W4532" s="106">
        <v>0</v>
      </c>
      <c r="X4532" s="106">
        <v>0</v>
      </c>
      <c r="Y4532" s="106">
        <v>0</v>
      </c>
      <c r="Z4532" s="106">
        <v>0</v>
      </c>
      <c r="AA4532" s="106">
        <v>0</v>
      </c>
      <c r="AB4532" s="106">
        <v>0</v>
      </c>
      <c r="AC4532">
        <v>1</v>
      </c>
      <c r="AD4532" s="106">
        <v>0</v>
      </c>
      <c r="AE4532" s="106">
        <v>0</v>
      </c>
      <c r="AF4532" s="106">
        <v>0</v>
      </c>
      <c r="AG4532" s="106">
        <v>0</v>
      </c>
      <c r="AH4532" s="106">
        <v>0</v>
      </c>
      <c r="AI4532">
        <v>0</v>
      </c>
      <c r="AJ4532" s="106">
        <v>0</v>
      </c>
      <c r="AK4532" s="106">
        <v>0</v>
      </c>
      <c r="AL4532" s="106">
        <v>0</v>
      </c>
      <c r="BG4532" s="1">
        <v>7</v>
      </c>
      <c r="BH4532" s="106">
        <v>0</v>
      </c>
      <c r="BI4532" s="106">
        <v>0</v>
      </c>
      <c r="BJ4532" s="106">
        <v>0</v>
      </c>
      <c r="BK4532" s="106">
        <v>0</v>
      </c>
      <c r="BL4532" s="106">
        <v>0</v>
      </c>
      <c r="BM4532" s="106">
        <v>0</v>
      </c>
      <c r="BN4532" s="106">
        <v>0</v>
      </c>
      <c r="BO4532">
        <v>1</v>
      </c>
      <c r="BP4532" s="106">
        <v>0</v>
      </c>
      <c r="BQ4532" s="106">
        <v>0</v>
      </c>
      <c r="BR4532" s="106">
        <v>0</v>
      </c>
      <c r="BS4532" s="106">
        <v>0</v>
      </c>
      <c r="BT4532" s="106">
        <v>0</v>
      </c>
      <c r="BU4532">
        <v>0</v>
      </c>
      <c r="BV4532" s="106">
        <v>0</v>
      </c>
      <c r="BW4532" s="106">
        <v>0</v>
      </c>
      <c r="BX4532" s="106">
        <v>0</v>
      </c>
    </row>
    <row r="4533" spans="21:76">
      <c r="U4533" s="1">
        <v>8</v>
      </c>
      <c r="V4533" s="106">
        <v>0</v>
      </c>
      <c r="W4533" s="106">
        <v>0</v>
      </c>
      <c r="X4533" s="106">
        <v>0</v>
      </c>
      <c r="Y4533" s="106">
        <v>0</v>
      </c>
      <c r="Z4533" s="106">
        <v>0</v>
      </c>
      <c r="AA4533" s="106">
        <v>0</v>
      </c>
      <c r="AB4533" s="106">
        <v>0</v>
      </c>
      <c r="AC4533" s="106">
        <v>0</v>
      </c>
      <c r="AD4533">
        <v>1</v>
      </c>
      <c r="AE4533" s="106">
        <v>0</v>
      </c>
      <c r="AF4533" s="106">
        <v>0</v>
      </c>
      <c r="AG4533" s="106">
        <v>0</v>
      </c>
      <c r="AH4533" s="106">
        <v>0</v>
      </c>
      <c r="AI4533">
        <v>0</v>
      </c>
      <c r="AJ4533" s="106">
        <v>0</v>
      </c>
      <c r="AK4533" s="106">
        <v>0</v>
      </c>
      <c r="AL4533" s="106">
        <v>0</v>
      </c>
      <c r="BG4533" s="1">
        <v>8</v>
      </c>
      <c r="BH4533" s="106">
        <v>0</v>
      </c>
      <c r="BI4533" s="106">
        <v>0</v>
      </c>
      <c r="BJ4533" s="106">
        <v>0</v>
      </c>
      <c r="BK4533" s="106">
        <v>0</v>
      </c>
      <c r="BL4533" s="106">
        <v>0</v>
      </c>
      <c r="BM4533" s="106">
        <v>0</v>
      </c>
      <c r="BN4533" s="106">
        <v>0</v>
      </c>
      <c r="BO4533" s="106">
        <v>0</v>
      </c>
      <c r="BP4533">
        <v>1</v>
      </c>
      <c r="BQ4533" s="106">
        <v>0</v>
      </c>
      <c r="BR4533" s="106">
        <v>0</v>
      </c>
      <c r="BS4533" s="106">
        <v>0</v>
      </c>
      <c r="BT4533" s="106">
        <v>0</v>
      </c>
      <c r="BU4533">
        <v>0</v>
      </c>
      <c r="BV4533" s="106">
        <v>0</v>
      </c>
      <c r="BW4533" s="106">
        <v>0</v>
      </c>
      <c r="BX4533" s="106">
        <v>0</v>
      </c>
    </row>
    <row r="4534" spans="21:76">
      <c r="U4534" s="1">
        <v>9</v>
      </c>
      <c r="V4534" s="106">
        <v>0</v>
      </c>
      <c r="W4534" s="106">
        <v>0</v>
      </c>
      <c r="X4534" s="106">
        <v>0</v>
      </c>
      <c r="Y4534" s="106">
        <v>0</v>
      </c>
      <c r="Z4534" s="106">
        <v>0</v>
      </c>
      <c r="AA4534" s="106">
        <v>0</v>
      </c>
      <c r="AB4534" s="106">
        <v>0</v>
      </c>
      <c r="AC4534" s="106">
        <v>0</v>
      </c>
      <c r="AD4534" s="106">
        <v>0</v>
      </c>
      <c r="AE4534">
        <v>1</v>
      </c>
      <c r="AF4534" s="106">
        <v>0</v>
      </c>
      <c r="AG4534" s="106">
        <v>0</v>
      </c>
      <c r="AH4534" s="106">
        <v>0</v>
      </c>
      <c r="AI4534">
        <v>0</v>
      </c>
      <c r="AJ4534" s="106">
        <v>0</v>
      </c>
      <c r="AK4534" s="106">
        <v>0</v>
      </c>
      <c r="AL4534" s="106">
        <v>0</v>
      </c>
      <c r="BG4534" s="1">
        <v>9</v>
      </c>
      <c r="BH4534" s="106">
        <v>0</v>
      </c>
      <c r="BI4534" s="106">
        <v>0</v>
      </c>
      <c r="BJ4534" s="106">
        <v>0</v>
      </c>
      <c r="BK4534" s="106">
        <v>0</v>
      </c>
      <c r="BL4534" s="106">
        <v>0</v>
      </c>
      <c r="BM4534" s="106">
        <v>0</v>
      </c>
      <c r="BN4534" s="106">
        <v>0</v>
      </c>
      <c r="BO4534" s="106">
        <v>0</v>
      </c>
      <c r="BP4534" s="106">
        <v>0</v>
      </c>
      <c r="BQ4534">
        <v>1</v>
      </c>
      <c r="BR4534" s="106">
        <v>0</v>
      </c>
      <c r="BS4534" s="106">
        <v>0</v>
      </c>
      <c r="BT4534" s="106">
        <v>0</v>
      </c>
      <c r="BU4534">
        <v>0</v>
      </c>
      <c r="BV4534" s="106">
        <v>0</v>
      </c>
      <c r="BW4534" s="106">
        <v>0</v>
      </c>
      <c r="BX4534" s="106">
        <v>0</v>
      </c>
    </row>
    <row r="4535" spans="21:76">
      <c r="U4535" s="1">
        <v>10</v>
      </c>
      <c r="V4535" s="106">
        <v>0</v>
      </c>
      <c r="W4535" s="106">
        <v>0</v>
      </c>
      <c r="X4535" s="106">
        <v>0</v>
      </c>
      <c r="Y4535" s="106">
        <v>0</v>
      </c>
      <c r="Z4535" s="106">
        <v>0</v>
      </c>
      <c r="AA4535" s="106">
        <v>0</v>
      </c>
      <c r="AB4535" s="106">
        <v>0</v>
      </c>
      <c r="AC4535" s="106">
        <v>0</v>
      </c>
      <c r="AD4535" s="106">
        <v>0</v>
      </c>
      <c r="AE4535" s="106">
        <v>0</v>
      </c>
      <c r="AF4535" s="105">
        <f>AR4524</f>
        <v>0.99757749947103835</v>
      </c>
      <c r="AG4535" s="106">
        <v>0</v>
      </c>
      <c r="AH4535" s="106">
        <v>0</v>
      </c>
      <c r="AI4535" s="105">
        <f>-AR4525</f>
        <v>-6.9563873879411112E-2</v>
      </c>
      <c r="AJ4535" s="106">
        <v>0</v>
      </c>
      <c r="AK4535" s="106">
        <v>0</v>
      </c>
      <c r="AL4535" s="106">
        <v>0</v>
      </c>
      <c r="BG4535" s="1">
        <v>10</v>
      </c>
      <c r="BH4535" s="106">
        <v>0</v>
      </c>
      <c r="BI4535" s="106">
        <v>0</v>
      </c>
      <c r="BJ4535" s="106">
        <v>0</v>
      </c>
      <c r="BK4535" s="106">
        <v>0</v>
      </c>
      <c r="BL4535" s="106">
        <v>0</v>
      </c>
      <c r="BM4535" s="106">
        <v>0</v>
      </c>
      <c r="BN4535" s="106">
        <v>0</v>
      </c>
      <c r="BO4535" s="106">
        <v>0</v>
      </c>
      <c r="BP4535" s="106">
        <v>0</v>
      </c>
      <c r="BQ4535" s="106">
        <v>0</v>
      </c>
      <c r="BR4535" s="105">
        <f>CD4524</f>
        <v>0.99025213852660943</v>
      </c>
      <c r="BS4535" s="106">
        <v>0</v>
      </c>
      <c r="BT4535" s="106">
        <v>0</v>
      </c>
      <c r="BU4535" s="105">
        <f>-CD4525</f>
        <v>0.13928640329722389</v>
      </c>
      <c r="BV4535" s="106">
        <v>0</v>
      </c>
      <c r="BW4535" s="106">
        <v>0</v>
      </c>
      <c r="BX4535" s="106">
        <v>0</v>
      </c>
    </row>
    <row r="4536" spans="21:76">
      <c r="U4536" s="1">
        <v>11</v>
      </c>
      <c r="V4536" s="106">
        <v>0</v>
      </c>
      <c r="W4536" s="106">
        <v>0</v>
      </c>
      <c r="X4536" s="106">
        <v>0</v>
      </c>
      <c r="Y4536" s="106">
        <v>0</v>
      </c>
      <c r="Z4536" s="106">
        <v>0</v>
      </c>
      <c r="AA4536" s="106">
        <v>0</v>
      </c>
      <c r="AB4536" s="106">
        <v>0</v>
      </c>
      <c r="AC4536" s="106">
        <v>0</v>
      </c>
      <c r="AD4536" s="106">
        <v>0</v>
      </c>
      <c r="AE4536" s="106">
        <v>0</v>
      </c>
      <c r="AF4536" s="106">
        <v>0</v>
      </c>
      <c r="AG4536" s="106">
        <v>1</v>
      </c>
      <c r="AH4536" s="106">
        <v>0</v>
      </c>
      <c r="AI4536" s="106">
        <v>0</v>
      </c>
      <c r="AJ4536" s="106">
        <v>0</v>
      </c>
      <c r="AK4536" s="106">
        <v>0</v>
      </c>
      <c r="AL4536" s="106">
        <v>0</v>
      </c>
      <c r="BG4536" s="1">
        <v>11</v>
      </c>
      <c r="BH4536" s="106">
        <v>0</v>
      </c>
      <c r="BI4536" s="106">
        <v>0</v>
      </c>
      <c r="BJ4536" s="106">
        <v>0</v>
      </c>
      <c r="BK4536" s="106">
        <v>0</v>
      </c>
      <c r="BL4536" s="106">
        <v>0</v>
      </c>
      <c r="BM4536" s="106">
        <v>0</v>
      </c>
      <c r="BN4536" s="106">
        <v>0</v>
      </c>
      <c r="BO4536" s="106">
        <v>0</v>
      </c>
      <c r="BP4536" s="106">
        <v>0</v>
      </c>
      <c r="BQ4536" s="106">
        <v>0</v>
      </c>
      <c r="BR4536" s="106">
        <v>0</v>
      </c>
      <c r="BS4536" s="106">
        <v>1</v>
      </c>
      <c r="BT4536" s="106">
        <v>0</v>
      </c>
      <c r="BU4536" s="106">
        <v>0</v>
      </c>
      <c r="BV4536" s="106">
        <v>0</v>
      </c>
      <c r="BW4536" s="106">
        <v>0</v>
      </c>
      <c r="BX4536" s="106">
        <v>0</v>
      </c>
    </row>
    <row r="4537" spans="21:76">
      <c r="U4537" s="1">
        <v>12</v>
      </c>
      <c r="V4537">
        <v>0</v>
      </c>
      <c r="W4537" s="106">
        <v>0</v>
      </c>
      <c r="X4537" s="106">
        <v>0</v>
      </c>
      <c r="Y4537" s="106">
        <v>0</v>
      </c>
      <c r="Z4537" s="106">
        <v>0</v>
      </c>
      <c r="AA4537" s="106">
        <v>0</v>
      </c>
      <c r="AB4537" s="106">
        <v>0</v>
      </c>
      <c r="AC4537" s="106">
        <v>0</v>
      </c>
      <c r="AD4537" s="106">
        <v>0</v>
      </c>
      <c r="AE4537" s="106">
        <v>0</v>
      </c>
      <c r="AF4537" s="106">
        <v>0</v>
      </c>
      <c r="AG4537" s="106">
        <v>0</v>
      </c>
      <c r="AH4537" s="106">
        <v>1</v>
      </c>
      <c r="AI4537" s="106">
        <v>0</v>
      </c>
      <c r="AJ4537" s="106">
        <v>0</v>
      </c>
      <c r="AK4537" s="106">
        <v>0</v>
      </c>
      <c r="AL4537" s="106">
        <v>0</v>
      </c>
      <c r="BG4537" s="1">
        <v>12</v>
      </c>
      <c r="BH4537">
        <v>0</v>
      </c>
      <c r="BI4537" s="106">
        <v>0</v>
      </c>
      <c r="BJ4537" s="106">
        <v>0</v>
      </c>
      <c r="BK4537" s="106">
        <v>0</v>
      </c>
      <c r="BL4537" s="106">
        <v>0</v>
      </c>
      <c r="BM4537" s="106">
        <v>0</v>
      </c>
      <c r="BN4537" s="106">
        <v>0</v>
      </c>
      <c r="BO4537" s="106">
        <v>0</v>
      </c>
      <c r="BP4537" s="106">
        <v>0</v>
      </c>
      <c r="BQ4537" s="106">
        <v>0</v>
      </c>
      <c r="BR4537" s="106">
        <v>0</v>
      </c>
      <c r="BS4537" s="106">
        <v>0</v>
      </c>
      <c r="BT4537" s="106">
        <v>1</v>
      </c>
      <c r="BU4537" s="106">
        <v>0</v>
      </c>
      <c r="BV4537" s="106">
        <v>0</v>
      </c>
      <c r="BW4537" s="106">
        <v>0</v>
      </c>
      <c r="BX4537" s="106">
        <v>0</v>
      </c>
    </row>
    <row r="4538" spans="21:76">
      <c r="U4538" s="1">
        <v>13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 s="105">
        <f>AR4525</f>
        <v>6.9563873879411112E-2</v>
      </c>
      <c r="AG4538" s="106">
        <v>0</v>
      </c>
      <c r="AH4538" s="106">
        <v>0</v>
      </c>
      <c r="AI4538" s="105">
        <f>AR4524</f>
        <v>0.99757749947103835</v>
      </c>
      <c r="AJ4538" s="106">
        <v>0</v>
      </c>
      <c r="AK4538" s="106">
        <v>0</v>
      </c>
      <c r="AL4538" s="106">
        <v>0</v>
      </c>
      <c r="BG4538" s="1">
        <v>13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 s="105">
        <f>CD4525</f>
        <v>-0.13928640329722389</v>
      </c>
      <c r="BS4538" s="106">
        <v>0</v>
      </c>
      <c r="BT4538" s="106">
        <v>0</v>
      </c>
      <c r="BU4538" s="105">
        <f>CD4524</f>
        <v>0.99025213852660943</v>
      </c>
      <c r="BV4538" s="106">
        <v>0</v>
      </c>
      <c r="BW4538" s="106">
        <v>0</v>
      </c>
      <c r="BX4538" s="106">
        <v>0</v>
      </c>
    </row>
    <row r="4539" spans="21:76">
      <c r="U4539" s="1">
        <v>14</v>
      </c>
      <c r="V4539">
        <v>0</v>
      </c>
      <c r="W4539" s="106">
        <v>0</v>
      </c>
      <c r="X4539" s="106">
        <v>0</v>
      </c>
      <c r="Y4539" s="106">
        <v>0</v>
      </c>
      <c r="Z4539" s="106">
        <v>0</v>
      </c>
      <c r="AA4539" s="106">
        <v>0</v>
      </c>
      <c r="AB4539" s="106">
        <v>0</v>
      </c>
      <c r="AC4539" s="106">
        <v>0</v>
      </c>
      <c r="AD4539" s="106">
        <v>0</v>
      </c>
      <c r="AE4539" s="106">
        <v>0</v>
      </c>
      <c r="AF4539" s="106">
        <v>0</v>
      </c>
      <c r="AG4539" s="106">
        <v>0</v>
      </c>
      <c r="AH4539" s="106">
        <v>0</v>
      </c>
      <c r="AI4539" s="106">
        <v>0</v>
      </c>
      <c r="AJ4539">
        <v>1</v>
      </c>
      <c r="AK4539" s="106">
        <v>0</v>
      </c>
      <c r="AL4539" s="106">
        <v>0</v>
      </c>
      <c r="BG4539" s="1">
        <v>14</v>
      </c>
      <c r="BH4539">
        <v>0</v>
      </c>
      <c r="BI4539" s="106">
        <v>0</v>
      </c>
      <c r="BJ4539" s="106">
        <v>0</v>
      </c>
      <c r="BK4539" s="106">
        <v>0</v>
      </c>
      <c r="BL4539" s="106">
        <v>0</v>
      </c>
      <c r="BM4539" s="106">
        <v>0</v>
      </c>
      <c r="BN4539" s="106">
        <v>0</v>
      </c>
      <c r="BO4539" s="106">
        <v>0</v>
      </c>
      <c r="BP4539" s="106">
        <v>0</v>
      </c>
      <c r="BQ4539" s="106">
        <v>0</v>
      </c>
      <c r="BR4539" s="106">
        <v>0</v>
      </c>
      <c r="BS4539" s="106">
        <v>0</v>
      </c>
      <c r="BT4539" s="106">
        <v>0</v>
      </c>
      <c r="BU4539" s="106">
        <v>0</v>
      </c>
      <c r="BV4539">
        <v>1</v>
      </c>
      <c r="BW4539" s="106">
        <v>0</v>
      </c>
      <c r="BX4539" s="106">
        <v>0</v>
      </c>
    </row>
    <row r="4540" spans="21:76">
      <c r="U4540" s="1">
        <v>15</v>
      </c>
      <c r="V4540">
        <v>0</v>
      </c>
      <c r="W4540" s="106">
        <v>0</v>
      </c>
      <c r="X4540" s="106">
        <v>0</v>
      </c>
      <c r="Y4540" s="106">
        <v>0</v>
      </c>
      <c r="Z4540" s="106">
        <v>0</v>
      </c>
      <c r="AA4540" s="106">
        <v>0</v>
      </c>
      <c r="AB4540" s="106">
        <v>0</v>
      </c>
      <c r="AC4540" s="106">
        <v>0</v>
      </c>
      <c r="AD4540" s="106">
        <v>0</v>
      </c>
      <c r="AE4540" s="106">
        <v>0</v>
      </c>
      <c r="AF4540" s="106">
        <v>0</v>
      </c>
      <c r="AG4540" s="106">
        <v>0</v>
      </c>
      <c r="AH4540" s="106">
        <v>0</v>
      </c>
      <c r="AI4540" s="106">
        <v>0</v>
      </c>
      <c r="AJ4540" s="106">
        <v>0</v>
      </c>
      <c r="AK4540">
        <v>1</v>
      </c>
      <c r="AL4540" s="106">
        <v>0</v>
      </c>
      <c r="BG4540" s="1">
        <v>15</v>
      </c>
      <c r="BH4540">
        <v>0</v>
      </c>
      <c r="BI4540" s="106">
        <v>0</v>
      </c>
      <c r="BJ4540" s="106">
        <v>0</v>
      </c>
      <c r="BK4540" s="106">
        <v>0</v>
      </c>
      <c r="BL4540" s="106">
        <v>0</v>
      </c>
      <c r="BM4540" s="106">
        <v>0</v>
      </c>
      <c r="BN4540" s="106">
        <v>0</v>
      </c>
      <c r="BO4540" s="106">
        <v>0</v>
      </c>
      <c r="BP4540" s="106">
        <v>0</v>
      </c>
      <c r="BQ4540" s="106">
        <v>0</v>
      </c>
      <c r="BR4540" s="106">
        <v>0</v>
      </c>
      <c r="BS4540" s="106">
        <v>0</v>
      </c>
      <c r="BT4540" s="106">
        <v>0</v>
      </c>
      <c r="BU4540" s="106">
        <v>0</v>
      </c>
      <c r="BV4540" s="106">
        <v>0</v>
      </c>
      <c r="BW4540">
        <v>1</v>
      </c>
      <c r="BX4540" s="106">
        <v>0</v>
      </c>
    </row>
    <row r="4541" spans="21:76">
      <c r="U4541" s="1">
        <v>16</v>
      </c>
      <c r="V4541">
        <v>0</v>
      </c>
      <c r="W4541" s="106">
        <v>0</v>
      </c>
      <c r="X4541" s="106">
        <v>0</v>
      </c>
      <c r="Y4541" s="106">
        <v>0</v>
      </c>
      <c r="Z4541" s="106">
        <v>0</v>
      </c>
      <c r="AA4541" s="106">
        <v>0</v>
      </c>
      <c r="AB4541" s="106">
        <v>0</v>
      </c>
      <c r="AC4541" s="106">
        <v>0</v>
      </c>
      <c r="AD4541" s="106">
        <v>0</v>
      </c>
      <c r="AE4541" s="106">
        <v>0</v>
      </c>
      <c r="AF4541" s="106">
        <v>0</v>
      </c>
      <c r="AG4541" s="106">
        <v>0</v>
      </c>
      <c r="AH4541" s="106">
        <v>0</v>
      </c>
      <c r="AI4541" s="106">
        <v>0</v>
      </c>
      <c r="AJ4541" s="106">
        <v>0</v>
      </c>
      <c r="AK4541" s="106">
        <v>0</v>
      </c>
      <c r="AL4541">
        <v>1</v>
      </c>
      <c r="BG4541" s="1">
        <v>16</v>
      </c>
      <c r="BH4541">
        <v>0</v>
      </c>
      <c r="BI4541" s="106">
        <v>0</v>
      </c>
      <c r="BJ4541" s="106">
        <v>0</v>
      </c>
      <c r="BK4541" s="106">
        <v>0</v>
      </c>
      <c r="BL4541" s="106">
        <v>0</v>
      </c>
      <c r="BM4541" s="106">
        <v>0</v>
      </c>
      <c r="BN4541" s="106">
        <v>0</v>
      </c>
      <c r="BO4541" s="106">
        <v>0</v>
      </c>
      <c r="BP4541" s="106">
        <v>0</v>
      </c>
      <c r="BQ4541" s="106">
        <v>0</v>
      </c>
      <c r="BR4541" s="106">
        <v>0</v>
      </c>
      <c r="BS4541" s="106">
        <v>0</v>
      </c>
      <c r="BT4541" s="106">
        <v>0</v>
      </c>
      <c r="BU4541" s="106">
        <v>0</v>
      </c>
      <c r="BV4541" s="106">
        <v>0</v>
      </c>
      <c r="BW4541" s="106">
        <v>0</v>
      </c>
      <c r="BX4541">
        <v>1</v>
      </c>
    </row>
    <row r="4543" spans="21:76">
      <c r="V4543" s="1" cm="1">
        <f t="array" ref="V4543:AL4543">$V$21:$AL$21</f>
        <v>0</v>
      </c>
      <c r="W4543" s="1">
        <v>1</v>
      </c>
      <c r="X4543" s="1">
        <v>2</v>
      </c>
      <c r="Y4543" s="1">
        <v>3</v>
      </c>
      <c r="Z4543" s="1">
        <v>4</v>
      </c>
      <c r="AA4543" s="1">
        <v>5</v>
      </c>
      <c r="AB4543" s="1">
        <v>6</v>
      </c>
      <c r="AC4543" s="1">
        <v>7</v>
      </c>
      <c r="AD4543" s="1">
        <v>8</v>
      </c>
      <c r="AE4543" s="1">
        <v>9</v>
      </c>
      <c r="AF4543" s="1">
        <v>10</v>
      </c>
      <c r="AG4543" s="1">
        <v>11</v>
      </c>
      <c r="AH4543" s="1">
        <v>12</v>
      </c>
      <c r="AI4543" s="1">
        <v>13</v>
      </c>
      <c r="AJ4543" s="1">
        <v>14</v>
      </c>
      <c r="AK4543" s="1">
        <v>15</v>
      </c>
      <c r="AL4543" s="1">
        <v>16</v>
      </c>
      <c r="BH4543" s="1" cm="1">
        <f t="array" ref="BH4543:BX4543">$V$21:$AL$21</f>
        <v>0</v>
      </c>
      <c r="BI4543" s="1">
        <v>1</v>
      </c>
      <c r="BJ4543" s="1">
        <v>2</v>
      </c>
      <c r="BK4543" s="1">
        <v>3</v>
      </c>
      <c r="BL4543" s="1">
        <v>4</v>
      </c>
      <c r="BM4543" s="1">
        <v>5</v>
      </c>
      <c r="BN4543" s="1">
        <v>6</v>
      </c>
      <c r="BO4543" s="1">
        <v>7</v>
      </c>
      <c r="BP4543" s="1">
        <v>8</v>
      </c>
      <c r="BQ4543" s="1">
        <v>9</v>
      </c>
      <c r="BR4543" s="1">
        <v>10</v>
      </c>
      <c r="BS4543" s="1">
        <v>11</v>
      </c>
      <c r="BT4543" s="1">
        <v>12</v>
      </c>
      <c r="BU4543" s="1">
        <v>13</v>
      </c>
      <c r="BV4543" s="1">
        <v>14</v>
      </c>
      <c r="BW4543" s="1">
        <v>15</v>
      </c>
      <c r="BX4543" s="1">
        <v>16</v>
      </c>
    </row>
    <row r="4544" spans="21:76">
      <c r="U4544" s="1" cm="1">
        <f t="array" ref="U4544:U4560">$U$22:$U$38</f>
        <v>0</v>
      </c>
      <c r="V4544" s="69" cm="1">
        <f t="array" ref="V4544:AL4560">MMULT(V4525:AL4541,_xlfn.ANCHORARRAY(V4506))</f>
        <v>0.99999999999999967</v>
      </c>
      <c r="W4544" s="69">
        <v>3.4946004423552779E-15</v>
      </c>
      <c r="X4544" s="69">
        <v>-1.1934897514720433E-15</v>
      </c>
      <c r="Y4544" s="69">
        <v>0</v>
      </c>
      <c r="Z4544" s="69">
        <v>4.1980308118638732E-16</v>
      </c>
      <c r="AA4544" s="69">
        <v>-1.3010426069826053E-15</v>
      </c>
      <c r="AB4544" s="69">
        <v>-1.7347234759768071E-17</v>
      </c>
      <c r="AC4544" s="69">
        <v>-9.2075869498331464E-16</v>
      </c>
      <c r="AD4544" s="69">
        <v>-9.783840404509192E-16</v>
      </c>
      <c r="AE4544" s="69">
        <v>-9.7144514654701197E-17</v>
      </c>
      <c r="AF4544" s="69">
        <v>-7.6414569116778353E-16</v>
      </c>
      <c r="AG4544" s="69">
        <v>-7.9103390504542404E-16</v>
      </c>
      <c r="AH4544" s="69">
        <v>-6.5225602696727947E-16</v>
      </c>
      <c r="AI4544" s="69">
        <v>-3.8535255715566041E-16</v>
      </c>
      <c r="AJ4544" s="69">
        <v>1.124100812432971E-15</v>
      </c>
      <c r="AK4544" s="69">
        <v>-9.6277152916712794E-16</v>
      </c>
      <c r="AL4544" s="69">
        <v>1.9428902930940239E-16</v>
      </c>
      <c r="BG4544" s="1" cm="1">
        <f t="array" ref="BG4544:BG4560">$U$22:$U$38</f>
        <v>0</v>
      </c>
      <c r="BH4544" s="69" cm="1">
        <f t="array" ref="BH4544:BX4560">MMULT(BH4525:BX4541,_xlfn.ANCHORARRAY(BH4506))</f>
        <v>0.99999999999999967</v>
      </c>
      <c r="BI4544" s="69">
        <v>3.524958103184872E-15</v>
      </c>
      <c r="BJ4544" s="69">
        <v>-1.7486012637846216E-15</v>
      </c>
      <c r="BK4544" s="69">
        <v>0</v>
      </c>
      <c r="BL4544" s="69">
        <v>2.9143354396410359E-16</v>
      </c>
      <c r="BM4544" s="69">
        <v>-1.0963452368173421E-15</v>
      </c>
      <c r="BN4544" s="69">
        <v>-1.7347234759768071E-16</v>
      </c>
      <c r="BO4544" s="69">
        <v>-1.85268467234323E-15</v>
      </c>
      <c r="BP4544" s="69">
        <v>-5.0653925498522767E-16</v>
      </c>
      <c r="BQ4544" s="69">
        <v>1.1796119636642288E-16</v>
      </c>
      <c r="BR4544" s="69">
        <v>-2.8449465006019636E-16</v>
      </c>
      <c r="BS4544" s="69">
        <v>-3.5388358909926865E-16</v>
      </c>
      <c r="BT4544" s="69">
        <v>3.4694469519536142E-17</v>
      </c>
      <c r="BU4544" s="69">
        <v>1.5959455978986625E-16</v>
      </c>
      <c r="BV4544" s="69">
        <v>9.9226182825873366E-16</v>
      </c>
      <c r="BW4544" s="69">
        <v>6.3837823915946501E-16</v>
      </c>
      <c r="BX4544" s="69">
        <v>4.7375298128926602E-14</v>
      </c>
    </row>
    <row r="4545" spans="21:76">
      <c r="U4545" s="1">
        <v>1</v>
      </c>
      <c r="V4545" s="69">
        <v>1.1302451988867954E-17</v>
      </c>
      <c r="W4545" s="69">
        <v>1.0000000000000002</v>
      </c>
      <c r="X4545" s="69">
        <v>-1.3554695560413776E-15</v>
      </c>
      <c r="Y4545" s="69">
        <v>0</v>
      </c>
      <c r="Z4545" s="69">
        <v>3.6459550656342543E-15</v>
      </c>
      <c r="AA4545" s="69">
        <v>-3.1719418758235918E-15</v>
      </c>
      <c r="AB4545" s="69">
        <v>4.7917399215169354E-15</v>
      </c>
      <c r="AC4545" s="69">
        <v>-1.4428562511437093E-15</v>
      </c>
      <c r="AD4545" s="69">
        <v>-4.7748263676261615E-16</v>
      </c>
      <c r="AE4545" s="69">
        <v>-1.8257964584655895E-16</v>
      </c>
      <c r="AF4545" s="69">
        <v>1.22514845490862E-15</v>
      </c>
      <c r="AG4545" s="69">
        <v>-1.5612511283791264E-17</v>
      </c>
      <c r="AH4545" s="69">
        <v>6.8087896432089678E-16</v>
      </c>
      <c r="AI4545" s="69">
        <v>9.783840404509192E-16</v>
      </c>
      <c r="AJ4545" s="69">
        <v>2.925177461365891E-16</v>
      </c>
      <c r="AK4545" s="69">
        <v>-1.1618310480354666E-15</v>
      </c>
      <c r="AL4545" s="69">
        <v>-6.2103100439969694E-16</v>
      </c>
      <c r="BG4545" s="1">
        <v>1</v>
      </c>
      <c r="BH4545" s="69">
        <v>-6.5714508263833374E-18</v>
      </c>
      <c r="BI4545" s="69">
        <v>1.0000000000000016</v>
      </c>
      <c r="BJ4545" s="69">
        <v>-1.4242079737769586E-15</v>
      </c>
      <c r="BK4545" s="69">
        <v>0</v>
      </c>
      <c r="BL4545" s="69">
        <v>3.0132146777717139E-15</v>
      </c>
      <c r="BM4545" s="69">
        <v>-3.0149494012476907E-15</v>
      </c>
      <c r="BN4545" s="69">
        <v>2.8588242884097781E-15</v>
      </c>
      <c r="BO4545" s="69">
        <v>-5.2822329843493776E-16</v>
      </c>
      <c r="BP4545" s="69">
        <v>-3.7600131341797294E-16</v>
      </c>
      <c r="BQ4545" s="69">
        <v>-9.7144514654701197E-17</v>
      </c>
      <c r="BR4545" s="69">
        <v>6.3057198351756938E-16</v>
      </c>
      <c r="BS4545" s="69">
        <v>3.5561831257524545E-16</v>
      </c>
      <c r="BT4545" s="69">
        <v>1.4497951450476165E-15</v>
      </c>
      <c r="BU4545" s="69">
        <v>-3.5475095083725705E-16</v>
      </c>
      <c r="BV4545" s="69">
        <v>3.7470027081099033E-16</v>
      </c>
      <c r="BW4545" s="69">
        <v>2.8920008748878345E-15</v>
      </c>
      <c r="BX4545" s="69">
        <v>1.2653073033774831E-14</v>
      </c>
    </row>
    <row r="4546" spans="21:76">
      <c r="U4546" s="1">
        <v>2</v>
      </c>
      <c r="V4546" s="69">
        <v>-1.2231280928270535E-17</v>
      </c>
      <c r="W4546" s="69">
        <v>1.087617488873937E-17</v>
      </c>
      <c r="X4546" s="69">
        <v>1.0000000000000002</v>
      </c>
      <c r="Y4546" s="69">
        <v>0</v>
      </c>
      <c r="Z4546" s="69">
        <v>1.0061396160665481E-16</v>
      </c>
      <c r="AA4546" s="69">
        <v>-3.3167912860676552E-15</v>
      </c>
      <c r="AB4546" s="69">
        <v>5.5164206536062466E-16</v>
      </c>
      <c r="AC4546" s="69">
        <v>3.2213814948889308E-15</v>
      </c>
      <c r="AD4546" s="69">
        <v>-3.2057689836051395E-15</v>
      </c>
      <c r="AE4546" s="69">
        <v>-7.101524229780054E-17</v>
      </c>
      <c r="AF4546" s="69">
        <v>7.0082828429463007E-16</v>
      </c>
      <c r="AG4546" s="69">
        <v>-2.0122792321330962E-16</v>
      </c>
      <c r="AH4546" s="69">
        <v>-9.6450625264310474E-16</v>
      </c>
      <c r="AI4546" s="69">
        <v>9.1593399531575415E-16</v>
      </c>
      <c r="AJ4546" s="69">
        <v>-2.2681509448396753E-15</v>
      </c>
      <c r="AK4546" s="69">
        <v>-1.0408340855860843E-16</v>
      </c>
      <c r="AL4546" s="69">
        <v>5.4123372450476381E-16</v>
      </c>
      <c r="BG4546" s="1">
        <v>2</v>
      </c>
      <c r="BH4546" s="69">
        <v>-6.5159096340640814E-18</v>
      </c>
      <c r="BI4546" s="69">
        <v>3.2149772320398355E-17</v>
      </c>
      <c r="BJ4546" s="69">
        <v>1.0000000000000011</v>
      </c>
      <c r="BK4546" s="69">
        <v>0</v>
      </c>
      <c r="BL4546" s="69">
        <v>2.7408630920433552E-16</v>
      </c>
      <c r="BM4546" s="69">
        <v>-3.1225022567582528E-15</v>
      </c>
      <c r="BN4546" s="69">
        <v>4.0245584642661925E-16</v>
      </c>
      <c r="BO4546" s="69">
        <v>2.5326962749261384E-15</v>
      </c>
      <c r="BP4546" s="69">
        <v>-2.0677903833643541E-15</v>
      </c>
      <c r="BQ4546" s="69">
        <v>-8.7603535536828758E-17</v>
      </c>
      <c r="BR4546" s="69">
        <v>3.1918911957973251E-16</v>
      </c>
      <c r="BS4546" s="69">
        <v>-4.8572257327350599E-17</v>
      </c>
      <c r="BT4546" s="69">
        <v>-4.7444687067965674E-16</v>
      </c>
      <c r="BU4546" s="69">
        <v>8.8470897274817162E-17</v>
      </c>
      <c r="BV4546" s="69">
        <v>-1.6956921977673289E-16</v>
      </c>
      <c r="BW4546" s="69">
        <v>-1.5092094240998222E-16</v>
      </c>
      <c r="BX4546" s="69">
        <v>1.27675647831893E-15</v>
      </c>
    </row>
    <row r="4547" spans="21:76">
      <c r="U4547" s="1">
        <v>3</v>
      </c>
      <c r="V4547" s="69">
        <v>0</v>
      </c>
      <c r="W4547" s="69">
        <v>0</v>
      </c>
      <c r="X4547" s="69">
        <v>0</v>
      </c>
      <c r="Y4547" s="69">
        <v>1</v>
      </c>
      <c r="Z4547" s="69">
        <v>0</v>
      </c>
      <c r="AA4547" s="69">
        <v>0</v>
      </c>
      <c r="AB4547" s="69">
        <v>0</v>
      </c>
      <c r="AC4547" s="69">
        <v>0</v>
      </c>
      <c r="AD4547" s="69">
        <v>0</v>
      </c>
      <c r="AE4547" s="69">
        <v>0</v>
      </c>
      <c r="AF4547" s="69">
        <v>0</v>
      </c>
      <c r="AG4547" s="69">
        <v>0</v>
      </c>
      <c r="AH4547" s="69">
        <v>0</v>
      </c>
      <c r="AI4547" s="69">
        <v>0</v>
      </c>
      <c r="AJ4547" s="69">
        <v>0</v>
      </c>
      <c r="AK4547" s="69">
        <v>0</v>
      </c>
      <c r="AL4547" s="69">
        <v>0</v>
      </c>
      <c r="BG4547" s="1">
        <v>3</v>
      </c>
      <c r="BH4547" s="69">
        <v>0</v>
      </c>
      <c r="BI4547" s="69">
        <v>0</v>
      </c>
      <c r="BJ4547" s="69">
        <v>0</v>
      </c>
      <c r="BK4547" s="69">
        <v>1</v>
      </c>
      <c r="BL4547" s="69">
        <v>0</v>
      </c>
      <c r="BM4547" s="69">
        <v>0</v>
      </c>
      <c r="BN4547" s="69">
        <v>0</v>
      </c>
      <c r="BO4547" s="69">
        <v>0</v>
      </c>
      <c r="BP4547" s="69">
        <v>0</v>
      </c>
      <c r="BQ4547" s="69">
        <v>0</v>
      </c>
      <c r="BR4547" s="69">
        <v>0</v>
      </c>
      <c r="BS4547" s="69">
        <v>0</v>
      </c>
      <c r="BT4547" s="69">
        <v>0</v>
      </c>
      <c r="BU4547" s="69">
        <v>0</v>
      </c>
      <c r="BV4547" s="69">
        <v>0</v>
      </c>
      <c r="BW4547" s="69">
        <v>0</v>
      </c>
      <c r="BX4547" s="69">
        <v>0</v>
      </c>
    </row>
    <row r="4548" spans="21:76">
      <c r="U4548" s="1">
        <v>4</v>
      </c>
      <c r="V4548" s="69">
        <v>-4.8221703758729101E-18</v>
      </c>
      <c r="W4548" s="69">
        <v>1.2539833342717574E-17</v>
      </c>
      <c r="X4548" s="69">
        <v>1.5895951724360849E-17</v>
      </c>
      <c r="Y4548" s="69">
        <v>0</v>
      </c>
      <c r="Z4548" s="69">
        <v>0.99999999999999989</v>
      </c>
      <c r="AA4548" s="69">
        <v>-8.2434059578417873E-15</v>
      </c>
      <c r="AB4548" s="69">
        <v>6.0229599085914742E-15</v>
      </c>
      <c r="AC4548" s="69">
        <v>-3.0531133177191805E-15</v>
      </c>
      <c r="AD4548" s="69">
        <v>-1.2351231148954867E-15</v>
      </c>
      <c r="AE4548" s="69">
        <v>-1.5265566588595902E-16</v>
      </c>
      <c r="AF4548" s="69">
        <v>-7.7715611723760958E-16</v>
      </c>
      <c r="AG4548" s="69">
        <v>3.1918911957973251E-16</v>
      </c>
      <c r="AH4548" s="69">
        <v>9.0205620750793969E-16</v>
      </c>
      <c r="AI4548" s="69">
        <v>-6.0194904616395206E-16</v>
      </c>
      <c r="AJ4548" s="69">
        <v>4.5102810375396984E-16</v>
      </c>
      <c r="AK4548" s="69">
        <v>1.3045120539345589E-15</v>
      </c>
      <c r="AL4548" s="69">
        <v>5.8286708792820718E-16</v>
      </c>
      <c r="BG4548" s="1">
        <v>4</v>
      </c>
      <c r="BH4548" s="69">
        <v>9.8293260826686433E-18</v>
      </c>
      <c r="BI4548" s="69">
        <v>8.8245866610690477E-19</v>
      </c>
      <c r="BJ4548" s="69">
        <v>-4.0053332285712532E-17</v>
      </c>
      <c r="BK4548" s="69">
        <v>0</v>
      </c>
      <c r="BL4548" s="69">
        <v>1.0000000000000013</v>
      </c>
      <c r="BM4548" s="69">
        <v>-7.9658502016854982E-15</v>
      </c>
      <c r="BN4548" s="69">
        <v>5.1070259132757201E-15</v>
      </c>
      <c r="BO4548" s="69">
        <v>-4.7184478546569153E-15</v>
      </c>
      <c r="BP4548" s="69">
        <v>-1.0824674490095276E-15</v>
      </c>
      <c r="BQ4548" s="69">
        <v>-1.9081958235744878E-16</v>
      </c>
      <c r="BR4548" s="69">
        <v>2.7755575615628914E-17</v>
      </c>
      <c r="BS4548" s="69">
        <v>3.5388358909926865E-16</v>
      </c>
      <c r="BT4548" s="69">
        <v>5.0653925498522767E-16</v>
      </c>
      <c r="BU4548" s="69">
        <v>1.9428902930940239E-16</v>
      </c>
      <c r="BV4548" s="69">
        <v>3.677613769070831E-16</v>
      </c>
      <c r="BW4548" s="69">
        <v>1.7763568394002505E-15</v>
      </c>
      <c r="BX4548" s="69">
        <v>-2.1443025306766561E-14</v>
      </c>
    </row>
    <row r="4549" spans="21:76">
      <c r="U4549" s="1">
        <v>5</v>
      </c>
      <c r="V4549" s="69">
        <v>7.9937709391544482E-18</v>
      </c>
      <c r="W4549" s="69">
        <v>-2.3699712358925346E-17</v>
      </c>
      <c r="X4549" s="69">
        <v>2.2354922137344276E-18</v>
      </c>
      <c r="Y4549" s="69">
        <v>0</v>
      </c>
      <c r="Z4549" s="69">
        <v>-2.1597669422869247E-17</v>
      </c>
      <c r="AA4549" s="69">
        <v>0.99999999999999967</v>
      </c>
      <c r="AB4549" s="69">
        <v>4.2218832596585543E-16</v>
      </c>
      <c r="AC4549" s="69">
        <v>7.5508176100580471E-15</v>
      </c>
      <c r="AD4549" s="69">
        <v>-8.1575371457809354E-16</v>
      </c>
      <c r="AE4549" s="69">
        <v>-1.8691645453650096E-16</v>
      </c>
      <c r="AF4549" s="69">
        <v>3.4640259410911867E-16</v>
      </c>
      <c r="AG4549" s="69">
        <v>-5.5662939535405798E-16</v>
      </c>
      <c r="AH4549" s="69">
        <v>3.3339216803929261E-16</v>
      </c>
      <c r="AI4549" s="69">
        <v>4.4560709289154232E-17</v>
      </c>
      <c r="AJ4549" s="69">
        <v>-6.6570013390609972E-17</v>
      </c>
      <c r="AK4549" s="69">
        <v>-7.3725747729014302E-17</v>
      </c>
      <c r="AL4549" s="69">
        <v>1.0467971975347545E-16</v>
      </c>
      <c r="BG4549" s="1">
        <v>5</v>
      </c>
      <c r="BH4549" s="69">
        <v>-2.4062538286783003E-18</v>
      </c>
      <c r="BI4549" s="69">
        <v>-3.9453838422564248E-17</v>
      </c>
      <c r="BJ4549" s="69">
        <v>4.2960212043285544E-18</v>
      </c>
      <c r="BK4549" s="69">
        <v>0</v>
      </c>
      <c r="BL4549" s="69">
        <v>-8.739822367001653E-18</v>
      </c>
      <c r="BM4549" s="69">
        <v>1</v>
      </c>
      <c r="BN4549" s="69">
        <v>3.3306690738754696E-16</v>
      </c>
      <c r="BO4549" s="69">
        <v>1.066507993030541E-14</v>
      </c>
      <c r="BP4549" s="69">
        <v>-6.106226635438361E-16</v>
      </c>
      <c r="BQ4549" s="69">
        <v>9.7144514654701197E-17</v>
      </c>
      <c r="BR4549" s="69">
        <v>5.620504062164855E-16</v>
      </c>
      <c r="BS4549" s="69">
        <v>-4.8572257327350599E-17</v>
      </c>
      <c r="BT4549" s="69">
        <v>2.9490299091605721E-17</v>
      </c>
      <c r="BU4549" s="69">
        <v>3.7123082385903672E-16</v>
      </c>
      <c r="BV4549" s="69">
        <v>-2.7755575615628914E-17</v>
      </c>
      <c r="BW4549" s="69">
        <v>-1.0217521273503394E-15</v>
      </c>
      <c r="BX4549" s="69">
        <v>9.5479180117763462E-15</v>
      </c>
    </row>
    <row r="4550" spans="21:76">
      <c r="U4550" s="1">
        <v>6</v>
      </c>
      <c r="V4550" s="69">
        <v>-4.4982548455725312E-18</v>
      </c>
      <c r="W4550" s="69">
        <v>2.8059760117014962E-17</v>
      </c>
      <c r="X4550" s="69">
        <v>2.6823771602642515E-17</v>
      </c>
      <c r="Y4550" s="69">
        <v>0</v>
      </c>
      <c r="Z4550" s="69">
        <v>-1.3043678576823487E-17</v>
      </c>
      <c r="AA4550" s="69">
        <v>-1.0260117410744687E-18</v>
      </c>
      <c r="AB4550" s="69">
        <v>1.0000000000000007</v>
      </c>
      <c r="AC4550" s="69">
        <v>9.8671071313560788E-15</v>
      </c>
      <c r="AD4550" s="69">
        <v>5.8980598183211441E-16</v>
      </c>
      <c r="AE4550" s="69">
        <v>5.134781488891349E-16</v>
      </c>
      <c r="AF4550" s="69">
        <v>-3.434752482434078E-16</v>
      </c>
      <c r="AG4550" s="69">
        <v>1.1102230246251565E-16</v>
      </c>
      <c r="AH4550" s="69">
        <v>4.0245584642661925E-16</v>
      </c>
      <c r="AI4550" s="69">
        <v>-2.9143354396410359E-16</v>
      </c>
      <c r="AJ4550" s="69">
        <v>2.0816681711721685E-17</v>
      </c>
      <c r="AK4550" s="69">
        <v>1.9428902930940239E-16</v>
      </c>
      <c r="AL4550" s="69">
        <v>1.6306400674181987E-16</v>
      </c>
      <c r="BG4550" s="1">
        <v>6</v>
      </c>
      <c r="BH4550" s="69">
        <v>-5.3113414250850289E-19</v>
      </c>
      <c r="BI4550" s="69">
        <v>-2.3888574351717093E-17</v>
      </c>
      <c r="BJ4550" s="69">
        <v>3.9159559902988549E-18</v>
      </c>
      <c r="BK4550" s="69">
        <v>0</v>
      </c>
      <c r="BL4550" s="69">
        <v>-7.666382471598272E-20</v>
      </c>
      <c r="BM4550" s="69">
        <v>7.83218030828337E-18</v>
      </c>
      <c r="BN4550" s="69">
        <v>1.0000000000000007</v>
      </c>
      <c r="BO4550" s="69">
        <v>1.0970391262077328E-14</v>
      </c>
      <c r="BP4550" s="69">
        <v>4.7531423241764514E-16</v>
      </c>
      <c r="BQ4550" s="69">
        <v>4.473960264761434E-16</v>
      </c>
      <c r="BR4550" s="69">
        <v>-3.7296554733501353E-17</v>
      </c>
      <c r="BS4550" s="69">
        <v>4.0711791576830691E-16</v>
      </c>
      <c r="BT4550" s="69">
        <v>7.5633943552588789E-16</v>
      </c>
      <c r="BU4550" s="69">
        <v>-1.5612511283791264E-16</v>
      </c>
      <c r="BV4550" s="69">
        <v>5.2388648974499574E-16</v>
      </c>
      <c r="BW4550" s="69">
        <v>-1.0616507672978059E-15</v>
      </c>
      <c r="BX4550" s="69">
        <v>3.5297285927438082E-14</v>
      </c>
    </row>
    <row r="4551" spans="21:76">
      <c r="U4551" s="1">
        <v>7</v>
      </c>
      <c r="V4551" s="69">
        <v>-7.4340545058185435E-18</v>
      </c>
      <c r="W4551" s="69">
        <v>1.3745577264897741E-17</v>
      </c>
      <c r="X4551" s="69">
        <v>3.8597459810269872E-18</v>
      </c>
      <c r="Y4551" s="69">
        <v>0</v>
      </c>
      <c r="Z4551" s="69">
        <v>-8.7221840809885125E-18</v>
      </c>
      <c r="AA4551" s="69">
        <v>-3.5207280036937949E-17</v>
      </c>
      <c r="AB4551" s="69">
        <v>-3.2973425866142202E-17</v>
      </c>
      <c r="AC4551" s="69">
        <v>1.0000000000000002</v>
      </c>
      <c r="AD4551" s="69">
        <v>1.9706458687096529E-15</v>
      </c>
      <c r="AE4551" s="69">
        <v>-1.0078743395425249E-15</v>
      </c>
      <c r="AF4551" s="69">
        <v>-3.6914915568786455E-15</v>
      </c>
      <c r="AG4551" s="69">
        <v>9.0899510141184692E-16</v>
      </c>
      <c r="AH4551" s="69">
        <v>5.5094817597023393E-15</v>
      </c>
      <c r="AI4551" s="69">
        <v>3.1554620028018121E-15</v>
      </c>
      <c r="AJ4551" s="69">
        <v>-4.1286418728248009E-16</v>
      </c>
      <c r="AK4551" s="69">
        <v>2.7334905172704538E-15</v>
      </c>
      <c r="AL4551" s="69">
        <v>2.3037127760971998E-15</v>
      </c>
      <c r="BG4551" s="1">
        <v>7</v>
      </c>
      <c r="BH4551" s="69">
        <v>-6.6269151509843821E-18</v>
      </c>
      <c r="BI4551" s="69">
        <v>-1.2470848256223464E-17</v>
      </c>
      <c r="BJ4551" s="69">
        <v>-1.041505747851767E-17</v>
      </c>
      <c r="BK4551" s="69">
        <v>0</v>
      </c>
      <c r="BL4551" s="69">
        <v>2.5677133692316987E-17</v>
      </c>
      <c r="BM4551" s="69">
        <v>1.9482624158970768E-17</v>
      </c>
      <c r="BN4551" s="69">
        <v>2.2713296744601682E-18</v>
      </c>
      <c r="BO4551" s="69">
        <v>1.0000000000000013</v>
      </c>
      <c r="BP4551" s="69">
        <v>2.0122792321330962E-15</v>
      </c>
      <c r="BQ4551" s="69">
        <v>-2.5673907444456745E-16</v>
      </c>
      <c r="BR4551" s="69">
        <v>-2.1788126858268697E-15</v>
      </c>
      <c r="BS4551" s="69">
        <v>5.4123372450476381E-16</v>
      </c>
      <c r="BT4551" s="69">
        <v>2.095545958979983E-15</v>
      </c>
      <c r="BU4551" s="69">
        <v>1.3322676295501878E-15</v>
      </c>
      <c r="BV4551" s="69">
        <v>-7.4940054162198066E-16</v>
      </c>
      <c r="BW4551" s="69">
        <v>4.0939474033052647E-16</v>
      </c>
      <c r="BX4551" s="69">
        <v>1.5737411374061594E-14</v>
      </c>
    </row>
    <row r="4552" spans="21:76">
      <c r="U4552" s="1">
        <v>8</v>
      </c>
      <c r="V4552" s="69">
        <v>5.6350716021422364E-18</v>
      </c>
      <c r="W4552" s="69">
        <v>-2.590706815517139E-18</v>
      </c>
      <c r="X4552" s="69">
        <v>1.7513701151226454E-17</v>
      </c>
      <c r="Y4552" s="69">
        <v>0</v>
      </c>
      <c r="Z4552" s="69">
        <v>1.0714148344493248E-17</v>
      </c>
      <c r="AA4552" s="69">
        <v>-2.0973405537840289E-17</v>
      </c>
      <c r="AB4552" s="69">
        <v>-3.3949283265496659E-17</v>
      </c>
      <c r="AC4552" s="69">
        <v>4.9144242681418702E-18</v>
      </c>
      <c r="AD4552" s="69">
        <v>0.99999999999999944</v>
      </c>
      <c r="AE4552" s="69">
        <v>8.0491169285323849E-16</v>
      </c>
      <c r="AF4552" s="69">
        <v>2.3592239273284576E-16</v>
      </c>
      <c r="AG4552" s="69">
        <v>2.0122792321330962E-16</v>
      </c>
      <c r="AH4552" s="69">
        <v>-1.6653345369377348E-16</v>
      </c>
      <c r="AI4552" s="69">
        <v>1.3877787807814457E-17</v>
      </c>
      <c r="AJ4552" s="69">
        <v>3.0531133177191805E-16</v>
      </c>
      <c r="AK4552" s="69">
        <v>9.7144514654701197E-17</v>
      </c>
      <c r="AL4552" s="69">
        <v>2.7755575615628914E-17</v>
      </c>
      <c r="BG4552" s="1">
        <v>8</v>
      </c>
      <c r="BH4552" s="69">
        <v>-1.1513770094363141E-17</v>
      </c>
      <c r="BI4552" s="69">
        <v>1.5862859188310081E-18</v>
      </c>
      <c r="BJ4552" s="69">
        <v>1.3581186942659565E-17</v>
      </c>
      <c r="BK4552" s="69">
        <v>0</v>
      </c>
      <c r="BL4552" s="69">
        <v>-2.6741345955851825E-17</v>
      </c>
      <c r="BM4552" s="69">
        <v>-9.2323669298422373E-18</v>
      </c>
      <c r="BN4552" s="69">
        <v>-1.098746027871888E-18</v>
      </c>
      <c r="BO4552" s="69">
        <v>-3.1632921022413696E-17</v>
      </c>
      <c r="BP4552" s="69">
        <v>1</v>
      </c>
      <c r="BQ4552" s="69">
        <v>8.6042284408449632E-16</v>
      </c>
      <c r="BR4552" s="69">
        <v>-1.6479873021779667E-17</v>
      </c>
      <c r="BS4552" s="69">
        <v>5.6898930012039273E-16</v>
      </c>
      <c r="BT4552" s="69">
        <v>-5.5511151231257827E-17</v>
      </c>
      <c r="BU4552" s="69">
        <v>-9.540979117872439E-17</v>
      </c>
      <c r="BV4552" s="69">
        <v>1.6323747908941755E-15</v>
      </c>
      <c r="BW4552" s="69">
        <v>-1.9680437834956876E-15</v>
      </c>
      <c r="BX4552" s="69">
        <v>2.7072094566094052E-14</v>
      </c>
    </row>
    <row r="4553" spans="21:76">
      <c r="U4553" s="1">
        <v>9</v>
      </c>
      <c r="V4553" s="69">
        <v>-7.5974466723283123E-18</v>
      </c>
      <c r="W4553" s="69">
        <v>8.1741208463632813E-18</v>
      </c>
      <c r="X4553" s="69">
        <v>9.9083725682910113E-18</v>
      </c>
      <c r="Y4553" s="69">
        <v>0</v>
      </c>
      <c r="Z4553" s="69">
        <v>-2.5049480288148902E-17</v>
      </c>
      <c r="AA4553" s="69">
        <v>-5.187799064697967E-17</v>
      </c>
      <c r="AB4553" s="69">
        <v>-8.0205356375762503E-19</v>
      </c>
      <c r="AC4553" s="69">
        <v>1.3840975026341529E-20</v>
      </c>
      <c r="AD4553" s="69">
        <v>-4.9439119394713575E-20</v>
      </c>
      <c r="AE4553" s="69">
        <v>1.0000000000000002</v>
      </c>
      <c r="AF4553" s="69">
        <v>5.7592819402429996E-16</v>
      </c>
      <c r="AG4553" s="69">
        <v>2.7755575615628914E-17</v>
      </c>
      <c r="AH4553" s="69">
        <v>3.677613769070831E-16</v>
      </c>
      <c r="AI4553" s="69">
        <v>-1.3877787807814457E-17</v>
      </c>
      <c r="AJ4553" s="69">
        <v>-6.7979476214841128E-17</v>
      </c>
      <c r="AK4553" s="69">
        <v>2.0816681711721685E-16</v>
      </c>
      <c r="AL4553" s="69">
        <v>1.6653345369377348E-16</v>
      </c>
      <c r="BG4553" s="1">
        <v>9</v>
      </c>
      <c r="BH4553" s="69">
        <v>-5.6663028735477876E-18</v>
      </c>
      <c r="BI4553" s="69">
        <v>-1.323628075282701E-17</v>
      </c>
      <c r="BJ4553" s="69">
        <v>-3.3018565133995603E-17</v>
      </c>
      <c r="BK4553" s="69">
        <v>0</v>
      </c>
      <c r="BL4553" s="69">
        <v>1.7348686620976915E-17</v>
      </c>
      <c r="BM4553" s="69">
        <v>-3.8757005360452399E-17</v>
      </c>
      <c r="BN4553" s="69">
        <v>2.1080530232094793E-17</v>
      </c>
      <c r="BO4553" s="69">
        <v>-4.5877238278087502E-18</v>
      </c>
      <c r="BP4553" s="69">
        <v>1.3900607812599594E-17</v>
      </c>
      <c r="BQ4553" s="69">
        <v>1.0000000000000002</v>
      </c>
      <c r="BR4553" s="69">
        <v>6.6613381477509392E-16</v>
      </c>
      <c r="BS4553" s="69">
        <v>-5.5511151231257827E-17</v>
      </c>
      <c r="BT4553" s="69">
        <v>5.5858095926453188E-16</v>
      </c>
      <c r="BU4553" s="69">
        <v>1.457167719820518E-16</v>
      </c>
      <c r="BV4553" s="69">
        <v>6.6613381477509392E-16</v>
      </c>
      <c r="BW4553" s="69">
        <v>1.1102230246251565E-16</v>
      </c>
      <c r="BX4553" s="69">
        <v>4.9432680171435095E-14</v>
      </c>
    </row>
    <row r="4554" spans="21:76">
      <c r="U4554" s="1">
        <v>10</v>
      </c>
      <c r="V4554" s="69">
        <v>-7.1538538860742498E-18</v>
      </c>
      <c r="W4554" s="69">
        <v>2.242760155777622E-17</v>
      </c>
      <c r="X4554" s="69">
        <v>-1.9561606368409416E-17</v>
      </c>
      <c r="Y4554" s="69">
        <v>0</v>
      </c>
      <c r="Z4554" s="69">
        <v>8.5484911479254206E-18</v>
      </c>
      <c r="AA4554" s="69">
        <v>1.5890379257500537E-17</v>
      </c>
      <c r="AB4554" s="69">
        <v>1.3001040923134653E-17</v>
      </c>
      <c r="AC4554" s="69">
        <v>1.8630730329879171E-17</v>
      </c>
      <c r="AD4554" s="69">
        <v>-3.6486375438016862E-19</v>
      </c>
      <c r="AE4554" s="69">
        <v>-8.8551514813216368E-18</v>
      </c>
      <c r="AF4554" s="105">
        <v>0.96020351371757406</v>
      </c>
      <c r="AG4554" s="69">
        <v>-4.8387750904407681E-2</v>
      </c>
      <c r="AH4554" s="69">
        <v>-3.5041609708341949E-2</v>
      </c>
      <c r="AI4554" s="69">
        <v>-2.8647553252548915E-2</v>
      </c>
      <c r="AJ4554" s="69">
        <v>6.1048413260739662E-2</v>
      </c>
      <c r="AK4554" s="69">
        <v>0.2596250255299154</v>
      </c>
      <c r="AL4554" s="69">
        <v>4.9871619639480239E-2</v>
      </c>
      <c r="BG4554" s="1">
        <v>10</v>
      </c>
      <c r="BH4554" s="69">
        <v>6.3923539426582086E-18</v>
      </c>
      <c r="BI4554" s="69">
        <v>1.1093307884666662E-17</v>
      </c>
      <c r="BJ4554" s="69">
        <v>-2.6492906560477232E-17</v>
      </c>
      <c r="BK4554" s="69">
        <v>0</v>
      </c>
      <c r="BL4554" s="69">
        <v>3.3014130354302086E-17</v>
      </c>
      <c r="BM4554" s="69">
        <v>-7.5764175549097641E-18</v>
      </c>
      <c r="BN4554" s="69">
        <v>4.0993084765092544E-17</v>
      </c>
      <c r="BO4554" s="69">
        <v>-8.388771294955684E-18</v>
      </c>
      <c r="BP4554" s="69">
        <v>2.8906960229581644E-17</v>
      </c>
      <c r="BQ4554" s="69">
        <v>3.4350451160386793E-17</v>
      </c>
      <c r="BR4554" s="105">
        <v>0.85826253154317178</v>
      </c>
      <c r="BS4554" s="69">
        <v>-0.14178040191841315</v>
      </c>
      <c r="BT4554" s="69">
        <v>-0.14549355769965738</v>
      </c>
      <c r="BU4554" s="69">
        <v>-0.35529396612261105</v>
      </c>
      <c r="BV4554" s="69">
        <v>0.22848185313060815</v>
      </c>
      <c r="BW4554" s="69">
        <v>-9.5509894134381754E-2</v>
      </c>
      <c r="BX4554" s="69">
        <v>0.18589101591612389</v>
      </c>
    </row>
    <row r="4555" spans="21:76">
      <c r="U4555" s="1">
        <v>11</v>
      </c>
      <c r="V4555" s="69">
        <v>-8.4935037014819617E-18</v>
      </c>
      <c r="W4555" s="69">
        <v>-5.0470806890462675E-18</v>
      </c>
      <c r="X4555" s="69">
        <v>-7.1857387003462298E-18</v>
      </c>
      <c r="Y4555" s="69">
        <v>0</v>
      </c>
      <c r="Z4555" s="69">
        <v>-1.0341582337542396E-18</v>
      </c>
      <c r="AA4555" s="69">
        <v>-1.4323055896272557E-17</v>
      </c>
      <c r="AB4555" s="69">
        <v>-1.6432802178775048E-17</v>
      </c>
      <c r="AC4555" s="69">
        <v>-1.7719143432693299E-19</v>
      </c>
      <c r="AD4555" s="69">
        <v>5.6892770536884127E-21</v>
      </c>
      <c r="AE4555" s="69">
        <v>0</v>
      </c>
      <c r="AF4555" s="69">
        <v>0.267938266376548</v>
      </c>
      <c r="AG4555" s="69">
        <v>0.22655530451000314</v>
      </c>
      <c r="AH4555" s="69">
        <v>0.26437463327134042</v>
      </c>
      <c r="AI4555" s="69">
        <v>-6.6720114105934647E-2</v>
      </c>
      <c r="AJ4555" s="69">
        <v>-0.3305637567438921</v>
      </c>
      <c r="AK4555" s="69">
        <v>-0.79536626887090034</v>
      </c>
      <c r="AL4555" s="69">
        <v>-0.24628511959838728</v>
      </c>
      <c r="BG4555" s="1">
        <v>11</v>
      </c>
      <c r="BH4555" s="69">
        <v>-1.3481751842384784E-17</v>
      </c>
      <c r="BI4555" s="69">
        <v>2.896036099746556E-17</v>
      </c>
      <c r="BJ4555" s="69">
        <v>-1.7042176608110105E-17</v>
      </c>
      <c r="BK4555" s="69">
        <v>0</v>
      </c>
      <c r="BL4555" s="69">
        <v>-4.9848095585919914E-17</v>
      </c>
      <c r="BM4555" s="69">
        <v>4.2334039100269907E-18</v>
      </c>
      <c r="BN4555" s="69">
        <v>7.7980985622105905E-19</v>
      </c>
      <c r="BO4555" s="69">
        <v>-1.8399734410356979E-19</v>
      </c>
      <c r="BP4555" s="69">
        <v>2.752230023318797E-20</v>
      </c>
      <c r="BQ4555" s="69">
        <v>0</v>
      </c>
      <c r="BR4555" s="69">
        <v>-0.49813811479978626</v>
      </c>
      <c r="BS4555" s="69">
        <v>-0.19761086140183959</v>
      </c>
      <c r="BT4555" s="69">
        <v>-0.39545342483315316</v>
      </c>
      <c r="BU4555" s="69">
        <v>-0.59666345987314418</v>
      </c>
      <c r="BV4555" s="69">
        <v>0.27042515466549344</v>
      </c>
      <c r="BW4555" s="69">
        <v>-2.0881533038838523E-2</v>
      </c>
      <c r="BX4555" s="69">
        <v>0.35616269847123766</v>
      </c>
    </row>
    <row r="4556" spans="21:76">
      <c r="U4556" s="1">
        <v>12</v>
      </c>
      <c r="V4556" s="69">
        <v>3.4401862484698623E-18</v>
      </c>
      <c r="W4556" s="69">
        <v>2.7759970130314946E-17</v>
      </c>
      <c r="X4556" s="69">
        <v>1.1796228347884561E-17</v>
      </c>
      <c r="Y4556" s="69">
        <v>0</v>
      </c>
      <c r="Z4556" s="69">
        <v>4.9819191660181684E-18</v>
      </c>
      <c r="AA4556" s="69">
        <v>-2.641971479799324E-17</v>
      </c>
      <c r="AB4556" s="69">
        <v>-1.1979831077249867E-17</v>
      </c>
      <c r="AC4556" s="69">
        <v>3.377493746254751E-18</v>
      </c>
      <c r="AD4556" s="69">
        <v>1.2356085752715476E-20</v>
      </c>
      <c r="AE4556" s="69">
        <v>0</v>
      </c>
      <c r="AF4556" s="105">
        <v>7.8856183369185956E-2</v>
      </c>
      <c r="AG4556" s="69">
        <v>-0.18059138143734854</v>
      </c>
      <c r="AH4556" s="69">
        <v>-0.47160542845799375</v>
      </c>
      <c r="AI4556" s="69">
        <v>0.57553321831489646</v>
      </c>
      <c r="AJ4556" s="69">
        <v>0.37982790580677583</v>
      </c>
      <c r="AK4556" s="69">
        <v>-0.45885815165290306</v>
      </c>
      <c r="AL4556" s="69">
        <v>0.2295609905714899</v>
      </c>
      <c r="BG4556" s="1">
        <v>12</v>
      </c>
      <c r="BH4556" s="69">
        <v>4.6734655494701373E-18</v>
      </c>
      <c r="BI4556" s="69">
        <v>-8.8078286887716946E-18</v>
      </c>
      <c r="BJ4556" s="69">
        <v>4.2162297482193896E-18</v>
      </c>
      <c r="BK4556" s="69">
        <v>0</v>
      </c>
      <c r="BL4556" s="69">
        <v>-1.314069024056091E-18</v>
      </c>
      <c r="BM4556" s="69">
        <v>-3.1947498685384558E-17</v>
      </c>
      <c r="BN4556" s="69">
        <v>-1.6827109343198906E-17</v>
      </c>
      <c r="BO4556" s="69">
        <v>1.4908388815699774E-17</v>
      </c>
      <c r="BP4556" s="69">
        <v>-2.3166057218058358E-17</v>
      </c>
      <c r="BQ4556" s="69">
        <v>-5.5511151231257827E-17</v>
      </c>
      <c r="BR4556" s="105">
        <v>0.12346596912842478</v>
      </c>
      <c r="BS4556" s="69">
        <v>0.18828916887089964</v>
      </c>
      <c r="BT4556" s="69">
        <v>-0.58411848132790156</v>
      </c>
      <c r="BU4556" s="69">
        <v>6.2484324949926465E-2</v>
      </c>
      <c r="BV4556" s="69">
        <v>-0.49720856178747674</v>
      </c>
      <c r="BW4556" s="69">
        <v>0.57967937667627101</v>
      </c>
      <c r="BX4556" s="69">
        <v>0.14477609817001572</v>
      </c>
    </row>
    <row r="4557" spans="21:76">
      <c r="U4557" s="1">
        <v>13</v>
      </c>
      <c r="V4557" s="69">
        <v>6.1261170379015127E-18</v>
      </c>
      <c r="W4557" s="69">
        <v>-1.2105714804856494E-18</v>
      </c>
      <c r="X4557" s="69">
        <v>-1.3672973771093342E-17</v>
      </c>
      <c r="Y4557" s="69">
        <v>0</v>
      </c>
      <c r="Z4557" s="69">
        <v>-1.6656982295512823E-17</v>
      </c>
      <c r="AA4557" s="69">
        <v>-3.2667923024285069E-17</v>
      </c>
      <c r="AB4557" s="69">
        <v>1.9534027600587733E-17</v>
      </c>
      <c r="AC4557" s="69">
        <v>-7.1506255082152602E-17</v>
      </c>
      <c r="AD4557" s="69">
        <v>9.1137370009788592E-18</v>
      </c>
      <c r="AE4557" s="69">
        <v>-6.1749452163503059E-19</v>
      </c>
      <c r="AF4557" s="69">
        <v>0</v>
      </c>
      <c r="AG4557" s="69">
        <v>0.39056868628126568</v>
      </c>
      <c r="AH4557" s="69">
        <v>0.47542893975759354</v>
      </c>
      <c r="AI4557" s="69">
        <v>0.64344900829531648</v>
      </c>
      <c r="AJ4557" s="69">
        <v>-0.19801237554719964</v>
      </c>
      <c r="AK4557" s="69">
        <v>0.18413005132886454</v>
      </c>
      <c r="AL4557" s="69">
        <v>0.36644784293138061</v>
      </c>
      <c r="BG4557" s="1">
        <v>13</v>
      </c>
      <c r="BH4557" s="69">
        <v>5.6463003950034851E-18</v>
      </c>
      <c r="BI4557" s="69">
        <v>-9.9709978405798452E-18</v>
      </c>
      <c r="BJ4557" s="69">
        <v>5.5440924660678825E-18</v>
      </c>
      <c r="BK4557" s="69">
        <v>0</v>
      </c>
      <c r="BL4557" s="69">
        <v>-3.4549193868096942E-18</v>
      </c>
      <c r="BM4557" s="69">
        <v>-5.8371279664683422E-18</v>
      </c>
      <c r="BN4557" s="69">
        <v>-1.2275712131501415E-17</v>
      </c>
      <c r="BO4557" s="69">
        <v>-4.3505727293582917E-17</v>
      </c>
      <c r="BP4557" s="69">
        <v>-2.0872995562676334E-17</v>
      </c>
      <c r="BQ4557" s="69">
        <v>-4.8316490392902694E-18</v>
      </c>
      <c r="BR4557" s="69">
        <v>0</v>
      </c>
      <c r="BS4557" s="69">
        <v>0.93579162153117157</v>
      </c>
      <c r="BT4557" s="69">
        <v>0.1153674572425992</v>
      </c>
      <c r="BU4557" s="69">
        <v>-0.24690125532831556</v>
      </c>
      <c r="BV4557" s="69">
        <v>8.4509936588674811E-2</v>
      </c>
      <c r="BW4557" s="69">
        <v>-0.12905538288973836</v>
      </c>
      <c r="BX4557" s="69">
        <v>0.16194733639003289</v>
      </c>
    </row>
    <row r="4558" spans="21:76">
      <c r="U4558" s="1">
        <v>14</v>
      </c>
      <c r="V4558" s="69">
        <v>-5.9071388941428331E-18</v>
      </c>
      <c r="W4558" s="69">
        <v>-5.3401413107050053E-18</v>
      </c>
      <c r="X4558" s="69">
        <v>-6.5900553742745223E-19</v>
      </c>
      <c r="Y4558" s="69">
        <v>0</v>
      </c>
      <c r="Z4558" s="69">
        <v>3.8598677502126589E-17</v>
      </c>
      <c r="AA4558" s="69">
        <v>2.868399430520979E-18</v>
      </c>
      <c r="AB4558" s="69">
        <v>-5.733742240513884E-18</v>
      </c>
      <c r="AC4558" s="69">
        <v>-7.7631288286786072E-18</v>
      </c>
      <c r="AD4558" s="69">
        <v>-1.2988078910632319E-19</v>
      </c>
      <c r="AE4558" s="69">
        <v>-1.5827117225894404E-17</v>
      </c>
      <c r="AF4558" s="69">
        <v>0</v>
      </c>
      <c r="AG4558" s="69">
        <v>-0.49487667321947049</v>
      </c>
      <c r="AH4558" s="69">
        <v>-0.12438926545446574</v>
      </c>
      <c r="AI4558" s="69">
        <v>0.4276617159856117</v>
      </c>
      <c r="AJ4558" s="69">
        <v>-0.57227233211760886</v>
      </c>
      <c r="AK4558" s="69">
        <v>0.15945179762650763</v>
      </c>
      <c r="AL4558" s="69">
        <v>-0.45145248670211008</v>
      </c>
      <c r="BG4558" s="1">
        <v>14</v>
      </c>
      <c r="BH4558" s="69">
        <v>-8.9304651366457007E-18</v>
      </c>
      <c r="BI4558" s="69">
        <v>-2.2169335725826325E-17</v>
      </c>
      <c r="BJ4558" s="69">
        <v>-2.3469970999655591E-17</v>
      </c>
      <c r="BK4558" s="69">
        <v>0</v>
      </c>
      <c r="BL4558" s="69">
        <v>6.412287529443802E-18</v>
      </c>
      <c r="BM4558" s="69">
        <v>8.4961938958064144E-18</v>
      </c>
      <c r="BN4558" s="69">
        <v>1.5781055739949815E-17</v>
      </c>
      <c r="BO4558" s="69">
        <v>-1.0317425627675912E-18</v>
      </c>
      <c r="BP4558" s="69">
        <v>3.7214541027553225E-17</v>
      </c>
      <c r="BQ4558" s="69">
        <v>-2.8353890076167771E-17</v>
      </c>
      <c r="BR4558" s="69">
        <v>0</v>
      </c>
      <c r="BS4558" s="69">
        <v>3.4138884291632449E-2</v>
      </c>
      <c r="BT4558" s="69">
        <v>-0.49191946986080731</v>
      </c>
      <c r="BU4558" s="69">
        <v>0.13649904780843758</v>
      </c>
      <c r="BV4558" s="69">
        <v>-0.33482110796375386</v>
      </c>
      <c r="BW4558" s="69">
        <v>-0.78608717415256368</v>
      </c>
      <c r="BX4558" s="69">
        <v>-9.0440930962552568E-2</v>
      </c>
    </row>
    <row r="4559" spans="21:76">
      <c r="U4559" s="1">
        <v>15</v>
      </c>
      <c r="V4559" s="69">
        <v>1.4693276302367166E-17</v>
      </c>
      <c r="W4559" s="69">
        <v>-1.0206270655175136E-17</v>
      </c>
      <c r="X4559" s="69">
        <v>-5.8888532844849085E-18</v>
      </c>
      <c r="Y4559" s="69">
        <v>0</v>
      </c>
      <c r="Z4559" s="69">
        <v>-1.9014229142037469E-18</v>
      </c>
      <c r="AA4559" s="69">
        <v>1.9964828836877798E-17</v>
      </c>
      <c r="AB4559" s="69">
        <v>-5.7568034943850405E-18</v>
      </c>
      <c r="AC4559" s="69">
        <v>2.8216993879866927E-17</v>
      </c>
      <c r="AD4559" s="69">
        <v>-3.6171340830199283E-18</v>
      </c>
      <c r="AE4559" s="69">
        <v>-1.1464977149580601E-19</v>
      </c>
      <c r="AF4559" s="69">
        <v>0</v>
      </c>
      <c r="AG4559" s="69">
        <v>0.69370372822189375</v>
      </c>
      <c r="AH4559" s="69">
        <v>-0.63501439761916012</v>
      </c>
      <c r="AI4559" s="69">
        <v>4.38162340696591E-2</v>
      </c>
      <c r="AJ4559" s="69">
        <v>-0.2381614108333111</v>
      </c>
      <c r="AK4559" s="69">
        <v>0.1413261623180315</v>
      </c>
      <c r="AL4559" s="69">
        <v>-0.19214069879573381</v>
      </c>
      <c r="BG4559" s="1">
        <v>15</v>
      </c>
      <c r="BH4559" s="69">
        <v>2.9392104777707664E-19</v>
      </c>
      <c r="BI4559" s="69">
        <v>1.9123798034725066E-17</v>
      </c>
      <c r="BJ4559" s="69">
        <v>1.9706133928352521E-17</v>
      </c>
      <c r="BK4559" s="69">
        <v>0</v>
      </c>
      <c r="BL4559" s="69">
        <v>1.3282770136694971E-18</v>
      </c>
      <c r="BM4559" s="69">
        <v>-4.7612146353082478E-18</v>
      </c>
      <c r="BN4559" s="69">
        <v>-1.9223366090454452E-17</v>
      </c>
      <c r="BO4559" s="69">
        <v>7.8564292167859337E-18</v>
      </c>
      <c r="BP4559" s="69">
        <v>-1.8405187447829255E-17</v>
      </c>
      <c r="BQ4559" s="69">
        <v>1.0442543468951077E-17</v>
      </c>
      <c r="BR4559" s="69">
        <v>0</v>
      </c>
      <c r="BS4559" s="69">
        <v>-7.7203310993035387E-2</v>
      </c>
      <c r="BT4559" s="69">
        <v>0.17839196934680543</v>
      </c>
      <c r="BU4559" s="69">
        <v>0.40745015695388676</v>
      </c>
      <c r="BV4559" s="69">
        <v>-6.7262648413103435E-2</v>
      </c>
      <c r="BW4559" s="69">
        <v>-0.11706583205730009</v>
      </c>
      <c r="BX4559" s="69">
        <v>0.88202701247684079</v>
      </c>
    </row>
    <row r="4560" spans="21:76">
      <c r="U4560" s="1">
        <v>16</v>
      </c>
      <c r="V4560" s="69">
        <v>-3.1652560440991056E-18</v>
      </c>
      <c r="W4560" s="69">
        <v>-1.2223433376703056E-17</v>
      </c>
      <c r="X4560" s="69">
        <v>2.3493576705737583E-17</v>
      </c>
      <c r="Y4560" s="69">
        <v>0</v>
      </c>
      <c r="Z4560" s="69">
        <v>-2.6825659346251972E-17</v>
      </c>
      <c r="AA4560" s="69">
        <v>2.6499700805334063E-17</v>
      </c>
      <c r="AB4560" s="69">
        <v>-1.8605756966323509E-18</v>
      </c>
      <c r="AC4560" s="69">
        <v>1.8068361524873573E-18</v>
      </c>
      <c r="AD4560" s="69">
        <v>3.5036997558881917E-21</v>
      </c>
      <c r="AE4560" s="69">
        <v>-2.1001575804238715E-17</v>
      </c>
      <c r="AF4560" s="69">
        <v>0</v>
      </c>
      <c r="AG4560" s="69">
        <v>-0.18720680960409525</v>
      </c>
      <c r="AH4560" s="69">
        <v>-0.24843068936363244</v>
      </c>
      <c r="AI4560" s="69">
        <v>-0.25426015558557391</v>
      </c>
      <c r="AJ4560" s="69">
        <v>-0.56507174354135259</v>
      </c>
      <c r="AK4560" s="69">
        <v>-0.10067127394851291</v>
      </c>
      <c r="AL4560" s="69">
        <v>0.71354523020933025</v>
      </c>
      <c r="BG4560" s="1">
        <v>16</v>
      </c>
      <c r="BH4560" s="69">
        <v>8.0882673161936526E-18</v>
      </c>
      <c r="BI4560" s="69">
        <v>2.6837826066589271E-17</v>
      </c>
      <c r="BJ4560" s="69">
        <v>2.4413757809202309E-17</v>
      </c>
      <c r="BK4560" s="69">
        <v>0</v>
      </c>
      <c r="BL4560" s="69">
        <v>-3.0840449300329014E-18</v>
      </c>
      <c r="BM4560" s="69">
        <v>-4.5749455756088299E-18</v>
      </c>
      <c r="BN4560" s="69">
        <v>-2.9329722190206003E-17</v>
      </c>
      <c r="BO4560" s="69">
        <v>-2.0470288440086259E-18</v>
      </c>
      <c r="BP4560" s="69">
        <v>3.0752350313639691E-17</v>
      </c>
      <c r="BQ4560" s="69">
        <v>3.1067664654850477E-17</v>
      </c>
      <c r="BR4560" s="69">
        <v>0</v>
      </c>
      <c r="BS4560" s="69">
        <v>0.15021211800943027</v>
      </c>
      <c r="BT4560" s="69">
        <v>-0.44060833342167077</v>
      </c>
      <c r="BU4560" s="69">
        <v>0.51792545031844994</v>
      </c>
      <c r="BV4560" s="69">
        <v>0.70970314710274263</v>
      </c>
      <c r="BW4560" s="69">
        <v>7.8236153416081339E-2</v>
      </c>
      <c r="BX4560" s="69">
        <v>-7.2487180425710118E-2</v>
      </c>
    </row>
    <row r="4562" spans="20:83">
      <c r="T4562">
        <v>10</v>
      </c>
      <c r="U4562" s="49">
        <v>12</v>
      </c>
      <c r="V4562" s="1" cm="1">
        <f t="array" ref="V4562:AL4562">$V$21:$AL$21</f>
        <v>0</v>
      </c>
      <c r="W4562" s="1">
        <v>1</v>
      </c>
      <c r="X4562" s="1">
        <v>2</v>
      </c>
      <c r="Y4562" s="1">
        <v>3</v>
      </c>
      <c r="Z4562" s="1">
        <v>4</v>
      </c>
      <c r="AA4562" s="1">
        <v>5</v>
      </c>
      <c r="AB4562" s="1">
        <v>6</v>
      </c>
      <c r="AC4562" s="1">
        <v>7</v>
      </c>
      <c r="AD4562" s="1">
        <v>8</v>
      </c>
      <c r="AE4562" s="1">
        <v>9</v>
      </c>
      <c r="AF4562" s="1">
        <v>10</v>
      </c>
      <c r="AG4562" s="1">
        <v>11</v>
      </c>
      <c r="AH4562" s="1">
        <v>12</v>
      </c>
      <c r="AI4562" s="1">
        <v>13</v>
      </c>
      <c r="AJ4562" s="1">
        <v>14</v>
      </c>
      <c r="AK4562" s="1">
        <v>15</v>
      </c>
      <c r="AL4562" s="1">
        <v>16</v>
      </c>
      <c r="AO4562" s="50" t="s">
        <v>404</v>
      </c>
      <c r="AP4562" s="3">
        <f>AF4554</f>
        <v>0.96020351371757406</v>
      </c>
      <c r="AQ4562" s="50" t="s">
        <v>406</v>
      </c>
      <c r="AR4562" s="3">
        <f>+AP4562/AP4564</f>
        <v>0.99664474995151708</v>
      </c>
      <c r="AS4562" s="141">
        <f>ATAN2(AR4562,AR4563)</f>
        <v>-8.1940563982486364E-2</v>
      </c>
      <c r="BF4562">
        <v>10</v>
      </c>
      <c r="BG4562" s="49">
        <v>12</v>
      </c>
      <c r="BH4562" s="1" cm="1">
        <f t="array" ref="BH4562:BX4562">$V$21:$AL$21</f>
        <v>0</v>
      </c>
      <c r="BI4562" s="1">
        <v>1</v>
      </c>
      <c r="BJ4562" s="1">
        <v>2</v>
      </c>
      <c r="BK4562" s="1">
        <v>3</v>
      </c>
      <c r="BL4562" s="1">
        <v>4</v>
      </c>
      <c r="BM4562" s="1">
        <v>5</v>
      </c>
      <c r="BN4562" s="1">
        <v>6</v>
      </c>
      <c r="BO4562" s="1">
        <v>7</v>
      </c>
      <c r="BP4562" s="1">
        <v>8</v>
      </c>
      <c r="BQ4562" s="1">
        <v>9</v>
      </c>
      <c r="BR4562" s="1">
        <v>10</v>
      </c>
      <c r="BS4562" s="1">
        <v>11</v>
      </c>
      <c r="BT4562" s="1">
        <v>12</v>
      </c>
      <c r="BU4562" s="1">
        <v>13</v>
      </c>
      <c r="BV4562" s="1">
        <v>14</v>
      </c>
      <c r="BW4562" s="1">
        <v>15</v>
      </c>
      <c r="BX4562" s="1">
        <v>16</v>
      </c>
      <c r="CA4562" s="50" t="s">
        <v>404</v>
      </c>
      <c r="CB4562" s="3">
        <f>BR4554</f>
        <v>0.85826253154317178</v>
      </c>
      <c r="CC4562" s="50" t="s">
        <v>406</v>
      </c>
      <c r="CD4562" s="3">
        <f>+CB4562/CB4564</f>
        <v>0.98981064431305765</v>
      </c>
      <c r="CE4562" s="141">
        <f>ATAN2(CD4562,CD4563)</f>
        <v>-0.1428755170559774</v>
      </c>
    </row>
    <row r="4563" spans="20:83">
      <c r="U4563" s="1" cm="1">
        <f t="array" ref="U4563:U4579">$U$22:$U$38</f>
        <v>0</v>
      </c>
      <c r="V4563">
        <v>1</v>
      </c>
      <c r="W4563" s="106">
        <v>0</v>
      </c>
      <c r="X4563" s="106">
        <v>0</v>
      </c>
      <c r="Y4563" s="106">
        <v>0</v>
      </c>
      <c r="Z4563" s="106">
        <v>0</v>
      </c>
      <c r="AA4563" s="106">
        <v>0</v>
      </c>
      <c r="AB4563" s="106">
        <v>0</v>
      </c>
      <c r="AC4563" s="106">
        <v>0</v>
      </c>
      <c r="AD4563" s="106">
        <v>0</v>
      </c>
      <c r="AE4563" s="106">
        <v>0</v>
      </c>
      <c r="AF4563" s="106">
        <v>0</v>
      </c>
      <c r="AG4563" s="106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O4563" s="50" t="s">
        <v>405</v>
      </c>
      <c r="AP4563" s="3">
        <f>AF4556</f>
        <v>7.8856183369185956E-2</v>
      </c>
      <c r="AQ4563" s="50" t="s">
        <v>407</v>
      </c>
      <c r="AR4563" s="3">
        <f>-AP4563/AP4564</f>
        <v>-8.1848899773167838E-2</v>
      </c>
      <c r="AS4563" s="110"/>
      <c r="BG4563" s="1" cm="1">
        <f t="array" ref="BG4563:BG4579">$U$22:$U$38</f>
        <v>0</v>
      </c>
      <c r="BH4563">
        <v>1</v>
      </c>
      <c r="BI4563" s="106">
        <v>0</v>
      </c>
      <c r="BJ4563" s="106">
        <v>0</v>
      </c>
      <c r="BK4563" s="106">
        <v>0</v>
      </c>
      <c r="BL4563" s="106">
        <v>0</v>
      </c>
      <c r="BM4563" s="106">
        <v>0</v>
      </c>
      <c r="BN4563" s="106">
        <v>0</v>
      </c>
      <c r="BO4563" s="106">
        <v>0</v>
      </c>
      <c r="BP4563" s="106">
        <v>0</v>
      </c>
      <c r="BQ4563" s="106">
        <v>0</v>
      </c>
      <c r="BR4563" s="106">
        <v>0</v>
      </c>
      <c r="BS4563" s="106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CA4563" s="50" t="s">
        <v>405</v>
      </c>
      <c r="CB4563" s="3">
        <f>BR4556</f>
        <v>0.12346596912842478</v>
      </c>
      <c r="CC4563" s="50" t="s">
        <v>407</v>
      </c>
      <c r="CD4563" s="3">
        <f>-CB4563/CB4564</f>
        <v>-0.14238991679388602</v>
      </c>
      <c r="CE4563" s="110"/>
    </row>
    <row r="4564" spans="20:83">
      <c r="U4564" s="1">
        <v>1</v>
      </c>
      <c r="V4564" s="106">
        <v>0</v>
      </c>
      <c r="W4564">
        <v>1</v>
      </c>
      <c r="X4564" s="106">
        <v>0</v>
      </c>
      <c r="Y4564" s="106">
        <v>0</v>
      </c>
      <c r="Z4564" s="106">
        <v>0</v>
      </c>
      <c r="AA4564" s="106">
        <v>0</v>
      </c>
      <c r="AB4564" s="106">
        <v>0</v>
      </c>
      <c r="AC4564" s="106">
        <v>0</v>
      </c>
      <c r="AD4564" s="106">
        <v>0</v>
      </c>
      <c r="AE4564" s="106">
        <v>0</v>
      </c>
      <c r="AF4564" s="106">
        <v>0</v>
      </c>
      <c r="AG4564" s="106">
        <v>0</v>
      </c>
      <c r="AH4564">
        <v>0</v>
      </c>
      <c r="AI4564" s="106">
        <v>0</v>
      </c>
      <c r="AJ4564" s="106">
        <v>0</v>
      </c>
      <c r="AK4564" s="106">
        <v>0</v>
      </c>
      <c r="AL4564" s="106">
        <v>0</v>
      </c>
      <c r="AO4564" s="50" t="s">
        <v>408</v>
      </c>
      <c r="AP4564" s="3">
        <f>SQRT(AP4562*AP4562+AP4563*AP4563)</f>
        <v>0.96343608268069869</v>
      </c>
      <c r="AQ4564" s="104">
        <v>1</v>
      </c>
      <c r="AR4564" s="103">
        <f>AR4562*AR4562+AR4563*AR4563</f>
        <v>1</v>
      </c>
      <c r="BG4564" s="1">
        <v>1</v>
      </c>
      <c r="BH4564" s="106">
        <v>0</v>
      </c>
      <c r="BI4564">
        <v>1</v>
      </c>
      <c r="BJ4564" s="106">
        <v>0</v>
      </c>
      <c r="BK4564" s="106">
        <v>0</v>
      </c>
      <c r="BL4564" s="106">
        <v>0</v>
      </c>
      <c r="BM4564" s="106">
        <v>0</v>
      </c>
      <c r="BN4564" s="106">
        <v>0</v>
      </c>
      <c r="BO4564" s="106">
        <v>0</v>
      </c>
      <c r="BP4564" s="106">
        <v>0</v>
      </c>
      <c r="BQ4564" s="106">
        <v>0</v>
      </c>
      <c r="BR4564" s="106">
        <v>0</v>
      </c>
      <c r="BS4564" s="106">
        <v>0</v>
      </c>
      <c r="BT4564">
        <v>0</v>
      </c>
      <c r="BU4564" s="106">
        <v>0</v>
      </c>
      <c r="BV4564" s="106">
        <v>0</v>
      </c>
      <c r="BW4564" s="106">
        <v>0</v>
      </c>
      <c r="BX4564" s="106">
        <v>0</v>
      </c>
      <c r="CA4564" s="50" t="s">
        <v>408</v>
      </c>
      <c r="CB4564" s="3">
        <f>SQRT(CB4562*CB4562+CB4563*CB4563)</f>
        <v>0.86709769840757567</v>
      </c>
      <c r="CC4564" s="104">
        <v>1</v>
      </c>
      <c r="CD4564" s="103">
        <f>CD4562*CD4562+CD4563*CD4563</f>
        <v>1</v>
      </c>
    </row>
    <row r="4565" spans="20:83">
      <c r="U4565" s="1">
        <v>2</v>
      </c>
      <c r="V4565" s="106">
        <v>0</v>
      </c>
      <c r="W4565" s="106">
        <v>0</v>
      </c>
      <c r="X4565">
        <v>1</v>
      </c>
      <c r="Y4565" s="106">
        <v>0</v>
      </c>
      <c r="Z4565" s="106">
        <v>0</v>
      </c>
      <c r="AA4565" s="106">
        <v>0</v>
      </c>
      <c r="AB4565" s="106">
        <v>0</v>
      </c>
      <c r="AC4565" s="106">
        <v>0</v>
      </c>
      <c r="AD4565" s="106">
        <v>0</v>
      </c>
      <c r="AE4565" s="106">
        <v>0</v>
      </c>
      <c r="AF4565" s="106">
        <v>0</v>
      </c>
      <c r="AG4565" s="106">
        <v>0</v>
      </c>
      <c r="AH4565">
        <v>0</v>
      </c>
      <c r="AI4565" s="106">
        <v>0</v>
      </c>
      <c r="AJ4565" s="106">
        <v>0</v>
      </c>
      <c r="AK4565" s="106">
        <v>0</v>
      </c>
      <c r="AL4565" s="106">
        <v>0</v>
      </c>
      <c r="BG4565" s="1">
        <v>2</v>
      </c>
      <c r="BH4565" s="106">
        <v>0</v>
      </c>
      <c r="BI4565" s="106">
        <v>0</v>
      </c>
      <c r="BJ4565">
        <v>1</v>
      </c>
      <c r="BK4565" s="106">
        <v>0</v>
      </c>
      <c r="BL4565" s="106">
        <v>0</v>
      </c>
      <c r="BM4565" s="106">
        <v>0</v>
      </c>
      <c r="BN4565" s="106">
        <v>0</v>
      </c>
      <c r="BO4565" s="106">
        <v>0</v>
      </c>
      <c r="BP4565" s="106">
        <v>0</v>
      </c>
      <c r="BQ4565" s="106">
        <v>0</v>
      </c>
      <c r="BR4565" s="106">
        <v>0</v>
      </c>
      <c r="BS4565" s="106">
        <v>0</v>
      </c>
      <c r="BT4565">
        <v>0</v>
      </c>
      <c r="BU4565" s="106">
        <v>0</v>
      </c>
      <c r="BV4565" s="106">
        <v>0</v>
      </c>
      <c r="BW4565" s="106">
        <v>0</v>
      </c>
      <c r="BX4565" s="106">
        <v>0</v>
      </c>
    </row>
    <row r="4566" spans="20:83">
      <c r="U4566" s="1">
        <v>3</v>
      </c>
      <c r="V4566" s="106">
        <v>0</v>
      </c>
      <c r="W4566" s="106">
        <v>0</v>
      </c>
      <c r="X4566" s="106">
        <v>0</v>
      </c>
      <c r="Y4566">
        <v>1</v>
      </c>
      <c r="Z4566" s="106">
        <v>0</v>
      </c>
      <c r="AA4566" s="106">
        <v>0</v>
      </c>
      <c r="AB4566" s="106">
        <v>0</v>
      </c>
      <c r="AC4566" s="106">
        <v>0</v>
      </c>
      <c r="AD4566" s="106">
        <v>0</v>
      </c>
      <c r="AE4566" s="106">
        <v>0</v>
      </c>
      <c r="AF4566" s="106">
        <v>0</v>
      </c>
      <c r="AG4566" s="106">
        <v>0</v>
      </c>
      <c r="AH4566">
        <v>0</v>
      </c>
      <c r="AI4566" s="106">
        <v>0</v>
      </c>
      <c r="AJ4566" s="106">
        <v>0</v>
      </c>
      <c r="AK4566" s="106">
        <v>0</v>
      </c>
      <c r="AL4566" s="106">
        <v>0</v>
      </c>
      <c r="BG4566" s="1">
        <v>3</v>
      </c>
      <c r="BH4566" s="106">
        <v>0</v>
      </c>
      <c r="BI4566" s="106">
        <v>0</v>
      </c>
      <c r="BJ4566" s="106">
        <v>0</v>
      </c>
      <c r="BK4566">
        <v>1</v>
      </c>
      <c r="BL4566" s="106">
        <v>0</v>
      </c>
      <c r="BM4566" s="106">
        <v>0</v>
      </c>
      <c r="BN4566" s="106">
        <v>0</v>
      </c>
      <c r="BO4566" s="106">
        <v>0</v>
      </c>
      <c r="BP4566" s="106">
        <v>0</v>
      </c>
      <c r="BQ4566" s="106">
        <v>0</v>
      </c>
      <c r="BR4566" s="106">
        <v>0</v>
      </c>
      <c r="BS4566" s="106">
        <v>0</v>
      </c>
      <c r="BT4566">
        <v>0</v>
      </c>
      <c r="BU4566" s="106">
        <v>0</v>
      </c>
      <c r="BV4566" s="106">
        <v>0</v>
      </c>
      <c r="BW4566" s="106">
        <v>0</v>
      </c>
      <c r="BX4566" s="106">
        <v>0</v>
      </c>
    </row>
    <row r="4567" spans="20:83">
      <c r="U4567" s="1">
        <v>4</v>
      </c>
      <c r="V4567" s="106">
        <v>0</v>
      </c>
      <c r="W4567" s="106">
        <v>0</v>
      </c>
      <c r="X4567" s="106">
        <v>0</v>
      </c>
      <c r="Y4567" s="106">
        <v>0</v>
      </c>
      <c r="Z4567">
        <v>1</v>
      </c>
      <c r="AA4567" s="106">
        <v>0</v>
      </c>
      <c r="AB4567" s="106">
        <v>0</v>
      </c>
      <c r="AC4567" s="106">
        <v>0</v>
      </c>
      <c r="AD4567" s="106">
        <v>0</v>
      </c>
      <c r="AE4567" s="106">
        <v>0</v>
      </c>
      <c r="AF4567" s="106">
        <v>0</v>
      </c>
      <c r="AG4567" s="106">
        <v>0</v>
      </c>
      <c r="AH4567">
        <v>0</v>
      </c>
      <c r="AI4567" s="106">
        <v>0</v>
      </c>
      <c r="AJ4567" s="106">
        <v>0</v>
      </c>
      <c r="AK4567" s="106">
        <v>0</v>
      </c>
      <c r="AL4567" s="106">
        <v>0</v>
      </c>
      <c r="BG4567" s="1">
        <v>4</v>
      </c>
      <c r="BH4567" s="106">
        <v>0</v>
      </c>
      <c r="BI4567" s="106">
        <v>0</v>
      </c>
      <c r="BJ4567" s="106">
        <v>0</v>
      </c>
      <c r="BK4567" s="106">
        <v>0</v>
      </c>
      <c r="BL4567">
        <v>1</v>
      </c>
      <c r="BM4567" s="106">
        <v>0</v>
      </c>
      <c r="BN4567" s="106">
        <v>0</v>
      </c>
      <c r="BO4567" s="106">
        <v>0</v>
      </c>
      <c r="BP4567" s="106">
        <v>0</v>
      </c>
      <c r="BQ4567" s="106">
        <v>0</v>
      </c>
      <c r="BR4567" s="106">
        <v>0</v>
      </c>
      <c r="BS4567" s="106">
        <v>0</v>
      </c>
      <c r="BT4567">
        <v>0</v>
      </c>
      <c r="BU4567" s="106">
        <v>0</v>
      </c>
      <c r="BV4567" s="106">
        <v>0</v>
      </c>
      <c r="BW4567" s="106">
        <v>0</v>
      </c>
      <c r="BX4567" s="106">
        <v>0</v>
      </c>
    </row>
    <row r="4568" spans="20:83">
      <c r="U4568" s="1">
        <v>5</v>
      </c>
      <c r="V4568" s="106">
        <v>0</v>
      </c>
      <c r="W4568" s="106">
        <v>0</v>
      </c>
      <c r="X4568" s="106">
        <v>0</v>
      </c>
      <c r="Y4568" s="106">
        <v>0</v>
      </c>
      <c r="Z4568" s="106">
        <v>0</v>
      </c>
      <c r="AA4568">
        <v>1</v>
      </c>
      <c r="AB4568" s="106">
        <v>0</v>
      </c>
      <c r="AC4568" s="106">
        <v>0</v>
      </c>
      <c r="AD4568" s="106">
        <v>0</v>
      </c>
      <c r="AE4568" s="106">
        <v>0</v>
      </c>
      <c r="AF4568" s="106">
        <v>0</v>
      </c>
      <c r="AG4568" s="106">
        <v>0</v>
      </c>
      <c r="AH4568">
        <v>0</v>
      </c>
      <c r="AI4568" s="106">
        <v>0</v>
      </c>
      <c r="AJ4568" s="106">
        <v>0</v>
      </c>
      <c r="AK4568" s="106">
        <v>0</v>
      </c>
      <c r="AL4568" s="106">
        <v>0</v>
      </c>
      <c r="BG4568" s="1">
        <v>5</v>
      </c>
      <c r="BH4568" s="106">
        <v>0</v>
      </c>
      <c r="BI4568" s="106">
        <v>0</v>
      </c>
      <c r="BJ4568" s="106">
        <v>0</v>
      </c>
      <c r="BK4568" s="106">
        <v>0</v>
      </c>
      <c r="BL4568" s="106">
        <v>0</v>
      </c>
      <c r="BM4568">
        <v>1</v>
      </c>
      <c r="BN4568" s="106">
        <v>0</v>
      </c>
      <c r="BO4568" s="106">
        <v>0</v>
      </c>
      <c r="BP4568" s="106">
        <v>0</v>
      </c>
      <c r="BQ4568" s="106">
        <v>0</v>
      </c>
      <c r="BR4568" s="106">
        <v>0</v>
      </c>
      <c r="BS4568" s="106">
        <v>0</v>
      </c>
      <c r="BT4568">
        <v>0</v>
      </c>
      <c r="BU4568" s="106">
        <v>0</v>
      </c>
      <c r="BV4568" s="106">
        <v>0</v>
      </c>
      <c r="BW4568" s="106">
        <v>0</v>
      </c>
      <c r="BX4568" s="106">
        <v>0</v>
      </c>
    </row>
    <row r="4569" spans="20:83">
      <c r="U4569" s="1">
        <v>6</v>
      </c>
      <c r="V4569" s="106">
        <v>0</v>
      </c>
      <c r="W4569" s="106">
        <v>0</v>
      </c>
      <c r="X4569" s="106">
        <v>0</v>
      </c>
      <c r="Y4569" s="106">
        <v>0</v>
      </c>
      <c r="Z4569" s="106">
        <v>0</v>
      </c>
      <c r="AA4569" s="106">
        <v>0</v>
      </c>
      <c r="AB4569">
        <v>1</v>
      </c>
      <c r="AC4569" s="106">
        <v>0</v>
      </c>
      <c r="AD4569" s="106">
        <v>0</v>
      </c>
      <c r="AE4569" s="106">
        <v>0</v>
      </c>
      <c r="AF4569" s="106">
        <v>0</v>
      </c>
      <c r="AG4569" s="106">
        <v>0</v>
      </c>
      <c r="AH4569">
        <v>0</v>
      </c>
      <c r="AI4569" s="106">
        <v>0</v>
      </c>
      <c r="AJ4569" s="106">
        <v>0</v>
      </c>
      <c r="AK4569" s="106">
        <v>0</v>
      </c>
      <c r="AL4569" s="106">
        <v>0</v>
      </c>
      <c r="BG4569" s="1">
        <v>6</v>
      </c>
      <c r="BH4569" s="106">
        <v>0</v>
      </c>
      <c r="BI4569" s="106">
        <v>0</v>
      </c>
      <c r="BJ4569" s="106">
        <v>0</v>
      </c>
      <c r="BK4569" s="106">
        <v>0</v>
      </c>
      <c r="BL4569" s="106">
        <v>0</v>
      </c>
      <c r="BM4569" s="106">
        <v>0</v>
      </c>
      <c r="BN4569">
        <v>1</v>
      </c>
      <c r="BO4569" s="106">
        <v>0</v>
      </c>
      <c r="BP4569" s="106">
        <v>0</v>
      </c>
      <c r="BQ4569" s="106">
        <v>0</v>
      </c>
      <c r="BR4569" s="106">
        <v>0</v>
      </c>
      <c r="BS4569" s="106">
        <v>0</v>
      </c>
      <c r="BT4569">
        <v>0</v>
      </c>
      <c r="BU4569" s="106">
        <v>0</v>
      </c>
      <c r="BV4569" s="106">
        <v>0</v>
      </c>
      <c r="BW4569" s="106">
        <v>0</v>
      </c>
      <c r="BX4569" s="106">
        <v>0</v>
      </c>
    </row>
    <row r="4570" spans="20:83">
      <c r="U4570" s="1">
        <v>7</v>
      </c>
      <c r="V4570" s="106">
        <v>0</v>
      </c>
      <c r="W4570" s="106">
        <v>0</v>
      </c>
      <c r="X4570" s="106">
        <v>0</v>
      </c>
      <c r="Y4570" s="106">
        <v>0</v>
      </c>
      <c r="Z4570" s="106">
        <v>0</v>
      </c>
      <c r="AA4570" s="106">
        <v>0</v>
      </c>
      <c r="AB4570" s="106">
        <v>0</v>
      </c>
      <c r="AC4570">
        <v>1</v>
      </c>
      <c r="AD4570" s="106">
        <v>0</v>
      </c>
      <c r="AE4570" s="106">
        <v>0</v>
      </c>
      <c r="AF4570" s="106">
        <v>0</v>
      </c>
      <c r="AG4570" s="106">
        <v>0</v>
      </c>
      <c r="AH4570">
        <v>0</v>
      </c>
      <c r="AI4570" s="106">
        <v>0</v>
      </c>
      <c r="AJ4570" s="106">
        <v>0</v>
      </c>
      <c r="AK4570" s="106">
        <v>0</v>
      </c>
      <c r="AL4570" s="106">
        <v>0</v>
      </c>
      <c r="BG4570" s="1">
        <v>7</v>
      </c>
      <c r="BH4570" s="106">
        <v>0</v>
      </c>
      <c r="BI4570" s="106">
        <v>0</v>
      </c>
      <c r="BJ4570" s="106">
        <v>0</v>
      </c>
      <c r="BK4570" s="106">
        <v>0</v>
      </c>
      <c r="BL4570" s="106">
        <v>0</v>
      </c>
      <c r="BM4570" s="106">
        <v>0</v>
      </c>
      <c r="BN4570" s="106">
        <v>0</v>
      </c>
      <c r="BO4570">
        <v>1</v>
      </c>
      <c r="BP4570" s="106">
        <v>0</v>
      </c>
      <c r="BQ4570" s="106">
        <v>0</v>
      </c>
      <c r="BR4570" s="106">
        <v>0</v>
      </c>
      <c r="BS4570" s="106">
        <v>0</v>
      </c>
      <c r="BT4570">
        <v>0</v>
      </c>
      <c r="BU4570" s="106">
        <v>0</v>
      </c>
      <c r="BV4570" s="106">
        <v>0</v>
      </c>
      <c r="BW4570" s="106">
        <v>0</v>
      </c>
      <c r="BX4570" s="106">
        <v>0</v>
      </c>
    </row>
    <row r="4571" spans="20:83">
      <c r="U4571" s="1">
        <v>8</v>
      </c>
      <c r="V4571" s="106">
        <v>0</v>
      </c>
      <c r="W4571" s="106">
        <v>0</v>
      </c>
      <c r="X4571" s="106">
        <v>0</v>
      </c>
      <c r="Y4571" s="106">
        <v>0</v>
      </c>
      <c r="Z4571" s="106">
        <v>0</v>
      </c>
      <c r="AA4571" s="106">
        <v>0</v>
      </c>
      <c r="AB4571" s="106">
        <v>0</v>
      </c>
      <c r="AC4571" s="106">
        <v>0</v>
      </c>
      <c r="AD4571">
        <v>1</v>
      </c>
      <c r="AE4571" s="106">
        <v>0</v>
      </c>
      <c r="AF4571" s="106">
        <v>0</v>
      </c>
      <c r="AG4571" s="106">
        <v>0</v>
      </c>
      <c r="AH4571">
        <v>0</v>
      </c>
      <c r="AI4571" s="106">
        <v>0</v>
      </c>
      <c r="AJ4571" s="106">
        <v>0</v>
      </c>
      <c r="AK4571" s="106">
        <v>0</v>
      </c>
      <c r="AL4571" s="106">
        <v>0</v>
      </c>
      <c r="BG4571" s="1">
        <v>8</v>
      </c>
      <c r="BH4571" s="106">
        <v>0</v>
      </c>
      <c r="BI4571" s="106">
        <v>0</v>
      </c>
      <c r="BJ4571" s="106">
        <v>0</v>
      </c>
      <c r="BK4571" s="106">
        <v>0</v>
      </c>
      <c r="BL4571" s="106">
        <v>0</v>
      </c>
      <c r="BM4571" s="106">
        <v>0</v>
      </c>
      <c r="BN4571" s="106">
        <v>0</v>
      </c>
      <c r="BO4571" s="106">
        <v>0</v>
      </c>
      <c r="BP4571">
        <v>1</v>
      </c>
      <c r="BQ4571" s="106">
        <v>0</v>
      </c>
      <c r="BR4571" s="106">
        <v>0</v>
      </c>
      <c r="BS4571" s="106">
        <v>0</v>
      </c>
      <c r="BT4571">
        <v>0</v>
      </c>
      <c r="BU4571" s="106">
        <v>0</v>
      </c>
      <c r="BV4571" s="106">
        <v>0</v>
      </c>
      <c r="BW4571" s="106">
        <v>0</v>
      </c>
      <c r="BX4571" s="106">
        <v>0</v>
      </c>
    </row>
    <row r="4572" spans="20:83">
      <c r="U4572" s="1">
        <v>9</v>
      </c>
      <c r="V4572" s="106">
        <v>0</v>
      </c>
      <c r="W4572" s="106">
        <v>0</v>
      </c>
      <c r="X4572" s="106">
        <v>0</v>
      </c>
      <c r="Y4572" s="106">
        <v>0</v>
      </c>
      <c r="Z4572" s="106">
        <v>0</v>
      </c>
      <c r="AA4572" s="106">
        <v>0</v>
      </c>
      <c r="AB4572" s="106">
        <v>0</v>
      </c>
      <c r="AC4572" s="106">
        <v>0</v>
      </c>
      <c r="AD4572" s="106">
        <v>0</v>
      </c>
      <c r="AE4572">
        <v>1</v>
      </c>
      <c r="AF4572" s="106">
        <v>0</v>
      </c>
      <c r="AG4572" s="106">
        <v>0</v>
      </c>
      <c r="AH4572">
        <v>0</v>
      </c>
      <c r="AI4572" s="106">
        <v>0</v>
      </c>
      <c r="AJ4572" s="106">
        <v>0</v>
      </c>
      <c r="AK4572" s="106">
        <v>0</v>
      </c>
      <c r="AL4572" s="106">
        <v>0</v>
      </c>
      <c r="BG4572" s="1">
        <v>9</v>
      </c>
      <c r="BH4572" s="106">
        <v>0</v>
      </c>
      <c r="BI4572" s="106">
        <v>0</v>
      </c>
      <c r="BJ4572" s="106">
        <v>0</v>
      </c>
      <c r="BK4572" s="106">
        <v>0</v>
      </c>
      <c r="BL4572" s="106">
        <v>0</v>
      </c>
      <c r="BM4572" s="106">
        <v>0</v>
      </c>
      <c r="BN4572" s="106">
        <v>0</v>
      </c>
      <c r="BO4572" s="106">
        <v>0</v>
      </c>
      <c r="BP4572" s="106">
        <v>0</v>
      </c>
      <c r="BQ4572">
        <v>1</v>
      </c>
      <c r="BR4572" s="106">
        <v>0</v>
      </c>
      <c r="BS4572" s="106">
        <v>0</v>
      </c>
      <c r="BT4572">
        <v>0</v>
      </c>
      <c r="BU4572" s="106">
        <v>0</v>
      </c>
      <c r="BV4572" s="106">
        <v>0</v>
      </c>
      <c r="BW4572" s="106">
        <v>0</v>
      </c>
      <c r="BX4572" s="106">
        <v>0</v>
      </c>
    </row>
    <row r="4573" spans="20:83">
      <c r="U4573" s="1">
        <v>10</v>
      </c>
      <c r="V4573" s="106">
        <v>0</v>
      </c>
      <c r="W4573" s="106">
        <v>0</v>
      </c>
      <c r="X4573" s="106">
        <v>0</v>
      </c>
      <c r="Y4573" s="106">
        <v>0</v>
      </c>
      <c r="Z4573" s="106">
        <v>0</v>
      </c>
      <c r="AA4573" s="106">
        <v>0</v>
      </c>
      <c r="AB4573" s="106">
        <v>0</v>
      </c>
      <c r="AC4573" s="106">
        <v>0</v>
      </c>
      <c r="AD4573" s="106">
        <v>0</v>
      </c>
      <c r="AE4573" s="106">
        <v>0</v>
      </c>
      <c r="AF4573" s="105">
        <f>AR4562</f>
        <v>0.99664474995151708</v>
      </c>
      <c r="AG4573" s="106">
        <v>0</v>
      </c>
      <c r="AH4573" s="105">
        <f>-AR4563</f>
        <v>8.1848899773167838E-2</v>
      </c>
      <c r="AI4573" s="106">
        <v>0</v>
      </c>
      <c r="AJ4573" s="106">
        <v>0</v>
      </c>
      <c r="AK4573" s="106">
        <v>0</v>
      </c>
      <c r="AL4573" s="106">
        <v>0</v>
      </c>
      <c r="BG4573" s="1">
        <v>10</v>
      </c>
      <c r="BH4573" s="106">
        <v>0</v>
      </c>
      <c r="BI4573" s="106">
        <v>0</v>
      </c>
      <c r="BJ4573" s="106">
        <v>0</v>
      </c>
      <c r="BK4573" s="106">
        <v>0</v>
      </c>
      <c r="BL4573" s="106">
        <v>0</v>
      </c>
      <c r="BM4573" s="106">
        <v>0</v>
      </c>
      <c r="BN4573" s="106">
        <v>0</v>
      </c>
      <c r="BO4573" s="106">
        <v>0</v>
      </c>
      <c r="BP4573" s="106">
        <v>0</v>
      </c>
      <c r="BQ4573" s="106">
        <v>0</v>
      </c>
      <c r="BR4573" s="105">
        <f>CD4562</f>
        <v>0.98981064431305765</v>
      </c>
      <c r="BS4573" s="106">
        <v>0</v>
      </c>
      <c r="BT4573" s="105">
        <f>-CD4563</f>
        <v>0.14238991679388602</v>
      </c>
      <c r="BU4573" s="106">
        <v>0</v>
      </c>
      <c r="BV4573" s="106">
        <v>0</v>
      </c>
      <c r="BW4573" s="106">
        <v>0</v>
      </c>
      <c r="BX4573" s="106">
        <v>0</v>
      </c>
    </row>
    <row r="4574" spans="20:83">
      <c r="U4574" s="1">
        <v>11</v>
      </c>
      <c r="V4574" s="106">
        <v>0</v>
      </c>
      <c r="W4574" s="106">
        <v>0</v>
      </c>
      <c r="X4574" s="106">
        <v>0</v>
      </c>
      <c r="Y4574" s="106">
        <v>0</v>
      </c>
      <c r="Z4574" s="106">
        <v>0</v>
      </c>
      <c r="AA4574" s="106">
        <v>0</v>
      </c>
      <c r="AB4574" s="106">
        <v>0</v>
      </c>
      <c r="AC4574" s="106">
        <v>0</v>
      </c>
      <c r="AD4574" s="106">
        <v>0</v>
      </c>
      <c r="AE4574" s="106">
        <v>0</v>
      </c>
      <c r="AF4574" s="106">
        <v>0</v>
      </c>
      <c r="AG4574" s="106">
        <v>1</v>
      </c>
      <c r="AH4574" s="106">
        <v>0</v>
      </c>
      <c r="AI4574" s="106">
        <v>0</v>
      </c>
      <c r="AJ4574" s="106">
        <v>0</v>
      </c>
      <c r="AK4574" s="106">
        <v>0</v>
      </c>
      <c r="AL4574" s="106">
        <v>0</v>
      </c>
      <c r="BG4574" s="1">
        <v>11</v>
      </c>
      <c r="BH4574" s="106">
        <v>0</v>
      </c>
      <c r="BI4574" s="106">
        <v>0</v>
      </c>
      <c r="BJ4574" s="106">
        <v>0</v>
      </c>
      <c r="BK4574" s="106">
        <v>0</v>
      </c>
      <c r="BL4574" s="106">
        <v>0</v>
      </c>
      <c r="BM4574" s="106">
        <v>0</v>
      </c>
      <c r="BN4574" s="106">
        <v>0</v>
      </c>
      <c r="BO4574" s="106">
        <v>0</v>
      </c>
      <c r="BP4574" s="106">
        <v>0</v>
      </c>
      <c r="BQ4574" s="106">
        <v>0</v>
      </c>
      <c r="BR4574" s="106">
        <v>0</v>
      </c>
      <c r="BS4574" s="106">
        <v>1</v>
      </c>
      <c r="BT4574" s="106">
        <v>0</v>
      </c>
      <c r="BU4574" s="106">
        <v>0</v>
      </c>
      <c r="BV4574" s="106">
        <v>0</v>
      </c>
      <c r="BW4574" s="106">
        <v>0</v>
      </c>
      <c r="BX4574" s="106">
        <v>0</v>
      </c>
    </row>
    <row r="4575" spans="20:83">
      <c r="U4575" s="1">
        <v>12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 s="105">
        <f>AR4563</f>
        <v>-8.1848899773167838E-2</v>
      </c>
      <c r="AG4575" s="106">
        <v>0</v>
      </c>
      <c r="AH4575" s="105">
        <f>AR4562</f>
        <v>0.99664474995151708</v>
      </c>
      <c r="AI4575" s="106">
        <v>0</v>
      </c>
      <c r="AJ4575" s="106">
        <v>0</v>
      </c>
      <c r="AK4575" s="106">
        <v>0</v>
      </c>
      <c r="AL4575" s="106">
        <v>0</v>
      </c>
      <c r="BG4575" s="1">
        <v>12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 s="105">
        <f>CD4563</f>
        <v>-0.14238991679388602</v>
      </c>
      <c r="BS4575" s="106">
        <v>0</v>
      </c>
      <c r="BT4575" s="105">
        <f>CD4562</f>
        <v>0.98981064431305765</v>
      </c>
      <c r="BU4575" s="106">
        <v>0</v>
      </c>
      <c r="BV4575" s="106">
        <v>0</v>
      </c>
      <c r="BW4575" s="106">
        <v>0</v>
      </c>
      <c r="BX4575" s="106">
        <v>0</v>
      </c>
    </row>
    <row r="4576" spans="20:83">
      <c r="U4576" s="1">
        <v>13</v>
      </c>
      <c r="V4576">
        <v>0</v>
      </c>
      <c r="W4576" s="106">
        <v>0</v>
      </c>
      <c r="X4576" s="106">
        <v>0</v>
      </c>
      <c r="Y4576" s="106">
        <v>0</v>
      </c>
      <c r="Z4576" s="106">
        <v>0</v>
      </c>
      <c r="AA4576" s="106">
        <v>0</v>
      </c>
      <c r="AB4576" s="106">
        <v>0</v>
      </c>
      <c r="AC4576" s="106">
        <v>0</v>
      </c>
      <c r="AD4576" s="106">
        <v>0</v>
      </c>
      <c r="AE4576" s="106">
        <v>0</v>
      </c>
      <c r="AF4576" s="106">
        <v>0</v>
      </c>
      <c r="AG4576" s="106">
        <v>0</v>
      </c>
      <c r="AH4576" s="106">
        <v>0</v>
      </c>
      <c r="AI4576">
        <v>1</v>
      </c>
      <c r="AJ4576" s="106">
        <v>0</v>
      </c>
      <c r="AK4576" s="106">
        <v>0</v>
      </c>
      <c r="AL4576" s="106">
        <v>0</v>
      </c>
      <c r="BG4576" s="1">
        <v>13</v>
      </c>
      <c r="BH4576">
        <v>0</v>
      </c>
      <c r="BI4576" s="106">
        <v>0</v>
      </c>
      <c r="BJ4576" s="106">
        <v>0</v>
      </c>
      <c r="BK4576" s="106">
        <v>0</v>
      </c>
      <c r="BL4576" s="106">
        <v>0</v>
      </c>
      <c r="BM4576" s="106">
        <v>0</v>
      </c>
      <c r="BN4576" s="106">
        <v>0</v>
      </c>
      <c r="BO4576" s="106">
        <v>0</v>
      </c>
      <c r="BP4576" s="106">
        <v>0</v>
      </c>
      <c r="BQ4576" s="106">
        <v>0</v>
      </c>
      <c r="BR4576" s="106">
        <v>0</v>
      </c>
      <c r="BS4576" s="106">
        <v>0</v>
      </c>
      <c r="BT4576" s="106">
        <v>0</v>
      </c>
      <c r="BU4576">
        <v>1</v>
      </c>
      <c r="BV4576" s="106">
        <v>0</v>
      </c>
      <c r="BW4576" s="106">
        <v>0</v>
      </c>
      <c r="BX4576" s="106">
        <v>0</v>
      </c>
    </row>
    <row r="4577" spans="21:76">
      <c r="U4577" s="1">
        <v>14</v>
      </c>
      <c r="V4577">
        <v>0</v>
      </c>
      <c r="W4577" s="106">
        <v>0</v>
      </c>
      <c r="X4577" s="106">
        <v>0</v>
      </c>
      <c r="Y4577" s="106">
        <v>0</v>
      </c>
      <c r="Z4577" s="106">
        <v>0</v>
      </c>
      <c r="AA4577" s="106">
        <v>0</v>
      </c>
      <c r="AB4577" s="106">
        <v>0</v>
      </c>
      <c r="AC4577" s="106">
        <v>0</v>
      </c>
      <c r="AD4577" s="106">
        <v>0</v>
      </c>
      <c r="AE4577" s="106">
        <v>0</v>
      </c>
      <c r="AF4577" s="106">
        <v>0</v>
      </c>
      <c r="AG4577" s="106">
        <v>0</v>
      </c>
      <c r="AH4577" s="106">
        <v>0</v>
      </c>
      <c r="AI4577" s="106">
        <v>0</v>
      </c>
      <c r="AJ4577">
        <v>1</v>
      </c>
      <c r="AK4577" s="106">
        <v>0</v>
      </c>
      <c r="AL4577" s="106">
        <v>0</v>
      </c>
      <c r="BG4577" s="1">
        <v>14</v>
      </c>
      <c r="BH4577">
        <v>0</v>
      </c>
      <c r="BI4577" s="106">
        <v>0</v>
      </c>
      <c r="BJ4577" s="106">
        <v>0</v>
      </c>
      <c r="BK4577" s="106">
        <v>0</v>
      </c>
      <c r="BL4577" s="106">
        <v>0</v>
      </c>
      <c r="BM4577" s="106">
        <v>0</v>
      </c>
      <c r="BN4577" s="106">
        <v>0</v>
      </c>
      <c r="BO4577" s="106">
        <v>0</v>
      </c>
      <c r="BP4577" s="106">
        <v>0</v>
      </c>
      <c r="BQ4577" s="106">
        <v>0</v>
      </c>
      <c r="BR4577" s="106">
        <v>0</v>
      </c>
      <c r="BS4577" s="106">
        <v>0</v>
      </c>
      <c r="BT4577" s="106">
        <v>0</v>
      </c>
      <c r="BU4577" s="106">
        <v>0</v>
      </c>
      <c r="BV4577">
        <v>1</v>
      </c>
      <c r="BW4577" s="106">
        <v>0</v>
      </c>
      <c r="BX4577" s="106">
        <v>0</v>
      </c>
    </row>
    <row r="4578" spans="21:76">
      <c r="U4578" s="1">
        <v>15</v>
      </c>
      <c r="V4578">
        <v>0</v>
      </c>
      <c r="W4578" s="106">
        <v>0</v>
      </c>
      <c r="X4578" s="106">
        <v>0</v>
      </c>
      <c r="Y4578" s="106">
        <v>0</v>
      </c>
      <c r="Z4578" s="106">
        <v>0</v>
      </c>
      <c r="AA4578" s="106">
        <v>0</v>
      </c>
      <c r="AB4578" s="106">
        <v>0</v>
      </c>
      <c r="AC4578" s="106">
        <v>0</v>
      </c>
      <c r="AD4578" s="106">
        <v>0</v>
      </c>
      <c r="AE4578" s="106">
        <v>0</v>
      </c>
      <c r="AF4578" s="106">
        <v>0</v>
      </c>
      <c r="AG4578" s="106">
        <v>0</v>
      </c>
      <c r="AH4578" s="106">
        <v>0</v>
      </c>
      <c r="AI4578" s="106">
        <v>0</v>
      </c>
      <c r="AJ4578" s="106">
        <v>0</v>
      </c>
      <c r="AK4578">
        <v>1</v>
      </c>
      <c r="AL4578" s="106">
        <v>0</v>
      </c>
      <c r="BG4578" s="1">
        <v>15</v>
      </c>
      <c r="BH4578">
        <v>0</v>
      </c>
      <c r="BI4578" s="106">
        <v>0</v>
      </c>
      <c r="BJ4578" s="106">
        <v>0</v>
      </c>
      <c r="BK4578" s="106">
        <v>0</v>
      </c>
      <c r="BL4578" s="106">
        <v>0</v>
      </c>
      <c r="BM4578" s="106">
        <v>0</v>
      </c>
      <c r="BN4578" s="106">
        <v>0</v>
      </c>
      <c r="BO4578" s="106">
        <v>0</v>
      </c>
      <c r="BP4578" s="106">
        <v>0</v>
      </c>
      <c r="BQ4578" s="106">
        <v>0</v>
      </c>
      <c r="BR4578" s="106">
        <v>0</v>
      </c>
      <c r="BS4578" s="106">
        <v>0</v>
      </c>
      <c r="BT4578" s="106">
        <v>0</v>
      </c>
      <c r="BU4578" s="106">
        <v>0</v>
      </c>
      <c r="BV4578" s="106">
        <v>0</v>
      </c>
      <c r="BW4578">
        <v>1</v>
      </c>
      <c r="BX4578" s="106">
        <v>0</v>
      </c>
    </row>
    <row r="4579" spans="21:76">
      <c r="U4579" s="1">
        <v>16</v>
      </c>
      <c r="V4579">
        <v>0</v>
      </c>
      <c r="W4579" s="106">
        <v>0</v>
      </c>
      <c r="X4579" s="106">
        <v>0</v>
      </c>
      <c r="Y4579" s="106">
        <v>0</v>
      </c>
      <c r="Z4579" s="106">
        <v>0</v>
      </c>
      <c r="AA4579" s="106">
        <v>0</v>
      </c>
      <c r="AB4579" s="106">
        <v>0</v>
      </c>
      <c r="AC4579" s="106">
        <v>0</v>
      </c>
      <c r="AD4579" s="106">
        <v>0</v>
      </c>
      <c r="AE4579" s="106">
        <v>0</v>
      </c>
      <c r="AF4579" s="106">
        <v>0</v>
      </c>
      <c r="AG4579" s="106">
        <v>0</v>
      </c>
      <c r="AH4579" s="106">
        <v>0</v>
      </c>
      <c r="AI4579" s="106">
        <v>0</v>
      </c>
      <c r="AJ4579" s="106">
        <v>0</v>
      </c>
      <c r="AK4579" s="106">
        <v>0</v>
      </c>
      <c r="AL4579">
        <v>1</v>
      </c>
      <c r="BG4579" s="1">
        <v>16</v>
      </c>
      <c r="BH4579">
        <v>0</v>
      </c>
      <c r="BI4579" s="106">
        <v>0</v>
      </c>
      <c r="BJ4579" s="106">
        <v>0</v>
      </c>
      <c r="BK4579" s="106">
        <v>0</v>
      </c>
      <c r="BL4579" s="106">
        <v>0</v>
      </c>
      <c r="BM4579" s="106">
        <v>0</v>
      </c>
      <c r="BN4579" s="106">
        <v>0</v>
      </c>
      <c r="BO4579" s="106">
        <v>0</v>
      </c>
      <c r="BP4579" s="106">
        <v>0</v>
      </c>
      <c r="BQ4579" s="106">
        <v>0</v>
      </c>
      <c r="BR4579" s="106">
        <v>0</v>
      </c>
      <c r="BS4579" s="106">
        <v>0</v>
      </c>
      <c r="BT4579" s="106">
        <v>0</v>
      </c>
      <c r="BU4579" s="106">
        <v>0</v>
      </c>
      <c r="BV4579" s="106">
        <v>0</v>
      </c>
      <c r="BW4579" s="106">
        <v>0</v>
      </c>
      <c r="BX4579">
        <v>1</v>
      </c>
    </row>
    <row r="4581" spans="21:76">
      <c r="V4581" s="1" cm="1">
        <f t="array" ref="V4581:AL4581">$V$21:$AL$21</f>
        <v>0</v>
      </c>
      <c r="W4581" s="1">
        <v>1</v>
      </c>
      <c r="X4581" s="1">
        <v>2</v>
      </c>
      <c r="Y4581" s="1">
        <v>3</v>
      </c>
      <c r="Z4581" s="1">
        <v>4</v>
      </c>
      <c r="AA4581" s="1">
        <v>5</v>
      </c>
      <c r="AB4581" s="1">
        <v>6</v>
      </c>
      <c r="AC4581" s="1">
        <v>7</v>
      </c>
      <c r="AD4581" s="1">
        <v>8</v>
      </c>
      <c r="AE4581" s="1">
        <v>9</v>
      </c>
      <c r="AF4581" s="1">
        <v>10</v>
      </c>
      <c r="AG4581" s="1">
        <v>11</v>
      </c>
      <c r="AH4581" s="1">
        <v>12</v>
      </c>
      <c r="AI4581" s="1">
        <v>13</v>
      </c>
      <c r="AJ4581" s="1">
        <v>14</v>
      </c>
      <c r="AK4581" s="1">
        <v>15</v>
      </c>
      <c r="AL4581" s="1">
        <v>16</v>
      </c>
      <c r="BH4581" s="1" cm="1">
        <f t="array" ref="BH4581:BX4581">$V$21:$AL$21</f>
        <v>0</v>
      </c>
      <c r="BI4581" s="1">
        <v>1</v>
      </c>
      <c r="BJ4581" s="1">
        <v>2</v>
      </c>
      <c r="BK4581" s="1">
        <v>3</v>
      </c>
      <c r="BL4581" s="1">
        <v>4</v>
      </c>
      <c r="BM4581" s="1">
        <v>5</v>
      </c>
      <c r="BN4581" s="1">
        <v>6</v>
      </c>
      <c r="BO4581" s="1">
        <v>7</v>
      </c>
      <c r="BP4581" s="1">
        <v>8</v>
      </c>
      <c r="BQ4581" s="1">
        <v>9</v>
      </c>
      <c r="BR4581" s="1">
        <v>10</v>
      </c>
      <c r="BS4581" s="1">
        <v>11</v>
      </c>
      <c r="BT4581" s="1">
        <v>12</v>
      </c>
      <c r="BU4581" s="1">
        <v>13</v>
      </c>
      <c r="BV4581" s="1">
        <v>14</v>
      </c>
      <c r="BW4581" s="1">
        <v>15</v>
      </c>
      <c r="BX4581" s="1">
        <v>16</v>
      </c>
    </row>
    <row r="4582" spans="21:76">
      <c r="U4582" s="1" cm="1">
        <f t="array" ref="U4582:U4598">$U$22:$U$38</f>
        <v>0</v>
      </c>
      <c r="V4582" s="69" cm="1">
        <f t="array" ref="V4582:AL4598">MMULT(V4563:AL4579,_xlfn.ANCHORARRAY(V4544))</f>
        <v>0.99999999999999967</v>
      </c>
      <c r="W4582" s="69">
        <v>3.4946004423552779E-15</v>
      </c>
      <c r="X4582" s="69">
        <v>-1.1934897514720433E-15</v>
      </c>
      <c r="Y4582" s="69">
        <v>0</v>
      </c>
      <c r="Z4582" s="69">
        <v>4.1980308118638732E-16</v>
      </c>
      <c r="AA4582" s="69">
        <v>-1.3010426069826053E-15</v>
      </c>
      <c r="AB4582" s="69">
        <v>-1.7347234759768071E-17</v>
      </c>
      <c r="AC4582" s="69">
        <v>-9.2075869498331464E-16</v>
      </c>
      <c r="AD4582" s="69">
        <v>-9.783840404509192E-16</v>
      </c>
      <c r="AE4582" s="69">
        <v>-9.7144514654701197E-17</v>
      </c>
      <c r="AF4582" s="69">
        <v>-7.6414569116778353E-16</v>
      </c>
      <c r="AG4582" s="69">
        <v>-7.9103390504542404E-16</v>
      </c>
      <c r="AH4582" s="69">
        <v>-6.5225602696727947E-16</v>
      </c>
      <c r="AI4582" s="69">
        <v>-3.8535255715566041E-16</v>
      </c>
      <c r="AJ4582" s="69">
        <v>1.124100812432971E-15</v>
      </c>
      <c r="AK4582" s="69">
        <v>-9.6277152916712794E-16</v>
      </c>
      <c r="AL4582" s="69">
        <v>1.9428902930940239E-16</v>
      </c>
      <c r="BG4582" s="1" cm="1">
        <f t="array" ref="BG4582:BG4598">$U$22:$U$38</f>
        <v>0</v>
      </c>
      <c r="BH4582" s="69" cm="1">
        <f t="array" ref="BH4582:BX4598">MMULT(BH4563:BX4579,_xlfn.ANCHORARRAY(BH4544))</f>
        <v>0.99999999999999967</v>
      </c>
      <c r="BI4582" s="69">
        <v>3.524958103184872E-15</v>
      </c>
      <c r="BJ4582" s="69">
        <v>-1.7486012637846216E-15</v>
      </c>
      <c r="BK4582" s="69">
        <v>0</v>
      </c>
      <c r="BL4582" s="69">
        <v>2.9143354396410359E-16</v>
      </c>
      <c r="BM4582" s="69">
        <v>-1.0963452368173421E-15</v>
      </c>
      <c r="BN4582" s="69">
        <v>-1.7347234759768071E-16</v>
      </c>
      <c r="BO4582" s="69">
        <v>-1.85268467234323E-15</v>
      </c>
      <c r="BP4582" s="69">
        <v>-5.0653925498522767E-16</v>
      </c>
      <c r="BQ4582" s="69">
        <v>1.1796119636642288E-16</v>
      </c>
      <c r="BR4582" s="69">
        <v>-2.8449465006019636E-16</v>
      </c>
      <c r="BS4582" s="69">
        <v>-3.5388358909926865E-16</v>
      </c>
      <c r="BT4582" s="69">
        <v>3.4694469519536142E-17</v>
      </c>
      <c r="BU4582" s="69">
        <v>1.5959455978986625E-16</v>
      </c>
      <c r="BV4582" s="69">
        <v>9.9226182825873366E-16</v>
      </c>
      <c r="BW4582" s="69">
        <v>6.3837823915946501E-16</v>
      </c>
      <c r="BX4582" s="69">
        <v>4.7375298128926602E-14</v>
      </c>
    </row>
    <row r="4583" spans="21:76">
      <c r="U4583" s="1">
        <v>1</v>
      </c>
      <c r="V4583" s="69">
        <v>1.1302451988867954E-17</v>
      </c>
      <c r="W4583" s="69">
        <v>1.0000000000000002</v>
      </c>
      <c r="X4583" s="69">
        <v>-1.3554695560413776E-15</v>
      </c>
      <c r="Y4583" s="69">
        <v>0</v>
      </c>
      <c r="Z4583" s="69">
        <v>3.6459550656342543E-15</v>
      </c>
      <c r="AA4583" s="69">
        <v>-3.1719418758235918E-15</v>
      </c>
      <c r="AB4583" s="69">
        <v>4.7917399215169354E-15</v>
      </c>
      <c r="AC4583" s="69">
        <v>-1.4428562511437093E-15</v>
      </c>
      <c r="AD4583" s="69">
        <v>-4.7748263676261615E-16</v>
      </c>
      <c r="AE4583" s="69">
        <v>-1.8257964584655895E-16</v>
      </c>
      <c r="AF4583" s="69">
        <v>1.22514845490862E-15</v>
      </c>
      <c r="AG4583" s="69">
        <v>-1.5612511283791264E-17</v>
      </c>
      <c r="AH4583" s="69">
        <v>6.8087896432089678E-16</v>
      </c>
      <c r="AI4583" s="69">
        <v>9.783840404509192E-16</v>
      </c>
      <c r="AJ4583" s="69">
        <v>2.925177461365891E-16</v>
      </c>
      <c r="AK4583" s="69">
        <v>-1.1618310480354666E-15</v>
      </c>
      <c r="AL4583" s="69">
        <v>-6.2103100439969694E-16</v>
      </c>
      <c r="BG4583" s="1">
        <v>1</v>
      </c>
      <c r="BH4583" s="69">
        <v>-6.5714508263833374E-18</v>
      </c>
      <c r="BI4583" s="69">
        <v>1.0000000000000016</v>
      </c>
      <c r="BJ4583" s="69">
        <v>-1.4242079737769586E-15</v>
      </c>
      <c r="BK4583" s="69">
        <v>0</v>
      </c>
      <c r="BL4583" s="69">
        <v>3.0132146777717139E-15</v>
      </c>
      <c r="BM4583" s="69">
        <v>-3.0149494012476907E-15</v>
      </c>
      <c r="BN4583" s="69">
        <v>2.8588242884097781E-15</v>
      </c>
      <c r="BO4583" s="69">
        <v>-5.2822329843493776E-16</v>
      </c>
      <c r="BP4583" s="69">
        <v>-3.7600131341797294E-16</v>
      </c>
      <c r="BQ4583" s="69">
        <v>-9.7144514654701197E-17</v>
      </c>
      <c r="BR4583" s="69">
        <v>6.3057198351756938E-16</v>
      </c>
      <c r="BS4583" s="69">
        <v>3.5561831257524545E-16</v>
      </c>
      <c r="BT4583" s="69">
        <v>1.4497951450476165E-15</v>
      </c>
      <c r="BU4583" s="69">
        <v>-3.5475095083725705E-16</v>
      </c>
      <c r="BV4583" s="69">
        <v>3.7470027081099033E-16</v>
      </c>
      <c r="BW4583" s="69">
        <v>2.8920008748878345E-15</v>
      </c>
      <c r="BX4583" s="69">
        <v>1.2653073033774831E-14</v>
      </c>
    </row>
    <row r="4584" spans="21:76">
      <c r="U4584" s="1">
        <v>2</v>
      </c>
      <c r="V4584" s="69">
        <v>-1.2231280928270535E-17</v>
      </c>
      <c r="W4584" s="69">
        <v>1.087617488873937E-17</v>
      </c>
      <c r="X4584" s="69">
        <v>1.0000000000000002</v>
      </c>
      <c r="Y4584" s="69">
        <v>0</v>
      </c>
      <c r="Z4584" s="69">
        <v>1.0061396160665481E-16</v>
      </c>
      <c r="AA4584" s="69">
        <v>-3.3167912860676552E-15</v>
      </c>
      <c r="AB4584" s="69">
        <v>5.5164206536062466E-16</v>
      </c>
      <c r="AC4584" s="69">
        <v>3.2213814948889308E-15</v>
      </c>
      <c r="AD4584" s="69">
        <v>-3.2057689836051395E-15</v>
      </c>
      <c r="AE4584" s="69">
        <v>-7.101524229780054E-17</v>
      </c>
      <c r="AF4584" s="69">
        <v>7.0082828429463007E-16</v>
      </c>
      <c r="AG4584" s="69">
        <v>-2.0122792321330962E-16</v>
      </c>
      <c r="AH4584" s="69">
        <v>-9.6450625264310474E-16</v>
      </c>
      <c r="AI4584" s="69">
        <v>9.1593399531575415E-16</v>
      </c>
      <c r="AJ4584" s="69">
        <v>-2.2681509448396753E-15</v>
      </c>
      <c r="AK4584" s="69">
        <v>-1.0408340855860843E-16</v>
      </c>
      <c r="AL4584" s="69">
        <v>5.4123372450476381E-16</v>
      </c>
      <c r="BG4584" s="1">
        <v>2</v>
      </c>
      <c r="BH4584" s="69">
        <v>-6.5159096340640814E-18</v>
      </c>
      <c r="BI4584" s="69">
        <v>3.2149772320398355E-17</v>
      </c>
      <c r="BJ4584" s="69">
        <v>1.0000000000000011</v>
      </c>
      <c r="BK4584" s="69">
        <v>0</v>
      </c>
      <c r="BL4584" s="69">
        <v>2.7408630920433552E-16</v>
      </c>
      <c r="BM4584" s="69">
        <v>-3.1225022567582528E-15</v>
      </c>
      <c r="BN4584" s="69">
        <v>4.0245584642661925E-16</v>
      </c>
      <c r="BO4584" s="69">
        <v>2.5326962749261384E-15</v>
      </c>
      <c r="BP4584" s="69">
        <v>-2.0677903833643541E-15</v>
      </c>
      <c r="BQ4584" s="69">
        <v>-8.7603535536828758E-17</v>
      </c>
      <c r="BR4584" s="69">
        <v>3.1918911957973251E-16</v>
      </c>
      <c r="BS4584" s="69">
        <v>-4.8572257327350599E-17</v>
      </c>
      <c r="BT4584" s="69">
        <v>-4.7444687067965674E-16</v>
      </c>
      <c r="BU4584" s="69">
        <v>8.8470897274817162E-17</v>
      </c>
      <c r="BV4584" s="69">
        <v>-1.6956921977673289E-16</v>
      </c>
      <c r="BW4584" s="69">
        <v>-1.5092094240998222E-16</v>
      </c>
      <c r="BX4584" s="69">
        <v>1.27675647831893E-15</v>
      </c>
    </row>
    <row r="4585" spans="21:76">
      <c r="U4585" s="1">
        <v>3</v>
      </c>
      <c r="V4585" s="69">
        <v>0</v>
      </c>
      <c r="W4585" s="69">
        <v>0</v>
      </c>
      <c r="X4585" s="69">
        <v>0</v>
      </c>
      <c r="Y4585" s="69">
        <v>1</v>
      </c>
      <c r="Z4585" s="69">
        <v>0</v>
      </c>
      <c r="AA4585" s="69">
        <v>0</v>
      </c>
      <c r="AB4585" s="69">
        <v>0</v>
      </c>
      <c r="AC4585" s="69">
        <v>0</v>
      </c>
      <c r="AD4585" s="69">
        <v>0</v>
      </c>
      <c r="AE4585" s="69">
        <v>0</v>
      </c>
      <c r="AF4585" s="69">
        <v>0</v>
      </c>
      <c r="AG4585" s="69">
        <v>0</v>
      </c>
      <c r="AH4585" s="69">
        <v>0</v>
      </c>
      <c r="AI4585" s="69">
        <v>0</v>
      </c>
      <c r="AJ4585" s="69">
        <v>0</v>
      </c>
      <c r="AK4585" s="69">
        <v>0</v>
      </c>
      <c r="AL4585" s="69">
        <v>0</v>
      </c>
      <c r="BG4585" s="1">
        <v>3</v>
      </c>
      <c r="BH4585" s="69">
        <v>0</v>
      </c>
      <c r="BI4585" s="69">
        <v>0</v>
      </c>
      <c r="BJ4585" s="69">
        <v>0</v>
      </c>
      <c r="BK4585" s="69">
        <v>1</v>
      </c>
      <c r="BL4585" s="69">
        <v>0</v>
      </c>
      <c r="BM4585" s="69">
        <v>0</v>
      </c>
      <c r="BN4585" s="69">
        <v>0</v>
      </c>
      <c r="BO4585" s="69">
        <v>0</v>
      </c>
      <c r="BP4585" s="69">
        <v>0</v>
      </c>
      <c r="BQ4585" s="69">
        <v>0</v>
      </c>
      <c r="BR4585" s="69">
        <v>0</v>
      </c>
      <c r="BS4585" s="69">
        <v>0</v>
      </c>
      <c r="BT4585" s="69">
        <v>0</v>
      </c>
      <c r="BU4585" s="69">
        <v>0</v>
      </c>
      <c r="BV4585" s="69">
        <v>0</v>
      </c>
      <c r="BW4585" s="69">
        <v>0</v>
      </c>
      <c r="BX4585" s="69">
        <v>0</v>
      </c>
    </row>
    <row r="4586" spans="21:76">
      <c r="U4586" s="1">
        <v>4</v>
      </c>
      <c r="V4586" s="69">
        <v>-4.8221703758729101E-18</v>
      </c>
      <c r="W4586" s="69">
        <v>1.2539833342717574E-17</v>
      </c>
      <c r="X4586" s="69">
        <v>1.5895951724360849E-17</v>
      </c>
      <c r="Y4586" s="69">
        <v>0</v>
      </c>
      <c r="Z4586" s="69">
        <v>0.99999999999999989</v>
      </c>
      <c r="AA4586" s="69">
        <v>-8.2434059578417873E-15</v>
      </c>
      <c r="AB4586" s="69">
        <v>6.0229599085914742E-15</v>
      </c>
      <c r="AC4586" s="69">
        <v>-3.0531133177191805E-15</v>
      </c>
      <c r="AD4586" s="69">
        <v>-1.2351231148954867E-15</v>
      </c>
      <c r="AE4586" s="69">
        <v>-1.5265566588595902E-16</v>
      </c>
      <c r="AF4586" s="69">
        <v>-7.7715611723760958E-16</v>
      </c>
      <c r="AG4586" s="69">
        <v>3.1918911957973251E-16</v>
      </c>
      <c r="AH4586" s="69">
        <v>9.0205620750793969E-16</v>
      </c>
      <c r="AI4586" s="69">
        <v>-6.0194904616395206E-16</v>
      </c>
      <c r="AJ4586" s="69">
        <v>4.5102810375396984E-16</v>
      </c>
      <c r="AK4586" s="69">
        <v>1.3045120539345589E-15</v>
      </c>
      <c r="AL4586" s="69">
        <v>5.8286708792820718E-16</v>
      </c>
      <c r="BG4586" s="1">
        <v>4</v>
      </c>
      <c r="BH4586" s="69">
        <v>9.8293260826686433E-18</v>
      </c>
      <c r="BI4586" s="69">
        <v>8.8245866610690477E-19</v>
      </c>
      <c r="BJ4586" s="69">
        <v>-4.0053332285712532E-17</v>
      </c>
      <c r="BK4586" s="69">
        <v>0</v>
      </c>
      <c r="BL4586" s="69">
        <v>1.0000000000000013</v>
      </c>
      <c r="BM4586" s="69">
        <v>-7.9658502016854982E-15</v>
      </c>
      <c r="BN4586" s="69">
        <v>5.1070259132757201E-15</v>
      </c>
      <c r="BO4586" s="69">
        <v>-4.7184478546569153E-15</v>
      </c>
      <c r="BP4586" s="69">
        <v>-1.0824674490095276E-15</v>
      </c>
      <c r="BQ4586" s="69">
        <v>-1.9081958235744878E-16</v>
      </c>
      <c r="BR4586" s="69">
        <v>2.7755575615628914E-17</v>
      </c>
      <c r="BS4586" s="69">
        <v>3.5388358909926865E-16</v>
      </c>
      <c r="BT4586" s="69">
        <v>5.0653925498522767E-16</v>
      </c>
      <c r="BU4586" s="69">
        <v>1.9428902930940239E-16</v>
      </c>
      <c r="BV4586" s="69">
        <v>3.677613769070831E-16</v>
      </c>
      <c r="BW4586" s="69">
        <v>1.7763568394002505E-15</v>
      </c>
      <c r="BX4586" s="69">
        <v>-2.1443025306766561E-14</v>
      </c>
    </row>
    <row r="4587" spans="21:76">
      <c r="U4587" s="1">
        <v>5</v>
      </c>
      <c r="V4587" s="69">
        <v>7.9937709391544482E-18</v>
      </c>
      <c r="W4587" s="69">
        <v>-2.3699712358925346E-17</v>
      </c>
      <c r="X4587" s="69">
        <v>2.2354922137344276E-18</v>
      </c>
      <c r="Y4587" s="69">
        <v>0</v>
      </c>
      <c r="Z4587" s="69">
        <v>-2.1597669422869247E-17</v>
      </c>
      <c r="AA4587" s="69">
        <v>0.99999999999999967</v>
      </c>
      <c r="AB4587" s="69">
        <v>4.2218832596585543E-16</v>
      </c>
      <c r="AC4587" s="69">
        <v>7.5508176100580471E-15</v>
      </c>
      <c r="AD4587" s="69">
        <v>-8.1575371457809354E-16</v>
      </c>
      <c r="AE4587" s="69">
        <v>-1.8691645453650096E-16</v>
      </c>
      <c r="AF4587" s="69">
        <v>3.4640259410911867E-16</v>
      </c>
      <c r="AG4587" s="69">
        <v>-5.5662939535405798E-16</v>
      </c>
      <c r="AH4587" s="69">
        <v>3.3339216803929261E-16</v>
      </c>
      <c r="AI4587" s="69">
        <v>4.4560709289154232E-17</v>
      </c>
      <c r="AJ4587" s="69">
        <v>-6.6570013390609972E-17</v>
      </c>
      <c r="AK4587" s="69">
        <v>-7.3725747729014302E-17</v>
      </c>
      <c r="AL4587" s="69">
        <v>1.0467971975347545E-16</v>
      </c>
      <c r="BG4587" s="1">
        <v>5</v>
      </c>
      <c r="BH4587" s="69">
        <v>-2.4062538286783003E-18</v>
      </c>
      <c r="BI4587" s="69">
        <v>-3.9453838422564248E-17</v>
      </c>
      <c r="BJ4587" s="69">
        <v>4.2960212043285544E-18</v>
      </c>
      <c r="BK4587" s="69">
        <v>0</v>
      </c>
      <c r="BL4587" s="69">
        <v>-8.739822367001653E-18</v>
      </c>
      <c r="BM4587" s="69">
        <v>1</v>
      </c>
      <c r="BN4587" s="69">
        <v>3.3306690738754696E-16</v>
      </c>
      <c r="BO4587" s="69">
        <v>1.066507993030541E-14</v>
      </c>
      <c r="BP4587" s="69">
        <v>-6.106226635438361E-16</v>
      </c>
      <c r="BQ4587" s="69">
        <v>9.7144514654701197E-17</v>
      </c>
      <c r="BR4587" s="69">
        <v>5.620504062164855E-16</v>
      </c>
      <c r="BS4587" s="69">
        <v>-4.8572257327350599E-17</v>
      </c>
      <c r="BT4587" s="69">
        <v>2.9490299091605721E-17</v>
      </c>
      <c r="BU4587" s="69">
        <v>3.7123082385903672E-16</v>
      </c>
      <c r="BV4587" s="69">
        <v>-2.7755575615628914E-17</v>
      </c>
      <c r="BW4587" s="69">
        <v>-1.0217521273503394E-15</v>
      </c>
      <c r="BX4587" s="69">
        <v>9.5479180117763462E-15</v>
      </c>
    </row>
    <row r="4588" spans="21:76">
      <c r="U4588" s="1">
        <v>6</v>
      </c>
      <c r="V4588" s="69">
        <v>-4.4982548455725312E-18</v>
      </c>
      <c r="W4588" s="69">
        <v>2.8059760117014962E-17</v>
      </c>
      <c r="X4588" s="69">
        <v>2.6823771602642515E-17</v>
      </c>
      <c r="Y4588" s="69">
        <v>0</v>
      </c>
      <c r="Z4588" s="69">
        <v>-1.3043678576823487E-17</v>
      </c>
      <c r="AA4588" s="69">
        <v>-1.0260117410744687E-18</v>
      </c>
      <c r="AB4588" s="69">
        <v>1.0000000000000007</v>
      </c>
      <c r="AC4588" s="69">
        <v>9.8671071313560788E-15</v>
      </c>
      <c r="AD4588" s="69">
        <v>5.8980598183211441E-16</v>
      </c>
      <c r="AE4588" s="69">
        <v>5.134781488891349E-16</v>
      </c>
      <c r="AF4588" s="69">
        <v>-3.434752482434078E-16</v>
      </c>
      <c r="AG4588" s="69">
        <v>1.1102230246251565E-16</v>
      </c>
      <c r="AH4588" s="69">
        <v>4.0245584642661925E-16</v>
      </c>
      <c r="AI4588" s="69">
        <v>-2.9143354396410359E-16</v>
      </c>
      <c r="AJ4588" s="69">
        <v>2.0816681711721685E-17</v>
      </c>
      <c r="AK4588" s="69">
        <v>1.9428902930940239E-16</v>
      </c>
      <c r="AL4588" s="69">
        <v>1.6306400674181987E-16</v>
      </c>
      <c r="BG4588" s="1">
        <v>6</v>
      </c>
      <c r="BH4588" s="69">
        <v>-5.3113414250850289E-19</v>
      </c>
      <c r="BI4588" s="69">
        <v>-2.3888574351717093E-17</v>
      </c>
      <c r="BJ4588" s="69">
        <v>3.9159559902988549E-18</v>
      </c>
      <c r="BK4588" s="69">
        <v>0</v>
      </c>
      <c r="BL4588" s="69">
        <v>-7.666382471598272E-20</v>
      </c>
      <c r="BM4588" s="69">
        <v>7.83218030828337E-18</v>
      </c>
      <c r="BN4588" s="69">
        <v>1.0000000000000007</v>
      </c>
      <c r="BO4588" s="69">
        <v>1.0970391262077328E-14</v>
      </c>
      <c r="BP4588" s="69">
        <v>4.7531423241764514E-16</v>
      </c>
      <c r="BQ4588" s="69">
        <v>4.473960264761434E-16</v>
      </c>
      <c r="BR4588" s="69">
        <v>-3.7296554733501353E-17</v>
      </c>
      <c r="BS4588" s="69">
        <v>4.0711791576830691E-16</v>
      </c>
      <c r="BT4588" s="69">
        <v>7.5633943552588789E-16</v>
      </c>
      <c r="BU4588" s="69">
        <v>-1.5612511283791264E-16</v>
      </c>
      <c r="BV4588" s="69">
        <v>5.2388648974499574E-16</v>
      </c>
      <c r="BW4588" s="69">
        <v>-1.0616507672978059E-15</v>
      </c>
      <c r="BX4588" s="69">
        <v>3.5297285927438082E-14</v>
      </c>
    </row>
    <row r="4589" spans="21:76">
      <c r="U4589" s="1">
        <v>7</v>
      </c>
      <c r="V4589" s="69">
        <v>-7.4340545058185435E-18</v>
      </c>
      <c r="W4589" s="69">
        <v>1.3745577264897741E-17</v>
      </c>
      <c r="X4589" s="69">
        <v>3.8597459810269872E-18</v>
      </c>
      <c r="Y4589" s="69">
        <v>0</v>
      </c>
      <c r="Z4589" s="69">
        <v>-8.7221840809885125E-18</v>
      </c>
      <c r="AA4589" s="69">
        <v>-3.5207280036937949E-17</v>
      </c>
      <c r="AB4589" s="69">
        <v>-3.2973425866142202E-17</v>
      </c>
      <c r="AC4589" s="69">
        <v>1.0000000000000002</v>
      </c>
      <c r="AD4589" s="69">
        <v>1.9706458687096529E-15</v>
      </c>
      <c r="AE4589" s="69">
        <v>-1.0078743395425249E-15</v>
      </c>
      <c r="AF4589" s="69">
        <v>-3.6914915568786455E-15</v>
      </c>
      <c r="AG4589" s="69">
        <v>9.0899510141184692E-16</v>
      </c>
      <c r="AH4589" s="69">
        <v>5.5094817597023393E-15</v>
      </c>
      <c r="AI4589" s="69">
        <v>3.1554620028018121E-15</v>
      </c>
      <c r="AJ4589" s="69">
        <v>-4.1286418728248009E-16</v>
      </c>
      <c r="AK4589" s="69">
        <v>2.7334905172704538E-15</v>
      </c>
      <c r="AL4589" s="69">
        <v>2.3037127760971998E-15</v>
      </c>
      <c r="BG4589" s="1">
        <v>7</v>
      </c>
      <c r="BH4589" s="69">
        <v>-6.6269151509843821E-18</v>
      </c>
      <c r="BI4589" s="69">
        <v>-1.2470848256223464E-17</v>
      </c>
      <c r="BJ4589" s="69">
        <v>-1.041505747851767E-17</v>
      </c>
      <c r="BK4589" s="69">
        <v>0</v>
      </c>
      <c r="BL4589" s="69">
        <v>2.5677133692316987E-17</v>
      </c>
      <c r="BM4589" s="69">
        <v>1.9482624158970768E-17</v>
      </c>
      <c r="BN4589" s="69">
        <v>2.2713296744601682E-18</v>
      </c>
      <c r="BO4589" s="69">
        <v>1.0000000000000013</v>
      </c>
      <c r="BP4589" s="69">
        <v>2.0122792321330962E-15</v>
      </c>
      <c r="BQ4589" s="69">
        <v>-2.5673907444456745E-16</v>
      </c>
      <c r="BR4589" s="69">
        <v>-2.1788126858268697E-15</v>
      </c>
      <c r="BS4589" s="69">
        <v>5.4123372450476381E-16</v>
      </c>
      <c r="BT4589" s="69">
        <v>2.095545958979983E-15</v>
      </c>
      <c r="BU4589" s="69">
        <v>1.3322676295501878E-15</v>
      </c>
      <c r="BV4589" s="69">
        <v>-7.4940054162198066E-16</v>
      </c>
      <c r="BW4589" s="69">
        <v>4.0939474033052647E-16</v>
      </c>
      <c r="BX4589" s="69">
        <v>1.5737411374061594E-14</v>
      </c>
    </row>
    <row r="4590" spans="21:76">
      <c r="U4590" s="1">
        <v>8</v>
      </c>
      <c r="V4590" s="69">
        <v>5.6350716021422364E-18</v>
      </c>
      <c r="W4590" s="69">
        <v>-2.590706815517139E-18</v>
      </c>
      <c r="X4590" s="69">
        <v>1.7513701151226454E-17</v>
      </c>
      <c r="Y4590" s="69">
        <v>0</v>
      </c>
      <c r="Z4590" s="69">
        <v>1.0714148344493248E-17</v>
      </c>
      <c r="AA4590" s="69">
        <v>-2.0973405537840289E-17</v>
      </c>
      <c r="AB4590" s="69">
        <v>-3.3949283265496659E-17</v>
      </c>
      <c r="AC4590" s="69">
        <v>4.9144242681418702E-18</v>
      </c>
      <c r="AD4590" s="69">
        <v>0.99999999999999944</v>
      </c>
      <c r="AE4590" s="69">
        <v>8.0491169285323849E-16</v>
      </c>
      <c r="AF4590" s="69">
        <v>2.3592239273284576E-16</v>
      </c>
      <c r="AG4590" s="69">
        <v>2.0122792321330962E-16</v>
      </c>
      <c r="AH4590" s="69">
        <v>-1.6653345369377348E-16</v>
      </c>
      <c r="AI4590" s="69">
        <v>1.3877787807814457E-17</v>
      </c>
      <c r="AJ4590" s="69">
        <v>3.0531133177191805E-16</v>
      </c>
      <c r="AK4590" s="69">
        <v>9.7144514654701197E-17</v>
      </c>
      <c r="AL4590" s="69">
        <v>2.7755575615628914E-17</v>
      </c>
      <c r="BG4590" s="1">
        <v>8</v>
      </c>
      <c r="BH4590" s="69">
        <v>-1.1513770094363141E-17</v>
      </c>
      <c r="BI4590" s="69">
        <v>1.5862859188310081E-18</v>
      </c>
      <c r="BJ4590" s="69">
        <v>1.3581186942659565E-17</v>
      </c>
      <c r="BK4590" s="69">
        <v>0</v>
      </c>
      <c r="BL4590" s="69">
        <v>-2.6741345955851825E-17</v>
      </c>
      <c r="BM4590" s="69">
        <v>-9.2323669298422373E-18</v>
      </c>
      <c r="BN4590" s="69">
        <v>-1.098746027871888E-18</v>
      </c>
      <c r="BO4590" s="69">
        <v>-3.1632921022413696E-17</v>
      </c>
      <c r="BP4590" s="69">
        <v>1</v>
      </c>
      <c r="BQ4590" s="69">
        <v>8.6042284408449632E-16</v>
      </c>
      <c r="BR4590" s="69">
        <v>-1.6479873021779667E-17</v>
      </c>
      <c r="BS4590" s="69">
        <v>5.6898930012039273E-16</v>
      </c>
      <c r="BT4590" s="69">
        <v>-5.5511151231257827E-17</v>
      </c>
      <c r="BU4590" s="69">
        <v>-9.540979117872439E-17</v>
      </c>
      <c r="BV4590" s="69">
        <v>1.6323747908941755E-15</v>
      </c>
      <c r="BW4590" s="69">
        <v>-1.9680437834956876E-15</v>
      </c>
      <c r="BX4590" s="69">
        <v>2.7072094566094052E-14</v>
      </c>
    </row>
    <row r="4591" spans="21:76">
      <c r="U4591" s="1">
        <v>9</v>
      </c>
      <c r="V4591" s="69">
        <v>-7.5974466723283123E-18</v>
      </c>
      <c r="W4591" s="69">
        <v>8.1741208463632813E-18</v>
      </c>
      <c r="X4591" s="69">
        <v>9.9083725682910113E-18</v>
      </c>
      <c r="Y4591" s="69">
        <v>0</v>
      </c>
      <c r="Z4591" s="69">
        <v>-2.5049480288148902E-17</v>
      </c>
      <c r="AA4591" s="69">
        <v>-5.187799064697967E-17</v>
      </c>
      <c r="AB4591" s="69">
        <v>-8.0205356375762503E-19</v>
      </c>
      <c r="AC4591" s="69">
        <v>1.3840975026341529E-20</v>
      </c>
      <c r="AD4591" s="69">
        <v>-4.9439119394713575E-20</v>
      </c>
      <c r="AE4591" s="69">
        <v>1.0000000000000002</v>
      </c>
      <c r="AF4591" s="69">
        <v>5.7592819402429996E-16</v>
      </c>
      <c r="AG4591" s="69">
        <v>2.7755575615628914E-17</v>
      </c>
      <c r="AH4591" s="69">
        <v>3.677613769070831E-16</v>
      </c>
      <c r="AI4591" s="69">
        <v>-1.3877787807814457E-17</v>
      </c>
      <c r="AJ4591" s="69">
        <v>-6.7979476214841128E-17</v>
      </c>
      <c r="AK4591" s="69">
        <v>2.0816681711721685E-16</v>
      </c>
      <c r="AL4591" s="69">
        <v>1.6653345369377348E-16</v>
      </c>
      <c r="BG4591" s="1">
        <v>9</v>
      </c>
      <c r="BH4591" s="69">
        <v>-5.6663028735477876E-18</v>
      </c>
      <c r="BI4591" s="69">
        <v>-1.323628075282701E-17</v>
      </c>
      <c r="BJ4591" s="69">
        <v>-3.3018565133995603E-17</v>
      </c>
      <c r="BK4591" s="69">
        <v>0</v>
      </c>
      <c r="BL4591" s="69">
        <v>1.7348686620976915E-17</v>
      </c>
      <c r="BM4591" s="69">
        <v>-3.8757005360452399E-17</v>
      </c>
      <c r="BN4591" s="69">
        <v>2.1080530232094793E-17</v>
      </c>
      <c r="BO4591" s="69">
        <v>-4.5877238278087502E-18</v>
      </c>
      <c r="BP4591" s="69">
        <v>1.3900607812599594E-17</v>
      </c>
      <c r="BQ4591" s="69">
        <v>1.0000000000000002</v>
      </c>
      <c r="BR4591" s="69">
        <v>6.6613381477509392E-16</v>
      </c>
      <c r="BS4591" s="69">
        <v>-5.5511151231257827E-17</v>
      </c>
      <c r="BT4591" s="69">
        <v>5.5858095926453188E-16</v>
      </c>
      <c r="BU4591" s="69">
        <v>1.457167719820518E-16</v>
      </c>
      <c r="BV4591" s="69">
        <v>6.6613381477509392E-16</v>
      </c>
      <c r="BW4591" s="69">
        <v>1.1102230246251565E-16</v>
      </c>
      <c r="BX4591" s="69">
        <v>4.9432680171435095E-14</v>
      </c>
    </row>
    <row r="4592" spans="21:76">
      <c r="U4592" s="1">
        <v>10</v>
      </c>
      <c r="V4592" s="69">
        <v>-6.8482754580241192E-18</v>
      </c>
      <c r="W4592" s="69">
        <v>2.4624474359464415E-17</v>
      </c>
      <c r="X4592" s="69">
        <v>-1.8530463975946002E-17</v>
      </c>
      <c r="Y4592" s="69">
        <v>0</v>
      </c>
      <c r="Z4592" s="69">
        <v>8.9275734250843327E-18</v>
      </c>
      <c r="AA4592" s="69">
        <v>1.3674638473189767E-17</v>
      </c>
      <c r="AB4592" s="69">
        <v>1.1976883186805671E-17</v>
      </c>
      <c r="AC4592" s="69">
        <v>1.8844663718158277E-17</v>
      </c>
      <c r="AD4592" s="69">
        <v>-3.6262821322623223E-19</v>
      </c>
      <c r="AE4592" s="69">
        <v>-8.8254402338846087E-18</v>
      </c>
      <c r="AF4592" s="105">
        <v>0.9634360826806988</v>
      </c>
      <c r="AG4592" s="69">
        <v>-6.3006603780003154E-2</v>
      </c>
      <c r="AH4592" s="69">
        <v>-7.3524421792009326E-2</v>
      </c>
      <c r="AI4592" s="69">
        <v>1.8555327153875301E-2</v>
      </c>
      <c r="AJ4592" s="69">
        <v>9.193207676261779E-2</v>
      </c>
      <c r="AK4592" s="69">
        <v>0.22119688378567923</v>
      </c>
      <c r="AL4592" s="69">
        <v>6.8493602394381958E-2</v>
      </c>
      <c r="BG4592" s="1">
        <v>10</v>
      </c>
      <c r="BH4592" s="69">
        <v>6.9926743453877822E-18</v>
      </c>
      <c r="BI4592" s="69">
        <v>9.7261282307560278E-18</v>
      </c>
      <c r="BJ4592" s="69">
        <v>-2.5622612309318735E-17</v>
      </c>
      <c r="BK4592" s="69">
        <v>0</v>
      </c>
      <c r="BL4592" s="69">
        <v>3.249062745843025E-17</v>
      </c>
      <c r="BM4592" s="69">
        <v>-1.2048220421194685E-17</v>
      </c>
      <c r="BN4592" s="69">
        <v>3.8179380944456323E-17</v>
      </c>
      <c r="BO4592" s="69">
        <v>-6.1804908774565768E-18</v>
      </c>
      <c r="BP4592" s="69">
        <v>2.5313803970252406E-17</v>
      </c>
      <c r="BQ4592" s="69">
        <v>2.6096213990555046E-17</v>
      </c>
      <c r="BR4592" s="105">
        <v>0.86709769840757567</v>
      </c>
      <c r="BS4592" s="69">
        <v>-0.11352527188511145</v>
      </c>
      <c r="BT4592" s="69">
        <v>-0.22718365404414786</v>
      </c>
      <c r="BU4592" s="69">
        <v>-0.34277661169782114</v>
      </c>
      <c r="BV4592" s="69">
        <v>0.15535628451892211</v>
      </c>
      <c r="BW4592" s="69">
        <v>-1.1996211639358392E-2</v>
      </c>
      <c r="BX4592" s="69">
        <v>0.20461156280811946</v>
      </c>
    </row>
    <row r="4593" spans="20:83">
      <c r="U4593" s="1">
        <v>11</v>
      </c>
      <c r="V4593" s="69">
        <v>-8.4935037014819617E-18</v>
      </c>
      <c r="W4593" s="69">
        <v>-5.0470806890462675E-18</v>
      </c>
      <c r="X4593" s="69">
        <v>-7.1857387003462298E-18</v>
      </c>
      <c r="Y4593" s="69">
        <v>0</v>
      </c>
      <c r="Z4593" s="69">
        <v>-1.0341582337542396E-18</v>
      </c>
      <c r="AA4593" s="69">
        <v>-1.4323055896272557E-17</v>
      </c>
      <c r="AB4593" s="69">
        <v>-1.6432802178775048E-17</v>
      </c>
      <c r="AC4593" s="69">
        <v>-1.7719143432693299E-19</v>
      </c>
      <c r="AD4593" s="69">
        <v>5.6892770536884127E-21</v>
      </c>
      <c r="AE4593" s="69">
        <v>0</v>
      </c>
      <c r="AF4593" s="105">
        <v>0.267938266376548</v>
      </c>
      <c r="AG4593" s="69">
        <v>0.22655530451000314</v>
      </c>
      <c r="AH4593" s="69">
        <v>0.26437463327134042</v>
      </c>
      <c r="AI4593" s="69">
        <v>-6.6720114105934647E-2</v>
      </c>
      <c r="AJ4593" s="69">
        <v>-0.3305637567438921</v>
      </c>
      <c r="AK4593" s="69">
        <v>-0.79536626887090034</v>
      </c>
      <c r="AL4593" s="69">
        <v>-0.24628511959838728</v>
      </c>
      <c r="BG4593" s="1">
        <v>11</v>
      </c>
      <c r="BH4593" s="69">
        <v>-1.3481751842384784E-17</v>
      </c>
      <c r="BI4593" s="69">
        <v>2.896036099746556E-17</v>
      </c>
      <c r="BJ4593" s="69">
        <v>-1.7042176608110105E-17</v>
      </c>
      <c r="BK4593" s="69">
        <v>0</v>
      </c>
      <c r="BL4593" s="69">
        <v>-4.9848095585919914E-17</v>
      </c>
      <c r="BM4593" s="69">
        <v>4.2334039100269907E-18</v>
      </c>
      <c r="BN4593" s="69">
        <v>7.7980985622105905E-19</v>
      </c>
      <c r="BO4593" s="69">
        <v>-1.8399734410356979E-19</v>
      </c>
      <c r="BP4593" s="69">
        <v>2.752230023318797E-20</v>
      </c>
      <c r="BQ4593" s="69">
        <v>0</v>
      </c>
      <c r="BR4593" s="105">
        <v>-0.49813811479978626</v>
      </c>
      <c r="BS4593" s="69">
        <v>-0.19761086140183959</v>
      </c>
      <c r="BT4593" s="69">
        <v>-0.39545342483315316</v>
      </c>
      <c r="BU4593" s="69">
        <v>-0.59666345987314418</v>
      </c>
      <c r="BV4593" s="69">
        <v>0.27042515466549344</v>
      </c>
      <c r="BW4593" s="69">
        <v>-2.0881533038838523E-2</v>
      </c>
      <c r="BX4593" s="69">
        <v>0.35616269847123766</v>
      </c>
    </row>
    <row r="4594" spans="20:83">
      <c r="U4594" s="1">
        <v>12</v>
      </c>
      <c r="V4594" s="69">
        <v>4.0141786331060724E-18</v>
      </c>
      <c r="W4594" s="69">
        <v>2.5831153977134352E-17</v>
      </c>
      <c r="X4594" s="69">
        <v>1.3357745011198511E-17</v>
      </c>
      <c r="Y4594" s="69">
        <v>0</v>
      </c>
      <c r="Z4594" s="69">
        <v>4.2655189863164874E-18</v>
      </c>
      <c r="AA4594" s="69">
        <v>-2.7631680107841154E-17</v>
      </c>
      <c r="AB4594" s="69">
        <v>-1.3003756643911609E-17</v>
      </c>
      <c r="AC4594" s="69">
        <v>1.8412566307276804E-18</v>
      </c>
      <c r="AD4594" s="69">
        <v>4.217832485851877E-20</v>
      </c>
      <c r="AE4594" s="69">
        <v>7.247844060709134E-19</v>
      </c>
      <c r="AF4594" s="69">
        <v>0</v>
      </c>
      <c r="AG4594" s="69">
        <v>-0.1760249680220014</v>
      </c>
      <c r="AH4594" s="69">
        <v>-0.46715495712038668</v>
      </c>
      <c r="AI4594" s="69">
        <v>0.57594693117115625</v>
      </c>
      <c r="AJ4594" s="69">
        <v>0.37355674274911327</v>
      </c>
      <c r="AK4594" s="69">
        <v>-0.47856859051052708</v>
      </c>
      <c r="AL4594" s="69">
        <v>0.22470881884934776</v>
      </c>
      <c r="BG4594" s="1">
        <v>12</v>
      </c>
      <c r="BH4594" s="69">
        <v>3.7156392006837429E-18</v>
      </c>
      <c r="BI4594" s="69">
        <v>-1.0297657776098792E-17</v>
      </c>
      <c r="BJ4594" s="69">
        <v>7.9455918444314645E-18</v>
      </c>
      <c r="BK4594" s="69">
        <v>0</v>
      </c>
      <c r="BL4594" s="69">
        <v>-6.0015587815443707E-18</v>
      </c>
      <c r="BM4594" s="69">
        <v>-3.0543168792731716E-17</v>
      </c>
      <c r="BN4594" s="69">
        <v>-2.2492653869744225E-17</v>
      </c>
      <c r="BO4594" s="69">
        <v>1.5950958386029056E-17</v>
      </c>
      <c r="BP4594" s="69">
        <v>-2.7046069683053806E-17</v>
      </c>
      <c r="BQ4594" s="69">
        <v>-5.9836686249330819E-17</v>
      </c>
      <c r="BR4594" s="69">
        <v>1.3877787807814457E-17</v>
      </c>
      <c r="BS4594" s="69">
        <v>0.20655872318944185</v>
      </c>
      <c r="BT4594" s="69">
        <v>-0.55744987478343433</v>
      </c>
      <c r="BU4594" s="69">
        <v>0.11243792821172152</v>
      </c>
      <c r="BV4594" s="69">
        <v>-0.52467583895701131</v>
      </c>
      <c r="BW4594" s="69">
        <v>0.58737246320171899</v>
      </c>
      <c r="BX4594" s="69">
        <v>0.11683191672176593</v>
      </c>
    </row>
    <row r="4595" spans="20:83">
      <c r="U4595" s="1">
        <v>13</v>
      </c>
      <c r="V4595" s="69">
        <v>6.1261170379015127E-18</v>
      </c>
      <c r="W4595" s="69">
        <v>-1.2105714804856494E-18</v>
      </c>
      <c r="X4595" s="69">
        <v>-1.3672973771093342E-17</v>
      </c>
      <c r="Y4595" s="69">
        <v>0</v>
      </c>
      <c r="Z4595" s="69">
        <v>-1.6656982295512823E-17</v>
      </c>
      <c r="AA4595" s="69">
        <v>-3.2667923024285069E-17</v>
      </c>
      <c r="AB4595" s="69">
        <v>1.9534027600587733E-17</v>
      </c>
      <c r="AC4595" s="69">
        <v>-7.1506255082152602E-17</v>
      </c>
      <c r="AD4595" s="69">
        <v>9.1137370009788592E-18</v>
      </c>
      <c r="AE4595" s="69">
        <v>-6.1749452163503059E-19</v>
      </c>
      <c r="AF4595" s="69">
        <v>0</v>
      </c>
      <c r="AG4595" s="69">
        <v>0.39056868628126568</v>
      </c>
      <c r="AH4595" s="69">
        <v>0.47542893975759354</v>
      </c>
      <c r="AI4595" s="69">
        <v>0.64344900829531648</v>
      </c>
      <c r="AJ4595" s="69">
        <v>-0.19801237554719964</v>
      </c>
      <c r="AK4595" s="69">
        <v>0.18413005132886454</v>
      </c>
      <c r="AL4595" s="69">
        <v>0.36644784293138061</v>
      </c>
      <c r="BG4595" s="1">
        <v>13</v>
      </c>
      <c r="BH4595" s="69">
        <v>5.6463003950034851E-18</v>
      </c>
      <c r="BI4595" s="69">
        <v>-9.9709978405798452E-18</v>
      </c>
      <c r="BJ4595" s="69">
        <v>5.5440924660678825E-18</v>
      </c>
      <c r="BK4595" s="69">
        <v>0</v>
      </c>
      <c r="BL4595" s="69">
        <v>-3.4549193868096942E-18</v>
      </c>
      <c r="BM4595" s="69">
        <v>-5.8371279664683422E-18</v>
      </c>
      <c r="BN4595" s="69">
        <v>-1.2275712131501415E-17</v>
      </c>
      <c r="BO4595" s="69">
        <v>-4.3505727293582917E-17</v>
      </c>
      <c r="BP4595" s="69">
        <v>-2.0872995562676334E-17</v>
      </c>
      <c r="BQ4595" s="69">
        <v>-4.8316490392902694E-18</v>
      </c>
      <c r="BR4595" s="69">
        <v>0</v>
      </c>
      <c r="BS4595" s="69">
        <v>0.93579162153117157</v>
      </c>
      <c r="BT4595" s="69">
        <v>0.1153674572425992</v>
      </c>
      <c r="BU4595" s="69">
        <v>-0.24690125532831556</v>
      </c>
      <c r="BV4595" s="69">
        <v>8.4509936588674811E-2</v>
      </c>
      <c r="BW4595" s="69">
        <v>-0.12905538288973836</v>
      </c>
      <c r="BX4595" s="69">
        <v>0.16194733639003289</v>
      </c>
    </row>
    <row r="4596" spans="20:83">
      <c r="U4596" s="1">
        <v>14</v>
      </c>
      <c r="V4596" s="69">
        <v>-5.9071388941428331E-18</v>
      </c>
      <c r="W4596" s="69">
        <v>-5.3401413107050053E-18</v>
      </c>
      <c r="X4596" s="69">
        <v>-6.5900553742745223E-19</v>
      </c>
      <c r="Y4596" s="69">
        <v>0</v>
      </c>
      <c r="Z4596" s="69">
        <v>3.8598677502126589E-17</v>
      </c>
      <c r="AA4596" s="69">
        <v>2.868399430520979E-18</v>
      </c>
      <c r="AB4596" s="69">
        <v>-5.733742240513884E-18</v>
      </c>
      <c r="AC4596" s="69">
        <v>-7.7631288286786072E-18</v>
      </c>
      <c r="AD4596" s="69">
        <v>-1.2988078910632319E-19</v>
      </c>
      <c r="AE4596" s="69">
        <v>-1.5827117225894404E-17</v>
      </c>
      <c r="AF4596" s="69">
        <v>0</v>
      </c>
      <c r="AG4596" s="69">
        <v>-0.49487667321947049</v>
      </c>
      <c r="AH4596" s="69">
        <v>-0.12438926545446574</v>
      </c>
      <c r="AI4596" s="69">
        <v>0.4276617159856117</v>
      </c>
      <c r="AJ4596" s="69">
        <v>-0.57227233211760886</v>
      </c>
      <c r="AK4596" s="69">
        <v>0.15945179762650763</v>
      </c>
      <c r="AL4596" s="69">
        <v>-0.45145248670211008</v>
      </c>
      <c r="BG4596" s="1">
        <v>14</v>
      </c>
      <c r="BH4596" s="69">
        <v>-8.9304651366457007E-18</v>
      </c>
      <c r="BI4596" s="69">
        <v>-2.2169335725826325E-17</v>
      </c>
      <c r="BJ4596" s="69">
        <v>-2.3469970999655591E-17</v>
      </c>
      <c r="BK4596" s="69">
        <v>0</v>
      </c>
      <c r="BL4596" s="69">
        <v>6.412287529443802E-18</v>
      </c>
      <c r="BM4596" s="69">
        <v>8.4961938958064144E-18</v>
      </c>
      <c r="BN4596" s="69">
        <v>1.5781055739949815E-17</v>
      </c>
      <c r="BO4596" s="69">
        <v>-1.0317425627675912E-18</v>
      </c>
      <c r="BP4596" s="69">
        <v>3.7214541027553225E-17</v>
      </c>
      <c r="BQ4596" s="69">
        <v>-2.8353890076167771E-17</v>
      </c>
      <c r="BR4596" s="69">
        <v>0</v>
      </c>
      <c r="BS4596" s="69">
        <v>3.4138884291632449E-2</v>
      </c>
      <c r="BT4596" s="69">
        <v>-0.49191946986080731</v>
      </c>
      <c r="BU4596" s="69">
        <v>0.13649904780843758</v>
      </c>
      <c r="BV4596" s="69">
        <v>-0.33482110796375386</v>
      </c>
      <c r="BW4596" s="69">
        <v>-0.78608717415256368</v>
      </c>
      <c r="BX4596" s="69">
        <v>-9.0440930962552568E-2</v>
      </c>
    </row>
    <row r="4597" spans="20:83">
      <c r="U4597" s="1">
        <v>15</v>
      </c>
      <c r="V4597" s="69">
        <v>1.4693276302367166E-17</v>
      </c>
      <c r="W4597" s="69">
        <v>-1.0206270655175136E-17</v>
      </c>
      <c r="X4597" s="69">
        <v>-5.8888532844849085E-18</v>
      </c>
      <c r="Y4597" s="69">
        <v>0</v>
      </c>
      <c r="Z4597" s="69">
        <v>-1.9014229142037469E-18</v>
      </c>
      <c r="AA4597" s="69">
        <v>1.9964828836877798E-17</v>
      </c>
      <c r="AB4597" s="69">
        <v>-5.7568034943850405E-18</v>
      </c>
      <c r="AC4597" s="69">
        <v>2.8216993879866927E-17</v>
      </c>
      <c r="AD4597" s="69">
        <v>-3.6171340830199283E-18</v>
      </c>
      <c r="AE4597" s="69">
        <v>-1.1464977149580601E-19</v>
      </c>
      <c r="AF4597" s="69">
        <v>0</v>
      </c>
      <c r="AG4597" s="69">
        <v>0.69370372822189375</v>
      </c>
      <c r="AH4597" s="69">
        <v>-0.63501439761916012</v>
      </c>
      <c r="AI4597" s="69">
        <v>4.38162340696591E-2</v>
      </c>
      <c r="AJ4597" s="69">
        <v>-0.2381614108333111</v>
      </c>
      <c r="AK4597" s="69">
        <v>0.1413261623180315</v>
      </c>
      <c r="AL4597" s="69">
        <v>-0.19214069879573381</v>
      </c>
      <c r="BG4597" s="1">
        <v>15</v>
      </c>
      <c r="BH4597" s="69">
        <v>2.9392104777707664E-19</v>
      </c>
      <c r="BI4597" s="69">
        <v>1.9123798034725066E-17</v>
      </c>
      <c r="BJ4597" s="69">
        <v>1.9706133928352521E-17</v>
      </c>
      <c r="BK4597" s="69">
        <v>0</v>
      </c>
      <c r="BL4597" s="69">
        <v>1.3282770136694971E-18</v>
      </c>
      <c r="BM4597" s="69">
        <v>-4.7612146353082478E-18</v>
      </c>
      <c r="BN4597" s="69">
        <v>-1.9223366090454452E-17</v>
      </c>
      <c r="BO4597" s="69">
        <v>7.8564292167859337E-18</v>
      </c>
      <c r="BP4597" s="69">
        <v>-1.8405187447829255E-17</v>
      </c>
      <c r="BQ4597" s="69">
        <v>1.0442543468951077E-17</v>
      </c>
      <c r="BR4597" s="69">
        <v>0</v>
      </c>
      <c r="BS4597" s="69">
        <v>-7.7203310993035387E-2</v>
      </c>
      <c r="BT4597" s="69">
        <v>0.17839196934680543</v>
      </c>
      <c r="BU4597" s="69">
        <v>0.40745015695388676</v>
      </c>
      <c r="BV4597" s="69">
        <v>-6.7262648413103435E-2</v>
      </c>
      <c r="BW4597" s="69">
        <v>-0.11706583205730009</v>
      </c>
      <c r="BX4597" s="69">
        <v>0.88202701247684079</v>
      </c>
    </row>
    <row r="4598" spans="20:83">
      <c r="U4598" s="1">
        <v>16</v>
      </c>
      <c r="V4598" s="69">
        <v>-3.1652560440991056E-18</v>
      </c>
      <c r="W4598" s="69">
        <v>-1.2223433376703056E-17</v>
      </c>
      <c r="X4598" s="69">
        <v>2.3493576705737583E-17</v>
      </c>
      <c r="Y4598" s="69">
        <v>0</v>
      </c>
      <c r="Z4598" s="69">
        <v>-2.6825659346251972E-17</v>
      </c>
      <c r="AA4598" s="69">
        <v>2.6499700805334063E-17</v>
      </c>
      <c r="AB4598" s="69">
        <v>-1.8605756966323509E-18</v>
      </c>
      <c r="AC4598" s="69">
        <v>1.8068361524873573E-18</v>
      </c>
      <c r="AD4598" s="69">
        <v>3.5036997558881917E-21</v>
      </c>
      <c r="AE4598" s="69">
        <v>-2.1001575804238715E-17</v>
      </c>
      <c r="AF4598" s="69">
        <v>0</v>
      </c>
      <c r="AG4598" s="69">
        <v>-0.18720680960409525</v>
      </c>
      <c r="AH4598" s="69">
        <v>-0.24843068936363244</v>
      </c>
      <c r="AI4598" s="69">
        <v>-0.25426015558557391</v>
      </c>
      <c r="AJ4598" s="69">
        <v>-0.56507174354135259</v>
      </c>
      <c r="AK4598" s="69">
        <v>-0.10067127394851291</v>
      </c>
      <c r="AL4598" s="69">
        <v>0.71354523020933025</v>
      </c>
      <c r="BG4598" s="1">
        <v>16</v>
      </c>
      <c r="BH4598" s="69">
        <v>8.0882673161936526E-18</v>
      </c>
      <c r="BI4598" s="69">
        <v>2.6837826066589271E-17</v>
      </c>
      <c r="BJ4598" s="69">
        <v>2.4413757809202309E-17</v>
      </c>
      <c r="BK4598" s="69">
        <v>0</v>
      </c>
      <c r="BL4598" s="69">
        <v>-3.0840449300329014E-18</v>
      </c>
      <c r="BM4598" s="69">
        <v>-4.5749455756088299E-18</v>
      </c>
      <c r="BN4598" s="69">
        <v>-2.9329722190206003E-17</v>
      </c>
      <c r="BO4598" s="69">
        <v>-2.0470288440086259E-18</v>
      </c>
      <c r="BP4598" s="69">
        <v>3.0752350313639691E-17</v>
      </c>
      <c r="BQ4598" s="69">
        <v>3.1067664654850477E-17</v>
      </c>
      <c r="BR4598" s="69">
        <v>0</v>
      </c>
      <c r="BS4598" s="69">
        <v>0.15021211800943027</v>
      </c>
      <c r="BT4598" s="69">
        <v>-0.44060833342167077</v>
      </c>
      <c r="BU4598" s="69">
        <v>0.51792545031844994</v>
      </c>
      <c r="BV4598" s="69">
        <v>0.70970314710274263</v>
      </c>
      <c r="BW4598" s="69">
        <v>7.8236153416081339E-2</v>
      </c>
      <c r="BX4598" s="69">
        <v>-7.2487180425710118E-2</v>
      </c>
    </row>
    <row r="4600" spans="20:83">
      <c r="T4600">
        <v>10</v>
      </c>
      <c r="U4600" s="49">
        <v>11</v>
      </c>
      <c r="V4600" s="1" cm="1">
        <f t="array" ref="V4600:AL4600">$V$21:$AL$21</f>
        <v>0</v>
      </c>
      <c r="W4600" s="1">
        <v>1</v>
      </c>
      <c r="X4600" s="1">
        <v>2</v>
      </c>
      <c r="Y4600" s="1">
        <v>3</v>
      </c>
      <c r="Z4600" s="1">
        <v>4</v>
      </c>
      <c r="AA4600" s="1">
        <v>5</v>
      </c>
      <c r="AB4600" s="1">
        <v>6</v>
      </c>
      <c r="AC4600" s="1">
        <v>7</v>
      </c>
      <c r="AD4600" s="1">
        <v>8</v>
      </c>
      <c r="AE4600" s="1">
        <v>9</v>
      </c>
      <c r="AF4600" s="1">
        <v>10</v>
      </c>
      <c r="AG4600" s="1">
        <v>11</v>
      </c>
      <c r="AH4600" s="1">
        <v>12</v>
      </c>
      <c r="AI4600" s="1">
        <v>13</v>
      </c>
      <c r="AJ4600" s="1">
        <v>14</v>
      </c>
      <c r="AK4600" s="1">
        <v>15</v>
      </c>
      <c r="AL4600" s="1">
        <v>16</v>
      </c>
      <c r="AO4600" s="50" t="s">
        <v>404</v>
      </c>
      <c r="AP4600" s="3">
        <f>AF4592</f>
        <v>0.9634360826806988</v>
      </c>
      <c r="AQ4600" s="50" t="s">
        <v>406</v>
      </c>
      <c r="AR4600" s="3">
        <f>+AP4600/AP4602</f>
        <v>0.96343608268069858</v>
      </c>
      <c r="AS4600" s="141">
        <f>ATAN2(AR4600,AR4601)</f>
        <v>-0.27125241299257574</v>
      </c>
      <c r="BF4600">
        <v>10</v>
      </c>
      <c r="BG4600" s="49">
        <v>11</v>
      </c>
      <c r="BH4600" s="1" cm="1">
        <f t="array" ref="BH4600:BX4600">$V$21:$AL$21</f>
        <v>0</v>
      </c>
      <c r="BI4600" s="1">
        <v>1</v>
      </c>
      <c r="BJ4600" s="1">
        <v>2</v>
      </c>
      <c r="BK4600" s="1">
        <v>3</v>
      </c>
      <c r="BL4600" s="1">
        <v>4</v>
      </c>
      <c r="BM4600" s="1">
        <v>5</v>
      </c>
      <c r="BN4600" s="1">
        <v>6</v>
      </c>
      <c r="BO4600" s="1">
        <v>7</v>
      </c>
      <c r="BP4600" s="1">
        <v>8</v>
      </c>
      <c r="BQ4600" s="1">
        <v>9</v>
      </c>
      <c r="BR4600" s="1">
        <v>10</v>
      </c>
      <c r="BS4600" s="1">
        <v>11</v>
      </c>
      <c r="BT4600" s="1">
        <v>12</v>
      </c>
      <c r="BU4600" s="1">
        <v>13</v>
      </c>
      <c r="BV4600" s="1">
        <v>14</v>
      </c>
      <c r="BW4600" s="1">
        <v>15</v>
      </c>
      <c r="BX4600" s="1">
        <v>16</v>
      </c>
      <c r="CA4600" s="50" t="s">
        <v>404</v>
      </c>
      <c r="CB4600" s="3">
        <f>BR4592</f>
        <v>0.86709769840757567</v>
      </c>
      <c r="CC4600" s="50" t="s">
        <v>406</v>
      </c>
      <c r="CD4600" s="3">
        <f>+CB4600/CB4602</f>
        <v>0.86709769840757567</v>
      </c>
      <c r="CE4600" s="141">
        <f>ATAN2(CD4600,CD4601)</f>
        <v>0.52145018675127897</v>
      </c>
    </row>
    <row r="4601" spans="20:83">
      <c r="U4601" s="1" cm="1">
        <f t="array" ref="U4601:U4617">$U$22:$U$38</f>
        <v>0</v>
      </c>
      <c r="V4601">
        <v>1</v>
      </c>
      <c r="W4601" s="106">
        <v>0</v>
      </c>
      <c r="X4601" s="106">
        <v>0</v>
      </c>
      <c r="Y4601" s="106">
        <v>0</v>
      </c>
      <c r="Z4601" s="106">
        <v>0</v>
      </c>
      <c r="AA4601" s="106">
        <v>0</v>
      </c>
      <c r="AB4601" s="106">
        <v>0</v>
      </c>
      <c r="AC4601" s="106">
        <v>0</v>
      </c>
      <c r="AD4601" s="106">
        <v>0</v>
      </c>
      <c r="AE4601" s="106">
        <v>0</v>
      </c>
      <c r="AF4601" s="106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O4601" s="50" t="s">
        <v>405</v>
      </c>
      <c r="AP4601" s="3">
        <f>AF4593</f>
        <v>0.267938266376548</v>
      </c>
      <c r="AQ4601" s="50" t="s">
        <v>407</v>
      </c>
      <c r="AR4601" s="3">
        <f>-AP4601/AP4602</f>
        <v>-0.26793826637654794</v>
      </c>
      <c r="AS4601" s="110"/>
      <c r="BG4601" s="1" cm="1">
        <f t="array" ref="BG4601:BG4617">$U$22:$U$38</f>
        <v>0</v>
      </c>
      <c r="BH4601">
        <v>1</v>
      </c>
      <c r="BI4601" s="106">
        <v>0</v>
      </c>
      <c r="BJ4601" s="106">
        <v>0</v>
      </c>
      <c r="BK4601" s="106">
        <v>0</v>
      </c>
      <c r="BL4601" s="106">
        <v>0</v>
      </c>
      <c r="BM4601" s="106">
        <v>0</v>
      </c>
      <c r="BN4601" s="106">
        <v>0</v>
      </c>
      <c r="BO4601" s="106">
        <v>0</v>
      </c>
      <c r="BP4601" s="106">
        <v>0</v>
      </c>
      <c r="BQ4601" s="106">
        <v>0</v>
      </c>
      <c r="BR4601" s="106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CA4601" s="50" t="s">
        <v>405</v>
      </c>
      <c r="CB4601" s="3">
        <f>BR4593</f>
        <v>-0.49813811479978626</v>
      </c>
      <c r="CC4601" s="50" t="s">
        <v>407</v>
      </c>
      <c r="CD4601" s="3">
        <f>-CB4601/CB4602</f>
        <v>0.49813811479978626</v>
      </c>
      <c r="CE4601" s="110"/>
    </row>
    <row r="4602" spans="20:83">
      <c r="U4602" s="1">
        <v>1</v>
      </c>
      <c r="V4602" s="106">
        <v>0</v>
      </c>
      <c r="W4602">
        <v>1</v>
      </c>
      <c r="X4602" s="106">
        <v>0</v>
      </c>
      <c r="Y4602" s="106">
        <v>0</v>
      </c>
      <c r="Z4602" s="106">
        <v>0</v>
      </c>
      <c r="AA4602" s="106">
        <v>0</v>
      </c>
      <c r="AB4602" s="106">
        <v>0</v>
      </c>
      <c r="AC4602" s="106">
        <v>0</v>
      </c>
      <c r="AD4602" s="106">
        <v>0</v>
      </c>
      <c r="AE4602" s="106">
        <v>0</v>
      </c>
      <c r="AF4602" s="106">
        <v>0</v>
      </c>
      <c r="AG4602">
        <v>0</v>
      </c>
      <c r="AH4602" s="106">
        <v>0</v>
      </c>
      <c r="AI4602" s="106">
        <v>0</v>
      </c>
      <c r="AJ4602" s="106">
        <v>0</v>
      </c>
      <c r="AK4602" s="106">
        <v>0</v>
      </c>
      <c r="AL4602" s="106">
        <v>0</v>
      </c>
      <c r="AO4602" s="50" t="s">
        <v>408</v>
      </c>
      <c r="AP4602" s="3">
        <f>SQRT(AP4600*AP4600+AP4601*AP4601)</f>
        <v>1.0000000000000002</v>
      </c>
      <c r="AQ4602" s="104">
        <v>1</v>
      </c>
      <c r="AR4602" s="103">
        <f>AR4600*AR4600+AR4601*AR4601</f>
        <v>0.99999999999999989</v>
      </c>
      <c r="BG4602" s="1">
        <v>1</v>
      </c>
      <c r="BH4602" s="106">
        <v>0</v>
      </c>
      <c r="BI4602">
        <v>1</v>
      </c>
      <c r="BJ4602" s="106">
        <v>0</v>
      </c>
      <c r="BK4602" s="106">
        <v>0</v>
      </c>
      <c r="BL4602" s="106">
        <v>0</v>
      </c>
      <c r="BM4602" s="106">
        <v>0</v>
      </c>
      <c r="BN4602" s="106">
        <v>0</v>
      </c>
      <c r="BO4602" s="106">
        <v>0</v>
      </c>
      <c r="BP4602" s="106">
        <v>0</v>
      </c>
      <c r="BQ4602" s="106">
        <v>0</v>
      </c>
      <c r="BR4602" s="106">
        <v>0</v>
      </c>
      <c r="BS4602">
        <v>0</v>
      </c>
      <c r="BT4602" s="106">
        <v>0</v>
      </c>
      <c r="BU4602" s="106">
        <v>0</v>
      </c>
      <c r="BV4602" s="106">
        <v>0</v>
      </c>
      <c r="BW4602" s="106">
        <v>0</v>
      </c>
      <c r="BX4602" s="106">
        <v>0</v>
      </c>
      <c r="CA4602" s="50" t="s">
        <v>408</v>
      </c>
      <c r="CB4602" s="3">
        <f>SQRT(CB4600*CB4600+CB4601*CB4601)</f>
        <v>1</v>
      </c>
      <c r="CC4602" s="104">
        <v>1</v>
      </c>
      <c r="CD4602" s="103">
        <f>CD4600*CD4600+CD4601*CD4601</f>
        <v>1</v>
      </c>
    </row>
    <row r="4603" spans="20:83">
      <c r="U4603" s="1">
        <v>2</v>
      </c>
      <c r="V4603" s="106">
        <v>0</v>
      </c>
      <c r="W4603" s="106">
        <v>0</v>
      </c>
      <c r="X4603">
        <v>1</v>
      </c>
      <c r="Y4603" s="106">
        <v>0</v>
      </c>
      <c r="Z4603" s="106">
        <v>0</v>
      </c>
      <c r="AA4603" s="106">
        <v>0</v>
      </c>
      <c r="AB4603" s="106">
        <v>0</v>
      </c>
      <c r="AC4603" s="106">
        <v>0</v>
      </c>
      <c r="AD4603" s="106">
        <v>0</v>
      </c>
      <c r="AE4603" s="106">
        <v>0</v>
      </c>
      <c r="AF4603" s="106">
        <v>0</v>
      </c>
      <c r="AG4603">
        <v>0</v>
      </c>
      <c r="AH4603" s="106">
        <v>0</v>
      </c>
      <c r="AI4603" s="106">
        <v>0</v>
      </c>
      <c r="AJ4603" s="106">
        <v>0</v>
      </c>
      <c r="AK4603" s="106">
        <v>0</v>
      </c>
      <c r="AL4603" s="106">
        <v>0</v>
      </c>
      <c r="BG4603" s="1">
        <v>2</v>
      </c>
      <c r="BH4603" s="106">
        <v>0</v>
      </c>
      <c r="BI4603" s="106">
        <v>0</v>
      </c>
      <c r="BJ4603">
        <v>1</v>
      </c>
      <c r="BK4603" s="106">
        <v>0</v>
      </c>
      <c r="BL4603" s="106">
        <v>0</v>
      </c>
      <c r="BM4603" s="106">
        <v>0</v>
      </c>
      <c r="BN4603" s="106">
        <v>0</v>
      </c>
      <c r="BO4603" s="106">
        <v>0</v>
      </c>
      <c r="BP4603" s="106">
        <v>0</v>
      </c>
      <c r="BQ4603" s="106">
        <v>0</v>
      </c>
      <c r="BR4603" s="106">
        <v>0</v>
      </c>
      <c r="BS4603">
        <v>0</v>
      </c>
      <c r="BT4603" s="106">
        <v>0</v>
      </c>
      <c r="BU4603" s="106">
        <v>0</v>
      </c>
      <c r="BV4603" s="106">
        <v>0</v>
      </c>
      <c r="BW4603" s="106">
        <v>0</v>
      </c>
      <c r="BX4603" s="106">
        <v>0</v>
      </c>
    </row>
    <row r="4604" spans="20:83">
      <c r="U4604" s="1">
        <v>3</v>
      </c>
      <c r="V4604" s="106">
        <v>0</v>
      </c>
      <c r="W4604" s="106">
        <v>0</v>
      </c>
      <c r="X4604" s="106">
        <v>0</v>
      </c>
      <c r="Y4604">
        <v>1</v>
      </c>
      <c r="Z4604" s="106">
        <v>0</v>
      </c>
      <c r="AA4604" s="106">
        <v>0</v>
      </c>
      <c r="AB4604" s="106">
        <v>0</v>
      </c>
      <c r="AC4604" s="106">
        <v>0</v>
      </c>
      <c r="AD4604" s="106">
        <v>0</v>
      </c>
      <c r="AE4604" s="106">
        <v>0</v>
      </c>
      <c r="AF4604" s="106">
        <v>0</v>
      </c>
      <c r="AG4604">
        <v>0</v>
      </c>
      <c r="AH4604" s="106">
        <v>0</v>
      </c>
      <c r="AI4604" s="106">
        <v>0</v>
      </c>
      <c r="AJ4604" s="106">
        <v>0</v>
      </c>
      <c r="AK4604" s="106">
        <v>0</v>
      </c>
      <c r="AL4604" s="106">
        <v>0</v>
      </c>
      <c r="BG4604" s="1">
        <v>3</v>
      </c>
      <c r="BH4604" s="106">
        <v>0</v>
      </c>
      <c r="BI4604" s="106">
        <v>0</v>
      </c>
      <c r="BJ4604" s="106">
        <v>0</v>
      </c>
      <c r="BK4604">
        <v>1</v>
      </c>
      <c r="BL4604" s="106">
        <v>0</v>
      </c>
      <c r="BM4604" s="106">
        <v>0</v>
      </c>
      <c r="BN4604" s="106">
        <v>0</v>
      </c>
      <c r="BO4604" s="106">
        <v>0</v>
      </c>
      <c r="BP4604" s="106">
        <v>0</v>
      </c>
      <c r="BQ4604" s="106">
        <v>0</v>
      </c>
      <c r="BR4604" s="106">
        <v>0</v>
      </c>
      <c r="BS4604">
        <v>0</v>
      </c>
      <c r="BT4604" s="106">
        <v>0</v>
      </c>
      <c r="BU4604" s="106">
        <v>0</v>
      </c>
      <c r="BV4604" s="106">
        <v>0</v>
      </c>
      <c r="BW4604" s="106">
        <v>0</v>
      </c>
      <c r="BX4604" s="106">
        <v>0</v>
      </c>
    </row>
    <row r="4605" spans="20:83">
      <c r="U4605" s="1">
        <v>4</v>
      </c>
      <c r="V4605" s="106">
        <v>0</v>
      </c>
      <c r="W4605" s="106">
        <v>0</v>
      </c>
      <c r="X4605" s="106">
        <v>0</v>
      </c>
      <c r="Y4605" s="106">
        <v>0</v>
      </c>
      <c r="Z4605">
        <v>1</v>
      </c>
      <c r="AA4605" s="106">
        <v>0</v>
      </c>
      <c r="AB4605" s="106">
        <v>0</v>
      </c>
      <c r="AC4605" s="106">
        <v>0</v>
      </c>
      <c r="AD4605" s="106">
        <v>0</v>
      </c>
      <c r="AE4605" s="106">
        <v>0</v>
      </c>
      <c r="AF4605" s="106">
        <v>0</v>
      </c>
      <c r="AG4605">
        <v>0</v>
      </c>
      <c r="AH4605" s="106">
        <v>0</v>
      </c>
      <c r="AI4605" s="106">
        <v>0</v>
      </c>
      <c r="AJ4605" s="106">
        <v>0</v>
      </c>
      <c r="AK4605" s="106">
        <v>0</v>
      </c>
      <c r="AL4605" s="106">
        <v>0</v>
      </c>
      <c r="BG4605" s="1">
        <v>4</v>
      </c>
      <c r="BH4605" s="106">
        <v>0</v>
      </c>
      <c r="BI4605" s="106">
        <v>0</v>
      </c>
      <c r="BJ4605" s="106">
        <v>0</v>
      </c>
      <c r="BK4605" s="106">
        <v>0</v>
      </c>
      <c r="BL4605">
        <v>1</v>
      </c>
      <c r="BM4605" s="106">
        <v>0</v>
      </c>
      <c r="BN4605" s="106">
        <v>0</v>
      </c>
      <c r="BO4605" s="106">
        <v>0</v>
      </c>
      <c r="BP4605" s="106">
        <v>0</v>
      </c>
      <c r="BQ4605" s="106">
        <v>0</v>
      </c>
      <c r="BR4605" s="106">
        <v>0</v>
      </c>
      <c r="BS4605">
        <v>0</v>
      </c>
      <c r="BT4605" s="106">
        <v>0</v>
      </c>
      <c r="BU4605" s="106">
        <v>0</v>
      </c>
      <c r="BV4605" s="106">
        <v>0</v>
      </c>
      <c r="BW4605" s="106">
        <v>0</v>
      </c>
      <c r="BX4605" s="106">
        <v>0</v>
      </c>
    </row>
    <row r="4606" spans="20:83">
      <c r="U4606" s="1">
        <v>5</v>
      </c>
      <c r="V4606" s="106">
        <v>0</v>
      </c>
      <c r="W4606" s="106">
        <v>0</v>
      </c>
      <c r="X4606" s="106">
        <v>0</v>
      </c>
      <c r="Y4606" s="106">
        <v>0</v>
      </c>
      <c r="Z4606" s="106">
        <v>0</v>
      </c>
      <c r="AA4606">
        <v>1</v>
      </c>
      <c r="AB4606" s="106">
        <v>0</v>
      </c>
      <c r="AC4606" s="106">
        <v>0</v>
      </c>
      <c r="AD4606" s="106">
        <v>0</v>
      </c>
      <c r="AE4606" s="106">
        <v>0</v>
      </c>
      <c r="AF4606" s="106">
        <v>0</v>
      </c>
      <c r="AG4606">
        <v>0</v>
      </c>
      <c r="AH4606" s="106">
        <v>0</v>
      </c>
      <c r="AI4606" s="106">
        <v>0</v>
      </c>
      <c r="AJ4606" s="106">
        <v>0</v>
      </c>
      <c r="AK4606" s="106">
        <v>0</v>
      </c>
      <c r="AL4606" s="106">
        <v>0</v>
      </c>
      <c r="BG4606" s="1">
        <v>5</v>
      </c>
      <c r="BH4606" s="106">
        <v>0</v>
      </c>
      <c r="BI4606" s="106">
        <v>0</v>
      </c>
      <c r="BJ4606" s="106">
        <v>0</v>
      </c>
      <c r="BK4606" s="106">
        <v>0</v>
      </c>
      <c r="BL4606" s="106">
        <v>0</v>
      </c>
      <c r="BM4606">
        <v>1</v>
      </c>
      <c r="BN4606" s="106">
        <v>0</v>
      </c>
      <c r="BO4606" s="106">
        <v>0</v>
      </c>
      <c r="BP4606" s="106">
        <v>0</v>
      </c>
      <c r="BQ4606" s="106">
        <v>0</v>
      </c>
      <c r="BR4606" s="106">
        <v>0</v>
      </c>
      <c r="BS4606">
        <v>0</v>
      </c>
      <c r="BT4606" s="106">
        <v>0</v>
      </c>
      <c r="BU4606" s="106">
        <v>0</v>
      </c>
      <c r="BV4606" s="106">
        <v>0</v>
      </c>
      <c r="BW4606" s="106">
        <v>0</v>
      </c>
      <c r="BX4606" s="106">
        <v>0</v>
      </c>
    </row>
    <row r="4607" spans="20:83">
      <c r="U4607" s="1">
        <v>6</v>
      </c>
      <c r="V4607" s="106">
        <v>0</v>
      </c>
      <c r="W4607" s="106">
        <v>0</v>
      </c>
      <c r="X4607" s="106">
        <v>0</v>
      </c>
      <c r="Y4607" s="106">
        <v>0</v>
      </c>
      <c r="Z4607" s="106">
        <v>0</v>
      </c>
      <c r="AA4607" s="106">
        <v>0</v>
      </c>
      <c r="AB4607">
        <v>1</v>
      </c>
      <c r="AC4607" s="106">
        <v>0</v>
      </c>
      <c r="AD4607" s="106">
        <v>0</v>
      </c>
      <c r="AE4607" s="106">
        <v>0</v>
      </c>
      <c r="AF4607" s="106">
        <v>0</v>
      </c>
      <c r="AG4607">
        <v>0</v>
      </c>
      <c r="AH4607" s="106">
        <v>0</v>
      </c>
      <c r="AI4607" s="106">
        <v>0</v>
      </c>
      <c r="AJ4607" s="106">
        <v>0</v>
      </c>
      <c r="AK4607" s="106">
        <v>0</v>
      </c>
      <c r="AL4607" s="106">
        <v>0</v>
      </c>
      <c r="BG4607" s="1">
        <v>6</v>
      </c>
      <c r="BH4607" s="106">
        <v>0</v>
      </c>
      <c r="BI4607" s="106">
        <v>0</v>
      </c>
      <c r="BJ4607" s="106">
        <v>0</v>
      </c>
      <c r="BK4607" s="106">
        <v>0</v>
      </c>
      <c r="BL4607" s="106">
        <v>0</v>
      </c>
      <c r="BM4607" s="106">
        <v>0</v>
      </c>
      <c r="BN4607">
        <v>1</v>
      </c>
      <c r="BO4607" s="106">
        <v>0</v>
      </c>
      <c r="BP4607" s="106">
        <v>0</v>
      </c>
      <c r="BQ4607" s="106">
        <v>0</v>
      </c>
      <c r="BR4607" s="106">
        <v>0</v>
      </c>
      <c r="BS4607">
        <v>0</v>
      </c>
      <c r="BT4607" s="106">
        <v>0</v>
      </c>
      <c r="BU4607" s="106">
        <v>0</v>
      </c>
      <c r="BV4607" s="106">
        <v>0</v>
      </c>
      <c r="BW4607" s="106">
        <v>0</v>
      </c>
      <c r="BX4607" s="106">
        <v>0</v>
      </c>
    </row>
    <row r="4608" spans="20:83">
      <c r="U4608" s="1">
        <v>7</v>
      </c>
      <c r="V4608" s="106">
        <v>0</v>
      </c>
      <c r="W4608" s="106">
        <v>0</v>
      </c>
      <c r="X4608" s="106">
        <v>0</v>
      </c>
      <c r="Y4608" s="106">
        <v>0</v>
      </c>
      <c r="Z4608" s="106">
        <v>0</v>
      </c>
      <c r="AA4608" s="106">
        <v>0</v>
      </c>
      <c r="AB4608" s="106">
        <v>0</v>
      </c>
      <c r="AC4608">
        <v>1</v>
      </c>
      <c r="AD4608" s="106">
        <v>0</v>
      </c>
      <c r="AE4608" s="106">
        <v>0</v>
      </c>
      <c r="AF4608" s="106">
        <v>0</v>
      </c>
      <c r="AG4608">
        <v>0</v>
      </c>
      <c r="AH4608" s="106">
        <v>0</v>
      </c>
      <c r="AI4608" s="106">
        <v>0</v>
      </c>
      <c r="AJ4608" s="106">
        <v>0</v>
      </c>
      <c r="AK4608" s="106">
        <v>0</v>
      </c>
      <c r="AL4608" s="106">
        <v>0</v>
      </c>
      <c r="BG4608" s="1">
        <v>7</v>
      </c>
      <c r="BH4608" s="106">
        <v>0</v>
      </c>
      <c r="BI4608" s="106">
        <v>0</v>
      </c>
      <c r="BJ4608" s="106">
        <v>0</v>
      </c>
      <c r="BK4608" s="106">
        <v>0</v>
      </c>
      <c r="BL4608" s="106">
        <v>0</v>
      </c>
      <c r="BM4608" s="106">
        <v>0</v>
      </c>
      <c r="BN4608" s="106">
        <v>0</v>
      </c>
      <c r="BO4608">
        <v>1</v>
      </c>
      <c r="BP4608" s="106">
        <v>0</v>
      </c>
      <c r="BQ4608" s="106">
        <v>0</v>
      </c>
      <c r="BR4608" s="106">
        <v>0</v>
      </c>
      <c r="BS4608">
        <v>0</v>
      </c>
      <c r="BT4608" s="106">
        <v>0</v>
      </c>
      <c r="BU4608" s="106">
        <v>0</v>
      </c>
      <c r="BV4608" s="106">
        <v>0</v>
      </c>
      <c r="BW4608" s="106">
        <v>0</v>
      </c>
      <c r="BX4608" s="106">
        <v>0</v>
      </c>
    </row>
    <row r="4609" spans="21:76">
      <c r="U4609" s="1">
        <v>8</v>
      </c>
      <c r="V4609" s="106">
        <v>0</v>
      </c>
      <c r="W4609" s="106">
        <v>0</v>
      </c>
      <c r="X4609" s="106">
        <v>0</v>
      </c>
      <c r="Y4609" s="106">
        <v>0</v>
      </c>
      <c r="Z4609" s="106">
        <v>0</v>
      </c>
      <c r="AA4609" s="106">
        <v>0</v>
      </c>
      <c r="AB4609" s="106">
        <v>0</v>
      </c>
      <c r="AC4609" s="106">
        <v>0</v>
      </c>
      <c r="AD4609">
        <v>1</v>
      </c>
      <c r="AE4609" s="106">
        <v>0</v>
      </c>
      <c r="AF4609" s="106">
        <v>0</v>
      </c>
      <c r="AG4609">
        <v>0</v>
      </c>
      <c r="AH4609" s="106">
        <v>0</v>
      </c>
      <c r="AI4609" s="106">
        <v>0</v>
      </c>
      <c r="AJ4609" s="106">
        <v>0</v>
      </c>
      <c r="AK4609" s="106">
        <v>0</v>
      </c>
      <c r="AL4609" s="106">
        <v>0</v>
      </c>
      <c r="BG4609" s="1">
        <v>8</v>
      </c>
      <c r="BH4609" s="106">
        <v>0</v>
      </c>
      <c r="BI4609" s="106">
        <v>0</v>
      </c>
      <c r="BJ4609" s="106">
        <v>0</v>
      </c>
      <c r="BK4609" s="106">
        <v>0</v>
      </c>
      <c r="BL4609" s="106">
        <v>0</v>
      </c>
      <c r="BM4609" s="106">
        <v>0</v>
      </c>
      <c r="BN4609" s="106">
        <v>0</v>
      </c>
      <c r="BO4609" s="106">
        <v>0</v>
      </c>
      <c r="BP4609">
        <v>1</v>
      </c>
      <c r="BQ4609" s="106">
        <v>0</v>
      </c>
      <c r="BR4609" s="106">
        <v>0</v>
      </c>
      <c r="BS4609">
        <v>0</v>
      </c>
      <c r="BT4609" s="106">
        <v>0</v>
      </c>
      <c r="BU4609" s="106">
        <v>0</v>
      </c>
      <c r="BV4609" s="106">
        <v>0</v>
      </c>
      <c r="BW4609" s="106">
        <v>0</v>
      </c>
      <c r="BX4609" s="106">
        <v>0</v>
      </c>
    </row>
    <row r="4610" spans="21:76">
      <c r="U4610" s="1">
        <v>9</v>
      </c>
      <c r="V4610" s="106">
        <v>0</v>
      </c>
      <c r="W4610" s="106">
        <v>0</v>
      </c>
      <c r="X4610" s="106">
        <v>0</v>
      </c>
      <c r="Y4610" s="106">
        <v>0</v>
      </c>
      <c r="Z4610" s="106">
        <v>0</v>
      </c>
      <c r="AA4610" s="106">
        <v>0</v>
      </c>
      <c r="AB4610" s="106">
        <v>0</v>
      </c>
      <c r="AC4610" s="106">
        <v>0</v>
      </c>
      <c r="AD4610" s="106">
        <v>0</v>
      </c>
      <c r="AE4610">
        <v>1</v>
      </c>
      <c r="AF4610" s="106">
        <v>0</v>
      </c>
      <c r="AG4610">
        <v>0</v>
      </c>
      <c r="AH4610" s="106">
        <v>0</v>
      </c>
      <c r="AI4610" s="106">
        <v>0</v>
      </c>
      <c r="AJ4610" s="106">
        <v>0</v>
      </c>
      <c r="AK4610" s="106">
        <v>0</v>
      </c>
      <c r="AL4610" s="106">
        <v>0</v>
      </c>
      <c r="BG4610" s="1">
        <v>9</v>
      </c>
      <c r="BH4610" s="106">
        <v>0</v>
      </c>
      <c r="BI4610" s="106">
        <v>0</v>
      </c>
      <c r="BJ4610" s="106">
        <v>0</v>
      </c>
      <c r="BK4610" s="106">
        <v>0</v>
      </c>
      <c r="BL4610" s="106">
        <v>0</v>
      </c>
      <c r="BM4610" s="106">
        <v>0</v>
      </c>
      <c r="BN4610" s="106">
        <v>0</v>
      </c>
      <c r="BO4610" s="106">
        <v>0</v>
      </c>
      <c r="BP4610" s="106">
        <v>0</v>
      </c>
      <c r="BQ4610">
        <v>1</v>
      </c>
      <c r="BR4610" s="106">
        <v>0</v>
      </c>
      <c r="BS4610">
        <v>0</v>
      </c>
      <c r="BT4610" s="106">
        <v>0</v>
      </c>
      <c r="BU4610" s="106">
        <v>0</v>
      </c>
      <c r="BV4610" s="106">
        <v>0</v>
      </c>
      <c r="BW4610" s="106">
        <v>0</v>
      </c>
      <c r="BX4610" s="106">
        <v>0</v>
      </c>
    </row>
    <row r="4611" spans="21:76">
      <c r="U4611" s="1">
        <v>10</v>
      </c>
      <c r="V4611" s="106">
        <v>0</v>
      </c>
      <c r="W4611" s="106">
        <v>0</v>
      </c>
      <c r="X4611" s="106">
        <v>0</v>
      </c>
      <c r="Y4611" s="106">
        <v>0</v>
      </c>
      <c r="Z4611" s="106">
        <v>0</v>
      </c>
      <c r="AA4611" s="106">
        <v>0</v>
      </c>
      <c r="AB4611" s="106">
        <v>0</v>
      </c>
      <c r="AC4611" s="106">
        <v>0</v>
      </c>
      <c r="AD4611" s="106">
        <v>0</v>
      </c>
      <c r="AE4611" s="106">
        <v>0</v>
      </c>
      <c r="AF4611" s="105">
        <f>AR4600</f>
        <v>0.96343608268069858</v>
      </c>
      <c r="AG4611" s="105">
        <f>-AR4601</f>
        <v>0.26793826637654794</v>
      </c>
      <c r="AH4611" s="106">
        <v>0</v>
      </c>
      <c r="AI4611" s="106">
        <v>0</v>
      </c>
      <c r="AJ4611" s="106">
        <v>0</v>
      </c>
      <c r="AK4611" s="106">
        <v>0</v>
      </c>
      <c r="AL4611" s="106">
        <v>0</v>
      </c>
      <c r="BG4611" s="1">
        <v>10</v>
      </c>
      <c r="BH4611" s="106">
        <v>0</v>
      </c>
      <c r="BI4611" s="106">
        <v>0</v>
      </c>
      <c r="BJ4611" s="106">
        <v>0</v>
      </c>
      <c r="BK4611" s="106">
        <v>0</v>
      </c>
      <c r="BL4611" s="106">
        <v>0</v>
      </c>
      <c r="BM4611" s="106">
        <v>0</v>
      </c>
      <c r="BN4611" s="106">
        <v>0</v>
      </c>
      <c r="BO4611" s="106">
        <v>0</v>
      </c>
      <c r="BP4611" s="106">
        <v>0</v>
      </c>
      <c r="BQ4611" s="106">
        <v>0</v>
      </c>
      <c r="BR4611" s="105">
        <f>CD4600</f>
        <v>0.86709769840757567</v>
      </c>
      <c r="BS4611" s="105">
        <f>-CD4601</f>
        <v>-0.49813811479978626</v>
      </c>
      <c r="BT4611" s="106">
        <v>0</v>
      </c>
      <c r="BU4611" s="106">
        <v>0</v>
      </c>
      <c r="BV4611" s="106">
        <v>0</v>
      </c>
      <c r="BW4611" s="106">
        <v>0</v>
      </c>
      <c r="BX4611" s="106">
        <v>0</v>
      </c>
    </row>
    <row r="4612" spans="21:76">
      <c r="U4612" s="1">
        <v>11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 s="105">
        <f>AR4601</f>
        <v>-0.26793826637654794</v>
      </c>
      <c r="AG4612" s="105">
        <f>AR4600</f>
        <v>0.96343608268069858</v>
      </c>
      <c r="AH4612" s="106">
        <v>0</v>
      </c>
      <c r="AI4612" s="106">
        <v>0</v>
      </c>
      <c r="AJ4612" s="106">
        <v>0</v>
      </c>
      <c r="AK4612" s="106">
        <v>0</v>
      </c>
      <c r="AL4612" s="106">
        <v>0</v>
      </c>
      <c r="BG4612" s="1">
        <v>11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 s="105">
        <f>CD4601</f>
        <v>0.49813811479978626</v>
      </c>
      <c r="BS4612" s="105">
        <f>CD4600</f>
        <v>0.86709769840757567</v>
      </c>
      <c r="BT4612" s="106">
        <v>0</v>
      </c>
      <c r="BU4612" s="106">
        <v>0</v>
      </c>
      <c r="BV4612" s="106">
        <v>0</v>
      </c>
      <c r="BW4612" s="106">
        <v>0</v>
      </c>
      <c r="BX4612" s="106">
        <v>0</v>
      </c>
    </row>
    <row r="4613" spans="21:76">
      <c r="U4613" s="1">
        <v>12</v>
      </c>
      <c r="V4613">
        <v>0</v>
      </c>
      <c r="W4613" s="106">
        <v>0</v>
      </c>
      <c r="X4613" s="106">
        <v>0</v>
      </c>
      <c r="Y4613" s="106">
        <v>0</v>
      </c>
      <c r="Z4613" s="106">
        <v>0</v>
      </c>
      <c r="AA4613" s="106">
        <v>0</v>
      </c>
      <c r="AB4613" s="106">
        <v>0</v>
      </c>
      <c r="AC4613" s="106">
        <v>0</v>
      </c>
      <c r="AD4613" s="106">
        <v>0</v>
      </c>
      <c r="AE4613" s="106">
        <v>0</v>
      </c>
      <c r="AF4613" s="106">
        <v>0</v>
      </c>
      <c r="AG4613" s="106">
        <v>0</v>
      </c>
      <c r="AH4613">
        <v>1</v>
      </c>
      <c r="AI4613" s="106">
        <v>0</v>
      </c>
      <c r="AJ4613" s="106">
        <v>0</v>
      </c>
      <c r="AK4613" s="106">
        <v>0</v>
      </c>
      <c r="AL4613" s="106">
        <v>0</v>
      </c>
      <c r="BG4613" s="1">
        <v>12</v>
      </c>
      <c r="BH4613">
        <v>0</v>
      </c>
      <c r="BI4613" s="106">
        <v>0</v>
      </c>
      <c r="BJ4613" s="106">
        <v>0</v>
      </c>
      <c r="BK4613" s="106">
        <v>0</v>
      </c>
      <c r="BL4613" s="106">
        <v>0</v>
      </c>
      <c r="BM4613" s="106">
        <v>0</v>
      </c>
      <c r="BN4613" s="106">
        <v>0</v>
      </c>
      <c r="BO4613" s="106">
        <v>0</v>
      </c>
      <c r="BP4613" s="106">
        <v>0</v>
      </c>
      <c r="BQ4613" s="106">
        <v>0</v>
      </c>
      <c r="BR4613" s="106">
        <v>0</v>
      </c>
      <c r="BS4613" s="106">
        <v>0</v>
      </c>
      <c r="BT4613">
        <v>1</v>
      </c>
      <c r="BU4613" s="106">
        <v>0</v>
      </c>
      <c r="BV4613" s="106">
        <v>0</v>
      </c>
      <c r="BW4613" s="106">
        <v>0</v>
      </c>
      <c r="BX4613" s="106">
        <v>0</v>
      </c>
    </row>
    <row r="4614" spans="21:76">
      <c r="U4614" s="1">
        <v>13</v>
      </c>
      <c r="V4614">
        <v>0</v>
      </c>
      <c r="W4614" s="106">
        <v>0</v>
      </c>
      <c r="X4614" s="106">
        <v>0</v>
      </c>
      <c r="Y4614" s="106">
        <v>0</v>
      </c>
      <c r="Z4614" s="106">
        <v>0</v>
      </c>
      <c r="AA4614" s="106">
        <v>0</v>
      </c>
      <c r="AB4614" s="106">
        <v>0</v>
      </c>
      <c r="AC4614" s="106">
        <v>0</v>
      </c>
      <c r="AD4614" s="106">
        <v>0</v>
      </c>
      <c r="AE4614" s="106">
        <v>0</v>
      </c>
      <c r="AF4614" s="106">
        <v>0</v>
      </c>
      <c r="AG4614" s="106">
        <v>0</v>
      </c>
      <c r="AH4614" s="106">
        <v>0</v>
      </c>
      <c r="AI4614">
        <v>1</v>
      </c>
      <c r="AJ4614" s="106">
        <v>0</v>
      </c>
      <c r="AK4614" s="106">
        <v>0</v>
      </c>
      <c r="AL4614" s="106">
        <v>0</v>
      </c>
      <c r="BG4614" s="1">
        <v>13</v>
      </c>
      <c r="BH4614">
        <v>0</v>
      </c>
      <c r="BI4614" s="106">
        <v>0</v>
      </c>
      <c r="BJ4614" s="106">
        <v>0</v>
      </c>
      <c r="BK4614" s="106">
        <v>0</v>
      </c>
      <c r="BL4614" s="106">
        <v>0</v>
      </c>
      <c r="BM4614" s="106">
        <v>0</v>
      </c>
      <c r="BN4614" s="106">
        <v>0</v>
      </c>
      <c r="BO4614" s="106">
        <v>0</v>
      </c>
      <c r="BP4614" s="106">
        <v>0</v>
      </c>
      <c r="BQ4614" s="106">
        <v>0</v>
      </c>
      <c r="BR4614" s="106">
        <v>0</v>
      </c>
      <c r="BS4614" s="106">
        <v>0</v>
      </c>
      <c r="BT4614" s="106">
        <v>0</v>
      </c>
      <c r="BU4614">
        <v>1</v>
      </c>
      <c r="BV4614" s="106">
        <v>0</v>
      </c>
      <c r="BW4614" s="106">
        <v>0</v>
      </c>
      <c r="BX4614" s="106">
        <v>0</v>
      </c>
    </row>
    <row r="4615" spans="21:76">
      <c r="U4615" s="1">
        <v>14</v>
      </c>
      <c r="V4615">
        <v>0</v>
      </c>
      <c r="W4615" s="106">
        <v>0</v>
      </c>
      <c r="X4615" s="106">
        <v>0</v>
      </c>
      <c r="Y4615" s="106">
        <v>0</v>
      </c>
      <c r="Z4615" s="106">
        <v>0</v>
      </c>
      <c r="AA4615" s="106">
        <v>0</v>
      </c>
      <c r="AB4615" s="106">
        <v>0</v>
      </c>
      <c r="AC4615" s="106">
        <v>0</v>
      </c>
      <c r="AD4615" s="106">
        <v>0</v>
      </c>
      <c r="AE4615" s="106">
        <v>0</v>
      </c>
      <c r="AF4615" s="106">
        <v>0</v>
      </c>
      <c r="AG4615" s="106">
        <v>0</v>
      </c>
      <c r="AH4615" s="106">
        <v>0</v>
      </c>
      <c r="AI4615" s="106">
        <v>0</v>
      </c>
      <c r="AJ4615">
        <v>1</v>
      </c>
      <c r="AK4615" s="106">
        <v>0</v>
      </c>
      <c r="AL4615" s="106">
        <v>0</v>
      </c>
      <c r="BG4615" s="1">
        <v>14</v>
      </c>
      <c r="BH4615">
        <v>0</v>
      </c>
      <c r="BI4615" s="106">
        <v>0</v>
      </c>
      <c r="BJ4615" s="106">
        <v>0</v>
      </c>
      <c r="BK4615" s="106">
        <v>0</v>
      </c>
      <c r="BL4615" s="106">
        <v>0</v>
      </c>
      <c r="BM4615" s="106">
        <v>0</v>
      </c>
      <c r="BN4615" s="106">
        <v>0</v>
      </c>
      <c r="BO4615" s="106">
        <v>0</v>
      </c>
      <c r="BP4615" s="106">
        <v>0</v>
      </c>
      <c r="BQ4615" s="106">
        <v>0</v>
      </c>
      <c r="BR4615" s="106">
        <v>0</v>
      </c>
      <c r="BS4615" s="106">
        <v>0</v>
      </c>
      <c r="BT4615" s="106">
        <v>0</v>
      </c>
      <c r="BU4615" s="106">
        <v>0</v>
      </c>
      <c r="BV4615">
        <v>1</v>
      </c>
      <c r="BW4615" s="106">
        <v>0</v>
      </c>
      <c r="BX4615" s="106">
        <v>0</v>
      </c>
    </row>
    <row r="4616" spans="21:76">
      <c r="U4616" s="1">
        <v>15</v>
      </c>
      <c r="V4616">
        <v>0</v>
      </c>
      <c r="W4616" s="106">
        <v>0</v>
      </c>
      <c r="X4616" s="106">
        <v>0</v>
      </c>
      <c r="Y4616" s="106">
        <v>0</v>
      </c>
      <c r="Z4616" s="106">
        <v>0</v>
      </c>
      <c r="AA4616" s="106">
        <v>0</v>
      </c>
      <c r="AB4616" s="106">
        <v>0</v>
      </c>
      <c r="AC4616" s="106">
        <v>0</v>
      </c>
      <c r="AD4616" s="106">
        <v>0</v>
      </c>
      <c r="AE4616" s="106">
        <v>0</v>
      </c>
      <c r="AF4616" s="106">
        <v>0</v>
      </c>
      <c r="AG4616" s="106">
        <v>0</v>
      </c>
      <c r="AH4616" s="106">
        <v>0</v>
      </c>
      <c r="AI4616" s="106">
        <v>0</v>
      </c>
      <c r="AJ4616" s="106">
        <v>0</v>
      </c>
      <c r="AK4616">
        <v>1</v>
      </c>
      <c r="AL4616" s="106">
        <v>0</v>
      </c>
      <c r="BG4616" s="1">
        <v>15</v>
      </c>
      <c r="BH4616">
        <v>0</v>
      </c>
      <c r="BI4616" s="106">
        <v>0</v>
      </c>
      <c r="BJ4616" s="106">
        <v>0</v>
      </c>
      <c r="BK4616" s="106">
        <v>0</v>
      </c>
      <c r="BL4616" s="106">
        <v>0</v>
      </c>
      <c r="BM4616" s="106">
        <v>0</v>
      </c>
      <c r="BN4616" s="106">
        <v>0</v>
      </c>
      <c r="BO4616" s="106">
        <v>0</v>
      </c>
      <c r="BP4616" s="106">
        <v>0</v>
      </c>
      <c r="BQ4616" s="106">
        <v>0</v>
      </c>
      <c r="BR4616" s="106">
        <v>0</v>
      </c>
      <c r="BS4616" s="106">
        <v>0</v>
      </c>
      <c r="BT4616" s="106">
        <v>0</v>
      </c>
      <c r="BU4616" s="106">
        <v>0</v>
      </c>
      <c r="BV4616" s="106">
        <v>0</v>
      </c>
      <c r="BW4616">
        <v>1</v>
      </c>
      <c r="BX4616" s="106">
        <v>0</v>
      </c>
    </row>
    <row r="4617" spans="21:76">
      <c r="U4617" s="1">
        <v>16</v>
      </c>
      <c r="V4617">
        <v>0</v>
      </c>
      <c r="W4617" s="106">
        <v>0</v>
      </c>
      <c r="X4617" s="106">
        <v>0</v>
      </c>
      <c r="Y4617" s="106">
        <v>0</v>
      </c>
      <c r="Z4617" s="106">
        <v>0</v>
      </c>
      <c r="AA4617" s="106">
        <v>0</v>
      </c>
      <c r="AB4617" s="106">
        <v>0</v>
      </c>
      <c r="AC4617" s="106">
        <v>0</v>
      </c>
      <c r="AD4617" s="106">
        <v>0</v>
      </c>
      <c r="AE4617" s="106">
        <v>0</v>
      </c>
      <c r="AF4617" s="106">
        <v>0</v>
      </c>
      <c r="AG4617" s="106">
        <v>0</v>
      </c>
      <c r="AH4617" s="106">
        <v>0</v>
      </c>
      <c r="AI4617" s="106">
        <v>0</v>
      </c>
      <c r="AJ4617" s="106">
        <v>0</v>
      </c>
      <c r="AK4617" s="106">
        <v>0</v>
      </c>
      <c r="AL4617">
        <v>1</v>
      </c>
      <c r="BG4617" s="1">
        <v>16</v>
      </c>
      <c r="BH4617">
        <v>0</v>
      </c>
      <c r="BI4617" s="106">
        <v>0</v>
      </c>
      <c r="BJ4617" s="106">
        <v>0</v>
      </c>
      <c r="BK4617" s="106">
        <v>0</v>
      </c>
      <c r="BL4617" s="106">
        <v>0</v>
      </c>
      <c r="BM4617" s="106">
        <v>0</v>
      </c>
      <c r="BN4617" s="106">
        <v>0</v>
      </c>
      <c r="BO4617" s="106">
        <v>0</v>
      </c>
      <c r="BP4617" s="106">
        <v>0</v>
      </c>
      <c r="BQ4617" s="106">
        <v>0</v>
      </c>
      <c r="BR4617" s="106">
        <v>0</v>
      </c>
      <c r="BS4617" s="106">
        <v>0</v>
      </c>
      <c r="BT4617" s="106">
        <v>0</v>
      </c>
      <c r="BU4617" s="106">
        <v>0</v>
      </c>
      <c r="BV4617" s="106">
        <v>0</v>
      </c>
      <c r="BW4617" s="106">
        <v>0</v>
      </c>
      <c r="BX4617">
        <v>1</v>
      </c>
    </row>
    <row r="4619" spans="21:76">
      <c r="V4619" s="1" cm="1">
        <f t="array" ref="V4619:AL4619">$V$21:$AL$21</f>
        <v>0</v>
      </c>
      <c r="W4619" s="1">
        <v>1</v>
      </c>
      <c r="X4619" s="1">
        <v>2</v>
      </c>
      <c r="Y4619" s="1">
        <v>3</v>
      </c>
      <c r="Z4619" s="1">
        <v>4</v>
      </c>
      <c r="AA4619" s="1">
        <v>5</v>
      </c>
      <c r="AB4619" s="1">
        <v>6</v>
      </c>
      <c r="AC4619" s="1">
        <v>7</v>
      </c>
      <c r="AD4619" s="1">
        <v>8</v>
      </c>
      <c r="AE4619" s="1">
        <v>9</v>
      </c>
      <c r="AF4619" s="1">
        <v>10</v>
      </c>
      <c r="AG4619" s="1">
        <v>11</v>
      </c>
      <c r="AH4619" s="1">
        <v>12</v>
      </c>
      <c r="AI4619" s="1">
        <v>13</v>
      </c>
      <c r="AJ4619" s="1">
        <v>14</v>
      </c>
      <c r="AK4619" s="1">
        <v>15</v>
      </c>
      <c r="AL4619" s="1">
        <v>16</v>
      </c>
      <c r="BH4619" s="1" cm="1">
        <f t="array" ref="BH4619:BX4619">$V$21:$AL$21</f>
        <v>0</v>
      </c>
      <c r="BI4619" s="1">
        <v>1</v>
      </c>
      <c r="BJ4619" s="1">
        <v>2</v>
      </c>
      <c r="BK4619" s="1">
        <v>3</v>
      </c>
      <c r="BL4619" s="1">
        <v>4</v>
      </c>
      <c r="BM4619" s="1">
        <v>5</v>
      </c>
      <c r="BN4619" s="1">
        <v>6</v>
      </c>
      <c r="BO4619" s="1">
        <v>7</v>
      </c>
      <c r="BP4619" s="1">
        <v>8</v>
      </c>
      <c r="BQ4619" s="1">
        <v>9</v>
      </c>
      <c r="BR4619" s="1">
        <v>10</v>
      </c>
      <c r="BS4619" s="1">
        <v>11</v>
      </c>
      <c r="BT4619" s="1">
        <v>12</v>
      </c>
      <c r="BU4619" s="1">
        <v>13</v>
      </c>
      <c r="BV4619" s="1">
        <v>14</v>
      </c>
      <c r="BW4619" s="1">
        <v>15</v>
      </c>
      <c r="BX4619" s="1">
        <v>16</v>
      </c>
    </row>
    <row r="4620" spans="21:76">
      <c r="U4620" s="1" cm="1">
        <f t="array" ref="U4620:U4636">$U$22:$U$38</f>
        <v>0</v>
      </c>
      <c r="V4620" s="69" cm="1">
        <f t="array" ref="V4620:AL4636">MMULT(V4601:AL4617,_xlfn.ANCHORARRAY(V4582))</f>
        <v>0.99999999999999967</v>
      </c>
      <c r="W4620" s="69">
        <v>3.4946004423552779E-15</v>
      </c>
      <c r="X4620" s="69">
        <v>-1.1934897514720433E-15</v>
      </c>
      <c r="Y4620" s="69">
        <v>0</v>
      </c>
      <c r="Z4620" s="69">
        <v>4.1980308118638732E-16</v>
      </c>
      <c r="AA4620" s="69">
        <v>-1.3010426069826053E-15</v>
      </c>
      <c r="AB4620" s="69">
        <v>-1.7347234759768071E-17</v>
      </c>
      <c r="AC4620" s="69">
        <v>-9.2075869498331464E-16</v>
      </c>
      <c r="AD4620" s="69">
        <v>-9.783840404509192E-16</v>
      </c>
      <c r="AE4620" s="69">
        <v>-9.7144514654701197E-17</v>
      </c>
      <c r="AF4620" s="69">
        <v>-7.6414569116778353E-16</v>
      </c>
      <c r="AG4620" s="69">
        <v>-7.9103390504542404E-16</v>
      </c>
      <c r="AH4620" s="69">
        <v>-6.5225602696727947E-16</v>
      </c>
      <c r="AI4620" s="69">
        <v>-3.8535255715566041E-16</v>
      </c>
      <c r="AJ4620" s="69">
        <v>1.124100812432971E-15</v>
      </c>
      <c r="AK4620" s="69">
        <v>-9.6277152916712794E-16</v>
      </c>
      <c r="AL4620" s="69">
        <v>1.9428902930940239E-16</v>
      </c>
      <c r="BG4620" s="1" cm="1">
        <f t="array" ref="BG4620:BG4636">$U$22:$U$38</f>
        <v>0</v>
      </c>
      <c r="BH4620" s="69" cm="1">
        <f t="array" ref="BH4620:BX4636">MMULT(BH4601:BX4617,_xlfn.ANCHORARRAY(BH4582))</f>
        <v>0.99999999999999967</v>
      </c>
      <c r="BI4620" s="69">
        <v>3.524958103184872E-15</v>
      </c>
      <c r="BJ4620" s="69">
        <v>-1.7486012637846216E-15</v>
      </c>
      <c r="BK4620" s="69">
        <v>0</v>
      </c>
      <c r="BL4620" s="69">
        <v>2.9143354396410359E-16</v>
      </c>
      <c r="BM4620" s="69">
        <v>-1.0963452368173421E-15</v>
      </c>
      <c r="BN4620" s="69">
        <v>-1.7347234759768071E-16</v>
      </c>
      <c r="BO4620" s="69">
        <v>-1.85268467234323E-15</v>
      </c>
      <c r="BP4620" s="69">
        <v>-5.0653925498522767E-16</v>
      </c>
      <c r="BQ4620" s="69">
        <v>1.1796119636642288E-16</v>
      </c>
      <c r="BR4620" s="69">
        <v>-2.8449465006019636E-16</v>
      </c>
      <c r="BS4620" s="69">
        <v>-3.5388358909926865E-16</v>
      </c>
      <c r="BT4620" s="69">
        <v>3.4694469519536142E-17</v>
      </c>
      <c r="BU4620" s="69">
        <v>1.5959455978986625E-16</v>
      </c>
      <c r="BV4620" s="69">
        <v>9.9226182825873366E-16</v>
      </c>
      <c r="BW4620" s="69">
        <v>6.3837823915946501E-16</v>
      </c>
      <c r="BX4620" s="69">
        <v>4.7375298128926602E-14</v>
      </c>
    </row>
    <row r="4621" spans="21:76">
      <c r="U4621" s="1">
        <v>1</v>
      </c>
      <c r="V4621" s="69">
        <v>1.1302451988867954E-17</v>
      </c>
      <c r="W4621" s="69">
        <v>1.0000000000000002</v>
      </c>
      <c r="X4621" s="69">
        <v>-1.3554695560413776E-15</v>
      </c>
      <c r="Y4621" s="69">
        <v>0</v>
      </c>
      <c r="Z4621" s="69">
        <v>3.6459550656342543E-15</v>
      </c>
      <c r="AA4621" s="69">
        <v>-3.1719418758235918E-15</v>
      </c>
      <c r="AB4621" s="69">
        <v>4.7917399215169354E-15</v>
      </c>
      <c r="AC4621" s="69">
        <v>-1.4428562511437093E-15</v>
      </c>
      <c r="AD4621" s="69">
        <v>-4.7748263676261615E-16</v>
      </c>
      <c r="AE4621" s="69">
        <v>-1.8257964584655895E-16</v>
      </c>
      <c r="AF4621" s="69">
        <v>1.22514845490862E-15</v>
      </c>
      <c r="AG4621" s="69">
        <v>-1.5612511283791264E-17</v>
      </c>
      <c r="AH4621" s="69">
        <v>6.8087896432089678E-16</v>
      </c>
      <c r="AI4621" s="69">
        <v>9.783840404509192E-16</v>
      </c>
      <c r="AJ4621" s="69">
        <v>2.925177461365891E-16</v>
      </c>
      <c r="AK4621" s="69">
        <v>-1.1618310480354666E-15</v>
      </c>
      <c r="AL4621" s="69">
        <v>-6.2103100439969694E-16</v>
      </c>
      <c r="BG4621" s="1">
        <v>1</v>
      </c>
      <c r="BH4621" s="69">
        <v>-6.5714508263833374E-18</v>
      </c>
      <c r="BI4621" s="69">
        <v>1.0000000000000016</v>
      </c>
      <c r="BJ4621" s="69">
        <v>-1.4242079737769586E-15</v>
      </c>
      <c r="BK4621" s="69">
        <v>0</v>
      </c>
      <c r="BL4621" s="69">
        <v>3.0132146777717139E-15</v>
      </c>
      <c r="BM4621" s="69">
        <v>-3.0149494012476907E-15</v>
      </c>
      <c r="BN4621" s="69">
        <v>2.8588242884097781E-15</v>
      </c>
      <c r="BO4621" s="69">
        <v>-5.2822329843493776E-16</v>
      </c>
      <c r="BP4621" s="69">
        <v>-3.7600131341797294E-16</v>
      </c>
      <c r="BQ4621" s="69">
        <v>-9.7144514654701197E-17</v>
      </c>
      <c r="BR4621" s="69">
        <v>6.3057198351756938E-16</v>
      </c>
      <c r="BS4621" s="69">
        <v>3.5561831257524545E-16</v>
      </c>
      <c r="BT4621" s="69">
        <v>1.4497951450476165E-15</v>
      </c>
      <c r="BU4621" s="69">
        <v>-3.5475095083725705E-16</v>
      </c>
      <c r="BV4621" s="69">
        <v>3.7470027081099033E-16</v>
      </c>
      <c r="BW4621" s="69">
        <v>2.8920008748878345E-15</v>
      </c>
      <c r="BX4621" s="69">
        <v>1.2653073033774831E-14</v>
      </c>
    </row>
    <row r="4622" spans="21:76">
      <c r="U4622" s="1">
        <v>2</v>
      </c>
      <c r="V4622" s="69">
        <v>-1.2231280928270535E-17</v>
      </c>
      <c r="W4622" s="69">
        <v>1.087617488873937E-17</v>
      </c>
      <c r="X4622" s="69">
        <v>1.0000000000000002</v>
      </c>
      <c r="Y4622" s="69">
        <v>0</v>
      </c>
      <c r="Z4622" s="69">
        <v>1.0061396160665481E-16</v>
      </c>
      <c r="AA4622" s="69">
        <v>-3.3167912860676552E-15</v>
      </c>
      <c r="AB4622" s="69">
        <v>5.5164206536062466E-16</v>
      </c>
      <c r="AC4622" s="69">
        <v>3.2213814948889308E-15</v>
      </c>
      <c r="AD4622" s="69">
        <v>-3.2057689836051395E-15</v>
      </c>
      <c r="AE4622" s="69">
        <v>-7.101524229780054E-17</v>
      </c>
      <c r="AF4622" s="69">
        <v>7.0082828429463007E-16</v>
      </c>
      <c r="AG4622" s="69">
        <v>-2.0122792321330962E-16</v>
      </c>
      <c r="AH4622" s="69">
        <v>-9.6450625264310474E-16</v>
      </c>
      <c r="AI4622" s="69">
        <v>9.1593399531575415E-16</v>
      </c>
      <c r="AJ4622" s="69">
        <v>-2.2681509448396753E-15</v>
      </c>
      <c r="AK4622" s="69">
        <v>-1.0408340855860843E-16</v>
      </c>
      <c r="AL4622" s="69">
        <v>5.4123372450476381E-16</v>
      </c>
      <c r="BG4622" s="1">
        <v>2</v>
      </c>
      <c r="BH4622" s="69">
        <v>-6.5159096340640814E-18</v>
      </c>
      <c r="BI4622" s="69">
        <v>3.2149772320398355E-17</v>
      </c>
      <c r="BJ4622" s="69">
        <v>1.0000000000000011</v>
      </c>
      <c r="BK4622" s="69">
        <v>0</v>
      </c>
      <c r="BL4622" s="69">
        <v>2.7408630920433552E-16</v>
      </c>
      <c r="BM4622" s="69">
        <v>-3.1225022567582528E-15</v>
      </c>
      <c r="BN4622" s="69">
        <v>4.0245584642661925E-16</v>
      </c>
      <c r="BO4622" s="69">
        <v>2.5326962749261384E-15</v>
      </c>
      <c r="BP4622" s="69">
        <v>-2.0677903833643541E-15</v>
      </c>
      <c r="BQ4622" s="69">
        <v>-8.7603535536828758E-17</v>
      </c>
      <c r="BR4622" s="69">
        <v>3.1918911957973251E-16</v>
      </c>
      <c r="BS4622" s="69">
        <v>-4.8572257327350599E-17</v>
      </c>
      <c r="BT4622" s="69">
        <v>-4.7444687067965674E-16</v>
      </c>
      <c r="BU4622" s="69">
        <v>8.8470897274817162E-17</v>
      </c>
      <c r="BV4622" s="69">
        <v>-1.6956921977673289E-16</v>
      </c>
      <c r="BW4622" s="69">
        <v>-1.5092094240998222E-16</v>
      </c>
      <c r="BX4622" s="69">
        <v>1.27675647831893E-15</v>
      </c>
    </row>
    <row r="4623" spans="21:76">
      <c r="U4623" s="1">
        <v>3</v>
      </c>
      <c r="V4623" s="69">
        <v>0</v>
      </c>
      <c r="W4623" s="69">
        <v>0</v>
      </c>
      <c r="X4623" s="69">
        <v>0</v>
      </c>
      <c r="Y4623" s="69">
        <v>1</v>
      </c>
      <c r="Z4623" s="69">
        <v>0</v>
      </c>
      <c r="AA4623" s="69">
        <v>0</v>
      </c>
      <c r="AB4623" s="69">
        <v>0</v>
      </c>
      <c r="AC4623" s="69">
        <v>0</v>
      </c>
      <c r="AD4623" s="69">
        <v>0</v>
      </c>
      <c r="AE4623" s="69">
        <v>0</v>
      </c>
      <c r="AF4623" s="69">
        <v>0</v>
      </c>
      <c r="AG4623" s="69">
        <v>0</v>
      </c>
      <c r="AH4623" s="69">
        <v>0</v>
      </c>
      <c r="AI4623" s="69">
        <v>0</v>
      </c>
      <c r="AJ4623" s="69">
        <v>0</v>
      </c>
      <c r="AK4623" s="69">
        <v>0</v>
      </c>
      <c r="AL4623" s="69">
        <v>0</v>
      </c>
      <c r="BG4623" s="1">
        <v>3</v>
      </c>
      <c r="BH4623" s="69">
        <v>0</v>
      </c>
      <c r="BI4623" s="69">
        <v>0</v>
      </c>
      <c r="BJ4623" s="69">
        <v>0</v>
      </c>
      <c r="BK4623" s="69">
        <v>1</v>
      </c>
      <c r="BL4623" s="69">
        <v>0</v>
      </c>
      <c r="BM4623" s="69">
        <v>0</v>
      </c>
      <c r="BN4623" s="69">
        <v>0</v>
      </c>
      <c r="BO4623" s="69">
        <v>0</v>
      </c>
      <c r="BP4623" s="69">
        <v>0</v>
      </c>
      <c r="BQ4623" s="69">
        <v>0</v>
      </c>
      <c r="BR4623" s="69">
        <v>0</v>
      </c>
      <c r="BS4623" s="69">
        <v>0</v>
      </c>
      <c r="BT4623" s="69">
        <v>0</v>
      </c>
      <c r="BU4623" s="69">
        <v>0</v>
      </c>
      <c r="BV4623" s="69">
        <v>0</v>
      </c>
      <c r="BW4623" s="69">
        <v>0</v>
      </c>
      <c r="BX4623" s="69">
        <v>0</v>
      </c>
    </row>
    <row r="4624" spans="21:76">
      <c r="U4624" s="1">
        <v>4</v>
      </c>
      <c r="V4624" s="69">
        <v>-4.8221703758729101E-18</v>
      </c>
      <c r="W4624" s="69">
        <v>1.2539833342717574E-17</v>
      </c>
      <c r="X4624" s="69">
        <v>1.5895951724360849E-17</v>
      </c>
      <c r="Y4624" s="69">
        <v>0</v>
      </c>
      <c r="Z4624" s="69">
        <v>0.99999999999999989</v>
      </c>
      <c r="AA4624" s="69">
        <v>-8.2434059578417873E-15</v>
      </c>
      <c r="AB4624" s="69">
        <v>6.0229599085914742E-15</v>
      </c>
      <c r="AC4624" s="69">
        <v>-3.0531133177191805E-15</v>
      </c>
      <c r="AD4624" s="69">
        <v>-1.2351231148954867E-15</v>
      </c>
      <c r="AE4624" s="69">
        <v>-1.5265566588595902E-16</v>
      </c>
      <c r="AF4624" s="69">
        <v>-7.7715611723760958E-16</v>
      </c>
      <c r="AG4624" s="69">
        <v>3.1918911957973251E-16</v>
      </c>
      <c r="AH4624" s="69">
        <v>9.0205620750793969E-16</v>
      </c>
      <c r="AI4624" s="69">
        <v>-6.0194904616395206E-16</v>
      </c>
      <c r="AJ4624" s="69">
        <v>4.5102810375396984E-16</v>
      </c>
      <c r="AK4624" s="69">
        <v>1.3045120539345589E-15</v>
      </c>
      <c r="AL4624" s="69">
        <v>5.8286708792820718E-16</v>
      </c>
      <c r="BG4624" s="1">
        <v>4</v>
      </c>
      <c r="BH4624" s="69">
        <v>9.8293260826686433E-18</v>
      </c>
      <c r="BI4624" s="69">
        <v>8.8245866610690477E-19</v>
      </c>
      <c r="BJ4624" s="69">
        <v>-4.0053332285712532E-17</v>
      </c>
      <c r="BK4624" s="69">
        <v>0</v>
      </c>
      <c r="BL4624" s="69">
        <v>1.0000000000000013</v>
      </c>
      <c r="BM4624" s="69">
        <v>-7.9658502016854982E-15</v>
      </c>
      <c r="BN4624" s="69">
        <v>5.1070259132757201E-15</v>
      </c>
      <c r="BO4624" s="69">
        <v>-4.7184478546569153E-15</v>
      </c>
      <c r="BP4624" s="69">
        <v>-1.0824674490095276E-15</v>
      </c>
      <c r="BQ4624" s="69">
        <v>-1.9081958235744878E-16</v>
      </c>
      <c r="BR4624" s="69">
        <v>2.7755575615628914E-17</v>
      </c>
      <c r="BS4624" s="69">
        <v>3.5388358909926865E-16</v>
      </c>
      <c r="BT4624" s="69">
        <v>5.0653925498522767E-16</v>
      </c>
      <c r="BU4624" s="69">
        <v>1.9428902930940239E-16</v>
      </c>
      <c r="BV4624" s="69">
        <v>3.677613769070831E-16</v>
      </c>
      <c r="BW4624" s="69">
        <v>1.7763568394002505E-15</v>
      </c>
      <c r="BX4624" s="69">
        <v>-2.1443025306766561E-14</v>
      </c>
    </row>
    <row r="4625" spans="20:83">
      <c r="U4625" s="1">
        <v>5</v>
      </c>
      <c r="V4625" s="69">
        <v>7.9937709391544482E-18</v>
      </c>
      <c r="W4625" s="69">
        <v>-2.3699712358925346E-17</v>
      </c>
      <c r="X4625" s="69">
        <v>2.2354922137344276E-18</v>
      </c>
      <c r="Y4625" s="69">
        <v>0</v>
      </c>
      <c r="Z4625" s="69">
        <v>-2.1597669422869247E-17</v>
      </c>
      <c r="AA4625" s="69">
        <v>0.99999999999999967</v>
      </c>
      <c r="AB4625" s="69">
        <v>4.2218832596585543E-16</v>
      </c>
      <c r="AC4625" s="69">
        <v>7.5508176100580471E-15</v>
      </c>
      <c r="AD4625" s="69">
        <v>-8.1575371457809354E-16</v>
      </c>
      <c r="AE4625" s="69">
        <v>-1.8691645453650096E-16</v>
      </c>
      <c r="AF4625" s="69">
        <v>3.4640259410911867E-16</v>
      </c>
      <c r="AG4625" s="69">
        <v>-5.5662939535405798E-16</v>
      </c>
      <c r="AH4625" s="69">
        <v>3.3339216803929261E-16</v>
      </c>
      <c r="AI4625" s="69">
        <v>4.4560709289154232E-17</v>
      </c>
      <c r="AJ4625" s="69">
        <v>-6.6570013390609972E-17</v>
      </c>
      <c r="AK4625" s="69">
        <v>-7.3725747729014302E-17</v>
      </c>
      <c r="AL4625" s="69">
        <v>1.0467971975347545E-16</v>
      </c>
      <c r="BG4625" s="1">
        <v>5</v>
      </c>
      <c r="BH4625" s="69">
        <v>-2.4062538286783003E-18</v>
      </c>
      <c r="BI4625" s="69">
        <v>-3.9453838422564248E-17</v>
      </c>
      <c r="BJ4625" s="69">
        <v>4.2960212043285544E-18</v>
      </c>
      <c r="BK4625" s="69">
        <v>0</v>
      </c>
      <c r="BL4625" s="69">
        <v>-8.739822367001653E-18</v>
      </c>
      <c r="BM4625" s="69">
        <v>1</v>
      </c>
      <c r="BN4625" s="69">
        <v>3.3306690738754696E-16</v>
      </c>
      <c r="BO4625" s="69">
        <v>1.066507993030541E-14</v>
      </c>
      <c r="BP4625" s="69">
        <v>-6.106226635438361E-16</v>
      </c>
      <c r="BQ4625" s="69">
        <v>9.7144514654701197E-17</v>
      </c>
      <c r="BR4625" s="69">
        <v>5.620504062164855E-16</v>
      </c>
      <c r="BS4625" s="69">
        <v>-4.8572257327350599E-17</v>
      </c>
      <c r="BT4625" s="69">
        <v>2.9490299091605721E-17</v>
      </c>
      <c r="BU4625" s="69">
        <v>3.7123082385903672E-16</v>
      </c>
      <c r="BV4625" s="69">
        <v>-2.7755575615628914E-17</v>
      </c>
      <c r="BW4625" s="69">
        <v>-1.0217521273503394E-15</v>
      </c>
      <c r="BX4625" s="69">
        <v>9.5479180117763462E-15</v>
      </c>
    </row>
    <row r="4626" spans="20:83">
      <c r="U4626" s="1">
        <v>6</v>
      </c>
      <c r="V4626" s="69">
        <v>-4.4982548455725312E-18</v>
      </c>
      <c r="W4626" s="69">
        <v>2.8059760117014962E-17</v>
      </c>
      <c r="X4626" s="69">
        <v>2.6823771602642515E-17</v>
      </c>
      <c r="Y4626" s="69">
        <v>0</v>
      </c>
      <c r="Z4626" s="69">
        <v>-1.3043678576823487E-17</v>
      </c>
      <c r="AA4626" s="69">
        <v>-1.0260117410744687E-18</v>
      </c>
      <c r="AB4626" s="69">
        <v>1.0000000000000007</v>
      </c>
      <c r="AC4626" s="69">
        <v>9.8671071313560788E-15</v>
      </c>
      <c r="AD4626" s="69">
        <v>5.8980598183211441E-16</v>
      </c>
      <c r="AE4626" s="69">
        <v>5.134781488891349E-16</v>
      </c>
      <c r="AF4626" s="69">
        <v>-3.434752482434078E-16</v>
      </c>
      <c r="AG4626" s="69">
        <v>1.1102230246251565E-16</v>
      </c>
      <c r="AH4626" s="69">
        <v>4.0245584642661925E-16</v>
      </c>
      <c r="AI4626" s="69">
        <v>-2.9143354396410359E-16</v>
      </c>
      <c r="AJ4626" s="69">
        <v>2.0816681711721685E-17</v>
      </c>
      <c r="AK4626" s="69">
        <v>1.9428902930940239E-16</v>
      </c>
      <c r="AL4626" s="69">
        <v>1.6306400674181987E-16</v>
      </c>
      <c r="BG4626" s="1">
        <v>6</v>
      </c>
      <c r="BH4626" s="69">
        <v>-5.3113414250850289E-19</v>
      </c>
      <c r="BI4626" s="69">
        <v>-2.3888574351717093E-17</v>
      </c>
      <c r="BJ4626" s="69">
        <v>3.9159559902988549E-18</v>
      </c>
      <c r="BK4626" s="69">
        <v>0</v>
      </c>
      <c r="BL4626" s="69">
        <v>-7.666382471598272E-20</v>
      </c>
      <c r="BM4626" s="69">
        <v>7.83218030828337E-18</v>
      </c>
      <c r="BN4626" s="69">
        <v>1.0000000000000007</v>
      </c>
      <c r="BO4626" s="69">
        <v>1.0970391262077328E-14</v>
      </c>
      <c r="BP4626" s="69">
        <v>4.7531423241764514E-16</v>
      </c>
      <c r="BQ4626" s="69">
        <v>4.473960264761434E-16</v>
      </c>
      <c r="BR4626" s="69">
        <v>-3.7296554733501353E-17</v>
      </c>
      <c r="BS4626" s="69">
        <v>4.0711791576830691E-16</v>
      </c>
      <c r="BT4626" s="69">
        <v>7.5633943552588789E-16</v>
      </c>
      <c r="BU4626" s="69">
        <v>-1.5612511283791264E-16</v>
      </c>
      <c r="BV4626" s="69">
        <v>5.2388648974499574E-16</v>
      </c>
      <c r="BW4626" s="69">
        <v>-1.0616507672978059E-15</v>
      </c>
      <c r="BX4626" s="69">
        <v>3.5297285927438082E-14</v>
      </c>
    </row>
    <row r="4627" spans="20:83">
      <c r="U4627" s="1">
        <v>7</v>
      </c>
      <c r="V4627" s="69">
        <v>-7.4340545058185435E-18</v>
      </c>
      <c r="W4627" s="69">
        <v>1.3745577264897741E-17</v>
      </c>
      <c r="X4627" s="69">
        <v>3.8597459810269872E-18</v>
      </c>
      <c r="Y4627" s="69">
        <v>0</v>
      </c>
      <c r="Z4627" s="69">
        <v>-8.7221840809885125E-18</v>
      </c>
      <c r="AA4627" s="69">
        <v>-3.5207280036937949E-17</v>
      </c>
      <c r="AB4627" s="69">
        <v>-3.2973425866142202E-17</v>
      </c>
      <c r="AC4627" s="69">
        <v>1.0000000000000002</v>
      </c>
      <c r="AD4627" s="69">
        <v>1.9706458687096529E-15</v>
      </c>
      <c r="AE4627" s="69">
        <v>-1.0078743395425249E-15</v>
      </c>
      <c r="AF4627" s="69">
        <v>-3.6914915568786455E-15</v>
      </c>
      <c r="AG4627" s="69">
        <v>9.0899510141184692E-16</v>
      </c>
      <c r="AH4627" s="69">
        <v>5.5094817597023393E-15</v>
      </c>
      <c r="AI4627" s="69">
        <v>3.1554620028018121E-15</v>
      </c>
      <c r="AJ4627" s="69">
        <v>-4.1286418728248009E-16</v>
      </c>
      <c r="AK4627" s="69">
        <v>2.7334905172704538E-15</v>
      </c>
      <c r="AL4627" s="69">
        <v>2.3037127760971998E-15</v>
      </c>
      <c r="BG4627" s="1">
        <v>7</v>
      </c>
      <c r="BH4627" s="69">
        <v>-6.6269151509843821E-18</v>
      </c>
      <c r="BI4627" s="69">
        <v>-1.2470848256223464E-17</v>
      </c>
      <c r="BJ4627" s="69">
        <v>-1.041505747851767E-17</v>
      </c>
      <c r="BK4627" s="69">
        <v>0</v>
      </c>
      <c r="BL4627" s="69">
        <v>2.5677133692316987E-17</v>
      </c>
      <c r="BM4627" s="69">
        <v>1.9482624158970768E-17</v>
      </c>
      <c r="BN4627" s="69">
        <v>2.2713296744601682E-18</v>
      </c>
      <c r="BO4627" s="69">
        <v>1.0000000000000013</v>
      </c>
      <c r="BP4627" s="69">
        <v>2.0122792321330962E-15</v>
      </c>
      <c r="BQ4627" s="69">
        <v>-2.5673907444456745E-16</v>
      </c>
      <c r="BR4627" s="69">
        <v>-2.1788126858268697E-15</v>
      </c>
      <c r="BS4627" s="69">
        <v>5.4123372450476381E-16</v>
      </c>
      <c r="BT4627" s="69">
        <v>2.095545958979983E-15</v>
      </c>
      <c r="BU4627" s="69">
        <v>1.3322676295501878E-15</v>
      </c>
      <c r="BV4627" s="69">
        <v>-7.4940054162198066E-16</v>
      </c>
      <c r="BW4627" s="69">
        <v>4.0939474033052647E-16</v>
      </c>
      <c r="BX4627" s="69">
        <v>1.5737411374061594E-14</v>
      </c>
    </row>
    <row r="4628" spans="20:83">
      <c r="U4628" s="1">
        <v>8</v>
      </c>
      <c r="V4628" s="69">
        <v>5.6350716021422364E-18</v>
      </c>
      <c r="W4628" s="69">
        <v>-2.590706815517139E-18</v>
      </c>
      <c r="X4628" s="69">
        <v>1.7513701151226454E-17</v>
      </c>
      <c r="Y4628" s="69">
        <v>0</v>
      </c>
      <c r="Z4628" s="69">
        <v>1.0714148344493248E-17</v>
      </c>
      <c r="AA4628" s="69">
        <v>-2.0973405537840289E-17</v>
      </c>
      <c r="AB4628" s="69">
        <v>-3.3949283265496659E-17</v>
      </c>
      <c r="AC4628" s="69">
        <v>4.9144242681418702E-18</v>
      </c>
      <c r="AD4628" s="69">
        <v>0.99999999999999944</v>
      </c>
      <c r="AE4628" s="69">
        <v>8.0491169285323849E-16</v>
      </c>
      <c r="AF4628" s="69">
        <v>2.3592239273284576E-16</v>
      </c>
      <c r="AG4628" s="69">
        <v>2.0122792321330962E-16</v>
      </c>
      <c r="AH4628" s="69">
        <v>-1.6653345369377348E-16</v>
      </c>
      <c r="AI4628" s="69">
        <v>1.3877787807814457E-17</v>
      </c>
      <c r="AJ4628" s="69">
        <v>3.0531133177191805E-16</v>
      </c>
      <c r="AK4628" s="69">
        <v>9.7144514654701197E-17</v>
      </c>
      <c r="AL4628" s="69">
        <v>2.7755575615628914E-17</v>
      </c>
      <c r="BG4628" s="1">
        <v>8</v>
      </c>
      <c r="BH4628" s="69">
        <v>-1.1513770094363141E-17</v>
      </c>
      <c r="BI4628" s="69">
        <v>1.5862859188310081E-18</v>
      </c>
      <c r="BJ4628" s="69">
        <v>1.3581186942659565E-17</v>
      </c>
      <c r="BK4628" s="69">
        <v>0</v>
      </c>
      <c r="BL4628" s="69">
        <v>-2.6741345955851825E-17</v>
      </c>
      <c r="BM4628" s="69">
        <v>-9.2323669298422373E-18</v>
      </c>
      <c r="BN4628" s="69">
        <v>-1.098746027871888E-18</v>
      </c>
      <c r="BO4628" s="69">
        <v>-3.1632921022413696E-17</v>
      </c>
      <c r="BP4628" s="69">
        <v>1</v>
      </c>
      <c r="BQ4628" s="69">
        <v>8.6042284408449632E-16</v>
      </c>
      <c r="BR4628" s="69">
        <v>-1.6479873021779667E-17</v>
      </c>
      <c r="BS4628" s="69">
        <v>5.6898930012039273E-16</v>
      </c>
      <c r="BT4628" s="69">
        <v>-5.5511151231257827E-17</v>
      </c>
      <c r="BU4628" s="69">
        <v>-9.540979117872439E-17</v>
      </c>
      <c r="BV4628" s="69">
        <v>1.6323747908941755E-15</v>
      </c>
      <c r="BW4628" s="69">
        <v>-1.9680437834956876E-15</v>
      </c>
      <c r="BX4628" s="69">
        <v>2.7072094566094052E-14</v>
      </c>
    </row>
    <row r="4629" spans="20:83">
      <c r="U4629" s="1">
        <v>9</v>
      </c>
      <c r="V4629" s="69">
        <v>-7.5974466723283123E-18</v>
      </c>
      <c r="W4629" s="69">
        <v>8.1741208463632813E-18</v>
      </c>
      <c r="X4629" s="69">
        <v>9.9083725682910113E-18</v>
      </c>
      <c r="Y4629" s="69">
        <v>0</v>
      </c>
      <c r="Z4629" s="69">
        <v>-2.5049480288148902E-17</v>
      </c>
      <c r="AA4629" s="69">
        <v>-5.187799064697967E-17</v>
      </c>
      <c r="AB4629" s="69">
        <v>-8.0205356375762503E-19</v>
      </c>
      <c r="AC4629" s="69">
        <v>1.3840975026341529E-20</v>
      </c>
      <c r="AD4629" s="69">
        <v>-4.9439119394713575E-20</v>
      </c>
      <c r="AE4629" s="69">
        <v>1.0000000000000002</v>
      </c>
      <c r="AF4629" s="69">
        <v>5.7592819402429996E-16</v>
      </c>
      <c r="AG4629" s="69">
        <v>2.7755575615628914E-17</v>
      </c>
      <c r="AH4629" s="69">
        <v>3.677613769070831E-16</v>
      </c>
      <c r="AI4629" s="69">
        <v>-1.3877787807814457E-17</v>
      </c>
      <c r="AJ4629" s="69">
        <v>-6.7979476214841128E-17</v>
      </c>
      <c r="AK4629" s="69">
        <v>2.0816681711721685E-16</v>
      </c>
      <c r="AL4629" s="69">
        <v>1.6653345369377348E-16</v>
      </c>
      <c r="BG4629" s="1">
        <v>9</v>
      </c>
      <c r="BH4629" s="69">
        <v>-5.6663028735477876E-18</v>
      </c>
      <c r="BI4629" s="69">
        <v>-1.323628075282701E-17</v>
      </c>
      <c r="BJ4629" s="69">
        <v>-3.3018565133995603E-17</v>
      </c>
      <c r="BK4629" s="69">
        <v>0</v>
      </c>
      <c r="BL4629" s="69">
        <v>1.7348686620976915E-17</v>
      </c>
      <c r="BM4629" s="69">
        <v>-3.8757005360452399E-17</v>
      </c>
      <c r="BN4629" s="69">
        <v>2.1080530232094793E-17</v>
      </c>
      <c r="BO4629" s="69">
        <v>-4.5877238278087502E-18</v>
      </c>
      <c r="BP4629" s="69">
        <v>1.3900607812599594E-17</v>
      </c>
      <c r="BQ4629" s="69">
        <v>1.0000000000000002</v>
      </c>
      <c r="BR4629" s="69">
        <v>6.6613381477509392E-16</v>
      </c>
      <c r="BS4629" s="69">
        <v>-5.5511151231257827E-17</v>
      </c>
      <c r="BT4629" s="69">
        <v>5.5858095926453188E-16</v>
      </c>
      <c r="BU4629" s="69">
        <v>1.457167719820518E-16</v>
      </c>
      <c r="BV4629" s="69">
        <v>6.6613381477509392E-16</v>
      </c>
      <c r="BW4629" s="69">
        <v>1.1102230246251565E-16</v>
      </c>
      <c r="BX4629" s="69">
        <v>4.9432680171435095E-14</v>
      </c>
    </row>
    <row r="4630" spans="20:83">
      <c r="U4630" s="1">
        <v>10</v>
      </c>
      <c r="V4630" s="69">
        <v>-8.8736103376349943E-18</v>
      </c>
      <c r="W4630" s="69">
        <v>2.2371801064868092E-17</v>
      </c>
      <c r="X4630" s="69">
        <v>-1.9778251993246858E-17</v>
      </c>
      <c r="Y4630" s="69">
        <v>0</v>
      </c>
      <c r="Z4630" s="69">
        <v>8.3240558041964127E-18</v>
      </c>
      <c r="AA4630" s="69">
        <v>9.3369453566230576E-18</v>
      </c>
      <c r="AB4630" s="69">
        <v>7.1359848927306317E-18</v>
      </c>
      <c r="AC4630" s="69">
        <v>1.8108152626327165E-17</v>
      </c>
      <c r="AD4630" s="69">
        <v>-3.4784473018948111E-19</v>
      </c>
      <c r="AE4630" s="69">
        <v>-8.502747566866415E-18</v>
      </c>
      <c r="AF4630" s="69">
        <v>1</v>
      </c>
      <c r="AG4630" s="69">
        <v>1.3877787807814457E-17</v>
      </c>
      <c r="AH4630" s="69">
        <v>1.7347234759768071E-15</v>
      </c>
      <c r="AI4630" s="69">
        <v>-1.1761425167122752E-15</v>
      </c>
      <c r="AJ4630" s="69">
        <v>4.0245584642661925E-16</v>
      </c>
      <c r="AK4630" s="69">
        <v>1.6653345369377348E-16</v>
      </c>
      <c r="AL4630" s="69">
        <v>1.3877787807814457E-17</v>
      </c>
      <c r="BG4630" s="1">
        <v>10</v>
      </c>
      <c r="BH4630" s="69">
        <v>1.2779106277563548E-17</v>
      </c>
      <c r="BI4630" s="69">
        <v>-5.9927562278932528E-18</v>
      </c>
      <c r="BJ4630" s="69">
        <v>-1.3727950432950908E-17</v>
      </c>
      <c r="BK4630" s="69">
        <v>0</v>
      </c>
      <c r="BL4630" s="69">
        <v>5.3003784650552542E-17</v>
      </c>
      <c r="BM4630" s="69">
        <v>-1.2555804040051954E-17</v>
      </c>
      <c r="BN4630" s="69">
        <v>3.2716800331883879E-17</v>
      </c>
      <c r="BO4630" s="69">
        <v>-5.2674333247516957E-18</v>
      </c>
      <c r="BP4630" s="69">
        <v>2.19358312537933E-17</v>
      </c>
      <c r="BQ4630" s="69">
        <v>2.2627967088361856E-17</v>
      </c>
      <c r="BR4630" s="69">
        <v>1</v>
      </c>
      <c r="BS4630" s="69">
        <v>-1.8041124150158794E-16</v>
      </c>
      <c r="BT4630" s="69">
        <v>2.3592239273284576E-15</v>
      </c>
      <c r="BU4630" s="69">
        <v>-1.9984014443252818E-15</v>
      </c>
      <c r="BV4630" s="69">
        <v>3.3306690738754696E-16</v>
      </c>
      <c r="BW4630" s="69">
        <v>-1.35828848168984E-15</v>
      </c>
      <c r="BX4630" s="69">
        <v>3.0447866450344918E-14</v>
      </c>
    </row>
    <row r="4631" spans="20:83">
      <c r="U4631" s="1">
        <v>11</v>
      </c>
      <c r="V4631" s="69">
        <v>-6.3480328804977515E-18</v>
      </c>
      <c r="W4631" s="69">
        <v>-1.1460378618336787E-17</v>
      </c>
      <c r="X4631" s="69">
        <v>-1.9579795517606205E-18</v>
      </c>
      <c r="Y4631" s="69">
        <v>0</v>
      </c>
      <c r="Z4631" s="69">
        <v>-3.3883839040666112E-18</v>
      </c>
      <c r="AA4631" s="69">
        <v>-1.7463307790554025E-17</v>
      </c>
      <c r="AB4631" s="69">
        <v>-1.9041019876253018E-17</v>
      </c>
      <c r="AC4631" s="69">
        <v>-5.2199191484648752E-18</v>
      </c>
      <c r="AD4631" s="69">
        <v>1.0264322958895259E-19</v>
      </c>
      <c r="AE4631" s="69">
        <v>2.3646731562768778E-18</v>
      </c>
      <c r="AF4631" s="69">
        <v>0</v>
      </c>
      <c r="AG4631" s="105">
        <v>0.23515343527473831</v>
      </c>
      <c r="AH4631" s="69">
        <v>0.27440806715037558</v>
      </c>
      <c r="AI4631" s="69">
        <v>-6.9252247559889929E-2</v>
      </c>
      <c r="AJ4631" s="69">
        <v>-0.34310917214572229</v>
      </c>
      <c r="AK4631" s="69">
        <v>-0.82555167194677304</v>
      </c>
      <c r="AL4631" s="69">
        <v>-0.25563202793185286</v>
      </c>
      <c r="BG4631" s="1">
        <v>11</v>
      </c>
      <c r="BH4631" s="69">
        <v>-8.20667837721364E-18</v>
      </c>
      <c r="BI4631" s="69">
        <v>2.9956417547124697E-17</v>
      </c>
      <c r="BJ4631" s="69">
        <v>-2.7540831904757529E-17</v>
      </c>
      <c r="BK4631" s="69">
        <v>0</v>
      </c>
      <c r="BL4631" s="69">
        <v>-2.7038349041747371E-17</v>
      </c>
      <c r="BM4631" s="69">
        <v>-2.3309030204921717E-18</v>
      </c>
      <c r="BN4631" s="69">
        <v>1.9694776179419178E-17</v>
      </c>
      <c r="BO4631" s="69">
        <v>-3.2382817478188081E-18</v>
      </c>
      <c r="BP4631" s="69">
        <v>1.2633635111339958E-17</v>
      </c>
      <c r="BQ4631" s="69">
        <v>1.2999518840666898E-17</v>
      </c>
      <c r="BR4631" s="69">
        <v>0</v>
      </c>
      <c r="BS4631" s="105">
        <v>-0.22789918802085615</v>
      </c>
      <c r="BT4631" s="69">
        <v>-0.45606559163909899</v>
      </c>
      <c r="BU4631" s="69">
        <v>-0.68811560792851512</v>
      </c>
      <c r="BV4631" s="69">
        <v>0.31187391589451713</v>
      </c>
      <c r="BW4631" s="69">
        <v>-2.4082099487967877E-2</v>
      </c>
      <c r="BX4631" s="69">
        <v>0.41075267426651624</v>
      </c>
    </row>
    <row r="4632" spans="20:83">
      <c r="U4632" s="1">
        <v>12</v>
      </c>
      <c r="V4632" s="69">
        <v>4.0141786331060724E-18</v>
      </c>
      <c r="W4632" s="69">
        <v>2.5831153977134352E-17</v>
      </c>
      <c r="X4632" s="69">
        <v>1.3357745011198511E-17</v>
      </c>
      <c r="Y4632" s="69">
        <v>0</v>
      </c>
      <c r="Z4632" s="69">
        <v>4.2655189863164874E-18</v>
      </c>
      <c r="AA4632" s="69">
        <v>-2.7631680107841154E-17</v>
      </c>
      <c r="AB4632" s="69">
        <v>-1.3003756643911609E-17</v>
      </c>
      <c r="AC4632" s="69">
        <v>1.8412566307276804E-18</v>
      </c>
      <c r="AD4632" s="69">
        <v>4.217832485851877E-20</v>
      </c>
      <c r="AE4632" s="69">
        <v>7.247844060709134E-19</v>
      </c>
      <c r="AF4632" s="69">
        <v>0</v>
      </c>
      <c r="AG4632" s="69">
        <v>-0.1760249680220014</v>
      </c>
      <c r="AH4632" s="69">
        <v>-0.46715495712038668</v>
      </c>
      <c r="AI4632" s="69">
        <v>0.57594693117115625</v>
      </c>
      <c r="AJ4632" s="69">
        <v>0.37355674274911327</v>
      </c>
      <c r="AK4632" s="69">
        <v>-0.47856859051052708</v>
      </c>
      <c r="AL4632" s="69">
        <v>0.22470881884934776</v>
      </c>
      <c r="BG4632" s="1">
        <v>12</v>
      </c>
      <c r="BH4632" s="69">
        <v>3.7156392006837429E-18</v>
      </c>
      <c r="BI4632" s="69">
        <v>-1.0297657776098792E-17</v>
      </c>
      <c r="BJ4632" s="69">
        <v>7.9455918444314645E-18</v>
      </c>
      <c r="BK4632" s="69">
        <v>0</v>
      </c>
      <c r="BL4632" s="69">
        <v>-6.0015587815443707E-18</v>
      </c>
      <c r="BM4632" s="69">
        <v>-3.0543168792731716E-17</v>
      </c>
      <c r="BN4632" s="69">
        <v>-2.2492653869744225E-17</v>
      </c>
      <c r="BO4632" s="69">
        <v>1.5950958386029056E-17</v>
      </c>
      <c r="BP4632" s="69">
        <v>-2.7046069683053806E-17</v>
      </c>
      <c r="BQ4632" s="69">
        <v>-5.9836686249330819E-17</v>
      </c>
      <c r="BR4632" s="69">
        <v>1.3877787807814457E-17</v>
      </c>
      <c r="BS4632" s="69">
        <v>0.20655872318944185</v>
      </c>
      <c r="BT4632" s="69">
        <v>-0.55744987478343433</v>
      </c>
      <c r="BU4632" s="69">
        <v>0.11243792821172152</v>
      </c>
      <c r="BV4632" s="69">
        <v>-0.52467583895701131</v>
      </c>
      <c r="BW4632" s="69">
        <v>0.58737246320171899</v>
      </c>
      <c r="BX4632" s="69">
        <v>0.11683191672176593</v>
      </c>
    </row>
    <row r="4633" spans="20:83">
      <c r="U4633" s="1">
        <v>13</v>
      </c>
      <c r="V4633" s="69">
        <v>6.1261170379015127E-18</v>
      </c>
      <c r="W4633" s="69">
        <v>-1.2105714804856494E-18</v>
      </c>
      <c r="X4633" s="69">
        <v>-1.3672973771093342E-17</v>
      </c>
      <c r="Y4633" s="69">
        <v>0</v>
      </c>
      <c r="Z4633" s="69">
        <v>-1.6656982295512823E-17</v>
      </c>
      <c r="AA4633" s="69">
        <v>-3.2667923024285069E-17</v>
      </c>
      <c r="AB4633" s="69">
        <v>1.9534027600587733E-17</v>
      </c>
      <c r="AC4633" s="69">
        <v>-7.1506255082152602E-17</v>
      </c>
      <c r="AD4633" s="69">
        <v>9.1137370009788592E-18</v>
      </c>
      <c r="AE4633" s="69">
        <v>-6.1749452163503059E-19</v>
      </c>
      <c r="AF4633" s="69">
        <v>0</v>
      </c>
      <c r="AG4633" s="69">
        <v>0.39056868628126568</v>
      </c>
      <c r="AH4633" s="69">
        <v>0.47542893975759354</v>
      </c>
      <c r="AI4633" s="69">
        <v>0.64344900829531648</v>
      </c>
      <c r="AJ4633" s="69">
        <v>-0.19801237554719964</v>
      </c>
      <c r="AK4633" s="69">
        <v>0.18413005132886454</v>
      </c>
      <c r="AL4633" s="69">
        <v>0.36644784293138061</v>
      </c>
      <c r="BG4633" s="1">
        <v>13</v>
      </c>
      <c r="BH4633" s="69">
        <v>5.6463003950034851E-18</v>
      </c>
      <c r="BI4633" s="69">
        <v>-9.9709978405798452E-18</v>
      </c>
      <c r="BJ4633" s="69">
        <v>5.5440924660678825E-18</v>
      </c>
      <c r="BK4633" s="69">
        <v>0</v>
      </c>
      <c r="BL4633" s="69">
        <v>-3.4549193868096942E-18</v>
      </c>
      <c r="BM4633" s="69">
        <v>-5.8371279664683422E-18</v>
      </c>
      <c r="BN4633" s="69">
        <v>-1.2275712131501415E-17</v>
      </c>
      <c r="BO4633" s="69">
        <v>-4.3505727293582917E-17</v>
      </c>
      <c r="BP4633" s="69">
        <v>-2.0872995562676334E-17</v>
      </c>
      <c r="BQ4633" s="69">
        <v>-4.8316490392902694E-18</v>
      </c>
      <c r="BR4633" s="69">
        <v>0</v>
      </c>
      <c r="BS4633" s="69">
        <v>0.93579162153117157</v>
      </c>
      <c r="BT4633" s="69">
        <v>0.1153674572425992</v>
      </c>
      <c r="BU4633" s="69">
        <v>-0.24690125532831556</v>
      </c>
      <c r="BV4633" s="69">
        <v>8.4509936588674811E-2</v>
      </c>
      <c r="BW4633" s="69">
        <v>-0.12905538288973836</v>
      </c>
      <c r="BX4633" s="69">
        <v>0.16194733639003289</v>
      </c>
    </row>
    <row r="4634" spans="20:83">
      <c r="U4634" s="1">
        <v>14</v>
      </c>
      <c r="V4634" s="69">
        <v>-5.9071388941428331E-18</v>
      </c>
      <c r="W4634" s="69">
        <v>-5.3401413107050053E-18</v>
      </c>
      <c r="X4634" s="69">
        <v>-6.5900553742745223E-19</v>
      </c>
      <c r="Y4634" s="69">
        <v>0</v>
      </c>
      <c r="Z4634" s="69">
        <v>3.8598677502126589E-17</v>
      </c>
      <c r="AA4634" s="69">
        <v>2.868399430520979E-18</v>
      </c>
      <c r="AB4634" s="69">
        <v>-5.733742240513884E-18</v>
      </c>
      <c r="AC4634" s="69">
        <v>-7.7631288286786072E-18</v>
      </c>
      <c r="AD4634" s="69">
        <v>-1.2988078910632319E-19</v>
      </c>
      <c r="AE4634" s="69">
        <v>-1.5827117225894404E-17</v>
      </c>
      <c r="AF4634" s="69">
        <v>0</v>
      </c>
      <c r="AG4634" s="69">
        <v>-0.49487667321947049</v>
      </c>
      <c r="AH4634" s="69">
        <v>-0.12438926545446574</v>
      </c>
      <c r="AI4634" s="69">
        <v>0.4276617159856117</v>
      </c>
      <c r="AJ4634" s="69">
        <v>-0.57227233211760886</v>
      </c>
      <c r="AK4634" s="69">
        <v>0.15945179762650763</v>
      </c>
      <c r="AL4634" s="69">
        <v>-0.45145248670211008</v>
      </c>
      <c r="BG4634" s="1">
        <v>14</v>
      </c>
      <c r="BH4634" s="69">
        <v>-8.9304651366457007E-18</v>
      </c>
      <c r="BI4634" s="69">
        <v>-2.2169335725826325E-17</v>
      </c>
      <c r="BJ4634" s="69">
        <v>-2.3469970999655591E-17</v>
      </c>
      <c r="BK4634" s="69">
        <v>0</v>
      </c>
      <c r="BL4634" s="69">
        <v>6.412287529443802E-18</v>
      </c>
      <c r="BM4634" s="69">
        <v>8.4961938958064144E-18</v>
      </c>
      <c r="BN4634" s="69">
        <v>1.5781055739949815E-17</v>
      </c>
      <c r="BO4634" s="69">
        <v>-1.0317425627675912E-18</v>
      </c>
      <c r="BP4634" s="69">
        <v>3.7214541027553225E-17</v>
      </c>
      <c r="BQ4634" s="69">
        <v>-2.8353890076167771E-17</v>
      </c>
      <c r="BR4634" s="69">
        <v>0</v>
      </c>
      <c r="BS4634" s="69">
        <v>3.4138884291632449E-2</v>
      </c>
      <c r="BT4634" s="69">
        <v>-0.49191946986080731</v>
      </c>
      <c r="BU4634" s="69">
        <v>0.13649904780843758</v>
      </c>
      <c r="BV4634" s="69">
        <v>-0.33482110796375386</v>
      </c>
      <c r="BW4634" s="69">
        <v>-0.78608717415256368</v>
      </c>
      <c r="BX4634" s="69">
        <v>-9.0440930962552568E-2</v>
      </c>
    </row>
    <row r="4635" spans="20:83">
      <c r="U4635" s="1">
        <v>15</v>
      </c>
      <c r="V4635" s="69">
        <v>1.4693276302367166E-17</v>
      </c>
      <c r="W4635" s="69">
        <v>-1.0206270655175136E-17</v>
      </c>
      <c r="X4635" s="69">
        <v>-5.8888532844849085E-18</v>
      </c>
      <c r="Y4635" s="69">
        <v>0</v>
      </c>
      <c r="Z4635" s="69">
        <v>-1.9014229142037469E-18</v>
      </c>
      <c r="AA4635" s="69">
        <v>1.9964828836877798E-17</v>
      </c>
      <c r="AB4635" s="69">
        <v>-5.7568034943850405E-18</v>
      </c>
      <c r="AC4635" s="69">
        <v>2.8216993879866927E-17</v>
      </c>
      <c r="AD4635" s="69">
        <v>-3.6171340830199283E-18</v>
      </c>
      <c r="AE4635" s="69">
        <v>-1.1464977149580601E-19</v>
      </c>
      <c r="AF4635" s="69">
        <v>0</v>
      </c>
      <c r="AG4635" s="69">
        <v>0.69370372822189375</v>
      </c>
      <c r="AH4635" s="69">
        <v>-0.63501439761916012</v>
      </c>
      <c r="AI4635" s="69">
        <v>4.38162340696591E-2</v>
      </c>
      <c r="AJ4635" s="69">
        <v>-0.2381614108333111</v>
      </c>
      <c r="AK4635" s="69">
        <v>0.1413261623180315</v>
      </c>
      <c r="AL4635" s="69">
        <v>-0.19214069879573381</v>
      </c>
      <c r="BG4635" s="1">
        <v>15</v>
      </c>
      <c r="BH4635" s="69">
        <v>2.9392104777707664E-19</v>
      </c>
      <c r="BI4635" s="69">
        <v>1.9123798034725066E-17</v>
      </c>
      <c r="BJ4635" s="69">
        <v>1.9706133928352521E-17</v>
      </c>
      <c r="BK4635" s="69">
        <v>0</v>
      </c>
      <c r="BL4635" s="69">
        <v>1.3282770136694971E-18</v>
      </c>
      <c r="BM4635" s="69">
        <v>-4.7612146353082478E-18</v>
      </c>
      <c r="BN4635" s="69">
        <v>-1.9223366090454452E-17</v>
      </c>
      <c r="BO4635" s="69">
        <v>7.8564292167859337E-18</v>
      </c>
      <c r="BP4635" s="69">
        <v>-1.8405187447829255E-17</v>
      </c>
      <c r="BQ4635" s="69">
        <v>1.0442543468951077E-17</v>
      </c>
      <c r="BR4635" s="69">
        <v>0</v>
      </c>
      <c r="BS4635" s="69">
        <v>-7.7203310993035387E-2</v>
      </c>
      <c r="BT4635" s="69">
        <v>0.17839196934680543</v>
      </c>
      <c r="BU4635" s="69">
        <v>0.40745015695388676</v>
      </c>
      <c r="BV4635" s="69">
        <v>-6.7262648413103435E-2</v>
      </c>
      <c r="BW4635" s="69">
        <v>-0.11706583205730009</v>
      </c>
      <c r="BX4635" s="69">
        <v>0.88202701247684079</v>
      </c>
    </row>
    <row r="4636" spans="20:83">
      <c r="U4636" s="1">
        <v>16</v>
      </c>
      <c r="V4636" s="69">
        <v>-3.1652560440991056E-18</v>
      </c>
      <c r="W4636" s="69">
        <v>-1.2223433376703056E-17</v>
      </c>
      <c r="X4636" s="69">
        <v>2.3493576705737583E-17</v>
      </c>
      <c r="Y4636" s="69">
        <v>0</v>
      </c>
      <c r="Z4636" s="69">
        <v>-2.6825659346251972E-17</v>
      </c>
      <c r="AA4636" s="69">
        <v>2.6499700805334063E-17</v>
      </c>
      <c r="AB4636" s="69">
        <v>-1.8605756966323509E-18</v>
      </c>
      <c r="AC4636" s="69">
        <v>1.8068361524873573E-18</v>
      </c>
      <c r="AD4636" s="69">
        <v>3.5036997558881917E-21</v>
      </c>
      <c r="AE4636" s="69">
        <v>-2.1001575804238715E-17</v>
      </c>
      <c r="AF4636" s="69">
        <v>0</v>
      </c>
      <c r="AG4636" s="105">
        <v>-0.18720680960409525</v>
      </c>
      <c r="AH4636" s="69">
        <v>-0.24843068936363244</v>
      </c>
      <c r="AI4636" s="69">
        <v>-0.25426015558557391</v>
      </c>
      <c r="AJ4636" s="69">
        <v>-0.56507174354135259</v>
      </c>
      <c r="AK4636" s="69">
        <v>-0.10067127394851291</v>
      </c>
      <c r="AL4636" s="69">
        <v>0.71354523020933025</v>
      </c>
      <c r="BG4636" s="1">
        <v>16</v>
      </c>
      <c r="BH4636" s="69">
        <v>8.0882673161936526E-18</v>
      </c>
      <c r="BI4636" s="69">
        <v>2.6837826066589271E-17</v>
      </c>
      <c r="BJ4636" s="69">
        <v>2.4413757809202309E-17</v>
      </c>
      <c r="BK4636" s="69">
        <v>0</v>
      </c>
      <c r="BL4636" s="69">
        <v>-3.0840449300329014E-18</v>
      </c>
      <c r="BM4636" s="69">
        <v>-4.5749455756088299E-18</v>
      </c>
      <c r="BN4636" s="69">
        <v>-2.9329722190206003E-17</v>
      </c>
      <c r="BO4636" s="69">
        <v>-2.0470288440086259E-18</v>
      </c>
      <c r="BP4636" s="69">
        <v>3.0752350313639691E-17</v>
      </c>
      <c r="BQ4636" s="69">
        <v>3.1067664654850477E-17</v>
      </c>
      <c r="BR4636" s="69">
        <v>0</v>
      </c>
      <c r="BS4636" s="105">
        <v>0.15021211800943027</v>
      </c>
      <c r="BT4636" s="69">
        <v>-0.44060833342167077</v>
      </c>
      <c r="BU4636" s="69">
        <v>0.51792545031844994</v>
      </c>
      <c r="BV4636" s="69">
        <v>0.70970314710274263</v>
      </c>
      <c r="BW4636" s="69">
        <v>7.8236153416081339E-2</v>
      </c>
      <c r="BX4636" s="69">
        <v>-7.2487180425710118E-2</v>
      </c>
    </row>
    <row r="4638" spans="20:83">
      <c r="T4638">
        <v>11</v>
      </c>
      <c r="U4638" s="49">
        <v>16</v>
      </c>
      <c r="V4638" s="1" cm="1">
        <f t="array" ref="V4638:AL4638">$V$21:$AL$21</f>
        <v>0</v>
      </c>
      <c r="W4638" s="1">
        <v>1</v>
      </c>
      <c r="X4638" s="1">
        <v>2</v>
      </c>
      <c r="Y4638" s="1">
        <v>3</v>
      </c>
      <c r="Z4638" s="1">
        <v>4</v>
      </c>
      <c r="AA4638" s="1">
        <v>5</v>
      </c>
      <c r="AB4638" s="1">
        <v>6</v>
      </c>
      <c r="AC4638" s="1">
        <v>7</v>
      </c>
      <c r="AD4638" s="1">
        <v>8</v>
      </c>
      <c r="AE4638" s="1">
        <v>9</v>
      </c>
      <c r="AF4638" s="1">
        <v>10</v>
      </c>
      <c r="AG4638" s="1">
        <v>11</v>
      </c>
      <c r="AH4638" s="1">
        <v>12</v>
      </c>
      <c r="AI4638" s="1">
        <v>13</v>
      </c>
      <c r="AJ4638" s="1">
        <v>14</v>
      </c>
      <c r="AK4638" s="1">
        <v>15</v>
      </c>
      <c r="AL4638" s="1">
        <v>16</v>
      </c>
      <c r="AO4638" s="50" t="s">
        <v>404</v>
      </c>
      <c r="AP4638" s="3">
        <f>AG4631</f>
        <v>0.23515343527473831</v>
      </c>
      <c r="AQ4638" s="50" t="s">
        <v>406</v>
      </c>
      <c r="AR4638" s="3">
        <f>+AP4638/AP4640</f>
        <v>0.78235309551278143</v>
      </c>
      <c r="AS4638" s="141">
        <f>ATAN2(AR4638,AR4639)</f>
        <v>0.67236138401668122</v>
      </c>
      <c r="BF4638">
        <v>11</v>
      </c>
      <c r="BG4638" s="49">
        <v>16</v>
      </c>
      <c r="BH4638" s="1" cm="1">
        <f t="array" ref="BH4638:BX4638">$V$21:$AL$21</f>
        <v>0</v>
      </c>
      <c r="BI4638" s="1">
        <v>1</v>
      </c>
      <c r="BJ4638" s="1">
        <v>2</v>
      </c>
      <c r="BK4638" s="1">
        <v>3</v>
      </c>
      <c r="BL4638" s="1">
        <v>4</v>
      </c>
      <c r="BM4638" s="1">
        <v>5</v>
      </c>
      <c r="BN4638" s="1">
        <v>6</v>
      </c>
      <c r="BO4638" s="1">
        <v>7</v>
      </c>
      <c r="BP4638" s="1">
        <v>8</v>
      </c>
      <c r="BQ4638" s="1">
        <v>9</v>
      </c>
      <c r="BR4638" s="1">
        <v>10</v>
      </c>
      <c r="BS4638" s="1">
        <v>11</v>
      </c>
      <c r="BT4638" s="1">
        <v>12</v>
      </c>
      <c r="BU4638" s="1">
        <v>13</v>
      </c>
      <c r="BV4638" s="1">
        <v>14</v>
      </c>
      <c r="BW4638" s="1">
        <v>15</v>
      </c>
      <c r="BX4638" s="1">
        <v>16</v>
      </c>
      <c r="CA4638" s="50" t="s">
        <v>404</v>
      </c>
      <c r="CB4638" s="3">
        <f>BS4631</f>
        <v>-0.22789918802085615</v>
      </c>
      <c r="CC4638" s="50" t="s">
        <v>406</v>
      </c>
      <c r="CD4638" s="3">
        <f>+CB4638/CB4640</f>
        <v>-0.83494838175435482</v>
      </c>
      <c r="CE4638" s="141">
        <f>ATAN2(CD4638,CD4639)</f>
        <v>-2.5588353100013386</v>
      </c>
    </row>
    <row r="4639" spans="20:83">
      <c r="U4639" s="1" cm="1">
        <f t="array" ref="U4639:U4655">$U$22:$U$38</f>
        <v>0</v>
      </c>
      <c r="V4639">
        <v>1</v>
      </c>
      <c r="W4639" s="106">
        <v>0</v>
      </c>
      <c r="X4639" s="106">
        <v>0</v>
      </c>
      <c r="Y4639" s="106">
        <v>0</v>
      </c>
      <c r="Z4639" s="106">
        <v>0</v>
      </c>
      <c r="AA4639" s="106">
        <v>0</v>
      </c>
      <c r="AB4639" s="106">
        <v>0</v>
      </c>
      <c r="AC4639" s="106">
        <v>0</v>
      </c>
      <c r="AD4639" s="106">
        <v>0</v>
      </c>
      <c r="AE4639" s="106">
        <v>0</v>
      </c>
      <c r="AF4639" s="106">
        <v>0</v>
      </c>
      <c r="AG4639" s="106">
        <v>0</v>
      </c>
      <c r="AH4639" s="106">
        <v>0</v>
      </c>
      <c r="AI4639" s="106">
        <v>0</v>
      </c>
      <c r="AJ4639" s="106">
        <v>0</v>
      </c>
      <c r="AK4639" s="106">
        <v>0</v>
      </c>
      <c r="AL4639">
        <v>0</v>
      </c>
      <c r="AO4639" s="50" t="s">
        <v>405</v>
      </c>
      <c r="AP4639" s="3">
        <f>AG4636</f>
        <v>-0.18720680960409525</v>
      </c>
      <c r="AQ4639" s="50" t="s">
        <v>407</v>
      </c>
      <c r="AR4639" s="3">
        <f>-AP4639/AP4640</f>
        <v>0.62283515792027078</v>
      </c>
      <c r="AS4639" s="110"/>
      <c r="BG4639" s="1" cm="1">
        <f t="array" ref="BG4639:BG4655">$U$22:$U$38</f>
        <v>0</v>
      </c>
      <c r="BH4639">
        <v>1</v>
      </c>
      <c r="BI4639" s="106">
        <v>0</v>
      </c>
      <c r="BJ4639" s="106">
        <v>0</v>
      </c>
      <c r="BK4639" s="106">
        <v>0</v>
      </c>
      <c r="BL4639" s="106">
        <v>0</v>
      </c>
      <c r="BM4639" s="106">
        <v>0</v>
      </c>
      <c r="BN4639" s="106">
        <v>0</v>
      </c>
      <c r="BO4639" s="106">
        <v>0</v>
      </c>
      <c r="BP4639" s="106">
        <v>0</v>
      </c>
      <c r="BQ4639" s="106">
        <v>0</v>
      </c>
      <c r="BR4639" s="106">
        <v>0</v>
      </c>
      <c r="BS4639" s="106">
        <v>0</v>
      </c>
      <c r="BT4639" s="106">
        <v>0</v>
      </c>
      <c r="BU4639" s="106">
        <v>0</v>
      </c>
      <c r="BV4639" s="106">
        <v>0</v>
      </c>
      <c r="BW4639" s="106">
        <v>0</v>
      </c>
      <c r="BX4639">
        <v>0</v>
      </c>
      <c r="CA4639" s="50" t="s">
        <v>405</v>
      </c>
      <c r="CB4639" s="3">
        <f>BS4636</f>
        <v>0.15021211800943027</v>
      </c>
      <c r="CC4639" s="50" t="s">
        <v>407</v>
      </c>
      <c r="CD4639" s="3">
        <f>-CB4639/CB4640</f>
        <v>-0.55032826549777025</v>
      </c>
      <c r="CE4639" s="110"/>
    </row>
    <row r="4640" spans="20:83">
      <c r="U4640" s="1">
        <v>1</v>
      </c>
      <c r="V4640" s="106">
        <v>0</v>
      </c>
      <c r="W4640">
        <v>1</v>
      </c>
      <c r="X4640" s="106">
        <v>0</v>
      </c>
      <c r="Y4640" s="106">
        <v>0</v>
      </c>
      <c r="Z4640" s="106">
        <v>0</v>
      </c>
      <c r="AA4640" s="106">
        <v>0</v>
      </c>
      <c r="AB4640" s="106">
        <v>0</v>
      </c>
      <c r="AC4640" s="106">
        <v>0</v>
      </c>
      <c r="AD4640" s="106">
        <v>0</v>
      </c>
      <c r="AE4640" s="106">
        <v>0</v>
      </c>
      <c r="AF4640" s="106">
        <v>0</v>
      </c>
      <c r="AG4640" s="106">
        <v>0</v>
      </c>
      <c r="AH4640" s="106">
        <v>0</v>
      </c>
      <c r="AI4640" s="106">
        <v>0</v>
      </c>
      <c r="AJ4640" s="106">
        <v>0</v>
      </c>
      <c r="AK4640" s="106">
        <v>0</v>
      </c>
      <c r="AL4640">
        <v>0</v>
      </c>
      <c r="AO4640" s="50" t="s">
        <v>408</v>
      </c>
      <c r="AP4640" s="3">
        <f>SQRT(AP4638*AP4638+AP4639*AP4639)</f>
        <v>0.30057200083117275</v>
      </c>
      <c r="AQ4640" s="104">
        <v>1</v>
      </c>
      <c r="AR4640" s="103">
        <f>AR4638*AR4638+AR4639*AR4639</f>
        <v>1</v>
      </c>
      <c r="BG4640" s="1">
        <v>1</v>
      </c>
      <c r="BH4640" s="106">
        <v>0</v>
      </c>
      <c r="BI4640">
        <v>1</v>
      </c>
      <c r="BJ4640" s="106">
        <v>0</v>
      </c>
      <c r="BK4640" s="106">
        <v>0</v>
      </c>
      <c r="BL4640" s="106">
        <v>0</v>
      </c>
      <c r="BM4640" s="106">
        <v>0</v>
      </c>
      <c r="BN4640" s="106">
        <v>0</v>
      </c>
      <c r="BO4640" s="106">
        <v>0</v>
      </c>
      <c r="BP4640" s="106">
        <v>0</v>
      </c>
      <c r="BQ4640" s="106">
        <v>0</v>
      </c>
      <c r="BR4640" s="106">
        <v>0</v>
      </c>
      <c r="BS4640" s="106">
        <v>0</v>
      </c>
      <c r="BT4640" s="106">
        <v>0</v>
      </c>
      <c r="BU4640" s="106">
        <v>0</v>
      </c>
      <c r="BV4640" s="106">
        <v>0</v>
      </c>
      <c r="BW4640" s="106">
        <v>0</v>
      </c>
      <c r="BX4640">
        <v>0</v>
      </c>
      <c r="CA4640" s="50" t="s">
        <v>408</v>
      </c>
      <c r="CB4640" s="3">
        <f>SQRT(CB4638*CB4638+CB4639*CB4639)</f>
        <v>0.27295003260202139</v>
      </c>
      <c r="CC4640" s="104">
        <v>1</v>
      </c>
      <c r="CD4640" s="103">
        <f>CD4638*CD4638+CD4639*CD4639</f>
        <v>1</v>
      </c>
    </row>
    <row r="4641" spans="21:76">
      <c r="U4641" s="1">
        <v>2</v>
      </c>
      <c r="V4641" s="106">
        <v>0</v>
      </c>
      <c r="W4641" s="106">
        <v>0</v>
      </c>
      <c r="X4641">
        <v>1</v>
      </c>
      <c r="Y4641" s="106">
        <v>0</v>
      </c>
      <c r="Z4641" s="106">
        <v>0</v>
      </c>
      <c r="AA4641" s="106">
        <v>0</v>
      </c>
      <c r="AB4641" s="106">
        <v>0</v>
      </c>
      <c r="AC4641" s="106">
        <v>0</v>
      </c>
      <c r="AD4641" s="106">
        <v>0</v>
      </c>
      <c r="AE4641" s="106">
        <v>0</v>
      </c>
      <c r="AF4641" s="106">
        <v>0</v>
      </c>
      <c r="AG4641" s="106">
        <v>0</v>
      </c>
      <c r="AH4641" s="106">
        <v>0</v>
      </c>
      <c r="AI4641" s="106">
        <v>0</v>
      </c>
      <c r="AJ4641" s="106">
        <v>0</v>
      </c>
      <c r="AK4641" s="106">
        <v>0</v>
      </c>
      <c r="AL4641">
        <v>0</v>
      </c>
      <c r="BG4641" s="1">
        <v>2</v>
      </c>
      <c r="BH4641" s="106">
        <v>0</v>
      </c>
      <c r="BI4641" s="106">
        <v>0</v>
      </c>
      <c r="BJ4641">
        <v>1</v>
      </c>
      <c r="BK4641" s="106">
        <v>0</v>
      </c>
      <c r="BL4641" s="106">
        <v>0</v>
      </c>
      <c r="BM4641" s="106">
        <v>0</v>
      </c>
      <c r="BN4641" s="106">
        <v>0</v>
      </c>
      <c r="BO4641" s="106">
        <v>0</v>
      </c>
      <c r="BP4641" s="106">
        <v>0</v>
      </c>
      <c r="BQ4641" s="106">
        <v>0</v>
      </c>
      <c r="BR4641" s="106">
        <v>0</v>
      </c>
      <c r="BS4641" s="106">
        <v>0</v>
      </c>
      <c r="BT4641" s="106">
        <v>0</v>
      </c>
      <c r="BU4641" s="106">
        <v>0</v>
      </c>
      <c r="BV4641" s="106">
        <v>0</v>
      </c>
      <c r="BW4641" s="106">
        <v>0</v>
      </c>
      <c r="BX4641">
        <v>0</v>
      </c>
    </row>
    <row r="4642" spans="21:76">
      <c r="U4642" s="1">
        <v>3</v>
      </c>
      <c r="V4642" s="106">
        <v>0</v>
      </c>
      <c r="W4642" s="106">
        <v>0</v>
      </c>
      <c r="X4642" s="106">
        <v>0</v>
      </c>
      <c r="Y4642">
        <v>1</v>
      </c>
      <c r="Z4642" s="106">
        <v>0</v>
      </c>
      <c r="AA4642" s="106">
        <v>0</v>
      </c>
      <c r="AB4642" s="106">
        <v>0</v>
      </c>
      <c r="AC4642" s="106">
        <v>0</v>
      </c>
      <c r="AD4642" s="106">
        <v>0</v>
      </c>
      <c r="AE4642" s="106">
        <v>0</v>
      </c>
      <c r="AF4642" s="106">
        <v>0</v>
      </c>
      <c r="AG4642" s="106">
        <v>0</v>
      </c>
      <c r="AH4642" s="106">
        <v>0</v>
      </c>
      <c r="AI4642" s="106">
        <v>0</v>
      </c>
      <c r="AJ4642" s="106">
        <v>0</v>
      </c>
      <c r="AK4642" s="106">
        <v>0</v>
      </c>
      <c r="AL4642">
        <v>0</v>
      </c>
      <c r="BG4642" s="1">
        <v>3</v>
      </c>
      <c r="BH4642" s="106">
        <v>0</v>
      </c>
      <c r="BI4642" s="106">
        <v>0</v>
      </c>
      <c r="BJ4642" s="106">
        <v>0</v>
      </c>
      <c r="BK4642">
        <v>1</v>
      </c>
      <c r="BL4642" s="106">
        <v>0</v>
      </c>
      <c r="BM4642" s="106">
        <v>0</v>
      </c>
      <c r="BN4642" s="106">
        <v>0</v>
      </c>
      <c r="BO4642" s="106">
        <v>0</v>
      </c>
      <c r="BP4642" s="106">
        <v>0</v>
      </c>
      <c r="BQ4642" s="106">
        <v>0</v>
      </c>
      <c r="BR4642" s="106">
        <v>0</v>
      </c>
      <c r="BS4642" s="106">
        <v>0</v>
      </c>
      <c r="BT4642" s="106">
        <v>0</v>
      </c>
      <c r="BU4642" s="106">
        <v>0</v>
      </c>
      <c r="BV4642" s="106">
        <v>0</v>
      </c>
      <c r="BW4642" s="106">
        <v>0</v>
      </c>
      <c r="BX4642">
        <v>0</v>
      </c>
    </row>
    <row r="4643" spans="21:76">
      <c r="U4643" s="1">
        <v>4</v>
      </c>
      <c r="V4643" s="106">
        <v>0</v>
      </c>
      <c r="W4643" s="106">
        <v>0</v>
      </c>
      <c r="X4643" s="106">
        <v>0</v>
      </c>
      <c r="Y4643" s="106">
        <v>0</v>
      </c>
      <c r="Z4643">
        <v>1</v>
      </c>
      <c r="AA4643" s="106">
        <v>0</v>
      </c>
      <c r="AB4643" s="106">
        <v>0</v>
      </c>
      <c r="AC4643" s="106">
        <v>0</v>
      </c>
      <c r="AD4643" s="106">
        <v>0</v>
      </c>
      <c r="AE4643" s="106">
        <v>0</v>
      </c>
      <c r="AF4643" s="106">
        <v>0</v>
      </c>
      <c r="AG4643" s="106">
        <v>0</v>
      </c>
      <c r="AH4643" s="106">
        <v>0</v>
      </c>
      <c r="AI4643" s="106">
        <v>0</v>
      </c>
      <c r="AJ4643" s="106">
        <v>0</v>
      </c>
      <c r="AK4643" s="106">
        <v>0</v>
      </c>
      <c r="AL4643">
        <v>0</v>
      </c>
      <c r="BG4643" s="1">
        <v>4</v>
      </c>
      <c r="BH4643" s="106">
        <v>0</v>
      </c>
      <c r="BI4643" s="106">
        <v>0</v>
      </c>
      <c r="BJ4643" s="106">
        <v>0</v>
      </c>
      <c r="BK4643" s="106">
        <v>0</v>
      </c>
      <c r="BL4643">
        <v>1</v>
      </c>
      <c r="BM4643" s="106">
        <v>0</v>
      </c>
      <c r="BN4643" s="106">
        <v>0</v>
      </c>
      <c r="BO4643" s="106">
        <v>0</v>
      </c>
      <c r="BP4643" s="106">
        <v>0</v>
      </c>
      <c r="BQ4643" s="106">
        <v>0</v>
      </c>
      <c r="BR4643" s="106">
        <v>0</v>
      </c>
      <c r="BS4643" s="106">
        <v>0</v>
      </c>
      <c r="BT4643" s="106">
        <v>0</v>
      </c>
      <c r="BU4643" s="106">
        <v>0</v>
      </c>
      <c r="BV4643" s="106">
        <v>0</v>
      </c>
      <c r="BW4643" s="106">
        <v>0</v>
      </c>
      <c r="BX4643">
        <v>0</v>
      </c>
    </row>
    <row r="4644" spans="21:76">
      <c r="U4644" s="1">
        <v>5</v>
      </c>
      <c r="V4644" s="106">
        <v>0</v>
      </c>
      <c r="W4644" s="106">
        <v>0</v>
      </c>
      <c r="X4644" s="106">
        <v>0</v>
      </c>
      <c r="Y4644" s="106">
        <v>0</v>
      </c>
      <c r="Z4644" s="106">
        <v>0</v>
      </c>
      <c r="AA4644">
        <v>1</v>
      </c>
      <c r="AB4644" s="106">
        <v>0</v>
      </c>
      <c r="AC4644" s="106">
        <v>0</v>
      </c>
      <c r="AD4644" s="106">
        <v>0</v>
      </c>
      <c r="AE4644" s="106">
        <v>0</v>
      </c>
      <c r="AF4644" s="106">
        <v>0</v>
      </c>
      <c r="AG4644" s="106">
        <v>0</v>
      </c>
      <c r="AH4644" s="106">
        <v>0</v>
      </c>
      <c r="AI4644" s="106">
        <v>0</v>
      </c>
      <c r="AJ4644" s="106">
        <v>0</v>
      </c>
      <c r="AK4644" s="106">
        <v>0</v>
      </c>
      <c r="AL4644">
        <v>0</v>
      </c>
      <c r="BG4644" s="1">
        <v>5</v>
      </c>
      <c r="BH4644" s="106">
        <v>0</v>
      </c>
      <c r="BI4644" s="106">
        <v>0</v>
      </c>
      <c r="BJ4644" s="106">
        <v>0</v>
      </c>
      <c r="BK4644" s="106">
        <v>0</v>
      </c>
      <c r="BL4644" s="106">
        <v>0</v>
      </c>
      <c r="BM4644">
        <v>1</v>
      </c>
      <c r="BN4644" s="106">
        <v>0</v>
      </c>
      <c r="BO4644" s="106">
        <v>0</v>
      </c>
      <c r="BP4644" s="106">
        <v>0</v>
      </c>
      <c r="BQ4644" s="106">
        <v>0</v>
      </c>
      <c r="BR4644" s="106">
        <v>0</v>
      </c>
      <c r="BS4644" s="106">
        <v>0</v>
      </c>
      <c r="BT4644" s="106">
        <v>0</v>
      </c>
      <c r="BU4644" s="106">
        <v>0</v>
      </c>
      <c r="BV4644" s="106">
        <v>0</v>
      </c>
      <c r="BW4644" s="106">
        <v>0</v>
      </c>
      <c r="BX4644">
        <v>0</v>
      </c>
    </row>
    <row r="4645" spans="21:76">
      <c r="U4645" s="1">
        <v>6</v>
      </c>
      <c r="V4645" s="106">
        <v>0</v>
      </c>
      <c r="W4645" s="106">
        <v>0</v>
      </c>
      <c r="X4645" s="106">
        <v>0</v>
      </c>
      <c r="Y4645" s="106">
        <v>0</v>
      </c>
      <c r="Z4645" s="106">
        <v>0</v>
      </c>
      <c r="AA4645" s="106">
        <v>0</v>
      </c>
      <c r="AB4645">
        <v>1</v>
      </c>
      <c r="AC4645" s="106">
        <v>0</v>
      </c>
      <c r="AD4645" s="106">
        <v>0</v>
      </c>
      <c r="AE4645" s="106">
        <v>0</v>
      </c>
      <c r="AF4645" s="106">
        <v>0</v>
      </c>
      <c r="AG4645" s="106">
        <v>0</v>
      </c>
      <c r="AH4645" s="106">
        <v>0</v>
      </c>
      <c r="AI4645" s="106">
        <v>0</v>
      </c>
      <c r="AJ4645" s="106">
        <v>0</v>
      </c>
      <c r="AK4645" s="106">
        <v>0</v>
      </c>
      <c r="AL4645">
        <v>0</v>
      </c>
      <c r="BG4645" s="1">
        <v>6</v>
      </c>
      <c r="BH4645" s="106">
        <v>0</v>
      </c>
      <c r="BI4645" s="106">
        <v>0</v>
      </c>
      <c r="BJ4645" s="106">
        <v>0</v>
      </c>
      <c r="BK4645" s="106">
        <v>0</v>
      </c>
      <c r="BL4645" s="106">
        <v>0</v>
      </c>
      <c r="BM4645" s="106">
        <v>0</v>
      </c>
      <c r="BN4645">
        <v>1</v>
      </c>
      <c r="BO4645" s="106">
        <v>0</v>
      </c>
      <c r="BP4645" s="106">
        <v>0</v>
      </c>
      <c r="BQ4645" s="106">
        <v>0</v>
      </c>
      <c r="BR4645" s="106">
        <v>0</v>
      </c>
      <c r="BS4645" s="106">
        <v>0</v>
      </c>
      <c r="BT4645" s="106">
        <v>0</v>
      </c>
      <c r="BU4645" s="106">
        <v>0</v>
      </c>
      <c r="BV4645" s="106">
        <v>0</v>
      </c>
      <c r="BW4645" s="106">
        <v>0</v>
      </c>
      <c r="BX4645">
        <v>0</v>
      </c>
    </row>
    <row r="4646" spans="21:76">
      <c r="U4646" s="1">
        <v>7</v>
      </c>
      <c r="V4646" s="106">
        <v>0</v>
      </c>
      <c r="W4646" s="106">
        <v>0</v>
      </c>
      <c r="X4646" s="106">
        <v>0</v>
      </c>
      <c r="Y4646" s="106">
        <v>0</v>
      </c>
      <c r="Z4646" s="106">
        <v>0</v>
      </c>
      <c r="AA4646" s="106">
        <v>0</v>
      </c>
      <c r="AB4646" s="106">
        <v>0</v>
      </c>
      <c r="AC4646">
        <v>1</v>
      </c>
      <c r="AD4646" s="106">
        <v>0</v>
      </c>
      <c r="AE4646" s="106">
        <v>0</v>
      </c>
      <c r="AF4646" s="106">
        <v>0</v>
      </c>
      <c r="AG4646" s="106">
        <v>0</v>
      </c>
      <c r="AH4646" s="106">
        <v>0</v>
      </c>
      <c r="AI4646" s="106">
        <v>0</v>
      </c>
      <c r="AJ4646" s="106">
        <v>0</v>
      </c>
      <c r="AK4646" s="106">
        <v>0</v>
      </c>
      <c r="AL4646">
        <v>0</v>
      </c>
      <c r="BG4646" s="1">
        <v>7</v>
      </c>
      <c r="BH4646" s="106">
        <v>0</v>
      </c>
      <c r="BI4646" s="106">
        <v>0</v>
      </c>
      <c r="BJ4646" s="106">
        <v>0</v>
      </c>
      <c r="BK4646" s="106">
        <v>0</v>
      </c>
      <c r="BL4646" s="106">
        <v>0</v>
      </c>
      <c r="BM4646" s="106">
        <v>0</v>
      </c>
      <c r="BN4646" s="106">
        <v>0</v>
      </c>
      <c r="BO4646">
        <v>1</v>
      </c>
      <c r="BP4646" s="106">
        <v>0</v>
      </c>
      <c r="BQ4646" s="106">
        <v>0</v>
      </c>
      <c r="BR4646" s="106">
        <v>0</v>
      </c>
      <c r="BS4646" s="106">
        <v>0</v>
      </c>
      <c r="BT4646" s="106">
        <v>0</v>
      </c>
      <c r="BU4646" s="106">
        <v>0</v>
      </c>
      <c r="BV4646" s="106">
        <v>0</v>
      </c>
      <c r="BW4646" s="106">
        <v>0</v>
      </c>
      <c r="BX4646">
        <v>0</v>
      </c>
    </row>
    <row r="4647" spans="21:76">
      <c r="U4647" s="1">
        <v>8</v>
      </c>
      <c r="V4647" s="106">
        <v>0</v>
      </c>
      <c r="W4647" s="106">
        <v>0</v>
      </c>
      <c r="X4647" s="106">
        <v>0</v>
      </c>
      <c r="Y4647" s="106">
        <v>0</v>
      </c>
      <c r="Z4647" s="106">
        <v>0</v>
      </c>
      <c r="AA4647" s="106">
        <v>0</v>
      </c>
      <c r="AB4647" s="106">
        <v>0</v>
      </c>
      <c r="AC4647" s="106">
        <v>0</v>
      </c>
      <c r="AD4647">
        <v>1</v>
      </c>
      <c r="AE4647" s="106">
        <v>0</v>
      </c>
      <c r="AF4647" s="106">
        <v>0</v>
      </c>
      <c r="AG4647" s="106">
        <v>0</v>
      </c>
      <c r="AH4647" s="106">
        <v>0</v>
      </c>
      <c r="AI4647" s="106">
        <v>0</v>
      </c>
      <c r="AJ4647" s="106">
        <v>0</v>
      </c>
      <c r="AK4647" s="106">
        <v>0</v>
      </c>
      <c r="AL4647">
        <v>0</v>
      </c>
      <c r="BG4647" s="1">
        <v>8</v>
      </c>
      <c r="BH4647" s="106">
        <v>0</v>
      </c>
      <c r="BI4647" s="106">
        <v>0</v>
      </c>
      <c r="BJ4647" s="106">
        <v>0</v>
      </c>
      <c r="BK4647" s="106">
        <v>0</v>
      </c>
      <c r="BL4647" s="106">
        <v>0</v>
      </c>
      <c r="BM4647" s="106">
        <v>0</v>
      </c>
      <c r="BN4647" s="106">
        <v>0</v>
      </c>
      <c r="BO4647" s="106">
        <v>0</v>
      </c>
      <c r="BP4647">
        <v>1</v>
      </c>
      <c r="BQ4647" s="106">
        <v>0</v>
      </c>
      <c r="BR4647" s="106">
        <v>0</v>
      </c>
      <c r="BS4647" s="106">
        <v>0</v>
      </c>
      <c r="BT4647" s="106">
        <v>0</v>
      </c>
      <c r="BU4647" s="106">
        <v>0</v>
      </c>
      <c r="BV4647" s="106">
        <v>0</v>
      </c>
      <c r="BW4647" s="106">
        <v>0</v>
      </c>
      <c r="BX4647">
        <v>0</v>
      </c>
    </row>
    <row r="4648" spans="21:76">
      <c r="U4648" s="1">
        <v>9</v>
      </c>
      <c r="V4648" s="106">
        <v>0</v>
      </c>
      <c r="W4648" s="106">
        <v>0</v>
      </c>
      <c r="X4648" s="106">
        <v>0</v>
      </c>
      <c r="Y4648" s="106">
        <v>0</v>
      </c>
      <c r="Z4648" s="106">
        <v>0</v>
      </c>
      <c r="AA4648" s="106">
        <v>0</v>
      </c>
      <c r="AB4648" s="106">
        <v>0</v>
      </c>
      <c r="AC4648" s="106">
        <v>0</v>
      </c>
      <c r="AD4648" s="106">
        <v>0</v>
      </c>
      <c r="AE4648">
        <v>1</v>
      </c>
      <c r="AF4648" s="106">
        <v>0</v>
      </c>
      <c r="AG4648" s="106">
        <v>0</v>
      </c>
      <c r="AH4648" s="106">
        <v>0</v>
      </c>
      <c r="AI4648" s="106">
        <v>0</v>
      </c>
      <c r="AJ4648" s="106">
        <v>0</v>
      </c>
      <c r="AK4648" s="106">
        <v>0</v>
      </c>
      <c r="AL4648">
        <v>0</v>
      </c>
      <c r="BG4648" s="1">
        <v>9</v>
      </c>
      <c r="BH4648" s="106">
        <v>0</v>
      </c>
      <c r="BI4648" s="106">
        <v>0</v>
      </c>
      <c r="BJ4648" s="106">
        <v>0</v>
      </c>
      <c r="BK4648" s="106">
        <v>0</v>
      </c>
      <c r="BL4648" s="106">
        <v>0</v>
      </c>
      <c r="BM4648" s="106">
        <v>0</v>
      </c>
      <c r="BN4648" s="106">
        <v>0</v>
      </c>
      <c r="BO4648" s="106">
        <v>0</v>
      </c>
      <c r="BP4648" s="106">
        <v>0</v>
      </c>
      <c r="BQ4648">
        <v>1</v>
      </c>
      <c r="BR4648" s="106">
        <v>0</v>
      </c>
      <c r="BS4648" s="106">
        <v>0</v>
      </c>
      <c r="BT4648" s="106">
        <v>0</v>
      </c>
      <c r="BU4648" s="106">
        <v>0</v>
      </c>
      <c r="BV4648" s="106">
        <v>0</v>
      </c>
      <c r="BW4648" s="106">
        <v>0</v>
      </c>
      <c r="BX4648">
        <v>0</v>
      </c>
    </row>
    <row r="4649" spans="21:76">
      <c r="U4649" s="1">
        <v>10</v>
      </c>
      <c r="V4649" s="106">
        <v>0</v>
      </c>
      <c r="W4649" s="106">
        <v>0</v>
      </c>
      <c r="X4649" s="106">
        <v>0</v>
      </c>
      <c r="Y4649" s="106">
        <v>0</v>
      </c>
      <c r="Z4649" s="106">
        <v>0</v>
      </c>
      <c r="AA4649" s="106">
        <v>0</v>
      </c>
      <c r="AB4649" s="106">
        <v>0</v>
      </c>
      <c r="AC4649" s="106">
        <v>0</v>
      </c>
      <c r="AD4649" s="106">
        <v>0</v>
      </c>
      <c r="AE4649" s="106">
        <v>0</v>
      </c>
      <c r="AF4649">
        <v>1</v>
      </c>
      <c r="AG4649" s="106">
        <v>0</v>
      </c>
      <c r="AH4649" s="106">
        <v>0</v>
      </c>
      <c r="AI4649" s="106">
        <v>0</v>
      </c>
      <c r="AJ4649" s="106">
        <v>0</v>
      </c>
      <c r="AK4649" s="106">
        <v>0</v>
      </c>
      <c r="AL4649">
        <v>0</v>
      </c>
      <c r="BG4649" s="1">
        <v>10</v>
      </c>
      <c r="BH4649" s="106">
        <v>0</v>
      </c>
      <c r="BI4649" s="106">
        <v>0</v>
      </c>
      <c r="BJ4649" s="106">
        <v>0</v>
      </c>
      <c r="BK4649" s="106">
        <v>0</v>
      </c>
      <c r="BL4649" s="106">
        <v>0</v>
      </c>
      <c r="BM4649" s="106">
        <v>0</v>
      </c>
      <c r="BN4649" s="106">
        <v>0</v>
      </c>
      <c r="BO4649" s="106">
        <v>0</v>
      </c>
      <c r="BP4649" s="106">
        <v>0</v>
      </c>
      <c r="BQ4649" s="106">
        <v>0</v>
      </c>
      <c r="BR4649">
        <v>1</v>
      </c>
      <c r="BS4649" s="106">
        <v>0</v>
      </c>
      <c r="BT4649" s="106">
        <v>0</v>
      </c>
      <c r="BU4649" s="106">
        <v>0</v>
      </c>
      <c r="BV4649" s="106">
        <v>0</v>
      </c>
      <c r="BW4649" s="106">
        <v>0</v>
      </c>
      <c r="BX4649">
        <v>0</v>
      </c>
    </row>
    <row r="4650" spans="21:76">
      <c r="U4650" s="1">
        <v>11</v>
      </c>
      <c r="V4650" s="106">
        <v>0</v>
      </c>
      <c r="W4650" s="106">
        <v>0</v>
      </c>
      <c r="X4650" s="106">
        <v>0</v>
      </c>
      <c r="Y4650" s="106">
        <v>0</v>
      </c>
      <c r="Z4650" s="106">
        <v>0</v>
      </c>
      <c r="AA4650" s="106">
        <v>0</v>
      </c>
      <c r="AB4650" s="106">
        <v>0</v>
      </c>
      <c r="AC4650" s="106">
        <v>0</v>
      </c>
      <c r="AD4650" s="106">
        <v>0</v>
      </c>
      <c r="AE4650" s="106">
        <v>0</v>
      </c>
      <c r="AF4650" s="106">
        <v>0</v>
      </c>
      <c r="AG4650" s="105">
        <f>AR4638</f>
        <v>0.78235309551278143</v>
      </c>
      <c r="AH4650" s="106">
        <v>0</v>
      </c>
      <c r="AI4650" s="106">
        <v>0</v>
      </c>
      <c r="AJ4650" s="106">
        <v>0</v>
      </c>
      <c r="AK4650" s="106">
        <v>0</v>
      </c>
      <c r="AL4650" s="105">
        <f>-AR4639</f>
        <v>-0.62283515792027078</v>
      </c>
      <c r="BG4650" s="1">
        <v>11</v>
      </c>
      <c r="BH4650" s="106">
        <v>0</v>
      </c>
      <c r="BI4650" s="106">
        <v>0</v>
      </c>
      <c r="BJ4650" s="106">
        <v>0</v>
      </c>
      <c r="BK4650" s="106">
        <v>0</v>
      </c>
      <c r="BL4650" s="106">
        <v>0</v>
      </c>
      <c r="BM4650" s="106">
        <v>0</v>
      </c>
      <c r="BN4650" s="106">
        <v>0</v>
      </c>
      <c r="BO4650" s="106">
        <v>0</v>
      </c>
      <c r="BP4650" s="106">
        <v>0</v>
      </c>
      <c r="BQ4650" s="106">
        <v>0</v>
      </c>
      <c r="BR4650" s="106">
        <v>0</v>
      </c>
      <c r="BS4650" s="105">
        <f>CD4638</f>
        <v>-0.83494838175435482</v>
      </c>
      <c r="BT4650" s="106">
        <v>0</v>
      </c>
      <c r="BU4650" s="106">
        <v>0</v>
      </c>
      <c r="BV4650" s="106">
        <v>0</v>
      </c>
      <c r="BW4650" s="106">
        <v>0</v>
      </c>
      <c r="BX4650" s="105">
        <f>-CD4639</f>
        <v>0.55032826549777025</v>
      </c>
    </row>
    <row r="4651" spans="21:76">
      <c r="U4651" s="1">
        <v>12</v>
      </c>
      <c r="V4651" s="106">
        <v>0</v>
      </c>
      <c r="W4651" s="106">
        <v>0</v>
      </c>
      <c r="X4651" s="106">
        <v>0</v>
      </c>
      <c r="Y4651" s="106">
        <v>0</v>
      </c>
      <c r="Z4651" s="106">
        <v>0</v>
      </c>
      <c r="AA4651" s="106">
        <v>0</v>
      </c>
      <c r="AB4651" s="106">
        <v>0</v>
      </c>
      <c r="AC4651" s="106">
        <v>0</v>
      </c>
      <c r="AD4651" s="106">
        <v>0</v>
      </c>
      <c r="AE4651" s="106">
        <v>0</v>
      </c>
      <c r="AF4651" s="106">
        <v>0</v>
      </c>
      <c r="AG4651" s="106">
        <v>0</v>
      </c>
      <c r="AH4651" s="106">
        <v>1</v>
      </c>
      <c r="AI4651" s="106">
        <v>0</v>
      </c>
      <c r="AJ4651" s="106">
        <v>0</v>
      </c>
      <c r="AK4651" s="106">
        <v>0</v>
      </c>
      <c r="AL4651" s="106">
        <v>0</v>
      </c>
      <c r="BG4651" s="1">
        <v>12</v>
      </c>
      <c r="BH4651" s="106">
        <v>0</v>
      </c>
      <c r="BI4651" s="106">
        <v>0</v>
      </c>
      <c r="BJ4651" s="106">
        <v>0</v>
      </c>
      <c r="BK4651" s="106">
        <v>0</v>
      </c>
      <c r="BL4651" s="106">
        <v>0</v>
      </c>
      <c r="BM4651" s="106">
        <v>0</v>
      </c>
      <c r="BN4651" s="106">
        <v>0</v>
      </c>
      <c r="BO4651" s="106">
        <v>0</v>
      </c>
      <c r="BP4651" s="106">
        <v>0</v>
      </c>
      <c r="BQ4651" s="106">
        <v>0</v>
      </c>
      <c r="BR4651" s="106">
        <v>0</v>
      </c>
      <c r="BS4651" s="106">
        <v>0</v>
      </c>
      <c r="BT4651" s="106">
        <v>1</v>
      </c>
      <c r="BU4651" s="106">
        <v>0</v>
      </c>
      <c r="BV4651" s="106">
        <v>0</v>
      </c>
      <c r="BW4651" s="106">
        <v>0</v>
      </c>
      <c r="BX4651" s="106">
        <v>0</v>
      </c>
    </row>
    <row r="4652" spans="21:76">
      <c r="U4652" s="1">
        <v>13</v>
      </c>
      <c r="V4652" s="106">
        <v>0</v>
      </c>
      <c r="W4652" s="106">
        <v>0</v>
      </c>
      <c r="X4652" s="106">
        <v>0</v>
      </c>
      <c r="Y4652" s="106">
        <v>0</v>
      </c>
      <c r="Z4652" s="106">
        <v>0</v>
      </c>
      <c r="AA4652" s="106">
        <v>0</v>
      </c>
      <c r="AB4652" s="106">
        <v>0</v>
      </c>
      <c r="AC4652" s="106">
        <v>0</v>
      </c>
      <c r="AD4652" s="106">
        <v>0</v>
      </c>
      <c r="AE4652" s="106">
        <v>0</v>
      </c>
      <c r="AF4652" s="106">
        <v>0</v>
      </c>
      <c r="AG4652" s="106">
        <v>0</v>
      </c>
      <c r="AH4652" s="106">
        <v>0</v>
      </c>
      <c r="AI4652" s="106">
        <v>1</v>
      </c>
      <c r="AJ4652" s="106">
        <v>0</v>
      </c>
      <c r="AK4652" s="106">
        <v>0</v>
      </c>
      <c r="AL4652" s="106">
        <v>0</v>
      </c>
      <c r="BG4652" s="1">
        <v>13</v>
      </c>
      <c r="BH4652" s="106">
        <v>0</v>
      </c>
      <c r="BI4652" s="106">
        <v>0</v>
      </c>
      <c r="BJ4652" s="106">
        <v>0</v>
      </c>
      <c r="BK4652" s="106">
        <v>0</v>
      </c>
      <c r="BL4652" s="106">
        <v>0</v>
      </c>
      <c r="BM4652" s="106">
        <v>0</v>
      </c>
      <c r="BN4652" s="106">
        <v>0</v>
      </c>
      <c r="BO4652" s="106">
        <v>0</v>
      </c>
      <c r="BP4652" s="106">
        <v>0</v>
      </c>
      <c r="BQ4652" s="106">
        <v>0</v>
      </c>
      <c r="BR4652" s="106">
        <v>0</v>
      </c>
      <c r="BS4652" s="106">
        <v>0</v>
      </c>
      <c r="BT4652" s="106">
        <v>0</v>
      </c>
      <c r="BU4652" s="106">
        <v>1</v>
      </c>
      <c r="BV4652" s="106">
        <v>0</v>
      </c>
      <c r="BW4652" s="106">
        <v>0</v>
      </c>
      <c r="BX4652" s="106">
        <v>0</v>
      </c>
    </row>
    <row r="4653" spans="21:76">
      <c r="U4653" s="1">
        <v>14</v>
      </c>
      <c r="V4653" s="106">
        <v>0</v>
      </c>
      <c r="W4653" s="106">
        <v>0</v>
      </c>
      <c r="X4653" s="106">
        <v>0</v>
      </c>
      <c r="Y4653" s="106">
        <v>0</v>
      </c>
      <c r="Z4653" s="106">
        <v>0</v>
      </c>
      <c r="AA4653" s="106">
        <v>0</v>
      </c>
      <c r="AB4653" s="106">
        <v>0</v>
      </c>
      <c r="AC4653" s="106">
        <v>0</v>
      </c>
      <c r="AD4653" s="106">
        <v>0</v>
      </c>
      <c r="AE4653" s="106">
        <v>0</v>
      </c>
      <c r="AF4653" s="106">
        <v>0</v>
      </c>
      <c r="AG4653" s="106">
        <v>0</v>
      </c>
      <c r="AH4653" s="106">
        <v>0</v>
      </c>
      <c r="AI4653" s="106">
        <v>0</v>
      </c>
      <c r="AJ4653" s="106">
        <v>1</v>
      </c>
      <c r="AK4653" s="106">
        <v>0</v>
      </c>
      <c r="AL4653" s="106">
        <v>0</v>
      </c>
      <c r="BG4653" s="1">
        <v>14</v>
      </c>
      <c r="BH4653" s="106">
        <v>0</v>
      </c>
      <c r="BI4653" s="106">
        <v>0</v>
      </c>
      <c r="BJ4653" s="106">
        <v>0</v>
      </c>
      <c r="BK4653" s="106">
        <v>0</v>
      </c>
      <c r="BL4653" s="106">
        <v>0</v>
      </c>
      <c r="BM4653" s="106">
        <v>0</v>
      </c>
      <c r="BN4653" s="106">
        <v>0</v>
      </c>
      <c r="BO4653" s="106">
        <v>0</v>
      </c>
      <c r="BP4653" s="106">
        <v>0</v>
      </c>
      <c r="BQ4653" s="106">
        <v>0</v>
      </c>
      <c r="BR4653" s="106">
        <v>0</v>
      </c>
      <c r="BS4653" s="106">
        <v>0</v>
      </c>
      <c r="BT4653" s="106">
        <v>0</v>
      </c>
      <c r="BU4653" s="106">
        <v>0</v>
      </c>
      <c r="BV4653" s="106">
        <v>1</v>
      </c>
      <c r="BW4653" s="106">
        <v>0</v>
      </c>
      <c r="BX4653" s="106">
        <v>0</v>
      </c>
    </row>
    <row r="4654" spans="21:76">
      <c r="U4654" s="1">
        <v>15</v>
      </c>
      <c r="V4654" s="106">
        <v>0</v>
      </c>
      <c r="W4654" s="106">
        <v>0</v>
      </c>
      <c r="X4654" s="106">
        <v>0</v>
      </c>
      <c r="Y4654" s="106">
        <v>0</v>
      </c>
      <c r="Z4654" s="106">
        <v>0</v>
      </c>
      <c r="AA4654" s="106">
        <v>0</v>
      </c>
      <c r="AB4654" s="106">
        <v>0</v>
      </c>
      <c r="AC4654" s="106">
        <v>0</v>
      </c>
      <c r="AD4654" s="106">
        <v>0</v>
      </c>
      <c r="AE4654" s="106">
        <v>0</v>
      </c>
      <c r="AF4654" s="106">
        <v>0</v>
      </c>
      <c r="AG4654" s="106">
        <v>0</v>
      </c>
      <c r="AH4654" s="106">
        <v>0</v>
      </c>
      <c r="AI4654" s="106">
        <v>0</v>
      </c>
      <c r="AJ4654" s="106">
        <v>0</v>
      </c>
      <c r="AK4654" s="106">
        <v>1</v>
      </c>
      <c r="AL4654" s="106">
        <v>0</v>
      </c>
      <c r="BG4654" s="1">
        <v>15</v>
      </c>
      <c r="BH4654" s="106">
        <v>0</v>
      </c>
      <c r="BI4654" s="106">
        <v>0</v>
      </c>
      <c r="BJ4654" s="106">
        <v>0</v>
      </c>
      <c r="BK4654" s="106">
        <v>0</v>
      </c>
      <c r="BL4654" s="106">
        <v>0</v>
      </c>
      <c r="BM4654" s="106">
        <v>0</v>
      </c>
      <c r="BN4654" s="106">
        <v>0</v>
      </c>
      <c r="BO4654" s="106">
        <v>0</v>
      </c>
      <c r="BP4654" s="106">
        <v>0</v>
      </c>
      <c r="BQ4654" s="106">
        <v>0</v>
      </c>
      <c r="BR4654" s="106">
        <v>0</v>
      </c>
      <c r="BS4654" s="106">
        <v>0</v>
      </c>
      <c r="BT4654" s="106">
        <v>0</v>
      </c>
      <c r="BU4654" s="106">
        <v>0</v>
      </c>
      <c r="BV4654" s="106">
        <v>0</v>
      </c>
      <c r="BW4654" s="106">
        <v>1</v>
      </c>
      <c r="BX4654" s="106">
        <v>0</v>
      </c>
    </row>
    <row r="4655" spans="21:76">
      <c r="U4655" s="1">
        <v>16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 s="105">
        <f>AR4639</f>
        <v>0.62283515792027078</v>
      </c>
      <c r="AH4655" s="106">
        <v>0</v>
      </c>
      <c r="AI4655" s="106">
        <v>0</v>
      </c>
      <c r="AJ4655" s="106">
        <v>0</v>
      </c>
      <c r="AK4655" s="106">
        <v>0</v>
      </c>
      <c r="AL4655" s="105">
        <f>AR4638</f>
        <v>0.78235309551278143</v>
      </c>
      <c r="BG4655" s="1">
        <v>16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 s="105">
        <f>CD4639</f>
        <v>-0.55032826549777025</v>
      </c>
      <c r="BT4655" s="106">
        <v>0</v>
      </c>
      <c r="BU4655" s="106">
        <v>0</v>
      </c>
      <c r="BV4655" s="106">
        <v>0</v>
      </c>
      <c r="BW4655" s="106">
        <v>0</v>
      </c>
      <c r="BX4655" s="105">
        <f>CD4638</f>
        <v>-0.83494838175435482</v>
      </c>
    </row>
    <row r="4657" spans="21:76">
      <c r="V4657" s="1" cm="1">
        <f t="array" ref="V4657:AL4657">$V$21:$AL$21</f>
        <v>0</v>
      </c>
      <c r="W4657" s="1">
        <v>1</v>
      </c>
      <c r="X4657" s="1">
        <v>2</v>
      </c>
      <c r="Y4657" s="1">
        <v>3</v>
      </c>
      <c r="Z4657" s="1">
        <v>4</v>
      </c>
      <c r="AA4657" s="1">
        <v>5</v>
      </c>
      <c r="AB4657" s="1">
        <v>6</v>
      </c>
      <c r="AC4657" s="1">
        <v>7</v>
      </c>
      <c r="AD4657" s="1">
        <v>8</v>
      </c>
      <c r="AE4657" s="1">
        <v>9</v>
      </c>
      <c r="AF4657" s="1">
        <v>10</v>
      </c>
      <c r="AG4657" s="1">
        <v>11</v>
      </c>
      <c r="AH4657" s="1">
        <v>12</v>
      </c>
      <c r="AI4657" s="1">
        <v>13</v>
      </c>
      <c r="AJ4657" s="1">
        <v>14</v>
      </c>
      <c r="AK4657" s="1">
        <v>15</v>
      </c>
      <c r="AL4657" s="1">
        <v>16</v>
      </c>
      <c r="BH4657" s="1" cm="1">
        <f t="array" ref="BH4657:BX4657">$V$21:$AL$21</f>
        <v>0</v>
      </c>
      <c r="BI4657" s="1">
        <v>1</v>
      </c>
      <c r="BJ4657" s="1">
        <v>2</v>
      </c>
      <c r="BK4657" s="1">
        <v>3</v>
      </c>
      <c r="BL4657" s="1">
        <v>4</v>
      </c>
      <c r="BM4657" s="1">
        <v>5</v>
      </c>
      <c r="BN4657" s="1">
        <v>6</v>
      </c>
      <c r="BO4657" s="1">
        <v>7</v>
      </c>
      <c r="BP4657" s="1">
        <v>8</v>
      </c>
      <c r="BQ4657" s="1">
        <v>9</v>
      </c>
      <c r="BR4657" s="1">
        <v>10</v>
      </c>
      <c r="BS4657" s="1">
        <v>11</v>
      </c>
      <c r="BT4657" s="1">
        <v>12</v>
      </c>
      <c r="BU4657" s="1">
        <v>13</v>
      </c>
      <c r="BV4657" s="1">
        <v>14</v>
      </c>
      <c r="BW4657" s="1">
        <v>15</v>
      </c>
      <c r="BX4657" s="1">
        <v>16</v>
      </c>
    </row>
    <row r="4658" spans="21:76">
      <c r="U4658" s="1" cm="1">
        <f t="array" ref="U4658:U4674">$U$22:$U$38</f>
        <v>0</v>
      </c>
      <c r="V4658" s="69" cm="1">
        <f t="array" ref="V4658:AL4674">MMULT(V4639:AL4655,_xlfn.ANCHORARRAY(V4620))</f>
        <v>0.99999999999999967</v>
      </c>
      <c r="W4658" s="69">
        <v>3.4946004423552779E-15</v>
      </c>
      <c r="X4658" s="69">
        <v>-1.1934897514720433E-15</v>
      </c>
      <c r="Y4658" s="69">
        <v>0</v>
      </c>
      <c r="Z4658" s="69">
        <v>4.1980308118638732E-16</v>
      </c>
      <c r="AA4658" s="69">
        <v>-1.3010426069826053E-15</v>
      </c>
      <c r="AB4658" s="69">
        <v>-1.7347234759768071E-17</v>
      </c>
      <c r="AC4658" s="69">
        <v>-9.2075869498331464E-16</v>
      </c>
      <c r="AD4658" s="69">
        <v>-9.783840404509192E-16</v>
      </c>
      <c r="AE4658" s="69">
        <v>-9.7144514654701197E-17</v>
      </c>
      <c r="AF4658" s="69">
        <v>-7.6414569116778353E-16</v>
      </c>
      <c r="AG4658" s="69">
        <v>-7.9103390504542404E-16</v>
      </c>
      <c r="AH4658" s="69">
        <v>-6.5225602696727947E-16</v>
      </c>
      <c r="AI4658" s="69">
        <v>-3.8535255715566041E-16</v>
      </c>
      <c r="AJ4658" s="69">
        <v>1.124100812432971E-15</v>
      </c>
      <c r="AK4658" s="69">
        <v>-9.6277152916712794E-16</v>
      </c>
      <c r="AL4658" s="69">
        <v>1.9428902930940239E-16</v>
      </c>
      <c r="BG4658" s="1" cm="1">
        <f t="array" ref="BG4658:BG4674">$U$22:$U$38</f>
        <v>0</v>
      </c>
      <c r="BH4658" s="69" cm="1">
        <f t="array" ref="BH4658:BX4674">MMULT(BH4639:BX4655,_xlfn.ANCHORARRAY(BH4620))</f>
        <v>0.99999999999999967</v>
      </c>
      <c r="BI4658" s="69">
        <v>3.524958103184872E-15</v>
      </c>
      <c r="BJ4658" s="69">
        <v>-1.7486012637846216E-15</v>
      </c>
      <c r="BK4658" s="69">
        <v>0</v>
      </c>
      <c r="BL4658" s="69">
        <v>2.9143354396410359E-16</v>
      </c>
      <c r="BM4658" s="69">
        <v>-1.0963452368173421E-15</v>
      </c>
      <c r="BN4658" s="69">
        <v>-1.7347234759768071E-16</v>
      </c>
      <c r="BO4658" s="69">
        <v>-1.85268467234323E-15</v>
      </c>
      <c r="BP4658" s="69">
        <v>-5.0653925498522767E-16</v>
      </c>
      <c r="BQ4658" s="69">
        <v>1.1796119636642288E-16</v>
      </c>
      <c r="BR4658" s="69">
        <v>-2.8449465006019636E-16</v>
      </c>
      <c r="BS4658" s="69">
        <v>-3.5388358909926865E-16</v>
      </c>
      <c r="BT4658" s="69">
        <v>3.4694469519536142E-17</v>
      </c>
      <c r="BU4658" s="69">
        <v>1.5959455978986625E-16</v>
      </c>
      <c r="BV4658" s="69">
        <v>9.9226182825873366E-16</v>
      </c>
      <c r="BW4658" s="69">
        <v>6.3837823915946501E-16</v>
      </c>
      <c r="BX4658" s="69">
        <v>4.7375298128926602E-14</v>
      </c>
    </row>
    <row r="4659" spans="21:76">
      <c r="U4659" s="1">
        <v>1</v>
      </c>
      <c r="V4659" s="69">
        <v>1.1302451988867954E-17</v>
      </c>
      <c r="W4659" s="69">
        <v>1.0000000000000002</v>
      </c>
      <c r="X4659" s="69">
        <v>-1.3554695560413776E-15</v>
      </c>
      <c r="Y4659" s="69">
        <v>0</v>
      </c>
      <c r="Z4659" s="69">
        <v>3.6459550656342543E-15</v>
      </c>
      <c r="AA4659" s="69">
        <v>-3.1719418758235918E-15</v>
      </c>
      <c r="AB4659" s="69">
        <v>4.7917399215169354E-15</v>
      </c>
      <c r="AC4659" s="69">
        <v>-1.4428562511437093E-15</v>
      </c>
      <c r="AD4659" s="69">
        <v>-4.7748263676261615E-16</v>
      </c>
      <c r="AE4659" s="69">
        <v>-1.8257964584655895E-16</v>
      </c>
      <c r="AF4659" s="69">
        <v>1.22514845490862E-15</v>
      </c>
      <c r="AG4659" s="69">
        <v>-1.5612511283791264E-17</v>
      </c>
      <c r="AH4659" s="69">
        <v>6.8087896432089678E-16</v>
      </c>
      <c r="AI4659" s="69">
        <v>9.783840404509192E-16</v>
      </c>
      <c r="AJ4659" s="69">
        <v>2.925177461365891E-16</v>
      </c>
      <c r="AK4659" s="69">
        <v>-1.1618310480354666E-15</v>
      </c>
      <c r="AL4659" s="69">
        <v>-6.2103100439969694E-16</v>
      </c>
      <c r="BG4659" s="1">
        <v>1</v>
      </c>
      <c r="BH4659" s="69">
        <v>-6.5714508263833374E-18</v>
      </c>
      <c r="BI4659" s="69">
        <v>1.0000000000000016</v>
      </c>
      <c r="BJ4659" s="69">
        <v>-1.4242079737769586E-15</v>
      </c>
      <c r="BK4659" s="69">
        <v>0</v>
      </c>
      <c r="BL4659" s="69">
        <v>3.0132146777717139E-15</v>
      </c>
      <c r="BM4659" s="69">
        <v>-3.0149494012476907E-15</v>
      </c>
      <c r="BN4659" s="69">
        <v>2.8588242884097781E-15</v>
      </c>
      <c r="BO4659" s="69">
        <v>-5.2822329843493776E-16</v>
      </c>
      <c r="BP4659" s="69">
        <v>-3.7600131341797294E-16</v>
      </c>
      <c r="BQ4659" s="69">
        <v>-9.7144514654701197E-17</v>
      </c>
      <c r="BR4659" s="69">
        <v>6.3057198351756938E-16</v>
      </c>
      <c r="BS4659" s="69">
        <v>3.5561831257524545E-16</v>
      </c>
      <c r="BT4659" s="69">
        <v>1.4497951450476165E-15</v>
      </c>
      <c r="BU4659" s="69">
        <v>-3.5475095083725705E-16</v>
      </c>
      <c r="BV4659" s="69">
        <v>3.7470027081099033E-16</v>
      </c>
      <c r="BW4659" s="69">
        <v>2.8920008748878345E-15</v>
      </c>
      <c r="BX4659" s="69">
        <v>1.2653073033774831E-14</v>
      </c>
    </row>
    <row r="4660" spans="21:76">
      <c r="U4660" s="1">
        <v>2</v>
      </c>
      <c r="V4660" s="69">
        <v>-1.2231280928270535E-17</v>
      </c>
      <c r="W4660" s="69">
        <v>1.087617488873937E-17</v>
      </c>
      <c r="X4660" s="69">
        <v>1.0000000000000002</v>
      </c>
      <c r="Y4660" s="69">
        <v>0</v>
      </c>
      <c r="Z4660" s="69">
        <v>1.0061396160665481E-16</v>
      </c>
      <c r="AA4660" s="69">
        <v>-3.3167912860676552E-15</v>
      </c>
      <c r="AB4660" s="69">
        <v>5.5164206536062466E-16</v>
      </c>
      <c r="AC4660" s="69">
        <v>3.2213814948889308E-15</v>
      </c>
      <c r="AD4660" s="69">
        <v>-3.2057689836051395E-15</v>
      </c>
      <c r="AE4660" s="69">
        <v>-7.101524229780054E-17</v>
      </c>
      <c r="AF4660" s="69">
        <v>7.0082828429463007E-16</v>
      </c>
      <c r="AG4660" s="69">
        <v>-2.0122792321330962E-16</v>
      </c>
      <c r="AH4660" s="69">
        <v>-9.6450625264310474E-16</v>
      </c>
      <c r="AI4660" s="69">
        <v>9.1593399531575415E-16</v>
      </c>
      <c r="AJ4660" s="69">
        <v>-2.2681509448396753E-15</v>
      </c>
      <c r="AK4660" s="69">
        <v>-1.0408340855860843E-16</v>
      </c>
      <c r="AL4660" s="69">
        <v>5.4123372450476381E-16</v>
      </c>
      <c r="BG4660" s="1">
        <v>2</v>
      </c>
      <c r="BH4660" s="69">
        <v>-6.5159096340640814E-18</v>
      </c>
      <c r="BI4660" s="69">
        <v>3.2149772320398355E-17</v>
      </c>
      <c r="BJ4660" s="69">
        <v>1.0000000000000011</v>
      </c>
      <c r="BK4660" s="69">
        <v>0</v>
      </c>
      <c r="BL4660" s="69">
        <v>2.7408630920433552E-16</v>
      </c>
      <c r="BM4660" s="69">
        <v>-3.1225022567582528E-15</v>
      </c>
      <c r="BN4660" s="69">
        <v>4.0245584642661925E-16</v>
      </c>
      <c r="BO4660" s="69">
        <v>2.5326962749261384E-15</v>
      </c>
      <c r="BP4660" s="69">
        <v>-2.0677903833643541E-15</v>
      </c>
      <c r="BQ4660" s="69">
        <v>-8.7603535536828758E-17</v>
      </c>
      <c r="BR4660" s="69">
        <v>3.1918911957973251E-16</v>
      </c>
      <c r="BS4660" s="69">
        <v>-4.8572257327350599E-17</v>
      </c>
      <c r="BT4660" s="69">
        <v>-4.7444687067965674E-16</v>
      </c>
      <c r="BU4660" s="69">
        <v>8.8470897274817162E-17</v>
      </c>
      <c r="BV4660" s="69">
        <v>-1.6956921977673289E-16</v>
      </c>
      <c r="BW4660" s="69">
        <v>-1.5092094240998222E-16</v>
      </c>
      <c r="BX4660" s="69">
        <v>1.27675647831893E-15</v>
      </c>
    </row>
    <row r="4661" spans="21:76">
      <c r="U4661" s="1">
        <v>3</v>
      </c>
      <c r="V4661" s="69">
        <v>0</v>
      </c>
      <c r="W4661" s="69">
        <v>0</v>
      </c>
      <c r="X4661" s="69">
        <v>0</v>
      </c>
      <c r="Y4661" s="69">
        <v>1</v>
      </c>
      <c r="Z4661" s="69">
        <v>0</v>
      </c>
      <c r="AA4661" s="69">
        <v>0</v>
      </c>
      <c r="AB4661" s="69">
        <v>0</v>
      </c>
      <c r="AC4661" s="69">
        <v>0</v>
      </c>
      <c r="AD4661" s="69">
        <v>0</v>
      </c>
      <c r="AE4661" s="69">
        <v>0</v>
      </c>
      <c r="AF4661" s="69">
        <v>0</v>
      </c>
      <c r="AG4661" s="69">
        <v>0</v>
      </c>
      <c r="AH4661" s="69">
        <v>0</v>
      </c>
      <c r="AI4661" s="69">
        <v>0</v>
      </c>
      <c r="AJ4661" s="69">
        <v>0</v>
      </c>
      <c r="AK4661" s="69">
        <v>0</v>
      </c>
      <c r="AL4661" s="69">
        <v>0</v>
      </c>
      <c r="BG4661" s="1">
        <v>3</v>
      </c>
      <c r="BH4661" s="69">
        <v>0</v>
      </c>
      <c r="BI4661" s="69">
        <v>0</v>
      </c>
      <c r="BJ4661" s="69">
        <v>0</v>
      </c>
      <c r="BK4661" s="69">
        <v>1</v>
      </c>
      <c r="BL4661" s="69">
        <v>0</v>
      </c>
      <c r="BM4661" s="69">
        <v>0</v>
      </c>
      <c r="BN4661" s="69">
        <v>0</v>
      </c>
      <c r="BO4661" s="69">
        <v>0</v>
      </c>
      <c r="BP4661" s="69">
        <v>0</v>
      </c>
      <c r="BQ4661" s="69">
        <v>0</v>
      </c>
      <c r="BR4661" s="69">
        <v>0</v>
      </c>
      <c r="BS4661" s="69">
        <v>0</v>
      </c>
      <c r="BT4661" s="69">
        <v>0</v>
      </c>
      <c r="BU4661" s="69">
        <v>0</v>
      </c>
      <c r="BV4661" s="69">
        <v>0</v>
      </c>
      <c r="BW4661" s="69">
        <v>0</v>
      </c>
      <c r="BX4661" s="69">
        <v>0</v>
      </c>
    </row>
    <row r="4662" spans="21:76">
      <c r="U4662" s="1">
        <v>4</v>
      </c>
      <c r="V4662" s="69">
        <v>-4.8221703758729101E-18</v>
      </c>
      <c r="W4662" s="69">
        <v>1.2539833342717574E-17</v>
      </c>
      <c r="X4662" s="69">
        <v>1.5895951724360849E-17</v>
      </c>
      <c r="Y4662" s="69">
        <v>0</v>
      </c>
      <c r="Z4662" s="69">
        <v>0.99999999999999989</v>
      </c>
      <c r="AA4662" s="69">
        <v>-8.2434059578417873E-15</v>
      </c>
      <c r="AB4662" s="69">
        <v>6.0229599085914742E-15</v>
      </c>
      <c r="AC4662" s="69">
        <v>-3.0531133177191805E-15</v>
      </c>
      <c r="AD4662" s="69">
        <v>-1.2351231148954867E-15</v>
      </c>
      <c r="AE4662" s="69">
        <v>-1.5265566588595902E-16</v>
      </c>
      <c r="AF4662" s="69">
        <v>-7.7715611723760958E-16</v>
      </c>
      <c r="AG4662" s="69">
        <v>3.1918911957973251E-16</v>
      </c>
      <c r="AH4662" s="69">
        <v>9.0205620750793969E-16</v>
      </c>
      <c r="AI4662" s="69">
        <v>-6.0194904616395206E-16</v>
      </c>
      <c r="AJ4662" s="69">
        <v>4.5102810375396984E-16</v>
      </c>
      <c r="AK4662" s="69">
        <v>1.3045120539345589E-15</v>
      </c>
      <c r="AL4662" s="69">
        <v>5.8286708792820718E-16</v>
      </c>
      <c r="BG4662" s="1">
        <v>4</v>
      </c>
      <c r="BH4662" s="69">
        <v>9.8293260826686433E-18</v>
      </c>
      <c r="BI4662" s="69">
        <v>8.8245866610690477E-19</v>
      </c>
      <c r="BJ4662" s="69">
        <v>-4.0053332285712532E-17</v>
      </c>
      <c r="BK4662" s="69">
        <v>0</v>
      </c>
      <c r="BL4662" s="69">
        <v>1.0000000000000013</v>
      </c>
      <c r="BM4662" s="69">
        <v>-7.9658502016854982E-15</v>
      </c>
      <c r="BN4662" s="69">
        <v>5.1070259132757201E-15</v>
      </c>
      <c r="BO4662" s="69">
        <v>-4.7184478546569153E-15</v>
      </c>
      <c r="BP4662" s="69">
        <v>-1.0824674490095276E-15</v>
      </c>
      <c r="BQ4662" s="69">
        <v>-1.9081958235744878E-16</v>
      </c>
      <c r="BR4662" s="69">
        <v>2.7755575615628914E-17</v>
      </c>
      <c r="BS4662" s="69">
        <v>3.5388358909926865E-16</v>
      </c>
      <c r="BT4662" s="69">
        <v>5.0653925498522767E-16</v>
      </c>
      <c r="BU4662" s="69">
        <v>1.9428902930940239E-16</v>
      </c>
      <c r="BV4662" s="69">
        <v>3.677613769070831E-16</v>
      </c>
      <c r="BW4662" s="69">
        <v>1.7763568394002505E-15</v>
      </c>
      <c r="BX4662" s="69">
        <v>-2.1443025306766561E-14</v>
      </c>
    </row>
    <row r="4663" spans="21:76">
      <c r="U4663" s="1">
        <v>5</v>
      </c>
      <c r="V4663" s="69">
        <v>7.9937709391544482E-18</v>
      </c>
      <c r="W4663" s="69">
        <v>-2.3699712358925346E-17</v>
      </c>
      <c r="X4663" s="69">
        <v>2.2354922137344276E-18</v>
      </c>
      <c r="Y4663" s="69">
        <v>0</v>
      </c>
      <c r="Z4663" s="69">
        <v>-2.1597669422869247E-17</v>
      </c>
      <c r="AA4663" s="69">
        <v>0.99999999999999967</v>
      </c>
      <c r="AB4663" s="69">
        <v>4.2218832596585543E-16</v>
      </c>
      <c r="AC4663" s="69">
        <v>7.5508176100580471E-15</v>
      </c>
      <c r="AD4663" s="69">
        <v>-8.1575371457809354E-16</v>
      </c>
      <c r="AE4663" s="69">
        <v>-1.8691645453650096E-16</v>
      </c>
      <c r="AF4663" s="69">
        <v>3.4640259410911867E-16</v>
      </c>
      <c r="AG4663" s="69">
        <v>-5.5662939535405798E-16</v>
      </c>
      <c r="AH4663" s="69">
        <v>3.3339216803929261E-16</v>
      </c>
      <c r="AI4663" s="69">
        <v>4.4560709289154232E-17</v>
      </c>
      <c r="AJ4663" s="69">
        <v>-6.6570013390609972E-17</v>
      </c>
      <c r="AK4663" s="69">
        <v>-7.3725747729014302E-17</v>
      </c>
      <c r="AL4663" s="69">
        <v>1.0467971975347545E-16</v>
      </c>
      <c r="BG4663" s="1">
        <v>5</v>
      </c>
      <c r="BH4663" s="69">
        <v>-2.4062538286783003E-18</v>
      </c>
      <c r="BI4663" s="69">
        <v>-3.9453838422564248E-17</v>
      </c>
      <c r="BJ4663" s="69">
        <v>4.2960212043285544E-18</v>
      </c>
      <c r="BK4663" s="69">
        <v>0</v>
      </c>
      <c r="BL4663" s="69">
        <v>-8.739822367001653E-18</v>
      </c>
      <c r="BM4663" s="69">
        <v>1</v>
      </c>
      <c r="BN4663" s="69">
        <v>3.3306690738754696E-16</v>
      </c>
      <c r="BO4663" s="69">
        <v>1.066507993030541E-14</v>
      </c>
      <c r="BP4663" s="69">
        <v>-6.106226635438361E-16</v>
      </c>
      <c r="BQ4663" s="69">
        <v>9.7144514654701197E-17</v>
      </c>
      <c r="BR4663" s="69">
        <v>5.620504062164855E-16</v>
      </c>
      <c r="BS4663" s="69">
        <v>-4.8572257327350599E-17</v>
      </c>
      <c r="BT4663" s="69">
        <v>2.9490299091605721E-17</v>
      </c>
      <c r="BU4663" s="69">
        <v>3.7123082385903672E-16</v>
      </c>
      <c r="BV4663" s="69">
        <v>-2.7755575615628914E-17</v>
      </c>
      <c r="BW4663" s="69">
        <v>-1.0217521273503394E-15</v>
      </c>
      <c r="BX4663" s="69">
        <v>9.5479180117763462E-15</v>
      </c>
    </row>
    <row r="4664" spans="21:76">
      <c r="U4664" s="1">
        <v>6</v>
      </c>
      <c r="V4664" s="69">
        <v>-4.4982548455725312E-18</v>
      </c>
      <c r="W4664" s="69">
        <v>2.8059760117014962E-17</v>
      </c>
      <c r="X4664" s="69">
        <v>2.6823771602642515E-17</v>
      </c>
      <c r="Y4664" s="69">
        <v>0</v>
      </c>
      <c r="Z4664" s="69">
        <v>-1.3043678576823487E-17</v>
      </c>
      <c r="AA4664" s="69">
        <v>-1.0260117410744687E-18</v>
      </c>
      <c r="AB4664" s="69">
        <v>1.0000000000000007</v>
      </c>
      <c r="AC4664" s="69">
        <v>9.8671071313560788E-15</v>
      </c>
      <c r="AD4664" s="69">
        <v>5.8980598183211441E-16</v>
      </c>
      <c r="AE4664" s="69">
        <v>5.134781488891349E-16</v>
      </c>
      <c r="AF4664" s="69">
        <v>-3.434752482434078E-16</v>
      </c>
      <c r="AG4664" s="69">
        <v>1.1102230246251565E-16</v>
      </c>
      <c r="AH4664" s="69">
        <v>4.0245584642661925E-16</v>
      </c>
      <c r="AI4664" s="69">
        <v>-2.9143354396410359E-16</v>
      </c>
      <c r="AJ4664" s="69">
        <v>2.0816681711721685E-17</v>
      </c>
      <c r="AK4664" s="69">
        <v>1.9428902930940239E-16</v>
      </c>
      <c r="AL4664" s="69">
        <v>1.6306400674181987E-16</v>
      </c>
      <c r="BG4664" s="1">
        <v>6</v>
      </c>
      <c r="BH4664" s="69">
        <v>-5.3113414250850289E-19</v>
      </c>
      <c r="BI4664" s="69">
        <v>-2.3888574351717093E-17</v>
      </c>
      <c r="BJ4664" s="69">
        <v>3.9159559902988549E-18</v>
      </c>
      <c r="BK4664" s="69">
        <v>0</v>
      </c>
      <c r="BL4664" s="69">
        <v>-7.666382471598272E-20</v>
      </c>
      <c r="BM4664" s="69">
        <v>7.83218030828337E-18</v>
      </c>
      <c r="BN4664" s="69">
        <v>1.0000000000000007</v>
      </c>
      <c r="BO4664" s="69">
        <v>1.0970391262077328E-14</v>
      </c>
      <c r="BP4664" s="69">
        <v>4.7531423241764514E-16</v>
      </c>
      <c r="BQ4664" s="69">
        <v>4.473960264761434E-16</v>
      </c>
      <c r="BR4664" s="69">
        <v>-3.7296554733501353E-17</v>
      </c>
      <c r="BS4664" s="69">
        <v>4.0711791576830691E-16</v>
      </c>
      <c r="BT4664" s="69">
        <v>7.5633943552588789E-16</v>
      </c>
      <c r="BU4664" s="69">
        <v>-1.5612511283791264E-16</v>
      </c>
      <c r="BV4664" s="69">
        <v>5.2388648974499574E-16</v>
      </c>
      <c r="BW4664" s="69">
        <v>-1.0616507672978059E-15</v>
      </c>
      <c r="BX4664" s="69">
        <v>3.5297285927438082E-14</v>
      </c>
    </row>
    <row r="4665" spans="21:76">
      <c r="U4665" s="1">
        <v>7</v>
      </c>
      <c r="V4665" s="69">
        <v>-7.4340545058185435E-18</v>
      </c>
      <c r="W4665" s="69">
        <v>1.3745577264897741E-17</v>
      </c>
      <c r="X4665" s="69">
        <v>3.8597459810269872E-18</v>
      </c>
      <c r="Y4665" s="69">
        <v>0</v>
      </c>
      <c r="Z4665" s="69">
        <v>-8.7221840809885125E-18</v>
      </c>
      <c r="AA4665" s="69">
        <v>-3.5207280036937949E-17</v>
      </c>
      <c r="AB4665" s="69">
        <v>-3.2973425866142202E-17</v>
      </c>
      <c r="AC4665" s="69">
        <v>1.0000000000000002</v>
      </c>
      <c r="AD4665" s="69">
        <v>1.9706458687096529E-15</v>
      </c>
      <c r="AE4665" s="69">
        <v>-1.0078743395425249E-15</v>
      </c>
      <c r="AF4665" s="69">
        <v>-3.6914915568786455E-15</v>
      </c>
      <c r="AG4665" s="69">
        <v>9.0899510141184692E-16</v>
      </c>
      <c r="AH4665" s="69">
        <v>5.5094817597023393E-15</v>
      </c>
      <c r="AI4665" s="69">
        <v>3.1554620028018121E-15</v>
      </c>
      <c r="AJ4665" s="69">
        <v>-4.1286418728248009E-16</v>
      </c>
      <c r="AK4665" s="69">
        <v>2.7334905172704538E-15</v>
      </c>
      <c r="AL4665" s="69">
        <v>2.3037127760971998E-15</v>
      </c>
      <c r="BG4665" s="1">
        <v>7</v>
      </c>
      <c r="BH4665" s="69">
        <v>-6.6269151509843821E-18</v>
      </c>
      <c r="BI4665" s="69">
        <v>-1.2470848256223464E-17</v>
      </c>
      <c r="BJ4665" s="69">
        <v>-1.041505747851767E-17</v>
      </c>
      <c r="BK4665" s="69">
        <v>0</v>
      </c>
      <c r="BL4665" s="69">
        <v>2.5677133692316987E-17</v>
      </c>
      <c r="BM4665" s="69">
        <v>1.9482624158970768E-17</v>
      </c>
      <c r="BN4665" s="69">
        <v>2.2713296744601682E-18</v>
      </c>
      <c r="BO4665" s="69">
        <v>1.0000000000000013</v>
      </c>
      <c r="BP4665" s="69">
        <v>2.0122792321330962E-15</v>
      </c>
      <c r="BQ4665" s="69">
        <v>-2.5673907444456745E-16</v>
      </c>
      <c r="BR4665" s="69">
        <v>-2.1788126858268697E-15</v>
      </c>
      <c r="BS4665" s="69">
        <v>5.4123372450476381E-16</v>
      </c>
      <c r="BT4665" s="69">
        <v>2.095545958979983E-15</v>
      </c>
      <c r="BU4665" s="69">
        <v>1.3322676295501878E-15</v>
      </c>
      <c r="BV4665" s="69">
        <v>-7.4940054162198066E-16</v>
      </c>
      <c r="BW4665" s="69">
        <v>4.0939474033052647E-16</v>
      </c>
      <c r="BX4665" s="69">
        <v>1.5737411374061594E-14</v>
      </c>
    </row>
    <row r="4666" spans="21:76">
      <c r="U4666" s="1">
        <v>8</v>
      </c>
      <c r="V4666" s="69">
        <v>5.6350716021422364E-18</v>
      </c>
      <c r="W4666" s="69">
        <v>-2.590706815517139E-18</v>
      </c>
      <c r="X4666" s="69">
        <v>1.7513701151226454E-17</v>
      </c>
      <c r="Y4666" s="69">
        <v>0</v>
      </c>
      <c r="Z4666" s="69">
        <v>1.0714148344493248E-17</v>
      </c>
      <c r="AA4666" s="69">
        <v>-2.0973405537840289E-17</v>
      </c>
      <c r="AB4666" s="69">
        <v>-3.3949283265496659E-17</v>
      </c>
      <c r="AC4666" s="69">
        <v>4.9144242681418702E-18</v>
      </c>
      <c r="AD4666" s="69">
        <v>0.99999999999999944</v>
      </c>
      <c r="AE4666" s="69">
        <v>8.0491169285323849E-16</v>
      </c>
      <c r="AF4666" s="69">
        <v>2.3592239273284576E-16</v>
      </c>
      <c r="AG4666" s="69">
        <v>2.0122792321330962E-16</v>
      </c>
      <c r="AH4666" s="69">
        <v>-1.6653345369377348E-16</v>
      </c>
      <c r="AI4666" s="69">
        <v>1.3877787807814457E-17</v>
      </c>
      <c r="AJ4666" s="69">
        <v>3.0531133177191805E-16</v>
      </c>
      <c r="AK4666" s="69">
        <v>9.7144514654701197E-17</v>
      </c>
      <c r="AL4666" s="69">
        <v>2.7755575615628914E-17</v>
      </c>
      <c r="BG4666" s="1">
        <v>8</v>
      </c>
      <c r="BH4666" s="69">
        <v>-1.1513770094363141E-17</v>
      </c>
      <c r="BI4666" s="69">
        <v>1.5862859188310081E-18</v>
      </c>
      <c r="BJ4666" s="69">
        <v>1.3581186942659565E-17</v>
      </c>
      <c r="BK4666" s="69">
        <v>0</v>
      </c>
      <c r="BL4666" s="69">
        <v>-2.6741345955851825E-17</v>
      </c>
      <c r="BM4666" s="69">
        <v>-9.2323669298422373E-18</v>
      </c>
      <c r="BN4666" s="69">
        <v>-1.098746027871888E-18</v>
      </c>
      <c r="BO4666" s="69">
        <v>-3.1632921022413696E-17</v>
      </c>
      <c r="BP4666" s="69">
        <v>1</v>
      </c>
      <c r="BQ4666" s="69">
        <v>8.6042284408449632E-16</v>
      </c>
      <c r="BR4666" s="69">
        <v>-1.6479873021779667E-17</v>
      </c>
      <c r="BS4666" s="69">
        <v>5.6898930012039273E-16</v>
      </c>
      <c r="BT4666" s="69">
        <v>-5.5511151231257827E-17</v>
      </c>
      <c r="BU4666" s="69">
        <v>-9.540979117872439E-17</v>
      </c>
      <c r="BV4666" s="69">
        <v>1.6323747908941755E-15</v>
      </c>
      <c r="BW4666" s="69">
        <v>-1.9680437834956876E-15</v>
      </c>
      <c r="BX4666" s="69">
        <v>2.7072094566094052E-14</v>
      </c>
    </row>
    <row r="4667" spans="21:76">
      <c r="U4667" s="1">
        <v>9</v>
      </c>
      <c r="V4667" s="69">
        <v>-7.5974466723283123E-18</v>
      </c>
      <c r="W4667" s="69">
        <v>8.1741208463632813E-18</v>
      </c>
      <c r="X4667" s="69">
        <v>9.9083725682910113E-18</v>
      </c>
      <c r="Y4667" s="69">
        <v>0</v>
      </c>
      <c r="Z4667" s="69">
        <v>-2.5049480288148902E-17</v>
      </c>
      <c r="AA4667" s="69">
        <v>-5.187799064697967E-17</v>
      </c>
      <c r="AB4667" s="69">
        <v>-8.0205356375762503E-19</v>
      </c>
      <c r="AC4667" s="69">
        <v>1.3840975026341529E-20</v>
      </c>
      <c r="AD4667" s="69">
        <v>-4.9439119394713575E-20</v>
      </c>
      <c r="AE4667" s="69">
        <v>1.0000000000000002</v>
      </c>
      <c r="AF4667" s="69">
        <v>5.7592819402429996E-16</v>
      </c>
      <c r="AG4667" s="69">
        <v>2.7755575615628914E-17</v>
      </c>
      <c r="AH4667" s="69">
        <v>3.677613769070831E-16</v>
      </c>
      <c r="AI4667" s="69">
        <v>-1.3877787807814457E-17</v>
      </c>
      <c r="AJ4667" s="69">
        <v>-6.7979476214841128E-17</v>
      </c>
      <c r="AK4667" s="69">
        <v>2.0816681711721685E-16</v>
      </c>
      <c r="AL4667" s="69">
        <v>1.6653345369377348E-16</v>
      </c>
      <c r="BG4667" s="1">
        <v>9</v>
      </c>
      <c r="BH4667" s="69">
        <v>-5.6663028735477876E-18</v>
      </c>
      <c r="BI4667" s="69">
        <v>-1.323628075282701E-17</v>
      </c>
      <c r="BJ4667" s="69">
        <v>-3.3018565133995603E-17</v>
      </c>
      <c r="BK4667" s="69">
        <v>0</v>
      </c>
      <c r="BL4667" s="69">
        <v>1.7348686620976915E-17</v>
      </c>
      <c r="BM4667" s="69">
        <v>-3.8757005360452399E-17</v>
      </c>
      <c r="BN4667" s="69">
        <v>2.1080530232094793E-17</v>
      </c>
      <c r="BO4667" s="69">
        <v>-4.5877238278087502E-18</v>
      </c>
      <c r="BP4667" s="69">
        <v>1.3900607812599594E-17</v>
      </c>
      <c r="BQ4667" s="69">
        <v>1.0000000000000002</v>
      </c>
      <c r="BR4667" s="69">
        <v>6.6613381477509392E-16</v>
      </c>
      <c r="BS4667" s="69">
        <v>-5.5511151231257827E-17</v>
      </c>
      <c r="BT4667" s="69">
        <v>5.5858095926453188E-16</v>
      </c>
      <c r="BU4667" s="69">
        <v>1.457167719820518E-16</v>
      </c>
      <c r="BV4667" s="69">
        <v>6.6613381477509392E-16</v>
      </c>
      <c r="BW4667" s="69">
        <v>1.1102230246251565E-16</v>
      </c>
      <c r="BX4667" s="69">
        <v>4.9432680171435095E-14</v>
      </c>
    </row>
    <row r="4668" spans="21:76">
      <c r="U4668" s="1">
        <v>10</v>
      </c>
      <c r="V4668" s="69">
        <v>-8.8736103376349943E-18</v>
      </c>
      <c r="W4668" s="69">
        <v>2.2371801064868092E-17</v>
      </c>
      <c r="X4668" s="69">
        <v>-1.9778251993246858E-17</v>
      </c>
      <c r="Y4668" s="69">
        <v>0</v>
      </c>
      <c r="Z4668" s="69">
        <v>8.3240558041964127E-18</v>
      </c>
      <c r="AA4668" s="69">
        <v>9.3369453566230576E-18</v>
      </c>
      <c r="AB4668" s="69">
        <v>7.1359848927306317E-18</v>
      </c>
      <c r="AC4668" s="69">
        <v>1.8108152626327165E-17</v>
      </c>
      <c r="AD4668" s="69">
        <v>-3.4784473018948111E-19</v>
      </c>
      <c r="AE4668" s="69">
        <v>-8.502747566866415E-18</v>
      </c>
      <c r="AF4668" s="69">
        <v>1</v>
      </c>
      <c r="AG4668" s="69">
        <v>1.3877787807814457E-17</v>
      </c>
      <c r="AH4668" s="69">
        <v>1.7347234759768071E-15</v>
      </c>
      <c r="AI4668" s="69">
        <v>-1.1761425167122752E-15</v>
      </c>
      <c r="AJ4668" s="69">
        <v>4.0245584642661925E-16</v>
      </c>
      <c r="AK4668" s="69">
        <v>1.6653345369377348E-16</v>
      </c>
      <c r="AL4668" s="69">
        <v>1.3877787807814457E-17</v>
      </c>
      <c r="BG4668" s="1">
        <v>10</v>
      </c>
      <c r="BH4668" s="69">
        <v>1.2779106277563548E-17</v>
      </c>
      <c r="BI4668" s="69">
        <v>-5.9927562278932528E-18</v>
      </c>
      <c r="BJ4668" s="69">
        <v>-1.3727950432950908E-17</v>
      </c>
      <c r="BK4668" s="69">
        <v>0</v>
      </c>
      <c r="BL4668" s="69">
        <v>5.3003784650552542E-17</v>
      </c>
      <c r="BM4668" s="69">
        <v>-1.2555804040051954E-17</v>
      </c>
      <c r="BN4668" s="69">
        <v>3.2716800331883879E-17</v>
      </c>
      <c r="BO4668" s="69">
        <v>-5.2674333247516957E-18</v>
      </c>
      <c r="BP4668" s="69">
        <v>2.19358312537933E-17</v>
      </c>
      <c r="BQ4668" s="69">
        <v>2.2627967088361856E-17</v>
      </c>
      <c r="BR4668" s="69">
        <v>1</v>
      </c>
      <c r="BS4668" s="69">
        <v>-1.8041124150158794E-16</v>
      </c>
      <c r="BT4668" s="69">
        <v>2.3592239273284576E-15</v>
      </c>
      <c r="BU4668" s="69">
        <v>-1.9984014443252818E-15</v>
      </c>
      <c r="BV4668" s="69">
        <v>3.3306690738754696E-16</v>
      </c>
      <c r="BW4668" s="69">
        <v>-1.35828848168984E-15</v>
      </c>
      <c r="BX4668" s="69">
        <v>3.0447866450344918E-14</v>
      </c>
    </row>
    <row r="4669" spans="21:76">
      <c r="U4669" s="1">
        <v>11</v>
      </c>
      <c r="V4669" s="69">
        <v>-2.9949704263897762E-18</v>
      </c>
      <c r="W4669" s="69">
        <v>-1.3528786302975212E-18</v>
      </c>
      <c r="X4669" s="69">
        <v>-1.6164456920900712E-17</v>
      </c>
      <c r="Y4669" s="69">
        <v>0</v>
      </c>
      <c r="Z4669" s="69">
        <v>1.4057051139106037E-17</v>
      </c>
      <c r="AA4669" s="69">
        <v>-3.0167418243762579E-17</v>
      </c>
      <c r="AB4669" s="69">
        <v>-1.3737968884072319E-17</v>
      </c>
      <c r="AC4669" s="69">
        <v>-5.2091809844984549E-18</v>
      </c>
      <c r="AD4669" s="69">
        <v>7.8121021011582341E-20</v>
      </c>
      <c r="AE4669" s="69">
        <v>1.4930529146296753E-17</v>
      </c>
      <c r="AF4669" s="69">
        <v>0</v>
      </c>
      <c r="AG4669" s="105">
        <v>0.30057200083117275</v>
      </c>
      <c r="AH4669" s="69">
        <v>0.36941536841081524</v>
      </c>
      <c r="AI4669" s="69">
        <v>0.10418245390727619</v>
      </c>
      <c r="AJ4669" s="69">
        <v>8.3514025697827454E-2</v>
      </c>
      <c r="AK4669" s="69">
        <v>-0.58317129724555328</v>
      </c>
      <c r="AL4669" s="69">
        <v>-0.64441556450537907</v>
      </c>
      <c r="BG4669" s="1">
        <v>11</v>
      </c>
      <c r="BH4669" s="69">
        <v>1.1303354953636142E-17</v>
      </c>
      <c r="BI4669" s="69">
        <v>-1.0242448085172605E-17</v>
      </c>
      <c r="BJ4669" s="69">
        <v>3.6430754020466953E-17</v>
      </c>
      <c r="BK4669" s="69">
        <v>0</v>
      </c>
      <c r="BL4669" s="69">
        <v>2.0878388680654178E-17</v>
      </c>
      <c r="BM4669" s="69">
        <v>-5.7153815838522875E-19</v>
      </c>
      <c r="BN4669" s="69">
        <v>-3.2585096640487786E-17</v>
      </c>
      <c r="BO4669" s="69">
        <v>1.5772602718588049E-18</v>
      </c>
      <c r="BP4669" s="69">
        <v>6.375454416196845E-18</v>
      </c>
      <c r="BQ4669" s="69">
        <v>6.2434867829701725E-18</v>
      </c>
      <c r="BR4669" s="69">
        <v>0</v>
      </c>
      <c r="BS4669" s="105">
        <v>0.27295003260202144</v>
      </c>
      <c r="BT4669" s="69">
        <v>0.13831200781709682</v>
      </c>
      <c r="BU4669" s="69">
        <v>0.8595700280307319</v>
      </c>
      <c r="BV4669" s="69">
        <v>0.13017108057584037</v>
      </c>
      <c r="BW4669" s="69">
        <v>6.3162876605415655E-2</v>
      </c>
      <c r="BX4669" s="69">
        <v>-0.38284902495460632</v>
      </c>
    </row>
    <row r="4670" spans="21:76">
      <c r="U4670" s="1">
        <v>12</v>
      </c>
      <c r="V4670" s="69">
        <v>4.0141786331060724E-18</v>
      </c>
      <c r="W4670" s="69">
        <v>2.5831153977134352E-17</v>
      </c>
      <c r="X4670" s="69">
        <v>1.3357745011198511E-17</v>
      </c>
      <c r="Y4670" s="69">
        <v>0</v>
      </c>
      <c r="Z4670" s="69">
        <v>4.2655189863164874E-18</v>
      </c>
      <c r="AA4670" s="69">
        <v>-2.7631680107841154E-17</v>
      </c>
      <c r="AB4670" s="69">
        <v>-1.3003756643911609E-17</v>
      </c>
      <c r="AC4670" s="69">
        <v>1.8412566307276804E-18</v>
      </c>
      <c r="AD4670" s="69">
        <v>4.217832485851877E-20</v>
      </c>
      <c r="AE4670" s="69">
        <v>7.247844060709134E-19</v>
      </c>
      <c r="AF4670" s="69">
        <v>0</v>
      </c>
      <c r="AG4670" s="69">
        <v>-0.1760249680220014</v>
      </c>
      <c r="AH4670" s="69">
        <v>-0.46715495712038668</v>
      </c>
      <c r="AI4670" s="69">
        <v>0.57594693117115625</v>
      </c>
      <c r="AJ4670" s="69">
        <v>0.37355674274911327</v>
      </c>
      <c r="AK4670" s="69">
        <v>-0.47856859051052708</v>
      </c>
      <c r="AL4670" s="69">
        <v>0.22470881884934776</v>
      </c>
      <c r="BG4670" s="1">
        <v>12</v>
      </c>
      <c r="BH4670" s="69">
        <v>3.7156392006837429E-18</v>
      </c>
      <c r="BI4670" s="69">
        <v>-1.0297657776098792E-17</v>
      </c>
      <c r="BJ4670" s="69">
        <v>7.9455918444314645E-18</v>
      </c>
      <c r="BK4670" s="69">
        <v>0</v>
      </c>
      <c r="BL4670" s="69">
        <v>-6.0015587815443707E-18</v>
      </c>
      <c r="BM4670" s="69">
        <v>-3.0543168792731716E-17</v>
      </c>
      <c r="BN4670" s="69">
        <v>-2.2492653869744225E-17</v>
      </c>
      <c r="BO4670" s="69">
        <v>1.5950958386029056E-17</v>
      </c>
      <c r="BP4670" s="69">
        <v>-2.7046069683053806E-17</v>
      </c>
      <c r="BQ4670" s="69">
        <v>-5.9836686249330819E-17</v>
      </c>
      <c r="BR4670" s="69">
        <v>1.3877787807814457E-17</v>
      </c>
      <c r="BS4670" s="69">
        <v>0.20655872318944185</v>
      </c>
      <c r="BT4670" s="69">
        <v>-0.55744987478343433</v>
      </c>
      <c r="BU4670" s="69">
        <v>0.11243792821172152</v>
      </c>
      <c r="BV4670" s="69">
        <v>-0.52467583895701131</v>
      </c>
      <c r="BW4670" s="69">
        <v>0.58737246320171899</v>
      </c>
      <c r="BX4670" s="69">
        <v>0.11683191672176593</v>
      </c>
    </row>
    <row r="4671" spans="21:76">
      <c r="U4671" s="1">
        <v>13</v>
      </c>
      <c r="V4671" s="69">
        <v>6.1261170379015127E-18</v>
      </c>
      <c r="W4671" s="69">
        <v>-1.2105714804856494E-18</v>
      </c>
      <c r="X4671" s="69">
        <v>-1.3672973771093342E-17</v>
      </c>
      <c r="Y4671" s="69">
        <v>0</v>
      </c>
      <c r="Z4671" s="69">
        <v>-1.6656982295512823E-17</v>
      </c>
      <c r="AA4671" s="69">
        <v>-3.2667923024285069E-17</v>
      </c>
      <c r="AB4671" s="69">
        <v>1.9534027600587733E-17</v>
      </c>
      <c r="AC4671" s="69">
        <v>-7.1506255082152602E-17</v>
      </c>
      <c r="AD4671" s="69">
        <v>9.1137370009788592E-18</v>
      </c>
      <c r="AE4671" s="69">
        <v>-6.1749452163503059E-19</v>
      </c>
      <c r="AF4671" s="69">
        <v>0</v>
      </c>
      <c r="AG4671" s="69">
        <v>0.39056868628126568</v>
      </c>
      <c r="AH4671" s="69">
        <v>0.47542893975759354</v>
      </c>
      <c r="AI4671" s="69">
        <v>0.64344900829531648</v>
      </c>
      <c r="AJ4671" s="69">
        <v>-0.19801237554719964</v>
      </c>
      <c r="AK4671" s="69">
        <v>0.18413005132886454</v>
      </c>
      <c r="AL4671" s="69">
        <v>0.36644784293138061</v>
      </c>
      <c r="BG4671" s="1">
        <v>13</v>
      </c>
      <c r="BH4671" s="69">
        <v>5.6463003950034851E-18</v>
      </c>
      <c r="BI4671" s="69">
        <v>-9.9709978405798452E-18</v>
      </c>
      <c r="BJ4671" s="69">
        <v>5.5440924660678825E-18</v>
      </c>
      <c r="BK4671" s="69">
        <v>0</v>
      </c>
      <c r="BL4671" s="69">
        <v>-3.4549193868096942E-18</v>
      </c>
      <c r="BM4671" s="69">
        <v>-5.8371279664683422E-18</v>
      </c>
      <c r="BN4671" s="69">
        <v>-1.2275712131501415E-17</v>
      </c>
      <c r="BO4671" s="69">
        <v>-4.3505727293582917E-17</v>
      </c>
      <c r="BP4671" s="69">
        <v>-2.0872995562676334E-17</v>
      </c>
      <c r="BQ4671" s="69">
        <v>-4.8316490392902694E-18</v>
      </c>
      <c r="BR4671" s="69">
        <v>0</v>
      </c>
      <c r="BS4671" s="69">
        <v>0.93579162153117157</v>
      </c>
      <c r="BT4671" s="69">
        <v>0.1153674572425992</v>
      </c>
      <c r="BU4671" s="69">
        <v>-0.24690125532831556</v>
      </c>
      <c r="BV4671" s="69">
        <v>8.4509936588674811E-2</v>
      </c>
      <c r="BW4671" s="69">
        <v>-0.12905538288973836</v>
      </c>
      <c r="BX4671" s="69">
        <v>0.16194733639003289</v>
      </c>
    </row>
    <row r="4672" spans="21:76">
      <c r="U4672" s="1">
        <v>14</v>
      </c>
      <c r="V4672" s="69">
        <v>-5.9071388941428331E-18</v>
      </c>
      <c r="W4672" s="69">
        <v>-5.3401413107050053E-18</v>
      </c>
      <c r="X4672" s="69">
        <v>-6.5900553742745223E-19</v>
      </c>
      <c r="Y4672" s="69">
        <v>0</v>
      </c>
      <c r="Z4672" s="69">
        <v>3.8598677502126589E-17</v>
      </c>
      <c r="AA4672" s="69">
        <v>2.868399430520979E-18</v>
      </c>
      <c r="AB4672" s="69">
        <v>-5.733742240513884E-18</v>
      </c>
      <c r="AC4672" s="69">
        <v>-7.7631288286786072E-18</v>
      </c>
      <c r="AD4672" s="69">
        <v>-1.2988078910632319E-19</v>
      </c>
      <c r="AE4672" s="69">
        <v>-1.5827117225894404E-17</v>
      </c>
      <c r="AF4672" s="69">
        <v>0</v>
      </c>
      <c r="AG4672" s="69">
        <v>-0.49487667321947049</v>
      </c>
      <c r="AH4672" s="69">
        <v>-0.12438926545446574</v>
      </c>
      <c r="AI4672" s="69">
        <v>0.4276617159856117</v>
      </c>
      <c r="AJ4672" s="69">
        <v>-0.57227233211760886</v>
      </c>
      <c r="AK4672" s="69">
        <v>0.15945179762650763</v>
      </c>
      <c r="AL4672" s="69">
        <v>-0.45145248670211008</v>
      </c>
      <c r="BG4672" s="1">
        <v>14</v>
      </c>
      <c r="BH4672" s="69">
        <v>-8.9304651366457007E-18</v>
      </c>
      <c r="BI4672" s="69">
        <v>-2.2169335725826325E-17</v>
      </c>
      <c r="BJ4672" s="69">
        <v>-2.3469970999655591E-17</v>
      </c>
      <c r="BK4672" s="69">
        <v>0</v>
      </c>
      <c r="BL4672" s="69">
        <v>6.412287529443802E-18</v>
      </c>
      <c r="BM4672" s="69">
        <v>8.4961938958064144E-18</v>
      </c>
      <c r="BN4672" s="69">
        <v>1.5781055739949815E-17</v>
      </c>
      <c r="BO4672" s="69">
        <v>-1.0317425627675912E-18</v>
      </c>
      <c r="BP4672" s="69">
        <v>3.7214541027553225E-17</v>
      </c>
      <c r="BQ4672" s="69">
        <v>-2.8353890076167771E-17</v>
      </c>
      <c r="BR4672" s="69">
        <v>0</v>
      </c>
      <c r="BS4672" s="69">
        <v>3.4138884291632449E-2</v>
      </c>
      <c r="BT4672" s="69">
        <v>-0.49191946986080731</v>
      </c>
      <c r="BU4672" s="69">
        <v>0.13649904780843758</v>
      </c>
      <c r="BV4672" s="69">
        <v>-0.33482110796375386</v>
      </c>
      <c r="BW4672" s="69">
        <v>-0.78608717415256368</v>
      </c>
      <c r="BX4672" s="69">
        <v>-9.0440930962552568E-2</v>
      </c>
    </row>
    <row r="4673" spans="20:83">
      <c r="U4673" s="1">
        <v>15</v>
      </c>
      <c r="V4673" s="69">
        <v>1.4693276302367166E-17</v>
      </c>
      <c r="W4673" s="69">
        <v>-1.0206270655175136E-17</v>
      </c>
      <c r="X4673" s="69">
        <v>-5.8888532844849085E-18</v>
      </c>
      <c r="Y4673" s="69">
        <v>0</v>
      </c>
      <c r="Z4673" s="69">
        <v>-1.9014229142037469E-18</v>
      </c>
      <c r="AA4673" s="69">
        <v>1.9964828836877798E-17</v>
      </c>
      <c r="AB4673" s="69">
        <v>-5.7568034943850405E-18</v>
      </c>
      <c r="AC4673" s="69">
        <v>2.8216993879866927E-17</v>
      </c>
      <c r="AD4673" s="69">
        <v>-3.6171340830199283E-18</v>
      </c>
      <c r="AE4673" s="69">
        <v>-1.1464977149580601E-19</v>
      </c>
      <c r="AF4673" s="69">
        <v>0</v>
      </c>
      <c r="AG4673" s="105">
        <v>0.69370372822189375</v>
      </c>
      <c r="AH4673" s="69">
        <v>-0.63501439761916012</v>
      </c>
      <c r="AI4673" s="69">
        <v>4.38162340696591E-2</v>
      </c>
      <c r="AJ4673" s="69">
        <v>-0.2381614108333111</v>
      </c>
      <c r="AK4673" s="69">
        <v>0.1413261623180315</v>
      </c>
      <c r="AL4673" s="69">
        <v>-0.19214069879573381</v>
      </c>
      <c r="BG4673" s="1">
        <v>15</v>
      </c>
      <c r="BH4673" s="69">
        <v>2.9392104777707664E-19</v>
      </c>
      <c r="BI4673" s="69">
        <v>1.9123798034725066E-17</v>
      </c>
      <c r="BJ4673" s="69">
        <v>1.9706133928352521E-17</v>
      </c>
      <c r="BK4673" s="69">
        <v>0</v>
      </c>
      <c r="BL4673" s="69">
        <v>1.3282770136694971E-18</v>
      </c>
      <c r="BM4673" s="69">
        <v>-4.7612146353082478E-18</v>
      </c>
      <c r="BN4673" s="69">
        <v>-1.9223366090454452E-17</v>
      </c>
      <c r="BO4673" s="69">
        <v>7.8564292167859337E-18</v>
      </c>
      <c r="BP4673" s="69">
        <v>-1.8405187447829255E-17</v>
      </c>
      <c r="BQ4673" s="69">
        <v>1.0442543468951077E-17</v>
      </c>
      <c r="BR4673" s="69">
        <v>0</v>
      </c>
      <c r="BS4673" s="105">
        <v>-7.7203310993035387E-2</v>
      </c>
      <c r="BT4673" s="69">
        <v>0.17839196934680543</v>
      </c>
      <c r="BU4673" s="69">
        <v>0.40745015695388676</v>
      </c>
      <c r="BV4673" s="69">
        <v>-6.7262648413103435E-2</v>
      </c>
      <c r="BW4673" s="69">
        <v>-0.11706583205730009</v>
      </c>
      <c r="BX4673" s="69">
        <v>0.88202701247684079</v>
      </c>
    </row>
    <row r="4674" spans="20:83">
      <c r="U4674" s="1">
        <v>16</v>
      </c>
      <c r="V4674" s="69">
        <v>-6.4301259257993648E-18</v>
      </c>
      <c r="W4674" s="69">
        <v>-1.6700967666635776E-17</v>
      </c>
      <c r="X4674" s="69">
        <v>1.7160773957075286E-17</v>
      </c>
      <c r="Y4674" s="69">
        <v>0</v>
      </c>
      <c r="Z4674" s="69">
        <v>-2.3097542252695438E-17</v>
      </c>
      <c r="AA4674" s="69">
        <v>9.8553608896756405E-18</v>
      </c>
      <c r="AB4674" s="69">
        <v>-1.3315043777285234E-17</v>
      </c>
      <c r="AC4674" s="69">
        <v>-1.837565310182278E-18</v>
      </c>
      <c r="AD4674" s="69">
        <v>6.6670942460248396E-20</v>
      </c>
      <c r="AE4674" s="69">
        <v>-1.4957846262372957E-17</v>
      </c>
      <c r="AF4674" s="69">
        <v>0</v>
      </c>
      <c r="AG4674" s="69">
        <v>0</v>
      </c>
      <c r="AH4674" s="69">
        <v>-2.3449527005811627E-2</v>
      </c>
      <c r="AI4674" s="69">
        <v>-0.2420539543332329</v>
      </c>
      <c r="AJ4674" s="69">
        <v>-0.65578608316365605</v>
      </c>
      <c r="AK4674" s="69">
        <v>-0.59294308877114632</v>
      </c>
      <c r="AL4674" s="69">
        <v>0.39902770515623509</v>
      </c>
      <c r="BG4674" s="1">
        <v>16</v>
      </c>
      <c r="BH4674" s="69">
        <v>-2.2369186300224905E-18</v>
      </c>
      <c r="BI4674" s="69">
        <v>-3.8894062753339658E-17</v>
      </c>
      <c r="BJ4674" s="69">
        <v>-5.2277293228253495E-18</v>
      </c>
      <c r="BK4674" s="69">
        <v>0</v>
      </c>
      <c r="BL4674" s="69">
        <v>1.7454986053656823E-17</v>
      </c>
      <c r="BM4674" s="69">
        <v>5.1026052212798088E-18</v>
      </c>
      <c r="BN4674" s="69">
        <v>1.3650212065830737E-17</v>
      </c>
      <c r="BO4674" s="69">
        <v>3.4912813981797029E-18</v>
      </c>
      <c r="BP4674" s="69">
        <v>-3.2629271627271934E-17</v>
      </c>
      <c r="BQ4674" s="69">
        <v>-3.3093898984344172E-17</v>
      </c>
      <c r="BR4674" s="69">
        <v>0</v>
      </c>
      <c r="BS4674" s="69">
        <v>2.7755575615628914E-17</v>
      </c>
      <c r="BT4674" s="69">
        <v>0.61887100097786696</v>
      </c>
      <c r="BU4674" s="69">
        <v>-5.3751547639541819E-2</v>
      </c>
      <c r="BV4674" s="69">
        <v>-0.76419852538763489</v>
      </c>
      <c r="BW4674" s="69">
        <v>-5.2070089648684453E-2</v>
      </c>
      <c r="BX4674" s="69">
        <v>-0.16552575278327986</v>
      </c>
    </row>
    <row r="4676" spans="20:83">
      <c r="T4676">
        <v>11</v>
      </c>
      <c r="U4676" s="49">
        <v>15</v>
      </c>
      <c r="V4676" s="1" cm="1">
        <f t="array" ref="V4676:AL4676">$V$21:$AL$21</f>
        <v>0</v>
      </c>
      <c r="W4676" s="1">
        <v>1</v>
      </c>
      <c r="X4676" s="1">
        <v>2</v>
      </c>
      <c r="Y4676" s="1">
        <v>3</v>
      </c>
      <c r="Z4676" s="1">
        <v>4</v>
      </c>
      <c r="AA4676" s="1">
        <v>5</v>
      </c>
      <c r="AB4676" s="1">
        <v>6</v>
      </c>
      <c r="AC4676" s="1">
        <v>7</v>
      </c>
      <c r="AD4676" s="1">
        <v>8</v>
      </c>
      <c r="AE4676" s="1">
        <v>9</v>
      </c>
      <c r="AF4676" s="1">
        <v>10</v>
      </c>
      <c r="AG4676" s="1">
        <v>11</v>
      </c>
      <c r="AH4676" s="1">
        <v>12</v>
      </c>
      <c r="AI4676" s="1">
        <v>13</v>
      </c>
      <c r="AJ4676" s="1">
        <v>14</v>
      </c>
      <c r="AK4676" s="1">
        <v>15</v>
      </c>
      <c r="AL4676" s="1">
        <v>16</v>
      </c>
      <c r="AO4676" s="50" t="s">
        <v>404</v>
      </c>
      <c r="AP4676" s="3">
        <f>AG4669</f>
        <v>0.30057200083117275</v>
      </c>
      <c r="AQ4676" s="50" t="s">
        <v>406</v>
      </c>
      <c r="AR4676" s="3">
        <f>+AP4676/AP4678</f>
        <v>0.39757074622615807</v>
      </c>
      <c r="AS4676" s="141">
        <f>ATAN2(AR4676,AR4677)</f>
        <v>-1.1619284857087362</v>
      </c>
      <c r="BF4676">
        <v>11</v>
      </c>
      <c r="BG4676" s="49">
        <v>15</v>
      </c>
      <c r="BH4676" s="1" cm="1">
        <f t="array" ref="BH4676:BX4676">$V$21:$AL$21</f>
        <v>0</v>
      </c>
      <c r="BI4676" s="1">
        <v>1</v>
      </c>
      <c r="BJ4676" s="1">
        <v>2</v>
      </c>
      <c r="BK4676" s="1">
        <v>3</v>
      </c>
      <c r="BL4676" s="1">
        <v>4</v>
      </c>
      <c r="BM4676" s="1">
        <v>5</v>
      </c>
      <c r="BN4676" s="1">
        <v>6</v>
      </c>
      <c r="BO4676" s="1">
        <v>7</v>
      </c>
      <c r="BP4676" s="1">
        <v>8</v>
      </c>
      <c r="BQ4676" s="1">
        <v>9</v>
      </c>
      <c r="BR4676" s="1">
        <v>10</v>
      </c>
      <c r="BS4676" s="1">
        <v>11</v>
      </c>
      <c r="BT4676" s="1">
        <v>12</v>
      </c>
      <c r="BU4676" s="1">
        <v>13</v>
      </c>
      <c r="BV4676" s="1">
        <v>14</v>
      </c>
      <c r="BW4676" s="1">
        <v>15</v>
      </c>
      <c r="BX4676" s="1">
        <v>16</v>
      </c>
      <c r="CA4676" s="50" t="s">
        <v>404</v>
      </c>
      <c r="CB4676" s="3">
        <f>BS4669</f>
        <v>0.27295003260202144</v>
      </c>
      <c r="CC4676" s="50" t="s">
        <v>406</v>
      </c>
      <c r="CD4676" s="3">
        <f>+CB4676/CB4678</f>
        <v>0.96224917139445021</v>
      </c>
      <c r="CE4676" s="141">
        <f>ATAN2(CD4676,CD4677)</f>
        <v>0.27564749211159434</v>
      </c>
    </row>
    <row r="4677" spans="20:83">
      <c r="U4677" s="1" cm="1">
        <f t="array" ref="U4677:U4693">$U$22:$U$38</f>
        <v>0</v>
      </c>
      <c r="V4677">
        <v>1</v>
      </c>
      <c r="W4677" s="106">
        <v>0</v>
      </c>
      <c r="X4677" s="106">
        <v>0</v>
      </c>
      <c r="Y4677" s="106">
        <v>0</v>
      </c>
      <c r="Z4677" s="106">
        <v>0</v>
      </c>
      <c r="AA4677" s="106">
        <v>0</v>
      </c>
      <c r="AB4677" s="106">
        <v>0</v>
      </c>
      <c r="AC4677" s="106">
        <v>0</v>
      </c>
      <c r="AD4677" s="106">
        <v>0</v>
      </c>
      <c r="AE4677" s="106">
        <v>0</v>
      </c>
      <c r="AF4677" s="106">
        <v>0</v>
      </c>
      <c r="AG4677" s="106">
        <v>0</v>
      </c>
      <c r="AH4677" s="106">
        <v>0</v>
      </c>
      <c r="AI4677" s="106">
        <v>0</v>
      </c>
      <c r="AJ4677" s="106">
        <v>0</v>
      </c>
      <c r="AK4677">
        <v>0</v>
      </c>
      <c r="AL4677">
        <v>0</v>
      </c>
      <c r="AO4677" s="50" t="s">
        <v>405</v>
      </c>
      <c r="AP4677" s="3">
        <f>AG4673</f>
        <v>0.69370372822189375</v>
      </c>
      <c r="AQ4677" s="50" t="s">
        <v>407</v>
      </c>
      <c r="AR4677" s="3">
        <f>-AP4677/AP4678</f>
        <v>-0.9175715240487663</v>
      </c>
      <c r="AS4677" s="110"/>
      <c r="BG4677" s="1" cm="1">
        <f t="array" ref="BG4677:BG4693">$U$22:$U$38</f>
        <v>0</v>
      </c>
      <c r="BH4677">
        <v>1</v>
      </c>
      <c r="BI4677" s="106">
        <v>0</v>
      </c>
      <c r="BJ4677" s="106">
        <v>0</v>
      </c>
      <c r="BK4677" s="106">
        <v>0</v>
      </c>
      <c r="BL4677" s="106">
        <v>0</v>
      </c>
      <c r="BM4677" s="106">
        <v>0</v>
      </c>
      <c r="BN4677" s="106">
        <v>0</v>
      </c>
      <c r="BO4677" s="106">
        <v>0</v>
      </c>
      <c r="BP4677" s="106">
        <v>0</v>
      </c>
      <c r="BQ4677" s="106">
        <v>0</v>
      </c>
      <c r="BR4677" s="106">
        <v>0</v>
      </c>
      <c r="BS4677" s="106">
        <v>0</v>
      </c>
      <c r="BT4677" s="106">
        <v>0</v>
      </c>
      <c r="BU4677" s="106">
        <v>0</v>
      </c>
      <c r="BV4677" s="106">
        <v>0</v>
      </c>
      <c r="BW4677">
        <v>0</v>
      </c>
      <c r="BX4677">
        <v>0</v>
      </c>
      <c r="CA4677" s="50" t="s">
        <v>405</v>
      </c>
      <c r="CB4677" s="3">
        <f>BS4673</f>
        <v>-7.7203310993035387E-2</v>
      </c>
      <c r="CC4677" s="50" t="s">
        <v>407</v>
      </c>
      <c r="CD4677" s="3">
        <f>-CB4677/CB4678</f>
        <v>0.27217004271354744</v>
      </c>
      <c r="CE4677" s="110"/>
    </row>
    <row r="4678" spans="20:83">
      <c r="U4678" s="1">
        <v>1</v>
      </c>
      <c r="V4678" s="106">
        <v>0</v>
      </c>
      <c r="W4678">
        <v>1</v>
      </c>
      <c r="X4678" s="106">
        <v>0</v>
      </c>
      <c r="Y4678" s="106">
        <v>0</v>
      </c>
      <c r="Z4678" s="106">
        <v>0</v>
      </c>
      <c r="AA4678" s="106">
        <v>0</v>
      </c>
      <c r="AB4678" s="106">
        <v>0</v>
      </c>
      <c r="AC4678" s="106">
        <v>0</v>
      </c>
      <c r="AD4678" s="106">
        <v>0</v>
      </c>
      <c r="AE4678" s="106">
        <v>0</v>
      </c>
      <c r="AF4678" s="106">
        <v>0</v>
      </c>
      <c r="AG4678" s="106">
        <v>0</v>
      </c>
      <c r="AH4678" s="106">
        <v>0</v>
      </c>
      <c r="AI4678" s="106">
        <v>0</v>
      </c>
      <c r="AJ4678" s="106">
        <v>0</v>
      </c>
      <c r="AK4678">
        <v>0</v>
      </c>
      <c r="AL4678" s="106">
        <v>0</v>
      </c>
      <c r="AO4678" s="50" t="s">
        <v>408</v>
      </c>
      <c r="AP4678" s="3">
        <f>SQRT(AP4676*AP4676+AP4677*AP4677)</f>
        <v>0.75602142180801302</v>
      </c>
      <c r="AQ4678" s="104">
        <v>1</v>
      </c>
      <c r="AR4678" s="103">
        <f>AR4676*AR4676+AR4677*AR4677</f>
        <v>0.99999999999999989</v>
      </c>
      <c r="BG4678" s="1">
        <v>1</v>
      </c>
      <c r="BH4678" s="106">
        <v>0</v>
      </c>
      <c r="BI4678">
        <v>1</v>
      </c>
      <c r="BJ4678" s="106">
        <v>0</v>
      </c>
      <c r="BK4678" s="106">
        <v>0</v>
      </c>
      <c r="BL4678" s="106">
        <v>0</v>
      </c>
      <c r="BM4678" s="106">
        <v>0</v>
      </c>
      <c r="BN4678" s="106">
        <v>0</v>
      </c>
      <c r="BO4678" s="106">
        <v>0</v>
      </c>
      <c r="BP4678" s="106">
        <v>0</v>
      </c>
      <c r="BQ4678" s="106">
        <v>0</v>
      </c>
      <c r="BR4678" s="106">
        <v>0</v>
      </c>
      <c r="BS4678" s="106">
        <v>0</v>
      </c>
      <c r="BT4678" s="106">
        <v>0</v>
      </c>
      <c r="BU4678" s="106">
        <v>0</v>
      </c>
      <c r="BV4678" s="106">
        <v>0</v>
      </c>
      <c r="BW4678">
        <v>0</v>
      </c>
      <c r="BX4678" s="106">
        <v>0</v>
      </c>
      <c r="CA4678" s="50" t="s">
        <v>408</v>
      </c>
      <c r="CB4678" s="3">
        <f>SQRT(CB4676*CB4676+CB4677*CB4677)</f>
        <v>0.28365837115398496</v>
      </c>
      <c r="CC4678" s="104">
        <v>1</v>
      </c>
      <c r="CD4678" s="103">
        <f>CD4676*CD4676+CD4677*CD4677</f>
        <v>1.0000000000000002</v>
      </c>
    </row>
    <row r="4679" spans="20:83">
      <c r="U4679" s="1">
        <v>2</v>
      </c>
      <c r="V4679" s="106">
        <v>0</v>
      </c>
      <c r="W4679" s="106">
        <v>0</v>
      </c>
      <c r="X4679">
        <v>1</v>
      </c>
      <c r="Y4679" s="106">
        <v>0</v>
      </c>
      <c r="Z4679" s="106">
        <v>0</v>
      </c>
      <c r="AA4679" s="106">
        <v>0</v>
      </c>
      <c r="AB4679" s="106">
        <v>0</v>
      </c>
      <c r="AC4679" s="106">
        <v>0</v>
      </c>
      <c r="AD4679" s="106">
        <v>0</v>
      </c>
      <c r="AE4679" s="106">
        <v>0</v>
      </c>
      <c r="AF4679" s="106">
        <v>0</v>
      </c>
      <c r="AG4679" s="106">
        <v>0</v>
      </c>
      <c r="AH4679" s="106">
        <v>0</v>
      </c>
      <c r="AI4679" s="106">
        <v>0</v>
      </c>
      <c r="AJ4679" s="106">
        <v>0</v>
      </c>
      <c r="AK4679">
        <v>0</v>
      </c>
      <c r="AL4679" s="106">
        <v>0</v>
      </c>
      <c r="BG4679" s="1">
        <v>2</v>
      </c>
      <c r="BH4679" s="106">
        <v>0</v>
      </c>
      <c r="BI4679" s="106">
        <v>0</v>
      </c>
      <c r="BJ4679">
        <v>1</v>
      </c>
      <c r="BK4679" s="106">
        <v>0</v>
      </c>
      <c r="BL4679" s="106">
        <v>0</v>
      </c>
      <c r="BM4679" s="106">
        <v>0</v>
      </c>
      <c r="BN4679" s="106">
        <v>0</v>
      </c>
      <c r="BO4679" s="106">
        <v>0</v>
      </c>
      <c r="BP4679" s="106">
        <v>0</v>
      </c>
      <c r="BQ4679" s="106">
        <v>0</v>
      </c>
      <c r="BR4679" s="106">
        <v>0</v>
      </c>
      <c r="BS4679" s="106">
        <v>0</v>
      </c>
      <c r="BT4679" s="106">
        <v>0</v>
      </c>
      <c r="BU4679" s="106">
        <v>0</v>
      </c>
      <c r="BV4679" s="106">
        <v>0</v>
      </c>
      <c r="BW4679">
        <v>0</v>
      </c>
      <c r="BX4679" s="106">
        <v>0</v>
      </c>
    </row>
    <row r="4680" spans="20:83">
      <c r="U4680" s="1">
        <v>3</v>
      </c>
      <c r="V4680" s="106">
        <v>0</v>
      </c>
      <c r="W4680" s="106">
        <v>0</v>
      </c>
      <c r="X4680" s="106">
        <v>0</v>
      </c>
      <c r="Y4680">
        <v>1</v>
      </c>
      <c r="Z4680" s="106">
        <v>0</v>
      </c>
      <c r="AA4680" s="106">
        <v>0</v>
      </c>
      <c r="AB4680" s="106">
        <v>0</v>
      </c>
      <c r="AC4680" s="106">
        <v>0</v>
      </c>
      <c r="AD4680" s="106">
        <v>0</v>
      </c>
      <c r="AE4680" s="106">
        <v>0</v>
      </c>
      <c r="AF4680" s="106">
        <v>0</v>
      </c>
      <c r="AG4680" s="106">
        <v>0</v>
      </c>
      <c r="AH4680" s="106">
        <v>0</v>
      </c>
      <c r="AI4680" s="106">
        <v>0</v>
      </c>
      <c r="AJ4680" s="106">
        <v>0</v>
      </c>
      <c r="AK4680">
        <v>0</v>
      </c>
      <c r="AL4680" s="106">
        <v>0</v>
      </c>
      <c r="BG4680" s="1">
        <v>3</v>
      </c>
      <c r="BH4680" s="106">
        <v>0</v>
      </c>
      <c r="BI4680" s="106">
        <v>0</v>
      </c>
      <c r="BJ4680" s="106">
        <v>0</v>
      </c>
      <c r="BK4680">
        <v>1</v>
      </c>
      <c r="BL4680" s="106">
        <v>0</v>
      </c>
      <c r="BM4680" s="106">
        <v>0</v>
      </c>
      <c r="BN4680" s="106">
        <v>0</v>
      </c>
      <c r="BO4680" s="106">
        <v>0</v>
      </c>
      <c r="BP4680" s="106">
        <v>0</v>
      </c>
      <c r="BQ4680" s="106">
        <v>0</v>
      </c>
      <c r="BR4680" s="106">
        <v>0</v>
      </c>
      <c r="BS4680" s="106">
        <v>0</v>
      </c>
      <c r="BT4680" s="106">
        <v>0</v>
      </c>
      <c r="BU4680" s="106">
        <v>0</v>
      </c>
      <c r="BV4680" s="106">
        <v>0</v>
      </c>
      <c r="BW4680">
        <v>0</v>
      </c>
      <c r="BX4680" s="106">
        <v>0</v>
      </c>
    </row>
    <row r="4681" spans="20:83">
      <c r="U4681" s="1">
        <v>4</v>
      </c>
      <c r="V4681" s="106">
        <v>0</v>
      </c>
      <c r="W4681" s="106">
        <v>0</v>
      </c>
      <c r="X4681" s="106">
        <v>0</v>
      </c>
      <c r="Y4681" s="106">
        <v>0</v>
      </c>
      <c r="Z4681">
        <v>1</v>
      </c>
      <c r="AA4681" s="106">
        <v>0</v>
      </c>
      <c r="AB4681" s="106">
        <v>0</v>
      </c>
      <c r="AC4681" s="106">
        <v>0</v>
      </c>
      <c r="AD4681" s="106">
        <v>0</v>
      </c>
      <c r="AE4681" s="106">
        <v>0</v>
      </c>
      <c r="AF4681" s="106">
        <v>0</v>
      </c>
      <c r="AG4681" s="106">
        <v>0</v>
      </c>
      <c r="AH4681" s="106">
        <v>0</v>
      </c>
      <c r="AI4681" s="106">
        <v>0</v>
      </c>
      <c r="AJ4681" s="106">
        <v>0</v>
      </c>
      <c r="AK4681">
        <v>0</v>
      </c>
      <c r="AL4681" s="106">
        <v>0</v>
      </c>
      <c r="BG4681" s="1">
        <v>4</v>
      </c>
      <c r="BH4681" s="106">
        <v>0</v>
      </c>
      <c r="BI4681" s="106">
        <v>0</v>
      </c>
      <c r="BJ4681" s="106">
        <v>0</v>
      </c>
      <c r="BK4681" s="106">
        <v>0</v>
      </c>
      <c r="BL4681">
        <v>1</v>
      </c>
      <c r="BM4681" s="106">
        <v>0</v>
      </c>
      <c r="BN4681" s="106">
        <v>0</v>
      </c>
      <c r="BO4681" s="106">
        <v>0</v>
      </c>
      <c r="BP4681" s="106">
        <v>0</v>
      </c>
      <c r="BQ4681" s="106">
        <v>0</v>
      </c>
      <c r="BR4681" s="106">
        <v>0</v>
      </c>
      <c r="BS4681" s="106">
        <v>0</v>
      </c>
      <c r="BT4681" s="106">
        <v>0</v>
      </c>
      <c r="BU4681" s="106">
        <v>0</v>
      </c>
      <c r="BV4681" s="106">
        <v>0</v>
      </c>
      <c r="BW4681">
        <v>0</v>
      </c>
      <c r="BX4681" s="106">
        <v>0</v>
      </c>
    </row>
    <row r="4682" spans="20:83">
      <c r="U4682" s="1">
        <v>5</v>
      </c>
      <c r="V4682" s="106">
        <v>0</v>
      </c>
      <c r="W4682" s="106">
        <v>0</v>
      </c>
      <c r="X4682" s="106">
        <v>0</v>
      </c>
      <c r="Y4682" s="106">
        <v>0</v>
      </c>
      <c r="Z4682" s="106">
        <v>0</v>
      </c>
      <c r="AA4682">
        <v>1</v>
      </c>
      <c r="AB4682" s="106">
        <v>0</v>
      </c>
      <c r="AC4682" s="106">
        <v>0</v>
      </c>
      <c r="AD4682" s="106">
        <v>0</v>
      </c>
      <c r="AE4682" s="106">
        <v>0</v>
      </c>
      <c r="AF4682" s="106">
        <v>0</v>
      </c>
      <c r="AG4682" s="106">
        <v>0</v>
      </c>
      <c r="AH4682" s="106">
        <v>0</v>
      </c>
      <c r="AI4682" s="106">
        <v>0</v>
      </c>
      <c r="AJ4682" s="106">
        <v>0</v>
      </c>
      <c r="AK4682">
        <v>0</v>
      </c>
      <c r="AL4682" s="106">
        <v>0</v>
      </c>
      <c r="BG4682" s="1">
        <v>5</v>
      </c>
      <c r="BH4682" s="106">
        <v>0</v>
      </c>
      <c r="BI4682" s="106">
        <v>0</v>
      </c>
      <c r="BJ4682" s="106">
        <v>0</v>
      </c>
      <c r="BK4682" s="106">
        <v>0</v>
      </c>
      <c r="BL4682" s="106">
        <v>0</v>
      </c>
      <c r="BM4682">
        <v>1</v>
      </c>
      <c r="BN4682" s="106">
        <v>0</v>
      </c>
      <c r="BO4682" s="106">
        <v>0</v>
      </c>
      <c r="BP4682" s="106">
        <v>0</v>
      </c>
      <c r="BQ4682" s="106">
        <v>0</v>
      </c>
      <c r="BR4682" s="106">
        <v>0</v>
      </c>
      <c r="BS4682" s="106">
        <v>0</v>
      </c>
      <c r="BT4682" s="106">
        <v>0</v>
      </c>
      <c r="BU4682" s="106">
        <v>0</v>
      </c>
      <c r="BV4682" s="106">
        <v>0</v>
      </c>
      <c r="BW4682">
        <v>0</v>
      </c>
      <c r="BX4682" s="106">
        <v>0</v>
      </c>
    </row>
    <row r="4683" spans="20:83">
      <c r="U4683" s="1">
        <v>6</v>
      </c>
      <c r="V4683" s="106">
        <v>0</v>
      </c>
      <c r="W4683" s="106">
        <v>0</v>
      </c>
      <c r="X4683" s="106">
        <v>0</v>
      </c>
      <c r="Y4683" s="106">
        <v>0</v>
      </c>
      <c r="Z4683" s="106">
        <v>0</v>
      </c>
      <c r="AA4683" s="106">
        <v>0</v>
      </c>
      <c r="AB4683">
        <v>1</v>
      </c>
      <c r="AC4683" s="106">
        <v>0</v>
      </c>
      <c r="AD4683" s="106">
        <v>0</v>
      </c>
      <c r="AE4683" s="106">
        <v>0</v>
      </c>
      <c r="AF4683" s="106">
        <v>0</v>
      </c>
      <c r="AG4683" s="106">
        <v>0</v>
      </c>
      <c r="AH4683" s="106">
        <v>0</v>
      </c>
      <c r="AI4683" s="106">
        <v>0</v>
      </c>
      <c r="AJ4683" s="106">
        <v>0</v>
      </c>
      <c r="AK4683">
        <v>0</v>
      </c>
      <c r="AL4683" s="106">
        <v>0</v>
      </c>
      <c r="BG4683" s="1">
        <v>6</v>
      </c>
      <c r="BH4683" s="106">
        <v>0</v>
      </c>
      <c r="BI4683" s="106">
        <v>0</v>
      </c>
      <c r="BJ4683" s="106">
        <v>0</v>
      </c>
      <c r="BK4683" s="106">
        <v>0</v>
      </c>
      <c r="BL4683" s="106">
        <v>0</v>
      </c>
      <c r="BM4683" s="106">
        <v>0</v>
      </c>
      <c r="BN4683">
        <v>1</v>
      </c>
      <c r="BO4683" s="106">
        <v>0</v>
      </c>
      <c r="BP4683" s="106">
        <v>0</v>
      </c>
      <c r="BQ4683" s="106">
        <v>0</v>
      </c>
      <c r="BR4683" s="106">
        <v>0</v>
      </c>
      <c r="BS4683" s="106">
        <v>0</v>
      </c>
      <c r="BT4683" s="106">
        <v>0</v>
      </c>
      <c r="BU4683" s="106">
        <v>0</v>
      </c>
      <c r="BV4683" s="106">
        <v>0</v>
      </c>
      <c r="BW4683">
        <v>0</v>
      </c>
      <c r="BX4683" s="106">
        <v>0</v>
      </c>
    </row>
    <row r="4684" spans="20:83">
      <c r="U4684" s="1">
        <v>7</v>
      </c>
      <c r="V4684" s="106">
        <v>0</v>
      </c>
      <c r="W4684" s="106">
        <v>0</v>
      </c>
      <c r="X4684" s="106">
        <v>0</v>
      </c>
      <c r="Y4684" s="106">
        <v>0</v>
      </c>
      <c r="Z4684" s="106">
        <v>0</v>
      </c>
      <c r="AA4684" s="106">
        <v>0</v>
      </c>
      <c r="AB4684" s="106">
        <v>0</v>
      </c>
      <c r="AC4684">
        <v>1</v>
      </c>
      <c r="AD4684" s="106">
        <v>0</v>
      </c>
      <c r="AE4684" s="106">
        <v>0</v>
      </c>
      <c r="AF4684" s="106">
        <v>0</v>
      </c>
      <c r="AG4684" s="106">
        <v>0</v>
      </c>
      <c r="AH4684" s="106">
        <v>0</v>
      </c>
      <c r="AI4684" s="106">
        <v>0</v>
      </c>
      <c r="AJ4684" s="106">
        <v>0</v>
      </c>
      <c r="AK4684">
        <v>0</v>
      </c>
      <c r="AL4684" s="106">
        <v>0</v>
      </c>
      <c r="BG4684" s="1">
        <v>7</v>
      </c>
      <c r="BH4684" s="106">
        <v>0</v>
      </c>
      <c r="BI4684" s="106">
        <v>0</v>
      </c>
      <c r="BJ4684" s="106">
        <v>0</v>
      </c>
      <c r="BK4684" s="106">
        <v>0</v>
      </c>
      <c r="BL4684" s="106">
        <v>0</v>
      </c>
      <c r="BM4684" s="106">
        <v>0</v>
      </c>
      <c r="BN4684" s="106">
        <v>0</v>
      </c>
      <c r="BO4684">
        <v>1</v>
      </c>
      <c r="BP4684" s="106">
        <v>0</v>
      </c>
      <c r="BQ4684" s="106">
        <v>0</v>
      </c>
      <c r="BR4684" s="106">
        <v>0</v>
      </c>
      <c r="BS4684" s="106">
        <v>0</v>
      </c>
      <c r="BT4684" s="106">
        <v>0</v>
      </c>
      <c r="BU4684" s="106">
        <v>0</v>
      </c>
      <c r="BV4684" s="106">
        <v>0</v>
      </c>
      <c r="BW4684">
        <v>0</v>
      </c>
      <c r="BX4684" s="106">
        <v>0</v>
      </c>
    </row>
    <row r="4685" spans="20:83">
      <c r="U4685" s="1">
        <v>8</v>
      </c>
      <c r="V4685" s="106">
        <v>0</v>
      </c>
      <c r="W4685" s="106">
        <v>0</v>
      </c>
      <c r="X4685" s="106">
        <v>0</v>
      </c>
      <c r="Y4685" s="106">
        <v>0</v>
      </c>
      <c r="Z4685" s="106">
        <v>0</v>
      </c>
      <c r="AA4685" s="106">
        <v>0</v>
      </c>
      <c r="AB4685" s="106">
        <v>0</v>
      </c>
      <c r="AC4685" s="106">
        <v>0</v>
      </c>
      <c r="AD4685">
        <v>1</v>
      </c>
      <c r="AE4685" s="106">
        <v>0</v>
      </c>
      <c r="AF4685" s="106">
        <v>0</v>
      </c>
      <c r="AG4685" s="106">
        <v>0</v>
      </c>
      <c r="AH4685" s="106">
        <v>0</v>
      </c>
      <c r="AI4685" s="106">
        <v>0</v>
      </c>
      <c r="AJ4685" s="106">
        <v>0</v>
      </c>
      <c r="AK4685">
        <v>0</v>
      </c>
      <c r="AL4685" s="106">
        <v>0</v>
      </c>
      <c r="BG4685" s="1">
        <v>8</v>
      </c>
      <c r="BH4685" s="106">
        <v>0</v>
      </c>
      <c r="BI4685" s="106">
        <v>0</v>
      </c>
      <c r="BJ4685" s="106">
        <v>0</v>
      </c>
      <c r="BK4685" s="106">
        <v>0</v>
      </c>
      <c r="BL4685" s="106">
        <v>0</v>
      </c>
      <c r="BM4685" s="106">
        <v>0</v>
      </c>
      <c r="BN4685" s="106">
        <v>0</v>
      </c>
      <c r="BO4685" s="106">
        <v>0</v>
      </c>
      <c r="BP4685">
        <v>1</v>
      </c>
      <c r="BQ4685" s="106">
        <v>0</v>
      </c>
      <c r="BR4685" s="106">
        <v>0</v>
      </c>
      <c r="BS4685" s="106">
        <v>0</v>
      </c>
      <c r="BT4685" s="106">
        <v>0</v>
      </c>
      <c r="BU4685" s="106">
        <v>0</v>
      </c>
      <c r="BV4685" s="106">
        <v>0</v>
      </c>
      <c r="BW4685">
        <v>0</v>
      </c>
      <c r="BX4685" s="106">
        <v>0</v>
      </c>
    </row>
    <row r="4686" spans="20:83">
      <c r="U4686" s="1">
        <v>9</v>
      </c>
      <c r="V4686" s="106">
        <v>0</v>
      </c>
      <c r="W4686" s="106">
        <v>0</v>
      </c>
      <c r="X4686" s="106">
        <v>0</v>
      </c>
      <c r="Y4686" s="106">
        <v>0</v>
      </c>
      <c r="Z4686" s="106">
        <v>0</v>
      </c>
      <c r="AA4686" s="106">
        <v>0</v>
      </c>
      <c r="AB4686" s="106">
        <v>0</v>
      </c>
      <c r="AC4686" s="106">
        <v>0</v>
      </c>
      <c r="AD4686" s="106">
        <v>0</v>
      </c>
      <c r="AE4686">
        <v>1</v>
      </c>
      <c r="AF4686" s="106">
        <v>0</v>
      </c>
      <c r="AG4686" s="106">
        <v>0</v>
      </c>
      <c r="AH4686" s="106">
        <v>0</v>
      </c>
      <c r="AI4686" s="106">
        <v>0</v>
      </c>
      <c r="AJ4686" s="106">
        <v>0</v>
      </c>
      <c r="AK4686">
        <v>0</v>
      </c>
      <c r="AL4686" s="106">
        <v>0</v>
      </c>
      <c r="BG4686" s="1">
        <v>9</v>
      </c>
      <c r="BH4686" s="106">
        <v>0</v>
      </c>
      <c r="BI4686" s="106">
        <v>0</v>
      </c>
      <c r="BJ4686" s="106">
        <v>0</v>
      </c>
      <c r="BK4686" s="106">
        <v>0</v>
      </c>
      <c r="BL4686" s="106">
        <v>0</v>
      </c>
      <c r="BM4686" s="106">
        <v>0</v>
      </c>
      <c r="BN4686" s="106">
        <v>0</v>
      </c>
      <c r="BO4686" s="106">
        <v>0</v>
      </c>
      <c r="BP4686" s="106">
        <v>0</v>
      </c>
      <c r="BQ4686">
        <v>1</v>
      </c>
      <c r="BR4686" s="106">
        <v>0</v>
      </c>
      <c r="BS4686" s="106">
        <v>0</v>
      </c>
      <c r="BT4686" s="106">
        <v>0</v>
      </c>
      <c r="BU4686" s="106">
        <v>0</v>
      </c>
      <c r="BV4686" s="106">
        <v>0</v>
      </c>
      <c r="BW4686">
        <v>0</v>
      </c>
      <c r="BX4686" s="106">
        <v>0</v>
      </c>
    </row>
    <row r="4687" spans="20:83">
      <c r="U4687" s="1">
        <v>10</v>
      </c>
      <c r="V4687" s="106">
        <v>0</v>
      </c>
      <c r="W4687" s="106">
        <v>0</v>
      </c>
      <c r="X4687" s="106">
        <v>0</v>
      </c>
      <c r="Y4687" s="106">
        <v>0</v>
      </c>
      <c r="Z4687" s="106">
        <v>0</v>
      </c>
      <c r="AA4687" s="106">
        <v>0</v>
      </c>
      <c r="AB4687" s="106">
        <v>0</v>
      </c>
      <c r="AC4687" s="106">
        <v>0</v>
      </c>
      <c r="AD4687" s="106">
        <v>0</v>
      </c>
      <c r="AE4687" s="106">
        <v>0</v>
      </c>
      <c r="AF4687">
        <v>1</v>
      </c>
      <c r="AG4687" s="106">
        <v>0</v>
      </c>
      <c r="AH4687" s="106">
        <v>0</v>
      </c>
      <c r="AI4687" s="106">
        <v>0</v>
      </c>
      <c r="AJ4687" s="106">
        <v>0</v>
      </c>
      <c r="AK4687">
        <v>0</v>
      </c>
      <c r="AL4687" s="106">
        <v>0</v>
      </c>
      <c r="BG4687" s="1">
        <v>10</v>
      </c>
      <c r="BH4687" s="106">
        <v>0</v>
      </c>
      <c r="BI4687" s="106">
        <v>0</v>
      </c>
      <c r="BJ4687" s="106">
        <v>0</v>
      </c>
      <c r="BK4687" s="106">
        <v>0</v>
      </c>
      <c r="BL4687" s="106">
        <v>0</v>
      </c>
      <c r="BM4687" s="106">
        <v>0</v>
      </c>
      <c r="BN4687" s="106">
        <v>0</v>
      </c>
      <c r="BO4687" s="106">
        <v>0</v>
      </c>
      <c r="BP4687" s="106">
        <v>0</v>
      </c>
      <c r="BQ4687" s="106">
        <v>0</v>
      </c>
      <c r="BR4687">
        <v>1</v>
      </c>
      <c r="BS4687" s="106">
        <v>0</v>
      </c>
      <c r="BT4687" s="106">
        <v>0</v>
      </c>
      <c r="BU4687" s="106">
        <v>0</v>
      </c>
      <c r="BV4687" s="106">
        <v>0</v>
      </c>
      <c r="BW4687">
        <v>0</v>
      </c>
      <c r="BX4687" s="106">
        <v>0</v>
      </c>
    </row>
    <row r="4688" spans="20:83">
      <c r="U4688" s="1">
        <v>11</v>
      </c>
      <c r="V4688" s="106">
        <v>0</v>
      </c>
      <c r="W4688" s="106">
        <v>0</v>
      </c>
      <c r="X4688" s="106">
        <v>0</v>
      </c>
      <c r="Y4688" s="106">
        <v>0</v>
      </c>
      <c r="Z4688" s="106">
        <v>0</v>
      </c>
      <c r="AA4688" s="106">
        <v>0</v>
      </c>
      <c r="AB4688" s="106">
        <v>0</v>
      </c>
      <c r="AC4688" s="106">
        <v>0</v>
      </c>
      <c r="AD4688" s="106">
        <v>0</v>
      </c>
      <c r="AE4688" s="106">
        <v>0</v>
      </c>
      <c r="AF4688" s="106">
        <v>0</v>
      </c>
      <c r="AG4688" s="105">
        <f>AR4676</f>
        <v>0.39757074622615807</v>
      </c>
      <c r="AH4688" s="106">
        <v>0</v>
      </c>
      <c r="AI4688" s="106">
        <v>0</v>
      </c>
      <c r="AJ4688" s="106">
        <v>0</v>
      </c>
      <c r="AK4688" s="105">
        <f>-AR4677</f>
        <v>0.9175715240487663</v>
      </c>
      <c r="AL4688" s="106">
        <v>0</v>
      </c>
      <c r="BG4688" s="1">
        <v>11</v>
      </c>
      <c r="BH4688" s="106">
        <v>0</v>
      </c>
      <c r="BI4688" s="106">
        <v>0</v>
      </c>
      <c r="BJ4688" s="106">
        <v>0</v>
      </c>
      <c r="BK4688" s="106">
        <v>0</v>
      </c>
      <c r="BL4688" s="106">
        <v>0</v>
      </c>
      <c r="BM4688" s="106">
        <v>0</v>
      </c>
      <c r="BN4688" s="106">
        <v>0</v>
      </c>
      <c r="BO4688" s="106">
        <v>0</v>
      </c>
      <c r="BP4688" s="106">
        <v>0</v>
      </c>
      <c r="BQ4688" s="106">
        <v>0</v>
      </c>
      <c r="BR4688" s="106">
        <v>0</v>
      </c>
      <c r="BS4688" s="105">
        <f>CD4676</f>
        <v>0.96224917139445021</v>
      </c>
      <c r="BT4688" s="106">
        <v>0</v>
      </c>
      <c r="BU4688" s="106">
        <v>0</v>
      </c>
      <c r="BV4688" s="106">
        <v>0</v>
      </c>
      <c r="BW4688" s="105">
        <f>-CD4677</f>
        <v>-0.27217004271354744</v>
      </c>
      <c r="BX4688" s="106">
        <v>0</v>
      </c>
    </row>
    <row r="4689" spans="21:76">
      <c r="U4689" s="1">
        <v>12</v>
      </c>
      <c r="V4689" s="106">
        <v>0</v>
      </c>
      <c r="W4689" s="106">
        <v>0</v>
      </c>
      <c r="X4689" s="106">
        <v>0</v>
      </c>
      <c r="Y4689" s="106">
        <v>0</v>
      </c>
      <c r="Z4689" s="106">
        <v>0</v>
      </c>
      <c r="AA4689" s="106">
        <v>0</v>
      </c>
      <c r="AB4689" s="106">
        <v>0</v>
      </c>
      <c r="AC4689" s="106">
        <v>0</v>
      </c>
      <c r="AD4689" s="106">
        <v>0</v>
      </c>
      <c r="AE4689" s="106">
        <v>0</v>
      </c>
      <c r="AF4689" s="106">
        <v>0</v>
      </c>
      <c r="AG4689" s="106">
        <v>0</v>
      </c>
      <c r="AH4689" s="106">
        <v>1</v>
      </c>
      <c r="AI4689" s="106">
        <v>0</v>
      </c>
      <c r="AJ4689" s="106">
        <v>0</v>
      </c>
      <c r="AK4689" s="106">
        <v>0</v>
      </c>
      <c r="AL4689" s="106">
        <v>0</v>
      </c>
      <c r="BG4689" s="1">
        <v>12</v>
      </c>
      <c r="BH4689" s="106">
        <v>0</v>
      </c>
      <c r="BI4689" s="106">
        <v>0</v>
      </c>
      <c r="BJ4689" s="106">
        <v>0</v>
      </c>
      <c r="BK4689" s="106">
        <v>0</v>
      </c>
      <c r="BL4689" s="106">
        <v>0</v>
      </c>
      <c r="BM4689" s="106">
        <v>0</v>
      </c>
      <c r="BN4689" s="106">
        <v>0</v>
      </c>
      <c r="BO4689" s="106">
        <v>0</v>
      </c>
      <c r="BP4689" s="106">
        <v>0</v>
      </c>
      <c r="BQ4689" s="106">
        <v>0</v>
      </c>
      <c r="BR4689" s="106">
        <v>0</v>
      </c>
      <c r="BS4689" s="106">
        <v>0</v>
      </c>
      <c r="BT4689" s="106">
        <v>1</v>
      </c>
      <c r="BU4689" s="106">
        <v>0</v>
      </c>
      <c r="BV4689" s="106">
        <v>0</v>
      </c>
      <c r="BW4689" s="106">
        <v>0</v>
      </c>
      <c r="BX4689" s="106">
        <v>0</v>
      </c>
    </row>
    <row r="4690" spans="21:76">
      <c r="U4690" s="1">
        <v>13</v>
      </c>
      <c r="V4690" s="106">
        <v>0</v>
      </c>
      <c r="W4690" s="106">
        <v>0</v>
      </c>
      <c r="X4690" s="106">
        <v>0</v>
      </c>
      <c r="Y4690" s="106">
        <v>0</v>
      </c>
      <c r="Z4690" s="106">
        <v>0</v>
      </c>
      <c r="AA4690" s="106">
        <v>0</v>
      </c>
      <c r="AB4690" s="106">
        <v>0</v>
      </c>
      <c r="AC4690" s="106">
        <v>0</v>
      </c>
      <c r="AD4690" s="106">
        <v>0</v>
      </c>
      <c r="AE4690" s="106">
        <v>0</v>
      </c>
      <c r="AF4690" s="106">
        <v>0</v>
      </c>
      <c r="AG4690" s="106">
        <v>0</v>
      </c>
      <c r="AH4690" s="106">
        <v>0</v>
      </c>
      <c r="AI4690" s="106">
        <v>1</v>
      </c>
      <c r="AJ4690" s="106">
        <v>0</v>
      </c>
      <c r="AK4690" s="106">
        <v>0</v>
      </c>
      <c r="AL4690" s="106">
        <v>0</v>
      </c>
      <c r="BG4690" s="1">
        <v>13</v>
      </c>
      <c r="BH4690" s="106">
        <v>0</v>
      </c>
      <c r="BI4690" s="106">
        <v>0</v>
      </c>
      <c r="BJ4690" s="106">
        <v>0</v>
      </c>
      <c r="BK4690" s="106">
        <v>0</v>
      </c>
      <c r="BL4690" s="106">
        <v>0</v>
      </c>
      <c r="BM4690" s="106">
        <v>0</v>
      </c>
      <c r="BN4690" s="106">
        <v>0</v>
      </c>
      <c r="BO4690" s="106">
        <v>0</v>
      </c>
      <c r="BP4690" s="106">
        <v>0</v>
      </c>
      <c r="BQ4690" s="106">
        <v>0</v>
      </c>
      <c r="BR4690" s="106">
        <v>0</v>
      </c>
      <c r="BS4690" s="106">
        <v>0</v>
      </c>
      <c r="BT4690" s="106">
        <v>0</v>
      </c>
      <c r="BU4690" s="106">
        <v>1</v>
      </c>
      <c r="BV4690" s="106">
        <v>0</v>
      </c>
      <c r="BW4690" s="106">
        <v>0</v>
      </c>
      <c r="BX4690" s="106">
        <v>0</v>
      </c>
    </row>
    <row r="4691" spans="21:76">
      <c r="U4691" s="1">
        <v>14</v>
      </c>
      <c r="V4691" s="106">
        <v>0</v>
      </c>
      <c r="W4691" s="106">
        <v>0</v>
      </c>
      <c r="X4691" s="106">
        <v>0</v>
      </c>
      <c r="Y4691" s="106">
        <v>0</v>
      </c>
      <c r="Z4691" s="106">
        <v>0</v>
      </c>
      <c r="AA4691" s="106">
        <v>0</v>
      </c>
      <c r="AB4691" s="106">
        <v>0</v>
      </c>
      <c r="AC4691" s="106">
        <v>0</v>
      </c>
      <c r="AD4691" s="106">
        <v>0</v>
      </c>
      <c r="AE4691" s="106">
        <v>0</v>
      </c>
      <c r="AF4691" s="106">
        <v>0</v>
      </c>
      <c r="AG4691" s="106">
        <v>0</v>
      </c>
      <c r="AH4691" s="106">
        <v>0</v>
      </c>
      <c r="AI4691" s="106">
        <v>0</v>
      </c>
      <c r="AJ4691" s="106">
        <v>1</v>
      </c>
      <c r="AK4691" s="106">
        <v>0</v>
      </c>
      <c r="AL4691" s="106">
        <v>0</v>
      </c>
      <c r="BG4691" s="1">
        <v>14</v>
      </c>
      <c r="BH4691" s="106">
        <v>0</v>
      </c>
      <c r="BI4691" s="106">
        <v>0</v>
      </c>
      <c r="BJ4691" s="106">
        <v>0</v>
      </c>
      <c r="BK4691" s="106">
        <v>0</v>
      </c>
      <c r="BL4691" s="106">
        <v>0</v>
      </c>
      <c r="BM4691" s="106">
        <v>0</v>
      </c>
      <c r="BN4691" s="106">
        <v>0</v>
      </c>
      <c r="BO4691" s="106">
        <v>0</v>
      </c>
      <c r="BP4691" s="106">
        <v>0</v>
      </c>
      <c r="BQ4691" s="106">
        <v>0</v>
      </c>
      <c r="BR4691" s="106">
        <v>0</v>
      </c>
      <c r="BS4691" s="106">
        <v>0</v>
      </c>
      <c r="BT4691" s="106">
        <v>0</v>
      </c>
      <c r="BU4691" s="106">
        <v>0</v>
      </c>
      <c r="BV4691" s="106">
        <v>1</v>
      </c>
      <c r="BW4691" s="106">
        <v>0</v>
      </c>
      <c r="BX4691" s="106">
        <v>0</v>
      </c>
    </row>
    <row r="4692" spans="21:76">
      <c r="U4692" s="1">
        <v>15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 s="105">
        <f>AR4677</f>
        <v>-0.9175715240487663</v>
      </c>
      <c r="AH4692" s="106">
        <v>0</v>
      </c>
      <c r="AI4692" s="106">
        <v>0</v>
      </c>
      <c r="AJ4692" s="106">
        <v>0</v>
      </c>
      <c r="AK4692" s="105">
        <f>AR4676</f>
        <v>0.39757074622615807</v>
      </c>
      <c r="AL4692" s="106">
        <v>0</v>
      </c>
      <c r="BG4692" s="1">
        <v>15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 s="105">
        <f>CD4677</f>
        <v>0.27217004271354744</v>
      </c>
      <c r="BT4692" s="106">
        <v>0</v>
      </c>
      <c r="BU4692" s="106">
        <v>0</v>
      </c>
      <c r="BV4692" s="106">
        <v>0</v>
      </c>
      <c r="BW4692" s="105">
        <f>CD4676</f>
        <v>0.96224917139445021</v>
      </c>
      <c r="BX4692" s="106">
        <v>0</v>
      </c>
    </row>
    <row r="4693" spans="21:76">
      <c r="U4693" s="1">
        <v>16</v>
      </c>
      <c r="V4693">
        <v>0</v>
      </c>
      <c r="W4693" s="106">
        <v>0</v>
      </c>
      <c r="X4693" s="106">
        <v>0</v>
      </c>
      <c r="Y4693" s="106">
        <v>0</v>
      </c>
      <c r="Z4693" s="106">
        <v>0</v>
      </c>
      <c r="AA4693" s="106">
        <v>0</v>
      </c>
      <c r="AB4693" s="106">
        <v>0</v>
      </c>
      <c r="AC4693" s="106">
        <v>0</v>
      </c>
      <c r="AD4693" s="106">
        <v>0</v>
      </c>
      <c r="AE4693" s="106">
        <v>0</v>
      </c>
      <c r="AF4693" s="106">
        <v>0</v>
      </c>
      <c r="AG4693" s="106">
        <v>0</v>
      </c>
      <c r="AH4693" s="106">
        <v>0</v>
      </c>
      <c r="AI4693" s="106">
        <v>0</v>
      </c>
      <c r="AJ4693" s="106">
        <v>0</v>
      </c>
      <c r="AK4693" s="106">
        <v>0</v>
      </c>
      <c r="AL4693">
        <v>1</v>
      </c>
      <c r="BG4693" s="1">
        <v>16</v>
      </c>
      <c r="BH4693">
        <v>0</v>
      </c>
      <c r="BI4693" s="106">
        <v>0</v>
      </c>
      <c r="BJ4693" s="106">
        <v>0</v>
      </c>
      <c r="BK4693" s="106">
        <v>0</v>
      </c>
      <c r="BL4693" s="106">
        <v>0</v>
      </c>
      <c r="BM4693" s="106">
        <v>0</v>
      </c>
      <c r="BN4693" s="106">
        <v>0</v>
      </c>
      <c r="BO4693" s="106">
        <v>0</v>
      </c>
      <c r="BP4693" s="106">
        <v>0</v>
      </c>
      <c r="BQ4693" s="106">
        <v>0</v>
      </c>
      <c r="BR4693" s="106">
        <v>0</v>
      </c>
      <c r="BS4693" s="106">
        <v>0</v>
      </c>
      <c r="BT4693" s="106">
        <v>0</v>
      </c>
      <c r="BU4693" s="106">
        <v>0</v>
      </c>
      <c r="BV4693" s="106">
        <v>0</v>
      </c>
      <c r="BW4693" s="106">
        <v>0</v>
      </c>
      <c r="BX4693">
        <v>1</v>
      </c>
    </row>
    <row r="4695" spans="21:76">
      <c r="V4695" s="1" cm="1">
        <f t="array" ref="V4695:AL4695">$V$21:$AL$21</f>
        <v>0</v>
      </c>
      <c r="W4695" s="1">
        <v>1</v>
      </c>
      <c r="X4695" s="1">
        <v>2</v>
      </c>
      <c r="Y4695" s="1">
        <v>3</v>
      </c>
      <c r="Z4695" s="1">
        <v>4</v>
      </c>
      <c r="AA4695" s="1">
        <v>5</v>
      </c>
      <c r="AB4695" s="1">
        <v>6</v>
      </c>
      <c r="AC4695" s="1">
        <v>7</v>
      </c>
      <c r="AD4695" s="1">
        <v>8</v>
      </c>
      <c r="AE4695" s="1">
        <v>9</v>
      </c>
      <c r="AF4695" s="1">
        <v>10</v>
      </c>
      <c r="AG4695" s="1">
        <v>11</v>
      </c>
      <c r="AH4695" s="1">
        <v>12</v>
      </c>
      <c r="AI4695" s="1">
        <v>13</v>
      </c>
      <c r="AJ4695" s="1">
        <v>14</v>
      </c>
      <c r="AK4695" s="1">
        <v>15</v>
      </c>
      <c r="AL4695" s="1">
        <v>16</v>
      </c>
      <c r="BH4695" s="1" cm="1">
        <f t="array" ref="BH4695:BX4695">$V$21:$AL$21</f>
        <v>0</v>
      </c>
      <c r="BI4695" s="1">
        <v>1</v>
      </c>
      <c r="BJ4695" s="1">
        <v>2</v>
      </c>
      <c r="BK4695" s="1">
        <v>3</v>
      </c>
      <c r="BL4695" s="1">
        <v>4</v>
      </c>
      <c r="BM4695" s="1">
        <v>5</v>
      </c>
      <c r="BN4695" s="1">
        <v>6</v>
      </c>
      <c r="BO4695" s="1">
        <v>7</v>
      </c>
      <c r="BP4695" s="1">
        <v>8</v>
      </c>
      <c r="BQ4695" s="1">
        <v>9</v>
      </c>
      <c r="BR4695" s="1">
        <v>10</v>
      </c>
      <c r="BS4695" s="1">
        <v>11</v>
      </c>
      <c r="BT4695" s="1">
        <v>12</v>
      </c>
      <c r="BU4695" s="1">
        <v>13</v>
      </c>
      <c r="BV4695" s="1">
        <v>14</v>
      </c>
      <c r="BW4695" s="1">
        <v>15</v>
      </c>
      <c r="BX4695" s="1">
        <v>16</v>
      </c>
    </row>
    <row r="4696" spans="21:76">
      <c r="U4696" s="1" cm="1">
        <f t="array" ref="U4696:U4712">$U$22:$U$38</f>
        <v>0</v>
      </c>
      <c r="V4696" s="69" cm="1">
        <f t="array" ref="V4696:AL4712">MMULT(V4677:AL4693,_xlfn.ANCHORARRAY(V4658))</f>
        <v>0.99999999999999967</v>
      </c>
      <c r="W4696" s="69">
        <v>3.4946004423552779E-15</v>
      </c>
      <c r="X4696" s="69">
        <v>-1.1934897514720433E-15</v>
      </c>
      <c r="Y4696" s="69">
        <v>0</v>
      </c>
      <c r="Z4696" s="69">
        <v>4.1980308118638732E-16</v>
      </c>
      <c r="AA4696" s="69">
        <v>-1.3010426069826053E-15</v>
      </c>
      <c r="AB4696" s="69">
        <v>-1.7347234759768071E-17</v>
      </c>
      <c r="AC4696" s="69">
        <v>-9.2075869498331464E-16</v>
      </c>
      <c r="AD4696" s="69">
        <v>-9.783840404509192E-16</v>
      </c>
      <c r="AE4696" s="69">
        <v>-9.7144514654701197E-17</v>
      </c>
      <c r="AF4696" s="69">
        <v>-7.6414569116778353E-16</v>
      </c>
      <c r="AG4696" s="69">
        <v>-7.9103390504542404E-16</v>
      </c>
      <c r="AH4696" s="69">
        <v>-6.5225602696727947E-16</v>
      </c>
      <c r="AI4696" s="69">
        <v>-3.8535255715566041E-16</v>
      </c>
      <c r="AJ4696" s="69">
        <v>1.124100812432971E-15</v>
      </c>
      <c r="AK4696" s="69">
        <v>-9.6277152916712794E-16</v>
      </c>
      <c r="AL4696" s="69">
        <v>1.9428902930940239E-16</v>
      </c>
      <c r="BG4696" s="1" cm="1">
        <f t="array" ref="BG4696:BG4712">$U$22:$U$38</f>
        <v>0</v>
      </c>
      <c r="BH4696" s="69" cm="1">
        <f t="array" ref="BH4696:BX4712">MMULT(BH4677:BX4693,_xlfn.ANCHORARRAY(BH4658))</f>
        <v>0.99999999999999967</v>
      </c>
      <c r="BI4696" s="69">
        <v>3.524958103184872E-15</v>
      </c>
      <c r="BJ4696" s="69">
        <v>-1.7486012637846216E-15</v>
      </c>
      <c r="BK4696" s="69">
        <v>0</v>
      </c>
      <c r="BL4696" s="69">
        <v>2.9143354396410359E-16</v>
      </c>
      <c r="BM4696" s="69">
        <v>-1.0963452368173421E-15</v>
      </c>
      <c r="BN4696" s="69">
        <v>-1.7347234759768071E-16</v>
      </c>
      <c r="BO4696" s="69">
        <v>-1.85268467234323E-15</v>
      </c>
      <c r="BP4696" s="69">
        <v>-5.0653925498522767E-16</v>
      </c>
      <c r="BQ4696" s="69">
        <v>1.1796119636642288E-16</v>
      </c>
      <c r="BR4696" s="69">
        <v>-2.8449465006019636E-16</v>
      </c>
      <c r="BS4696" s="69">
        <v>-3.5388358909926865E-16</v>
      </c>
      <c r="BT4696" s="69">
        <v>3.4694469519536142E-17</v>
      </c>
      <c r="BU4696" s="69">
        <v>1.5959455978986625E-16</v>
      </c>
      <c r="BV4696" s="69">
        <v>9.9226182825873366E-16</v>
      </c>
      <c r="BW4696" s="69">
        <v>6.3837823915946501E-16</v>
      </c>
      <c r="BX4696" s="69">
        <v>4.7375298128926602E-14</v>
      </c>
    </row>
    <row r="4697" spans="21:76">
      <c r="U4697" s="1">
        <v>1</v>
      </c>
      <c r="V4697" s="69">
        <v>1.1302451988867954E-17</v>
      </c>
      <c r="W4697" s="69">
        <v>1.0000000000000002</v>
      </c>
      <c r="X4697" s="69">
        <v>-1.3554695560413776E-15</v>
      </c>
      <c r="Y4697" s="69">
        <v>0</v>
      </c>
      <c r="Z4697" s="69">
        <v>3.6459550656342543E-15</v>
      </c>
      <c r="AA4697" s="69">
        <v>-3.1719418758235918E-15</v>
      </c>
      <c r="AB4697" s="69">
        <v>4.7917399215169354E-15</v>
      </c>
      <c r="AC4697" s="69">
        <v>-1.4428562511437093E-15</v>
      </c>
      <c r="AD4697" s="69">
        <v>-4.7748263676261615E-16</v>
      </c>
      <c r="AE4697" s="69">
        <v>-1.8257964584655895E-16</v>
      </c>
      <c r="AF4697" s="69">
        <v>1.22514845490862E-15</v>
      </c>
      <c r="AG4697" s="69">
        <v>-1.5612511283791264E-17</v>
      </c>
      <c r="AH4697" s="69">
        <v>6.8087896432089678E-16</v>
      </c>
      <c r="AI4697" s="69">
        <v>9.783840404509192E-16</v>
      </c>
      <c r="AJ4697" s="69">
        <v>2.925177461365891E-16</v>
      </c>
      <c r="AK4697" s="69">
        <v>-1.1618310480354666E-15</v>
      </c>
      <c r="AL4697" s="69">
        <v>-6.2103100439969694E-16</v>
      </c>
      <c r="BG4697" s="1">
        <v>1</v>
      </c>
      <c r="BH4697" s="69">
        <v>-6.5714508263833374E-18</v>
      </c>
      <c r="BI4697" s="69">
        <v>1.0000000000000016</v>
      </c>
      <c r="BJ4697" s="69">
        <v>-1.4242079737769586E-15</v>
      </c>
      <c r="BK4697" s="69">
        <v>0</v>
      </c>
      <c r="BL4697" s="69">
        <v>3.0132146777717139E-15</v>
      </c>
      <c r="BM4697" s="69">
        <v>-3.0149494012476907E-15</v>
      </c>
      <c r="BN4697" s="69">
        <v>2.8588242884097781E-15</v>
      </c>
      <c r="BO4697" s="69">
        <v>-5.2822329843493776E-16</v>
      </c>
      <c r="BP4697" s="69">
        <v>-3.7600131341797294E-16</v>
      </c>
      <c r="BQ4697" s="69">
        <v>-9.7144514654701197E-17</v>
      </c>
      <c r="BR4697" s="69">
        <v>6.3057198351756938E-16</v>
      </c>
      <c r="BS4697" s="69">
        <v>3.5561831257524545E-16</v>
      </c>
      <c r="BT4697" s="69">
        <v>1.4497951450476165E-15</v>
      </c>
      <c r="BU4697" s="69">
        <v>-3.5475095083725705E-16</v>
      </c>
      <c r="BV4697" s="69">
        <v>3.7470027081099033E-16</v>
      </c>
      <c r="BW4697" s="69">
        <v>2.8920008748878345E-15</v>
      </c>
      <c r="BX4697" s="69">
        <v>1.2653073033774831E-14</v>
      </c>
    </row>
    <row r="4698" spans="21:76">
      <c r="U4698" s="1">
        <v>2</v>
      </c>
      <c r="V4698" s="69">
        <v>-1.2231280928270535E-17</v>
      </c>
      <c r="W4698" s="69">
        <v>1.087617488873937E-17</v>
      </c>
      <c r="X4698" s="69">
        <v>1.0000000000000002</v>
      </c>
      <c r="Y4698" s="69">
        <v>0</v>
      </c>
      <c r="Z4698" s="69">
        <v>1.0061396160665481E-16</v>
      </c>
      <c r="AA4698" s="69">
        <v>-3.3167912860676552E-15</v>
      </c>
      <c r="AB4698" s="69">
        <v>5.5164206536062466E-16</v>
      </c>
      <c r="AC4698" s="69">
        <v>3.2213814948889308E-15</v>
      </c>
      <c r="AD4698" s="69">
        <v>-3.2057689836051395E-15</v>
      </c>
      <c r="AE4698" s="69">
        <v>-7.101524229780054E-17</v>
      </c>
      <c r="AF4698" s="69">
        <v>7.0082828429463007E-16</v>
      </c>
      <c r="AG4698" s="69">
        <v>-2.0122792321330962E-16</v>
      </c>
      <c r="AH4698" s="69">
        <v>-9.6450625264310474E-16</v>
      </c>
      <c r="AI4698" s="69">
        <v>9.1593399531575415E-16</v>
      </c>
      <c r="AJ4698" s="69">
        <v>-2.2681509448396753E-15</v>
      </c>
      <c r="AK4698" s="69">
        <v>-1.0408340855860843E-16</v>
      </c>
      <c r="AL4698" s="69">
        <v>5.4123372450476381E-16</v>
      </c>
      <c r="BG4698" s="1">
        <v>2</v>
      </c>
      <c r="BH4698" s="69">
        <v>-6.5159096340640814E-18</v>
      </c>
      <c r="BI4698" s="69">
        <v>3.2149772320398355E-17</v>
      </c>
      <c r="BJ4698" s="69">
        <v>1.0000000000000011</v>
      </c>
      <c r="BK4698" s="69">
        <v>0</v>
      </c>
      <c r="BL4698" s="69">
        <v>2.7408630920433552E-16</v>
      </c>
      <c r="BM4698" s="69">
        <v>-3.1225022567582528E-15</v>
      </c>
      <c r="BN4698" s="69">
        <v>4.0245584642661925E-16</v>
      </c>
      <c r="BO4698" s="69">
        <v>2.5326962749261384E-15</v>
      </c>
      <c r="BP4698" s="69">
        <v>-2.0677903833643541E-15</v>
      </c>
      <c r="BQ4698" s="69">
        <v>-8.7603535536828758E-17</v>
      </c>
      <c r="BR4698" s="69">
        <v>3.1918911957973251E-16</v>
      </c>
      <c r="BS4698" s="69">
        <v>-4.8572257327350599E-17</v>
      </c>
      <c r="BT4698" s="69">
        <v>-4.7444687067965674E-16</v>
      </c>
      <c r="BU4698" s="69">
        <v>8.8470897274817162E-17</v>
      </c>
      <c r="BV4698" s="69">
        <v>-1.6956921977673289E-16</v>
      </c>
      <c r="BW4698" s="69">
        <v>-1.5092094240998222E-16</v>
      </c>
      <c r="BX4698" s="69">
        <v>1.27675647831893E-15</v>
      </c>
    </row>
    <row r="4699" spans="21:76">
      <c r="U4699" s="1">
        <v>3</v>
      </c>
      <c r="V4699" s="69">
        <v>0</v>
      </c>
      <c r="W4699" s="69">
        <v>0</v>
      </c>
      <c r="X4699" s="69">
        <v>0</v>
      </c>
      <c r="Y4699" s="69">
        <v>1</v>
      </c>
      <c r="Z4699" s="69">
        <v>0</v>
      </c>
      <c r="AA4699" s="69">
        <v>0</v>
      </c>
      <c r="AB4699" s="69">
        <v>0</v>
      </c>
      <c r="AC4699" s="69">
        <v>0</v>
      </c>
      <c r="AD4699" s="69">
        <v>0</v>
      </c>
      <c r="AE4699" s="69">
        <v>0</v>
      </c>
      <c r="AF4699" s="69">
        <v>0</v>
      </c>
      <c r="AG4699" s="69">
        <v>0</v>
      </c>
      <c r="AH4699" s="69">
        <v>0</v>
      </c>
      <c r="AI4699" s="69">
        <v>0</v>
      </c>
      <c r="AJ4699" s="69">
        <v>0</v>
      </c>
      <c r="AK4699" s="69">
        <v>0</v>
      </c>
      <c r="AL4699" s="69">
        <v>0</v>
      </c>
      <c r="BG4699" s="1">
        <v>3</v>
      </c>
      <c r="BH4699" s="69">
        <v>0</v>
      </c>
      <c r="BI4699" s="69">
        <v>0</v>
      </c>
      <c r="BJ4699" s="69">
        <v>0</v>
      </c>
      <c r="BK4699" s="69">
        <v>1</v>
      </c>
      <c r="BL4699" s="69">
        <v>0</v>
      </c>
      <c r="BM4699" s="69">
        <v>0</v>
      </c>
      <c r="BN4699" s="69">
        <v>0</v>
      </c>
      <c r="BO4699" s="69">
        <v>0</v>
      </c>
      <c r="BP4699" s="69">
        <v>0</v>
      </c>
      <c r="BQ4699" s="69">
        <v>0</v>
      </c>
      <c r="BR4699" s="69">
        <v>0</v>
      </c>
      <c r="BS4699" s="69">
        <v>0</v>
      </c>
      <c r="BT4699" s="69">
        <v>0</v>
      </c>
      <c r="BU4699" s="69">
        <v>0</v>
      </c>
      <c r="BV4699" s="69">
        <v>0</v>
      </c>
      <c r="BW4699" s="69">
        <v>0</v>
      </c>
      <c r="BX4699" s="69">
        <v>0</v>
      </c>
    </row>
    <row r="4700" spans="21:76">
      <c r="U4700" s="1">
        <v>4</v>
      </c>
      <c r="V4700" s="69">
        <v>-4.8221703758729101E-18</v>
      </c>
      <c r="W4700" s="69">
        <v>1.2539833342717574E-17</v>
      </c>
      <c r="X4700" s="69">
        <v>1.5895951724360849E-17</v>
      </c>
      <c r="Y4700" s="69">
        <v>0</v>
      </c>
      <c r="Z4700" s="69">
        <v>0.99999999999999989</v>
      </c>
      <c r="AA4700" s="69">
        <v>-8.2434059578417873E-15</v>
      </c>
      <c r="AB4700" s="69">
        <v>6.0229599085914742E-15</v>
      </c>
      <c r="AC4700" s="69">
        <v>-3.0531133177191805E-15</v>
      </c>
      <c r="AD4700" s="69">
        <v>-1.2351231148954867E-15</v>
      </c>
      <c r="AE4700" s="69">
        <v>-1.5265566588595902E-16</v>
      </c>
      <c r="AF4700" s="69">
        <v>-7.7715611723760958E-16</v>
      </c>
      <c r="AG4700" s="69">
        <v>3.1918911957973251E-16</v>
      </c>
      <c r="AH4700" s="69">
        <v>9.0205620750793969E-16</v>
      </c>
      <c r="AI4700" s="69">
        <v>-6.0194904616395206E-16</v>
      </c>
      <c r="AJ4700" s="69">
        <v>4.5102810375396984E-16</v>
      </c>
      <c r="AK4700" s="69">
        <v>1.3045120539345589E-15</v>
      </c>
      <c r="AL4700" s="69">
        <v>5.8286708792820718E-16</v>
      </c>
      <c r="BG4700" s="1">
        <v>4</v>
      </c>
      <c r="BH4700" s="69">
        <v>9.8293260826686433E-18</v>
      </c>
      <c r="BI4700" s="69">
        <v>8.8245866610690477E-19</v>
      </c>
      <c r="BJ4700" s="69">
        <v>-4.0053332285712532E-17</v>
      </c>
      <c r="BK4700" s="69">
        <v>0</v>
      </c>
      <c r="BL4700" s="69">
        <v>1.0000000000000013</v>
      </c>
      <c r="BM4700" s="69">
        <v>-7.9658502016854982E-15</v>
      </c>
      <c r="BN4700" s="69">
        <v>5.1070259132757201E-15</v>
      </c>
      <c r="BO4700" s="69">
        <v>-4.7184478546569153E-15</v>
      </c>
      <c r="BP4700" s="69">
        <v>-1.0824674490095276E-15</v>
      </c>
      <c r="BQ4700" s="69">
        <v>-1.9081958235744878E-16</v>
      </c>
      <c r="BR4700" s="69">
        <v>2.7755575615628914E-17</v>
      </c>
      <c r="BS4700" s="69">
        <v>3.5388358909926865E-16</v>
      </c>
      <c r="BT4700" s="69">
        <v>5.0653925498522767E-16</v>
      </c>
      <c r="BU4700" s="69">
        <v>1.9428902930940239E-16</v>
      </c>
      <c r="BV4700" s="69">
        <v>3.677613769070831E-16</v>
      </c>
      <c r="BW4700" s="69">
        <v>1.7763568394002505E-15</v>
      </c>
      <c r="BX4700" s="69">
        <v>-2.1443025306766561E-14</v>
      </c>
    </row>
    <row r="4701" spans="21:76">
      <c r="U4701" s="1">
        <v>5</v>
      </c>
      <c r="V4701" s="69">
        <v>7.9937709391544482E-18</v>
      </c>
      <c r="W4701" s="69">
        <v>-2.3699712358925346E-17</v>
      </c>
      <c r="X4701" s="69">
        <v>2.2354922137344276E-18</v>
      </c>
      <c r="Y4701" s="69">
        <v>0</v>
      </c>
      <c r="Z4701" s="69">
        <v>-2.1597669422869247E-17</v>
      </c>
      <c r="AA4701" s="69">
        <v>0.99999999999999967</v>
      </c>
      <c r="AB4701" s="69">
        <v>4.2218832596585543E-16</v>
      </c>
      <c r="AC4701" s="69">
        <v>7.5508176100580471E-15</v>
      </c>
      <c r="AD4701" s="69">
        <v>-8.1575371457809354E-16</v>
      </c>
      <c r="AE4701" s="69">
        <v>-1.8691645453650096E-16</v>
      </c>
      <c r="AF4701" s="69">
        <v>3.4640259410911867E-16</v>
      </c>
      <c r="AG4701" s="69">
        <v>-5.5662939535405798E-16</v>
      </c>
      <c r="AH4701" s="69">
        <v>3.3339216803929261E-16</v>
      </c>
      <c r="AI4701" s="69">
        <v>4.4560709289154232E-17</v>
      </c>
      <c r="AJ4701" s="69">
        <v>-6.6570013390609972E-17</v>
      </c>
      <c r="AK4701" s="69">
        <v>-7.3725747729014302E-17</v>
      </c>
      <c r="AL4701" s="69">
        <v>1.0467971975347545E-16</v>
      </c>
      <c r="BG4701" s="1">
        <v>5</v>
      </c>
      <c r="BH4701" s="69">
        <v>-2.4062538286783003E-18</v>
      </c>
      <c r="BI4701" s="69">
        <v>-3.9453838422564248E-17</v>
      </c>
      <c r="BJ4701" s="69">
        <v>4.2960212043285544E-18</v>
      </c>
      <c r="BK4701" s="69">
        <v>0</v>
      </c>
      <c r="BL4701" s="69">
        <v>-8.739822367001653E-18</v>
      </c>
      <c r="BM4701" s="69">
        <v>1</v>
      </c>
      <c r="BN4701" s="69">
        <v>3.3306690738754696E-16</v>
      </c>
      <c r="BO4701" s="69">
        <v>1.066507993030541E-14</v>
      </c>
      <c r="BP4701" s="69">
        <v>-6.106226635438361E-16</v>
      </c>
      <c r="BQ4701" s="69">
        <v>9.7144514654701197E-17</v>
      </c>
      <c r="BR4701" s="69">
        <v>5.620504062164855E-16</v>
      </c>
      <c r="BS4701" s="69">
        <v>-4.8572257327350599E-17</v>
      </c>
      <c r="BT4701" s="69">
        <v>2.9490299091605721E-17</v>
      </c>
      <c r="BU4701" s="69">
        <v>3.7123082385903672E-16</v>
      </c>
      <c r="BV4701" s="69">
        <v>-2.7755575615628914E-17</v>
      </c>
      <c r="BW4701" s="69">
        <v>-1.0217521273503394E-15</v>
      </c>
      <c r="BX4701" s="69">
        <v>9.5479180117763462E-15</v>
      </c>
    </row>
    <row r="4702" spans="21:76">
      <c r="U4702" s="1">
        <v>6</v>
      </c>
      <c r="V4702" s="69">
        <v>-4.4982548455725312E-18</v>
      </c>
      <c r="W4702" s="69">
        <v>2.8059760117014962E-17</v>
      </c>
      <c r="X4702" s="69">
        <v>2.6823771602642515E-17</v>
      </c>
      <c r="Y4702" s="69">
        <v>0</v>
      </c>
      <c r="Z4702" s="69">
        <v>-1.3043678576823487E-17</v>
      </c>
      <c r="AA4702" s="69">
        <v>-1.0260117410744687E-18</v>
      </c>
      <c r="AB4702" s="69">
        <v>1.0000000000000007</v>
      </c>
      <c r="AC4702" s="69">
        <v>9.8671071313560788E-15</v>
      </c>
      <c r="AD4702" s="69">
        <v>5.8980598183211441E-16</v>
      </c>
      <c r="AE4702" s="69">
        <v>5.134781488891349E-16</v>
      </c>
      <c r="AF4702" s="69">
        <v>-3.434752482434078E-16</v>
      </c>
      <c r="AG4702" s="69">
        <v>1.1102230246251565E-16</v>
      </c>
      <c r="AH4702" s="69">
        <v>4.0245584642661925E-16</v>
      </c>
      <c r="AI4702" s="69">
        <v>-2.9143354396410359E-16</v>
      </c>
      <c r="AJ4702" s="69">
        <v>2.0816681711721685E-17</v>
      </c>
      <c r="AK4702" s="69">
        <v>1.9428902930940239E-16</v>
      </c>
      <c r="AL4702" s="69">
        <v>1.6306400674181987E-16</v>
      </c>
      <c r="BG4702" s="1">
        <v>6</v>
      </c>
      <c r="BH4702" s="69">
        <v>-5.3113414250850289E-19</v>
      </c>
      <c r="BI4702" s="69">
        <v>-2.3888574351717093E-17</v>
      </c>
      <c r="BJ4702" s="69">
        <v>3.9159559902988549E-18</v>
      </c>
      <c r="BK4702" s="69">
        <v>0</v>
      </c>
      <c r="BL4702" s="69">
        <v>-7.666382471598272E-20</v>
      </c>
      <c r="BM4702" s="69">
        <v>7.83218030828337E-18</v>
      </c>
      <c r="BN4702" s="69">
        <v>1.0000000000000007</v>
      </c>
      <c r="BO4702" s="69">
        <v>1.0970391262077328E-14</v>
      </c>
      <c r="BP4702" s="69">
        <v>4.7531423241764514E-16</v>
      </c>
      <c r="BQ4702" s="69">
        <v>4.473960264761434E-16</v>
      </c>
      <c r="BR4702" s="69">
        <v>-3.7296554733501353E-17</v>
      </c>
      <c r="BS4702" s="69">
        <v>4.0711791576830691E-16</v>
      </c>
      <c r="BT4702" s="69">
        <v>7.5633943552588789E-16</v>
      </c>
      <c r="BU4702" s="69">
        <v>-1.5612511283791264E-16</v>
      </c>
      <c r="BV4702" s="69">
        <v>5.2388648974499574E-16</v>
      </c>
      <c r="BW4702" s="69">
        <v>-1.0616507672978059E-15</v>
      </c>
      <c r="BX4702" s="69">
        <v>3.5297285927438082E-14</v>
      </c>
    </row>
    <row r="4703" spans="21:76">
      <c r="U4703" s="1">
        <v>7</v>
      </c>
      <c r="V4703" s="69">
        <v>-7.4340545058185435E-18</v>
      </c>
      <c r="W4703" s="69">
        <v>1.3745577264897741E-17</v>
      </c>
      <c r="X4703" s="69">
        <v>3.8597459810269872E-18</v>
      </c>
      <c r="Y4703" s="69">
        <v>0</v>
      </c>
      <c r="Z4703" s="69">
        <v>-8.7221840809885125E-18</v>
      </c>
      <c r="AA4703" s="69">
        <v>-3.5207280036937949E-17</v>
      </c>
      <c r="AB4703" s="69">
        <v>-3.2973425866142202E-17</v>
      </c>
      <c r="AC4703" s="69">
        <v>1.0000000000000002</v>
      </c>
      <c r="AD4703" s="69">
        <v>1.9706458687096529E-15</v>
      </c>
      <c r="AE4703" s="69">
        <v>-1.0078743395425249E-15</v>
      </c>
      <c r="AF4703" s="69">
        <v>-3.6914915568786455E-15</v>
      </c>
      <c r="AG4703" s="69">
        <v>9.0899510141184692E-16</v>
      </c>
      <c r="AH4703" s="69">
        <v>5.5094817597023393E-15</v>
      </c>
      <c r="AI4703" s="69">
        <v>3.1554620028018121E-15</v>
      </c>
      <c r="AJ4703" s="69">
        <v>-4.1286418728248009E-16</v>
      </c>
      <c r="AK4703" s="69">
        <v>2.7334905172704538E-15</v>
      </c>
      <c r="AL4703" s="69">
        <v>2.3037127760971998E-15</v>
      </c>
      <c r="BG4703" s="1">
        <v>7</v>
      </c>
      <c r="BH4703" s="69">
        <v>-6.6269151509843821E-18</v>
      </c>
      <c r="BI4703" s="69">
        <v>-1.2470848256223464E-17</v>
      </c>
      <c r="BJ4703" s="69">
        <v>-1.041505747851767E-17</v>
      </c>
      <c r="BK4703" s="69">
        <v>0</v>
      </c>
      <c r="BL4703" s="69">
        <v>2.5677133692316987E-17</v>
      </c>
      <c r="BM4703" s="69">
        <v>1.9482624158970768E-17</v>
      </c>
      <c r="BN4703" s="69">
        <v>2.2713296744601682E-18</v>
      </c>
      <c r="BO4703" s="69">
        <v>1.0000000000000013</v>
      </c>
      <c r="BP4703" s="69">
        <v>2.0122792321330962E-15</v>
      </c>
      <c r="BQ4703" s="69">
        <v>-2.5673907444456745E-16</v>
      </c>
      <c r="BR4703" s="69">
        <v>-2.1788126858268697E-15</v>
      </c>
      <c r="BS4703" s="69">
        <v>5.4123372450476381E-16</v>
      </c>
      <c r="BT4703" s="69">
        <v>2.095545958979983E-15</v>
      </c>
      <c r="BU4703" s="69">
        <v>1.3322676295501878E-15</v>
      </c>
      <c r="BV4703" s="69">
        <v>-7.4940054162198066E-16</v>
      </c>
      <c r="BW4703" s="69">
        <v>4.0939474033052647E-16</v>
      </c>
      <c r="BX4703" s="69">
        <v>1.5737411374061594E-14</v>
      </c>
    </row>
    <row r="4704" spans="21:76">
      <c r="U4704" s="1">
        <v>8</v>
      </c>
      <c r="V4704" s="69">
        <v>5.6350716021422364E-18</v>
      </c>
      <c r="W4704" s="69">
        <v>-2.590706815517139E-18</v>
      </c>
      <c r="X4704" s="69">
        <v>1.7513701151226454E-17</v>
      </c>
      <c r="Y4704" s="69">
        <v>0</v>
      </c>
      <c r="Z4704" s="69">
        <v>1.0714148344493248E-17</v>
      </c>
      <c r="AA4704" s="69">
        <v>-2.0973405537840289E-17</v>
      </c>
      <c r="AB4704" s="69">
        <v>-3.3949283265496659E-17</v>
      </c>
      <c r="AC4704" s="69">
        <v>4.9144242681418702E-18</v>
      </c>
      <c r="AD4704" s="69">
        <v>0.99999999999999944</v>
      </c>
      <c r="AE4704" s="69">
        <v>8.0491169285323849E-16</v>
      </c>
      <c r="AF4704" s="69">
        <v>2.3592239273284576E-16</v>
      </c>
      <c r="AG4704" s="69">
        <v>2.0122792321330962E-16</v>
      </c>
      <c r="AH4704" s="69">
        <v>-1.6653345369377348E-16</v>
      </c>
      <c r="AI4704" s="69">
        <v>1.3877787807814457E-17</v>
      </c>
      <c r="AJ4704" s="69">
        <v>3.0531133177191805E-16</v>
      </c>
      <c r="AK4704" s="69">
        <v>9.7144514654701197E-17</v>
      </c>
      <c r="AL4704" s="69">
        <v>2.7755575615628914E-17</v>
      </c>
      <c r="BG4704" s="1">
        <v>8</v>
      </c>
      <c r="BH4704" s="69">
        <v>-1.1513770094363141E-17</v>
      </c>
      <c r="BI4704" s="69">
        <v>1.5862859188310081E-18</v>
      </c>
      <c r="BJ4704" s="69">
        <v>1.3581186942659565E-17</v>
      </c>
      <c r="BK4704" s="69">
        <v>0</v>
      </c>
      <c r="BL4704" s="69">
        <v>-2.6741345955851825E-17</v>
      </c>
      <c r="BM4704" s="69">
        <v>-9.2323669298422373E-18</v>
      </c>
      <c r="BN4704" s="69">
        <v>-1.098746027871888E-18</v>
      </c>
      <c r="BO4704" s="69">
        <v>-3.1632921022413696E-17</v>
      </c>
      <c r="BP4704" s="69">
        <v>1</v>
      </c>
      <c r="BQ4704" s="69">
        <v>8.6042284408449632E-16</v>
      </c>
      <c r="BR4704" s="69">
        <v>-1.6479873021779667E-17</v>
      </c>
      <c r="BS4704" s="69">
        <v>5.6898930012039273E-16</v>
      </c>
      <c r="BT4704" s="69">
        <v>-5.5511151231257827E-17</v>
      </c>
      <c r="BU4704" s="69">
        <v>-9.540979117872439E-17</v>
      </c>
      <c r="BV4704" s="69">
        <v>1.6323747908941755E-15</v>
      </c>
      <c r="BW4704" s="69">
        <v>-1.9680437834956876E-15</v>
      </c>
      <c r="BX4704" s="69">
        <v>2.7072094566094052E-14</v>
      </c>
    </row>
    <row r="4705" spans="20:83">
      <c r="U4705" s="1">
        <v>9</v>
      </c>
      <c r="V4705" s="69">
        <v>-7.5974466723283123E-18</v>
      </c>
      <c r="W4705" s="69">
        <v>8.1741208463632813E-18</v>
      </c>
      <c r="X4705" s="69">
        <v>9.9083725682910113E-18</v>
      </c>
      <c r="Y4705" s="69">
        <v>0</v>
      </c>
      <c r="Z4705" s="69">
        <v>-2.5049480288148902E-17</v>
      </c>
      <c r="AA4705" s="69">
        <v>-5.187799064697967E-17</v>
      </c>
      <c r="AB4705" s="69">
        <v>-8.0205356375762503E-19</v>
      </c>
      <c r="AC4705" s="69">
        <v>1.3840975026341529E-20</v>
      </c>
      <c r="AD4705" s="69">
        <v>-4.9439119394713575E-20</v>
      </c>
      <c r="AE4705" s="69">
        <v>1.0000000000000002</v>
      </c>
      <c r="AF4705" s="69">
        <v>5.7592819402429996E-16</v>
      </c>
      <c r="AG4705" s="69">
        <v>2.7755575615628914E-17</v>
      </c>
      <c r="AH4705" s="69">
        <v>3.677613769070831E-16</v>
      </c>
      <c r="AI4705" s="69">
        <v>-1.3877787807814457E-17</v>
      </c>
      <c r="AJ4705" s="69">
        <v>-6.7979476214841128E-17</v>
      </c>
      <c r="AK4705" s="69">
        <v>2.0816681711721685E-16</v>
      </c>
      <c r="AL4705" s="69">
        <v>1.6653345369377348E-16</v>
      </c>
      <c r="BG4705" s="1">
        <v>9</v>
      </c>
      <c r="BH4705" s="69">
        <v>-5.6663028735477876E-18</v>
      </c>
      <c r="BI4705" s="69">
        <v>-1.323628075282701E-17</v>
      </c>
      <c r="BJ4705" s="69">
        <v>-3.3018565133995603E-17</v>
      </c>
      <c r="BK4705" s="69">
        <v>0</v>
      </c>
      <c r="BL4705" s="69">
        <v>1.7348686620976915E-17</v>
      </c>
      <c r="BM4705" s="69">
        <v>-3.8757005360452399E-17</v>
      </c>
      <c r="BN4705" s="69">
        <v>2.1080530232094793E-17</v>
      </c>
      <c r="BO4705" s="69">
        <v>-4.5877238278087502E-18</v>
      </c>
      <c r="BP4705" s="69">
        <v>1.3900607812599594E-17</v>
      </c>
      <c r="BQ4705" s="69">
        <v>1.0000000000000002</v>
      </c>
      <c r="BR4705" s="69">
        <v>6.6613381477509392E-16</v>
      </c>
      <c r="BS4705" s="69">
        <v>-5.5511151231257827E-17</v>
      </c>
      <c r="BT4705" s="69">
        <v>5.5858095926453188E-16</v>
      </c>
      <c r="BU4705" s="69">
        <v>1.457167719820518E-16</v>
      </c>
      <c r="BV4705" s="69">
        <v>6.6613381477509392E-16</v>
      </c>
      <c r="BW4705" s="69">
        <v>1.1102230246251565E-16</v>
      </c>
      <c r="BX4705" s="69">
        <v>4.9432680171435095E-14</v>
      </c>
    </row>
    <row r="4706" spans="20:83">
      <c r="U4706" s="1">
        <v>10</v>
      </c>
      <c r="V4706" s="69">
        <v>-8.8736103376349943E-18</v>
      </c>
      <c r="W4706" s="69">
        <v>2.2371801064868092E-17</v>
      </c>
      <c r="X4706" s="69">
        <v>-1.9778251993246858E-17</v>
      </c>
      <c r="Y4706" s="69">
        <v>0</v>
      </c>
      <c r="Z4706" s="69">
        <v>8.3240558041964127E-18</v>
      </c>
      <c r="AA4706" s="69">
        <v>9.3369453566230576E-18</v>
      </c>
      <c r="AB4706" s="69">
        <v>7.1359848927306317E-18</v>
      </c>
      <c r="AC4706" s="69">
        <v>1.8108152626327165E-17</v>
      </c>
      <c r="AD4706" s="69">
        <v>-3.4784473018948111E-19</v>
      </c>
      <c r="AE4706" s="69">
        <v>-8.502747566866415E-18</v>
      </c>
      <c r="AF4706" s="69">
        <v>1</v>
      </c>
      <c r="AG4706" s="69">
        <v>1.3877787807814457E-17</v>
      </c>
      <c r="AH4706" s="69">
        <v>1.7347234759768071E-15</v>
      </c>
      <c r="AI4706" s="69">
        <v>-1.1761425167122752E-15</v>
      </c>
      <c r="AJ4706" s="69">
        <v>4.0245584642661925E-16</v>
      </c>
      <c r="AK4706" s="69">
        <v>1.6653345369377348E-16</v>
      </c>
      <c r="AL4706" s="69">
        <v>1.3877787807814457E-17</v>
      </c>
      <c r="BG4706" s="1">
        <v>10</v>
      </c>
      <c r="BH4706" s="69">
        <v>1.2779106277563548E-17</v>
      </c>
      <c r="BI4706" s="69">
        <v>-5.9927562278932528E-18</v>
      </c>
      <c r="BJ4706" s="69">
        <v>-1.3727950432950908E-17</v>
      </c>
      <c r="BK4706" s="69">
        <v>0</v>
      </c>
      <c r="BL4706" s="69">
        <v>5.3003784650552542E-17</v>
      </c>
      <c r="BM4706" s="69">
        <v>-1.2555804040051954E-17</v>
      </c>
      <c r="BN4706" s="69">
        <v>3.2716800331883879E-17</v>
      </c>
      <c r="BO4706" s="69">
        <v>-5.2674333247516957E-18</v>
      </c>
      <c r="BP4706" s="69">
        <v>2.19358312537933E-17</v>
      </c>
      <c r="BQ4706" s="69">
        <v>2.2627967088361856E-17</v>
      </c>
      <c r="BR4706" s="69">
        <v>1</v>
      </c>
      <c r="BS4706" s="69">
        <v>-1.8041124150158794E-16</v>
      </c>
      <c r="BT4706" s="69">
        <v>2.3592239273284576E-15</v>
      </c>
      <c r="BU4706" s="69">
        <v>-1.9984014443252818E-15</v>
      </c>
      <c r="BV4706" s="69">
        <v>3.3306690738754696E-16</v>
      </c>
      <c r="BW4706" s="69">
        <v>-1.35828848168984E-15</v>
      </c>
      <c r="BX4706" s="69">
        <v>3.0447866450344918E-14</v>
      </c>
    </row>
    <row r="4707" spans="20:83">
      <c r="U4707" s="1">
        <v>11</v>
      </c>
      <c r="V4707" s="69">
        <v>1.2291419302687603E-17</v>
      </c>
      <c r="W4707" s="69">
        <v>-9.902848286524059E-18</v>
      </c>
      <c r="X4707" s="69">
        <v>-1.1829959283527482E-17</v>
      </c>
      <c r="Y4707" s="69">
        <v>0</v>
      </c>
      <c r="Z4707" s="69">
        <v>3.8439807898664736E-18</v>
      </c>
      <c r="AA4707" s="69">
        <v>6.3254754403374155E-18</v>
      </c>
      <c r="AB4707" s="69">
        <v>-1.0744093496864516E-17</v>
      </c>
      <c r="AC4707" s="69">
        <v>2.3820092107190043E-17</v>
      </c>
      <c r="AD4707" s="69">
        <v>-3.2879206006258083E-18</v>
      </c>
      <c r="AE4707" s="69">
        <v>5.8307422486813534E-18</v>
      </c>
      <c r="AF4707" s="69">
        <v>0</v>
      </c>
      <c r="AG4707" s="105">
        <v>0.75602142180801302</v>
      </c>
      <c r="AH4707" s="69">
        <v>-0.43580238492982304</v>
      </c>
      <c r="AI4707" s="69">
        <v>8.1624424616962704E-2</v>
      </c>
      <c r="AJ4707" s="69">
        <v>-0.18532739519088981</v>
      </c>
      <c r="AK4707" s="69">
        <v>-0.10217498567747177</v>
      </c>
      <c r="AL4707" s="69">
        <v>-0.43250361068595089</v>
      </c>
      <c r="BG4707" s="1">
        <v>11</v>
      </c>
      <c r="BH4707" s="69">
        <v>1.0796647433985835E-17</v>
      </c>
      <c r="BI4707" s="69">
        <v>-1.5060712110964388E-17</v>
      </c>
      <c r="BJ4707" s="69">
        <v>2.9692043556470767E-17</v>
      </c>
      <c r="BK4707" s="69">
        <v>0</v>
      </c>
      <c r="BL4707" s="69">
        <v>1.9728694996464901E-17</v>
      </c>
      <c r="BM4707" s="69">
        <v>7.4589787133371655E-19</v>
      </c>
      <c r="BN4707" s="69">
        <v>-2.6122957872180308E-17</v>
      </c>
      <c r="BO4707" s="69">
        <v>-6.205672858390695E-19</v>
      </c>
      <c r="BP4707" s="69">
        <v>1.1144116383075038E-17</v>
      </c>
      <c r="BQ4707" s="69">
        <v>3.1656424815427598E-18</v>
      </c>
      <c r="BR4707" s="69">
        <v>0</v>
      </c>
      <c r="BS4707" s="105">
        <v>0.28365837115398507</v>
      </c>
      <c r="BT4707" s="69">
        <v>8.4537664999030246E-2</v>
      </c>
      <c r="BU4707" s="69">
        <v>0.71622482060629522</v>
      </c>
      <c r="BV4707" s="69">
        <v>0.1435638923152433</v>
      </c>
      <c r="BW4707" s="69">
        <v>9.2640238187783455E-2</v>
      </c>
      <c r="BX4707" s="69">
        <v>-0.60845748669206756</v>
      </c>
    </row>
    <row r="4708" spans="20:83">
      <c r="U4708" s="1">
        <v>12</v>
      </c>
      <c r="V4708" s="69">
        <v>4.0141786331060724E-18</v>
      </c>
      <c r="W4708" s="69">
        <v>2.5831153977134352E-17</v>
      </c>
      <c r="X4708" s="69">
        <v>1.3357745011198511E-17</v>
      </c>
      <c r="Y4708" s="69">
        <v>0</v>
      </c>
      <c r="Z4708" s="69">
        <v>4.2655189863164874E-18</v>
      </c>
      <c r="AA4708" s="69">
        <v>-2.7631680107841154E-17</v>
      </c>
      <c r="AB4708" s="69">
        <v>-1.3003756643911609E-17</v>
      </c>
      <c r="AC4708" s="69">
        <v>1.8412566307276804E-18</v>
      </c>
      <c r="AD4708" s="69">
        <v>4.217832485851877E-20</v>
      </c>
      <c r="AE4708" s="69">
        <v>7.247844060709134E-19</v>
      </c>
      <c r="AF4708" s="69">
        <v>0</v>
      </c>
      <c r="AG4708" s="69">
        <v>-0.1760249680220014</v>
      </c>
      <c r="AH4708" s="69">
        <v>-0.46715495712038668</v>
      </c>
      <c r="AI4708" s="69">
        <v>0.57594693117115625</v>
      </c>
      <c r="AJ4708" s="69">
        <v>0.37355674274911327</v>
      </c>
      <c r="AK4708" s="69">
        <v>-0.47856859051052708</v>
      </c>
      <c r="AL4708" s="69">
        <v>0.22470881884934776</v>
      </c>
      <c r="BG4708" s="1">
        <v>12</v>
      </c>
      <c r="BH4708" s="69">
        <v>3.7156392006837429E-18</v>
      </c>
      <c r="BI4708" s="69">
        <v>-1.0297657776098792E-17</v>
      </c>
      <c r="BJ4708" s="69">
        <v>7.9455918444314645E-18</v>
      </c>
      <c r="BK4708" s="69">
        <v>0</v>
      </c>
      <c r="BL4708" s="69">
        <v>-6.0015587815443707E-18</v>
      </c>
      <c r="BM4708" s="69">
        <v>-3.0543168792731716E-17</v>
      </c>
      <c r="BN4708" s="69">
        <v>-2.2492653869744225E-17</v>
      </c>
      <c r="BO4708" s="69">
        <v>1.5950958386029056E-17</v>
      </c>
      <c r="BP4708" s="69">
        <v>-2.7046069683053806E-17</v>
      </c>
      <c r="BQ4708" s="69">
        <v>-5.9836686249330819E-17</v>
      </c>
      <c r="BR4708" s="69">
        <v>1.3877787807814457E-17</v>
      </c>
      <c r="BS4708" s="69">
        <v>0.20655872318944185</v>
      </c>
      <c r="BT4708" s="69">
        <v>-0.55744987478343433</v>
      </c>
      <c r="BU4708" s="69">
        <v>0.11243792821172152</v>
      </c>
      <c r="BV4708" s="69">
        <v>-0.52467583895701131</v>
      </c>
      <c r="BW4708" s="69">
        <v>0.58737246320171899</v>
      </c>
      <c r="BX4708" s="69">
        <v>0.11683191672176593</v>
      </c>
    </row>
    <row r="4709" spans="20:83">
      <c r="U4709" s="1">
        <v>13</v>
      </c>
      <c r="V4709" s="69">
        <v>6.1261170379015127E-18</v>
      </c>
      <c r="W4709" s="69">
        <v>-1.2105714804856494E-18</v>
      </c>
      <c r="X4709" s="69">
        <v>-1.3672973771093342E-17</v>
      </c>
      <c r="Y4709" s="69">
        <v>0</v>
      </c>
      <c r="Z4709" s="69">
        <v>-1.6656982295512823E-17</v>
      </c>
      <c r="AA4709" s="69">
        <v>-3.2667923024285069E-17</v>
      </c>
      <c r="AB4709" s="69">
        <v>1.9534027600587733E-17</v>
      </c>
      <c r="AC4709" s="69">
        <v>-7.1506255082152602E-17</v>
      </c>
      <c r="AD4709" s="69">
        <v>9.1137370009788592E-18</v>
      </c>
      <c r="AE4709" s="69">
        <v>-6.1749452163503059E-19</v>
      </c>
      <c r="AF4709" s="69">
        <v>0</v>
      </c>
      <c r="AG4709" s="69">
        <v>0.39056868628126568</v>
      </c>
      <c r="AH4709" s="69">
        <v>0.47542893975759354</v>
      </c>
      <c r="AI4709" s="69">
        <v>0.64344900829531648</v>
      </c>
      <c r="AJ4709" s="69">
        <v>-0.19801237554719964</v>
      </c>
      <c r="AK4709" s="69">
        <v>0.18413005132886454</v>
      </c>
      <c r="AL4709" s="69">
        <v>0.36644784293138061</v>
      </c>
      <c r="BG4709" s="1">
        <v>13</v>
      </c>
      <c r="BH4709" s="69">
        <v>5.6463003950034851E-18</v>
      </c>
      <c r="BI4709" s="69">
        <v>-9.9709978405798452E-18</v>
      </c>
      <c r="BJ4709" s="69">
        <v>5.5440924660678825E-18</v>
      </c>
      <c r="BK4709" s="69">
        <v>0</v>
      </c>
      <c r="BL4709" s="69">
        <v>-3.4549193868096942E-18</v>
      </c>
      <c r="BM4709" s="69">
        <v>-5.8371279664683422E-18</v>
      </c>
      <c r="BN4709" s="69">
        <v>-1.2275712131501415E-17</v>
      </c>
      <c r="BO4709" s="69">
        <v>-4.3505727293582917E-17</v>
      </c>
      <c r="BP4709" s="69">
        <v>-2.0872995562676334E-17</v>
      </c>
      <c r="BQ4709" s="69">
        <v>-4.8316490392902694E-18</v>
      </c>
      <c r="BR4709" s="69">
        <v>0</v>
      </c>
      <c r="BS4709" s="69">
        <v>0.93579162153117157</v>
      </c>
      <c r="BT4709" s="69">
        <v>0.1153674572425992</v>
      </c>
      <c r="BU4709" s="69">
        <v>-0.24690125532831556</v>
      </c>
      <c r="BV4709" s="69">
        <v>8.4509936588674811E-2</v>
      </c>
      <c r="BW4709" s="69">
        <v>-0.12905538288973836</v>
      </c>
      <c r="BX4709" s="69">
        <v>0.16194733639003289</v>
      </c>
    </row>
    <row r="4710" spans="20:83">
      <c r="U4710" s="1">
        <v>14</v>
      </c>
      <c r="V4710" s="69">
        <v>-5.9071388941428331E-18</v>
      </c>
      <c r="W4710" s="69">
        <v>-5.3401413107050053E-18</v>
      </c>
      <c r="X4710" s="69">
        <v>-6.5900553742745223E-19</v>
      </c>
      <c r="Y4710" s="69">
        <v>0</v>
      </c>
      <c r="Z4710" s="69">
        <v>3.8598677502126589E-17</v>
      </c>
      <c r="AA4710" s="69">
        <v>2.868399430520979E-18</v>
      </c>
      <c r="AB4710" s="69">
        <v>-5.733742240513884E-18</v>
      </c>
      <c r="AC4710" s="69">
        <v>-7.7631288286786072E-18</v>
      </c>
      <c r="AD4710" s="69">
        <v>-1.2988078910632319E-19</v>
      </c>
      <c r="AE4710" s="69">
        <v>-1.5827117225894404E-17</v>
      </c>
      <c r="AF4710" s="69">
        <v>0</v>
      </c>
      <c r="AG4710" s="105">
        <v>-0.49487667321947049</v>
      </c>
      <c r="AH4710" s="69">
        <v>-0.12438926545446574</v>
      </c>
      <c r="AI4710" s="69">
        <v>0.4276617159856117</v>
      </c>
      <c r="AJ4710" s="69">
        <v>-0.57227233211760886</v>
      </c>
      <c r="AK4710" s="69">
        <v>0.15945179762650763</v>
      </c>
      <c r="AL4710" s="69">
        <v>-0.45145248670211008</v>
      </c>
      <c r="BG4710" s="1">
        <v>14</v>
      </c>
      <c r="BH4710" s="69">
        <v>-8.9304651366457007E-18</v>
      </c>
      <c r="BI4710" s="69">
        <v>-2.2169335725826325E-17</v>
      </c>
      <c r="BJ4710" s="69">
        <v>-2.3469970999655591E-17</v>
      </c>
      <c r="BK4710" s="69">
        <v>0</v>
      </c>
      <c r="BL4710" s="69">
        <v>6.412287529443802E-18</v>
      </c>
      <c r="BM4710" s="69">
        <v>8.4961938958064144E-18</v>
      </c>
      <c r="BN4710" s="69">
        <v>1.5781055739949815E-17</v>
      </c>
      <c r="BO4710" s="69">
        <v>-1.0317425627675912E-18</v>
      </c>
      <c r="BP4710" s="69">
        <v>3.7214541027553225E-17</v>
      </c>
      <c r="BQ4710" s="69">
        <v>-2.8353890076167771E-17</v>
      </c>
      <c r="BR4710" s="69">
        <v>0</v>
      </c>
      <c r="BS4710" s="105">
        <v>3.4138884291632449E-2</v>
      </c>
      <c r="BT4710" s="69">
        <v>-0.49191946986080731</v>
      </c>
      <c r="BU4710" s="69">
        <v>0.13649904780843758</v>
      </c>
      <c r="BV4710" s="69">
        <v>-0.33482110796375386</v>
      </c>
      <c r="BW4710" s="69">
        <v>-0.78608717415256368</v>
      </c>
      <c r="BX4710" s="69">
        <v>-9.0440930962552568E-2</v>
      </c>
    </row>
    <row r="4711" spans="20:83">
      <c r="U4711" s="1">
        <v>15</v>
      </c>
      <c r="V4711" s="69">
        <v>8.5897164026626889E-18</v>
      </c>
      <c r="W4711" s="69">
        <v>-2.816351733909014E-18</v>
      </c>
      <c r="X4711" s="69">
        <v>1.2490809577602468E-17</v>
      </c>
      <c r="Y4711" s="69">
        <v>0</v>
      </c>
      <c r="Z4711" s="69">
        <v>-1.3654299964232472E-17</v>
      </c>
      <c r="AA4711" s="69">
        <v>3.561819583350081E-17</v>
      </c>
      <c r="AB4711" s="69">
        <v>1.0316832385152751E-17</v>
      </c>
      <c r="AC4711" s="69">
        <v>1.5998047448069732E-17</v>
      </c>
      <c r="AD4711" s="69">
        <v>-1.5097483208961462E-18</v>
      </c>
      <c r="AE4711" s="69">
        <v>-1.3745409778830283E-17</v>
      </c>
      <c r="AF4711" s="69">
        <v>0</v>
      </c>
      <c r="AG4711" s="69">
        <v>5.5511151231257827E-17</v>
      </c>
      <c r="AH4711" s="69">
        <v>-0.59142817052555197</v>
      </c>
      <c r="AI4711" s="69">
        <v>-7.8174800134945391E-2</v>
      </c>
      <c r="AJ4711" s="69">
        <v>-0.17131610166627748</v>
      </c>
      <c r="AK4711" s="69">
        <v>0.59128852380915742</v>
      </c>
      <c r="AL4711" s="69">
        <v>0.51490785064331135</v>
      </c>
      <c r="BG4711" s="1">
        <v>15</v>
      </c>
      <c r="BH4711" s="69">
        <v>3.3592598852164175E-18</v>
      </c>
      <c r="BI4711" s="69">
        <v>1.5614171279996291E-17</v>
      </c>
      <c r="BJ4711" s="69">
        <v>2.8877570921782507E-17</v>
      </c>
      <c r="BK4711" s="69">
        <v>0</v>
      </c>
      <c r="BL4711" s="69">
        <v>6.9606053947894618E-18</v>
      </c>
      <c r="BM4711" s="69">
        <v>-4.7370304026366208E-18</v>
      </c>
      <c r="BN4711" s="69">
        <v>-2.7366355236418601E-17</v>
      </c>
      <c r="BO4711" s="69">
        <v>7.9891254995336068E-18</v>
      </c>
      <c r="BP4711" s="69">
        <v>-1.5975168670258665E-17</v>
      </c>
      <c r="BQ4711" s="69">
        <v>1.1747618864651163E-17</v>
      </c>
      <c r="BR4711" s="69">
        <v>0</v>
      </c>
      <c r="BS4711" s="69">
        <v>0</v>
      </c>
      <c r="BT4711" s="69">
        <v>0.20930190976276342</v>
      </c>
      <c r="BU4711" s="69">
        <v>0.62601778715782563</v>
      </c>
      <c r="BV4711" s="69">
        <v>-2.9294759140909912E-2</v>
      </c>
      <c r="BW4711" s="69">
        <v>-9.5455457072132377E-2</v>
      </c>
      <c r="BX4711" s="69">
        <v>0.74452972642862725</v>
      </c>
    </row>
    <row r="4712" spans="20:83">
      <c r="U4712" s="1">
        <v>16</v>
      </c>
      <c r="V4712" s="69">
        <v>-6.4301259257993648E-18</v>
      </c>
      <c r="W4712" s="69">
        <v>-1.6700967666635776E-17</v>
      </c>
      <c r="X4712" s="69">
        <v>1.7160773957075286E-17</v>
      </c>
      <c r="Y4712" s="69">
        <v>0</v>
      </c>
      <c r="Z4712" s="69">
        <v>-2.3097542252695438E-17</v>
      </c>
      <c r="AA4712" s="69">
        <v>9.8553608896756405E-18</v>
      </c>
      <c r="AB4712" s="69">
        <v>-1.3315043777285234E-17</v>
      </c>
      <c r="AC4712" s="69">
        <v>-1.837565310182278E-18</v>
      </c>
      <c r="AD4712" s="69">
        <v>6.6670942460248396E-20</v>
      </c>
      <c r="AE4712" s="69">
        <v>-1.4957846262372957E-17</v>
      </c>
      <c r="AF4712" s="69">
        <v>0</v>
      </c>
      <c r="AG4712" s="69">
        <v>0</v>
      </c>
      <c r="AH4712" s="69">
        <v>-2.3449527005811627E-2</v>
      </c>
      <c r="AI4712" s="69">
        <v>-0.2420539543332329</v>
      </c>
      <c r="AJ4712" s="69">
        <v>-0.65578608316365605</v>
      </c>
      <c r="AK4712" s="69">
        <v>-0.59294308877114632</v>
      </c>
      <c r="AL4712" s="69">
        <v>0.39902770515623509</v>
      </c>
      <c r="BG4712" s="1">
        <v>16</v>
      </c>
      <c r="BH4712" s="69">
        <v>-2.2369186300224905E-18</v>
      </c>
      <c r="BI4712" s="69">
        <v>-3.8894062753339658E-17</v>
      </c>
      <c r="BJ4712" s="69">
        <v>-5.2277293228253495E-18</v>
      </c>
      <c r="BK4712" s="69">
        <v>0</v>
      </c>
      <c r="BL4712" s="69">
        <v>1.7454986053656823E-17</v>
      </c>
      <c r="BM4712" s="69">
        <v>5.1026052212798088E-18</v>
      </c>
      <c r="BN4712" s="69">
        <v>1.3650212065830737E-17</v>
      </c>
      <c r="BO4712" s="69">
        <v>3.4912813981797029E-18</v>
      </c>
      <c r="BP4712" s="69">
        <v>-3.2629271627271934E-17</v>
      </c>
      <c r="BQ4712" s="69">
        <v>-3.3093898984344172E-17</v>
      </c>
      <c r="BR4712" s="69">
        <v>0</v>
      </c>
      <c r="BS4712" s="69">
        <v>2.7755575615628914E-17</v>
      </c>
      <c r="BT4712" s="69">
        <v>0.61887100097786696</v>
      </c>
      <c r="BU4712" s="69">
        <v>-5.3751547639541819E-2</v>
      </c>
      <c r="BV4712" s="69">
        <v>-0.76419852538763489</v>
      </c>
      <c r="BW4712" s="69">
        <v>-5.2070089648684453E-2</v>
      </c>
      <c r="BX4712" s="69">
        <v>-0.16552575278327986</v>
      </c>
    </row>
    <row r="4714" spans="20:83">
      <c r="T4714">
        <v>11</v>
      </c>
      <c r="U4714" s="49">
        <v>14</v>
      </c>
      <c r="V4714" s="1" cm="1">
        <f t="array" ref="V4714:AL4714">$V$21:$AL$21</f>
        <v>0</v>
      </c>
      <c r="W4714" s="1">
        <v>1</v>
      </c>
      <c r="X4714" s="1">
        <v>2</v>
      </c>
      <c r="Y4714" s="1">
        <v>3</v>
      </c>
      <c r="Z4714" s="1">
        <v>4</v>
      </c>
      <c r="AA4714" s="1">
        <v>5</v>
      </c>
      <c r="AB4714" s="1">
        <v>6</v>
      </c>
      <c r="AC4714" s="1">
        <v>7</v>
      </c>
      <c r="AD4714" s="1">
        <v>8</v>
      </c>
      <c r="AE4714" s="1">
        <v>9</v>
      </c>
      <c r="AF4714" s="1">
        <v>10</v>
      </c>
      <c r="AG4714" s="1">
        <v>11</v>
      </c>
      <c r="AH4714" s="1">
        <v>12</v>
      </c>
      <c r="AI4714" s="1">
        <v>13</v>
      </c>
      <c r="AJ4714" s="1">
        <v>14</v>
      </c>
      <c r="AK4714" s="1">
        <v>15</v>
      </c>
      <c r="AL4714" s="1">
        <v>16</v>
      </c>
      <c r="AO4714" s="50" t="s">
        <v>404</v>
      </c>
      <c r="AP4714" s="3">
        <f>AG4707</f>
        <v>0.75602142180801302</v>
      </c>
      <c r="AQ4714" s="50" t="s">
        <v>406</v>
      </c>
      <c r="AR4714" s="3">
        <f>+AP4714/AP4716</f>
        <v>0.83668818546606094</v>
      </c>
      <c r="AS4714" s="141">
        <f>ATAN2(AR4714,AR4715)</f>
        <v>0.57958832740402166</v>
      </c>
      <c r="BF4714">
        <v>11</v>
      </c>
      <c r="BG4714" s="49">
        <v>14</v>
      </c>
      <c r="BH4714" s="1" cm="1">
        <f t="array" ref="BH4714:BX4714">$V$21:$AL$21</f>
        <v>0</v>
      </c>
      <c r="BI4714" s="1">
        <v>1</v>
      </c>
      <c r="BJ4714" s="1">
        <v>2</v>
      </c>
      <c r="BK4714" s="1">
        <v>3</v>
      </c>
      <c r="BL4714" s="1">
        <v>4</v>
      </c>
      <c r="BM4714" s="1">
        <v>5</v>
      </c>
      <c r="BN4714" s="1">
        <v>6</v>
      </c>
      <c r="BO4714" s="1">
        <v>7</v>
      </c>
      <c r="BP4714" s="1">
        <v>8</v>
      </c>
      <c r="BQ4714" s="1">
        <v>9</v>
      </c>
      <c r="BR4714" s="1">
        <v>10</v>
      </c>
      <c r="BS4714" s="1">
        <v>11</v>
      </c>
      <c r="BT4714" s="1">
        <v>12</v>
      </c>
      <c r="BU4714" s="1">
        <v>13</v>
      </c>
      <c r="BV4714" s="1">
        <v>14</v>
      </c>
      <c r="BW4714" s="1">
        <v>15</v>
      </c>
      <c r="BX4714" s="1">
        <v>16</v>
      </c>
      <c r="CA4714" s="50" t="s">
        <v>404</v>
      </c>
      <c r="CB4714" s="3">
        <f>BS4707</f>
        <v>0.28365837115398507</v>
      </c>
      <c r="CC4714" s="50" t="s">
        <v>406</v>
      </c>
      <c r="CD4714" s="3">
        <f>+CB4714/CB4716</f>
        <v>0.99283542338165265</v>
      </c>
      <c r="CE4714" s="141">
        <f>ATAN2(CD4714,CD4715)</f>
        <v>-0.11977602593391615</v>
      </c>
    </row>
    <row r="4715" spans="20:83">
      <c r="U4715" s="1" cm="1">
        <f t="array" ref="U4715:U4731">$U$22:$U$38</f>
        <v>0</v>
      </c>
      <c r="V4715">
        <v>1</v>
      </c>
      <c r="W4715" s="106">
        <v>0</v>
      </c>
      <c r="X4715" s="106">
        <v>0</v>
      </c>
      <c r="Y4715" s="106">
        <v>0</v>
      </c>
      <c r="Z4715" s="106">
        <v>0</v>
      </c>
      <c r="AA4715" s="106">
        <v>0</v>
      </c>
      <c r="AB4715" s="106">
        <v>0</v>
      </c>
      <c r="AC4715" s="106">
        <v>0</v>
      </c>
      <c r="AD4715" s="106">
        <v>0</v>
      </c>
      <c r="AE4715" s="106">
        <v>0</v>
      </c>
      <c r="AF4715" s="106">
        <v>0</v>
      </c>
      <c r="AG4715" s="106">
        <v>0</v>
      </c>
      <c r="AH4715" s="106">
        <v>0</v>
      </c>
      <c r="AI4715" s="106">
        <v>0</v>
      </c>
      <c r="AJ4715">
        <v>0</v>
      </c>
      <c r="AK4715">
        <v>0</v>
      </c>
      <c r="AL4715">
        <v>0</v>
      </c>
      <c r="AO4715" s="50" t="s">
        <v>405</v>
      </c>
      <c r="AP4715" s="3">
        <f>AG4710</f>
        <v>-0.49487667321947049</v>
      </c>
      <c r="AQ4715" s="50" t="s">
        <v>407</v>
      </c>
      <c r="AR4715" s="3">
        <f>-AP4715/AP4716</f>
        <v>0.5476795416130773</v>
      </c>
      <c r="AS4715" s="110"/>
      <c r="BG4715" s="1" cm="1">
        <f t="array" ref="BG4715:BG4731">$U$22:$U$38</f>
        <v>0</v>
      </c>
      <c r="BH4715">
        <v>1</v>
      </c>
      <c r="BI4715" s="106">
        <v>0</v>
      </c>
      <c r="BJ4715" s="106">
        <v>0</v>
      </c>
      <c r="BK4715" s="106">
        <v>0</v>
      </c>
      <c r="BL4715" s="106">
        <v>0</v>
      </c>
      <c r="BM4715" s="106">
        <v>0</v>
      </c>
      <c r="BN4715" s="106">
        <v>0</v>
      </c>
      <c r="BO4715" s="106">
        <v>0</v>
      </c>
      <c r="BP4715" s="106">
        <v>0</v>
      </c>
      <c r="BQ4715" s="106">
        <v>0</v>
      </c>
      <c r="BR4715" s="106">
        <v>0</v>
      </c>
      <c r="BS4715" s="106">
        <v>0</v>
      </c>
      <c r="BT4715" s="106">
        <v>0</v>
      </c>
      <c r="BU4715" s="106">
        <v>0</v>
      </c>
      <c r="BV4715">
        <v>0</v>
      </c>
      <c r="BW4715">
        <v>0</v>
      </c>
      <c r="BX4715">
        <v>0</v>
      </c>
      <c r="CA4715" s="50" t="s">
        <v>405</v>
      </c>
      <c r="CB4715" s="3">
        <f>BS4710</f>
        <v>3.4138884291632449E-2</v>
      </c>
      <c r="CC4715" s="50" t="s">
        <v>407</v>
      </c>
      <c r="CD4715" s="3">
        <f>-CB4715/CB4716</f>
        <v>-0.11948984090111869</v>
      </c>
      <c r="CE4715" s="110"/>
    </row>
    <row r="4716" spans="20:83">
      <c r="U4716" s="1">
        <v>1</v>
      </c>
      <c r="V4716" s="106">
        <v>0</v>
      </c>
      <c r="W4716">
        <v>1</v>
      </c>
      <c r="X4716" s="106">
        <v>0</v>
      </c>
      <c r="Y4716" s="106">
        <v>0</v>
      </c>
      <c r="Z4716" s="106">
        <v>0</v>
      </c>
      <c r="AA4716" s="106">
        <v>0</v>
      </c>
      <c r="AB4716" s="106">
        <v>0</v>
      </c>
      <c r="AC4716" s="106">
        <v>0</v>
      </c>
      <c r="AD4716" s="106">
        <v>0</v>
      </c>
      <c r="AE4716" s="106">
        <v>0</v>
      </c>
      <c r="AF4716" s="106">
        <v>0</v>
      </c>
      <c r="AG4716" s="106">
        <v>0</v>
      </c>
      <c r="AH4716" s="106">
        <v>0</v>
      </c>
      <c r="AI4716" s="106">
        <v>0</v>
      </c>
      <c r="AJ4716">
        <v>0</v>
      </c>
      <c r="AK4716" s="106">
        <v>0</v>
      </c>
      <c r="AL4716" s="106">
        <v>0</v>
      </c>
      <c r="AO4716" s="50" t="s">
        <v>408</v>
      </c>
      <c r="AP4716" s="3">
        <f>SQRT(AP4714*AP4714+AP4715*AP4715)</f>
        <v>0.90358802112986203</v>
      </c>
      <c r="AQ4716" s="104">
        <v>1</v>
      </c>
      <c r="AR4716" s="103">
        <f>AR4714*AR4714+AR4715*AR4715</f>
        <v>1</v>
      </c>
      <c r="BG4716" s="1">
        <v>1</v>
      </c>
      <c r="BH4716" s="106">
        <v>0</v>
      </c>
      <c r="BI4716">
        <v>1</v>
      </c>
      <c r="BJ4716" s="106">
        <v>0</v>
      </c>
      <c r="BK4716" s="106">
        <v>0</v>
      </c>
      <c r="BL4716" s="106">
        <v>0</v>
      </c>
      <c r="BM4716" s="106">
        <v>0</v>
      </c>
      <c r="BN4716" s="106">
        <v>0</v>
      </c>
      <c r="BO4716" s="106">
        <v>0</v>
      </c>
      <c r="BP4716" s="106">
        <v>0</v>
      </c>
      <c r="BQ4716" s="106">
        <v>0</v>
      </c>
      <c r="BR4716" s="106">
        <v>0</v>
      </c>
      <c r="BS4716" s="106">
        <v>0</v>
      </c>
      <c r="BT4716" s="106">
        <v>0</v>
      </c>
      <c r="BU4716" s="106">
        <v>0</v>
      </c>
      <c r="BV4716">
        <v>0</v>
      </c>
      <c r="BW4716" s="106">
        <v>0</v>
      </c>
      <c r="BX4716" s="106">
        <v>0</v>
      </c>
      <c r="CA4716" s="50" t="s">
        <v>408</v>
      </c>
      <c r="CB4716" s="3">
        <f>SQRT(CB4714*CB4714+CB4715*CB4715)</f>
        <v>0.28570532887296557</v>
      </c>
      <c r="CC4716" s="104">
        <v>1</v>
      </c>
      <c r="CD4716" s="103">
        <f>CD4714*CD4714+CD4715*CD4715</f>
        <v>1.0000000000000002</v>
      </c>
    </row>
    <row r="4717" spans="20:83">
      <c r="U4717" s="1">
        <v>2</v>
      </c>
      <c r="V4717" s="106">
        <v>0</v>
      </c>
      <c r="W4717" s="106">
        <v>0</v>
      </c>
      <c r="X4717">
        <v>1</v>
      </c>
      <c r="Y4717" s="106">
        <v>0</v>
      </c>
      <c r="Z4717" s="106">
        <v>0</v>
      </c>
      <c r="AA4717" s="106">
        <v>0</v>
      </c>
      <c r="AB4717" s="106">
        <v>0</v>
      </c>
      <c r="AC4717" s="106">
        <v>0</v>
      </c>
      <c r="AD4717" s="106">
        <v>0</v>
      </c>
      <c r="AE4717" s="106">
        <v>0</v>
      </c>
      <c r="AF4717" s="106">
        <v>0</v>
      </c>
      <c r="AG4717" s="106">
        <v>0</v>
      </c>
      <c r="AH4717" s="106">
        <v>0</v>
      </c>
      <c r="AI4717" s="106">
        <v>0</v>
      </c>
      <c r="AJ4717">
        <v>0</v>
      </c>
      <c r="AK4717" s="106">
        <v>0</v>
      </c>
      <c r="AL4717" s="106">
        <v>0</v>
      </c>
      <c r="BG4717" s="1">
        <v>2</v>
      </c>
      <c r="BH4717" s="106">
        <v>0</v>
      </c>
      <c r="BI4717" s="106">
        <v>0</v>
      </c>
      <c r="BJ4717">
        <v>1</v>
      </c>
      <c r="BK4717" s="106">
        <v>0</v>
      </c>
      <c r="BL4717" s="106">
        <v>0</v>
      </c>
      <c r="BM4717" s="106">
        <v>0</v>
      </c>
      <c r="BN4717" s="106">
        <v>0</v>
      </c>
      <c r="BO4717" s="106">
        <v>0</v>
      </c>
      <c r="BP4717" s="106">
        <v>0</v>
      </c>
      <c r="BQ4717" s="106">
        <v>0</v>
      </c>
      <c r="BR4717" s="106">
        <v>0</v>
      </c>
      <c r="BS4717" s="106">
        <v>0</v>
      </c>
      <c r="BT4717" s="106">
        <v>0</v>
      </c>
      <c r="BU4717" s="106">
        <v>0</v>
      </c>
      <c r="BV4717">
        <v>0</v>
      </c>
      <c r="BW4717" s="106">
        <v>0</v>
      </c>
      <c r="BX4717" s="106">
        <v>0</v>
      </c>
    </row>
    <row r="4718" spans="20:83">
      <c r="U4718" s="1">
        <v>3</v>
      </c>
      <c r="V4718" s="106">
        <v>0</v>
      </c>
      <c r="W4718" s="106">
        <v>0</v>
      </c>
      <c r="X4718" s="106">
        <v>0</v>
      </c>
      <c r="Y4718">
        <v>1</v>
      </c>
      <c r="Z4718" s="106">
        <v>0</v>
      </c>
      <c r="AA4718" s="106">
        <v>0</v>
      </c>
      <c r="AB4718" s="106">
        <v>0</v>
      </c>
      <c r="AC4718" s="106">
        <v>0</v>
      </c>
      <c r="AD4718" s="106">
        <v>0</v>
      </c>
      <c r="AE4718" s="106">
        <v>0</v>
      </c>
      <c r="AF4718" s="106">
        <v>0</v>
      </c>
      <c r="AG4718" s="106">
        <v>0</v>
      </c>
      <c r="AH4718" s="106">
        <v>0</v>
      </c>
      <c r="AI4718" s="106">
        <v>0</v>
      </c>
      <c r="AJ4718">
        <v>0</v>
      </c>
      <c r="AK4718" s="106">
        <v>0</v>
      </c>
      <c r="AL4718" s="106">
        <v>0</v>
      </c>
      <c r="BG4718" s="1">
        <v>3</v>
      </c>
      <c r="BH4718" s="106">
        <v>0</v>
      </c>
      <c r="BI4718" s="106">
        <v>0</v>
      </c>
      <c r="BJ4718" s="106">
        <v>0</v>
      </c>
      <c r="BK4718">
        <v>1</v>
      </c>
      <c r="BL4718" s="106">
        <v>0</v>
      </c>
      <c r="BM4718" s="106">
        <v>0</v>
      </c>
      <c r="BN4718" s="106">
        <v>0</v>
      </c>
      <c r="BO4718" s="106">
        <v>0</v>
      </c>
      <c r="BP4718" s="106">
        <v>0</v>
      </c>
      <c r="BQ4718" s="106">
        <v>0</v>
      </c>
      <c r="BR4718" s="106">
        <v>0</v>
      </c>
      <c r="BS4718" s="106">
        <v>0</v>
      </c>
      <c r="BT4718" s="106">
        <v>0</v>
      </c>
      <c r="BU4718" s="106">
        <v>0</v>
      </c>
      <c r="BV4718">
        <v>0</v>
      </c>
      <c r="BW4718" s="106">
        <v>0</v>
      </c>
      <c r="BX4718" s="106">
        <v>0</v>
      </c>
    </row>
    <row r="4719" spans="20:83">
      <c r="U4719" s="1">
        <v>4</v>
      </c>
      <c r="V4719" s="106">
        <v>0</v>
      </c>
      <c r="W4719" s="106">
        <v>0</v>
      </c>
      <c r="X4719" s="106">
        <v>0</v>
      </c>
      <c r="Y4719" s="106">
        <v>0</v>
      </c>
      <c r="Z4719">
        <v>1</v>
      </c>
      <c r="AA4719" s="106">
        <v>0</v>
      </c>
      <c r="AB4719" s="106">
        <v>0</v>
      </c>
      <c r="AC4719" s="106">
        <v>0</v>
      </c>
      <c r="AD4719" s="106">
        <v>0</v>
      </c>
      <c r="AE4719" s="106">
        <v>0</v>
      </c>
      <c r="AF4719" s="106">
        <v>0</v>
      </c>
      <c r="AG4719" s="106">
        <v>0</v>
      </c>
      <c r="AH4719" s="106">
        <v>0</v>
      </c>
      <c r="AI4719" s="106">
        <v>0</v>
      </c>
      <c r="AJ4719">
        <v>0</v>
      </c>
      <c r="AK4719" s="106">
        <v>0</v>
      </c>
      <c r="AL4719" s="106">
        <v>0</v>
      </c>
      <c r="BG4719" s="1">
        <v>4</v>
      </c>
      <c r="BH4719" s="106">
        <v>0</v>
      </c>
      <c r="BI4719" s="106">
        <v>0</v>
      </c>
      <c r="BJ4719" s="106">
        <v>0</v>
      </c>
      <c r="BK4719" s="106">
        <v>0</v>
      </c>
      <c r="BL4719">
        <v>1</v>
      </c>
      <c r="BM4719" s="106">
        <v>0</v>
      </c>
      <c r="BN4719" s="106">
        <v>0</v>
      </c>
      <c r="BO4719" s="106">
        <v>0</v>
      </c>
      <c r="BP4719" s="106">
        <v>0</v>
      </c>
      <c r="BQ4719" s="106">
        <v>0</v>
      </c>
      <c r="BR4719" s="106">
        <v>0</v>
      </c>
      <c r="BS4719" s="106">
        <v>0</v>
      </c>
      <c r="BT4719" s="106">
        <v>0</v>
      </c>
      <c r="BU4719" s="106">
        <v>0</v>
      </c>
      <c r="BV4719">
        <v>0</v>
      </c>
      <c r="BW4719" s="106">
        <v>0</v>
      </c>
      <c r="BX4719" s="106">
        <v>0</v>
      </c>
    </row>
    <row r="4720" spans="20:83">
      <c r="U4720" s="1">
        <v>5</v>
      </c>
      <c r="V4720" s="106">
        <v>0</v>
      </c>
      <c r="W4720" s="106">
        <v>0</v>
      </c>
      <c r="X4720" s="106">
        <v>0</v>
      </c>
      <c r="Y4720" s="106">
        <v>0</v>
      </c>
      <c r="Z4720" s="106">
        <v>0</v>
      </c>
      <c r="AA4720">
        <v>1</v>
      </c>
      <c r="AB4720" s="106">
        <v>0</v>
      </c>
      <c r="AC4720" s="106">
        <v>0</v>
      </c>
      <c r="AD4720" s="106">
        <v>0</v>
      </c>
      <c r="AE4720" s="106">
        <v>0</v>
      </c>
      <c r="AF4720" s="106">
        <v>0</v>
      </c>
      <c r="AG4720" s="106">
        <v>0</v>
      </c>
      <c r="AH4720" s="106">
        <v>0</v>
      </c>
      <c r="AI4720" s="106">
        <v>0</v>
      </c>
      <c r="AJ4720">
        <v>0</v>
      </c>
      <c r="AK4720" s="106">
        <v>0</v>
      </c>
      <c r="AL4720" s="106">
        <v>0</v>
      </c>
      <c r="BG4720" s="1">
        <v>5</v>
      </c>
      <c r="BH4720" s="106">
        <v>0</v>
      </c>
      <c r="BI4720" s="106">
        <v>0</v>
      </c>
      <c r="BJ4720" s="106">
        <v>0</v>
      </c>
      <c r="BK4720" s="106">
        <v>0</v>
      </c>
      <c r="BL4720" s="106">
        <v>0</v>
      </c>
      <c r="BM4720">
        <v>1</v>
      </c>
      <c r="BN4720" s="106">
        <v>0</v>
      </c>
      <c r="BO4720" s="106">
        <v>0</v>
      </c>
      <c r="BP4720" s="106">
        <v>0</v>
      </c>
      <c r="BQ4720" s="106">
        <v>0</v>
      </c>
      <c r="BR4720" s="106">
        <v>0</v>
      </c>
      <c r="BS4720" s="106">
        <v>0</v>
      </c>
      <c r="BT4720" s="106">
        <v>0</v>
      </c>
      <c r="BU4720" s="106">
        <v>0</v>
      </c>
      <c r="BV4720">
        <v>0</v>
      </c>
      <c r="BW4720" s="106">
        <v>0</v>
      </c>
      <c r="BX4720" s="106">
        <v>0</v>
      </c>
    </row>
    <row r="4721" spans="21:76">
      <c r="U4721" s="1">
        <v>6</v>
      </c>
      <c r="V4721" s="106">
        <v>0</v>
      </c>
      <c r="W4721" s="106">
        <v>0</v>
      </c>
      <c r="X4721" s="106">
        <v>0</v>
      </c>
      <c r="Y4721" s="106">
        <v>0</v>
      </c>
      <c r="Z4721" s="106">
        <v>0</v>
      </c>
      <c r="AA4721" s="106">
        <v>0</v>
      </c>
      <c r="AB4721">
        <v>1</v>
      </c>
      <c r="AC4721" s="106">
        <v>0</v>
      </c>
      <c r="AD4721" s="106">
        <v>0</v>
      </c>
      <c r="AE4721" s="106">
        <v>0</v>
      </c>
      <c r="AF4721" s="106">
        <v>0</v>
      </c>
      <c r="AG4721" s="106">
        <v>0</v>
      </c>
      <c r="AH4721" s="106">
        <v>0</v>
      </c>
      <c r="AI4721" s="106">
        <v>0</v>
      </c>
      <c r="AJ4721">
        <v>0</v>
      </c>
      <c r="AK4721" s="106">
        <v>0</v>
      </c>
      <c r="AL4721" s="106">
        <v>0</v>
      </c>
      <c r="BG4721" s="1">
        <v>6</v>
      </c>
      <c r="BH4721" s="106">
        <v>0</v>
      </c>
      <c r="BI4721" s="106">
        <v>0</v>
      </c>
      <c r="BJ4721" s="106">
        <v>0</v>
      </c>
      <c r="BK4721" s="106">
        <v>0</v>
      </c>
      <c r="BL4721" s="106">
        <v>0</v>
      </c>
      <c r="BM4721" s="106">
        <v>0</v>
      </c>
      <c r="BN4721">
        <v>1</v>
      </c>
      <c r="BO4721" s="106">
        <v>0</v>
      </c>
      <c r="BP4721" s="106">
        <v>0</v>
      </c>
      <c r="BQ4721" s="106">
        <v>0</v>
      </c>
      <c r="BR4721" s="106">
        <v>0</v>
      </c>
      <c r="BS4721" s="106">
        <v>0</v>
      </c>
      <c r="BT4721" s="106">
        <v>0</v>
      </c>
      <c r="BU4721" s="106">
        <v>0</v>
      </c>
      <c r="BV4721">
        <v>0</v>
      </c>
      <c r="BW4721" s="106">
        <v>0</v>
      </c>
      <c r="BX4721" s="106">
        <v>0</v>
      </c>
    </row>
    <row r="4722" spans="21:76">
      <c r="U4722" s="1">
        <v>7</v>
      </c>
      <c r="V4722" s="106">
        <v>0</v>
      </c>
      <c r="W4722" s="106">
        <v>0</v>
      </c>
      <c r="X4722" s="106">
        <v>0</v>
      </c>
      <c r="Y4722" s="106">
        <v>0</v>
      </c>
      <c r="Z4722" s="106">
        <v>0</v>
      </c>
      <c r="AA4722" s="106">
        <v>0</v>
      </c>
      <c r="AB4722" s="106">
        <v>0</v>
      </c>
      <c r="AC4722">
        <v>1</v>
      </c>
      <c r="AD4722" s="106">
        <v>0</v>
      </c>
      <c r="AE4722" s="106">
        <v>0</v>
      </c>
      <c r="AF4722" s="106">
        <v>0</v>
      </c>
      <c r="AG4722" s="106">
        <v>0</v>
      </c>
      <c r="AH4722" s="106">
        <v>0</v>
      </c>
      <c r="AI4722" s="106">
        <v>0</v>
      </c>
      <c r="AJ4722">
        <v>0</v>
      </c>
      <c r="AK4722" s="106">
        <v>0</v>
      </c>
      <c r="AL4722" s="106">
        <v>0</v>
      </c>
      <c r="BG4722" s="1">
        <v>7</v>
      </c>
      <c r="BH4722" s="106">
        <v>0</v>
      </c>
      <c r="BI4722" s="106">
        <v>0</v>
      </c>
      <c r="BJ4722" s="106">
        <v>0</v>
      </c>
      <c r="BK4722" s="106">
        <v>0</v>
      </c>
      <c r="BL4722" s="106">
        <v>0</v>
      </c>
      <c r="BM4722" s="106">
        <v>0</v>
      </c>
      <c r="BN4722" s="106">
        <v>0</v>
      </c>
      <c r="BO4722">
        <v>1</v>
      </c>
      <c r="BP4722" s="106">
        <v>0</v>
      </c>
      <c r="BQ4722" s="106">
        <v>0</v>
      </c>
      <c r="BR4722" s="106">
        <v>0</v>
      </c>
      <c r="BS4722" s="106">
        <v>0</v>
      </c>
      <c r="BT4722" s="106">
        <v>0</v>
      </c>
      <c r="BU4722" s="106">
        <v>0</v>
      </c>
      <c r="BV4722">
        <v>0</v>
      </c>
      <c r="BW4722" s="106">
        <v>0</v>
      </c>
      <c r="BX4722" s="106">
        <v>0</v>
      </c>
    </row>
    <row r="4723" spans="21:76">
      <c r="U4723" s="1">
        <v>8</v>
      </c>
      <c r="V4723" s="106">
        <v>0</v>
      </c>
      <c r="W4723" s="106">
        <v>0</v>
      </c>
      <c r="X4723" s="106">
        <v>0</v>
      </c>
      <c r="Y4723" s="106">
        <v>0</v>
      </c>
      <c r="Z4723" s="106">
        <v>0</v>
      </c>
      <c r="AA4723" s="106">
        <v>0</v>
      </c>
      <c r="AB4723" s="106">
        <v>0</v>
      </c>
      <c r="AC4723" s="106">
        <v>0</v>
      </c>
      <c r="AD4723">
        <v>1</v>
      </c>
      <c r="AE4723" s="106">
        <v>0</v>
      </c>
      <c r="AF4723" s="106">
        <v>0</v>
      </c>
      <c r="AG4723" s="106">
        <v>0</v>
      </c>
      <c r="AH4723" s="106">
        <v>0</v>
      </c>
      <c r="AI4723" s="106">
        <v>0</v>
      </c>
      <c r="AJ4723">
        <v>0</v>
      </c>
      <c r="AK4723" s="106">
        <v>0</v>
      </c>
      <c r="AL4723" s="106">
        <v>0</v>
      </c>
      <c r="BG4723" s="1">
        <v>8</v>
      </c>
      <c r="BH4723" s="106">
        <v>0</v>
      </c>
      <c r="BI4723" s="106">
        <v>0</v>
      </c>
      <c r="BJ4723" s="106">
        <v>0</v>
      </c>
      <c r="BK4723" s="106">
        <v>0</v>
      </c>
      <c r="BL4723" s="106">
        <v>0</v>
      </c>
      <c r="BM4723" s="106">
        <v>0</v>
      </c>
      <c r="BN4723" s="106">
        <v>0</v>
      </c>
      <c r="BO4723" s="106">
        <v>0</v>
      </c>
      <c r="BP4723">
        <v>1</v>
      </c>
      <c r="BQ4723" s="106">
        <v>0</v>
      </c>
      <c r="BR4723" s="106">
        <v>0</v>
      </c>
      <c r="BS4723" s="106">
        <v>0</v>
      </c>
      <c r="BT4723" s="106">
        <v>0</v>
      </c>
      <c r="BU4723" s="106">
        <v>0</v>
      </c>
      <c r="BV4723">
        <v>0</v>
      </c>
      <c r="BW4723" s="106">
        <v>0</v>
      </c>
      <c r="BX4723" s="106">
        <v>0</v>
      </c>
    </row>
    <row r="4724" spans="21:76">
      <c r="U4724" s="1">
        <v>9</v>
      </c>
      <c r="V4724" s="106">
        <v>0</v>
      </c>
      <c r="W4724" s="106">
        <v>0</v>
      </c>
      <c r="X4724" s="106">
        <v>0</v>
      </c>
      <c r="Y4724" s="106">
        <v>0</v>
      </c>
      <c r="Z4724" s="106">
        <v>0</v>
      </c>
      <c r="AA4724" s="106">
        <v>0</v>
      </c>
      <c r="AB4724" s="106">
        <v>0</v>
      </c>
      <c r="AC4724" s="106">
        <v>0</v>
      </c>
      <c r="AD4724" s="106">
        <v>0</v>
      </c>
      <c r="AE4724">
        <v>1</v>
      </c>
      <c r="AF4724" s="106">
        <v>0</v>
      </c>
      <c r="AG4724" s="106">
        <v>0</v>
      </c>
      <c r="AH4724" s="106">
        <v>0</v>
      </c>
      <c r="AI4724" s="106">
        <v>0</v>
      </c>
      <c r="AJ4724">
        <v>0</v>
      </c>
      <c r="AK4724" s="106">
        <v>0</v>
      </c>
      <c r="AL4724" s="106">
        <v>0</v>
      </c>
      <c r="BG4724" s="1">
        <v>9</v>
      </c>
      <c r="BH4724" s="106">
        <v>0</v>
      </c>
      <c r="BI4724" s="106">
        <v>0</v>
      </c>
      <c r="BJ4724" s="106">
        <v>0</v>
      </c>
      <c r="BK4724" s="106">
        <v>0</v>
      </c>
      <c r="BL4724" s="106">
        <v>0</v>
      </c>
      <c r="BM4724" s="106">
        <v>0</v>
      </c>
      <c r="BN4724" s="106">
        <v>0</v>
      </c>
      <c r="BO4724" s="106">
        <v>0</v>
      </c>
      <c r="BP4724" s="106">
        <v>0</v>
      </c>
      <c r="BQ4724">
        <v>1</v>
      </c>
      <c r="BR4724" s="106">
        <v>0</v>
      </c>
      <c r="BS4724" s="106">
        <v>0</v>
      </c>
      <c r="BT4724" s="106">
        <v>0</v>
      </c>
      <c r="BU4724" s="106">
        <v>0</v>
      </c>
      <c r="BV4724">
        <v>0</v>
      </c>
      <c r="BW4724" s="106">
        <v>0</v>
      </c>
      <c r="BX4724" s="106">
        <v>0</v>
      </c>
    </row>
    <row r="4725" spans="21:76">
      <c r="U4725" s="1">
        <v>10</v>
      </c>
      <c r="V4725" s="106">
        <v>0</v>
      </c>
      <c r="W4725" s="106">
        <v>0</v>
      </c>
      <c r="X4725" s="106">
        <v>0</v>
      </c>
      <c r="Y4725" s="106">
        <v>0</v>
      </c>
      <c r="Z4725" s="106">
        <v>0</v>
      </c>
      <c r="AA4725" s="106">
        <v>0</v>
      </c>
      <c r="AB4725" s="106">
        <v>0</v>
      </c>
      <c r="AC4725" s="106">
        <v>0</v>
      </c>
      <c r="AD4725" s="106">
        <v>0</v>
      </c>
      <c r="AE4725" s="106">
        <v>0</v>
      </c>
      <c r="AF4725">
        <v>1</v>
      </c>
      <c r="AG4725" s="106">
        <v>0</v>
      </c>
      <c r="AH4725" s="106">
        <v>0</v>
      </c>
      <c r="AI4725" s="106">
        <v>0</v>
      </c>
      <c r="AJ4725">
        <v>0</v>
      </c>
      <c r="AK4725" s="106">
        <v>0</v>
      </c>
      <c r="AL4725" s="106">
        <v>0</v>
      </c>
      <c r="BG4725" s="1">
        <v>10</v>
      </c>
      <c r="BH4725" s="106">
        <v>0</v>
      </c>
      <c r="BI4725" s="106">
        <v>0</v>
      </c>
      <c r="BJ4725" s="106">
        <v>0</v>
      </c>
      <c r="BK4725" s="106">
        <v>0</v>
      </c>
      <c r="BL4725" s="106">
        <v>0</v>
      </c>
      <c r="BM4725" s="106">
        <v>0</v>
      </c>
      <c r="BN4725" s="106">
        <v>0</v>
      </c>
      <c r="BO4725" s="106">
        <v>0</v>
      </c>
      <c r="BP4725" s="106">
        <v>0</v>
      </c>
      <c r="BQ4725" s="106">
        <v>0</v>
      </c>
      <c r="BR4725">
        <v>1</v>
      </c>
      <c r="BS4725" s="106">
        <v>0</v>
      </c>
      <c r="BT4725" s="106">
        <v>0</v>
      </c>
      <c r="BU4725" s="106">
        <v>0</v>
      </c>
      <c r="BV4725">
        <v>0</v>
      </c>
      <c r="BW4725" s="106">
        <v>0</v>
      </c>
      <c r="BX4725" s="106">
        <v>0</v>
      </c>
    </row>
    <row r="4726" spans="21:76">
      <c r="U4726" s="1">
        <v>11</v>
      </c>
      <c r="V4726" s="106">
        <v>0</v>
      </c>
      <c r="W4726" s="106">
        <v>0</v>
      </c>
      <c r="X4726" s="106">
        <v>0</v>
      </c>
      <c r="Y4726" s="106">
        <v>0</v>
      </c>
      <c r="Z4726" s="106">
        <v>0</v>
      </c>
      <c r="AA4726" s="106">
        <v>0</v>
      </c>
      <c r="AB4726" s="106">
        <v>0</v>
      </c>
      <c r="AC4726" s="106">
        <v>0</v>
      </c>
      <c r="AD4726" s="106">
        <v>0</v>
      </c>
      <c r="AE4726" s="106">
        <v>0</v>
      </c>
      <c r="AF4726" s="106">
        <v>0</v>
      </c>
      <c r="AG4726" s="105">
        <f>AR4714</f>
        <v>0.83668818546606094</v>
      </c>
      <c r="AH4726" s="106">
        <v>0</v>
      </c>
      <c r="AI4726" s="106">
        <v>0</v>
      </c>
      <c r="AJ4726" s="105">
        <f>-AR4715</f>
        <v>-0.5476795416130773</v>
      </c>
      <c r="AK4726" s="106">
        <v>0</v>
      </c>
      <c r="AL4726" s="106">
        <v>0</v>
      </c>
      <c r="BG4726" s="1">
        <v>11</v>
      </c>
      <c r="BH4726" s="106">
        <v>0</v>
      </c>
      <c r="BI4726" s="106">
        <v>0</v>
      </c>
      <c r="BJ4726" s="106">
        <v>0</v>
      </c>
      <c r="BK4726" s="106">
        <v>0</v>
      </c>
      <c r="BL4726" s="106">
        <v>0</v>
      </c>
      <c r="BM4726" s="106">
        <v>0</v>
      </c>
      <c r="BN4726" s="106">
        <v>0</v>
      </c>
      <c r="BO4726" s="106">
        <v>0</v>
      </c>
      <c r="BP4726" s="106">
        <v>0</v>
      </c>
      <c r="BQ4726" s="106">
        <v>0</v>
      </c>
      <c r="BR4726" s="106">
        <v>0</v>
      </c>
      <c r="BS4726" s="105">
        <f>CD4714</f>
        <v>0.99283542338165265</v>
      </c>
      <c r="BT4726" s="106">
        <v>0</v>
      </c>
      <c r="BU4726" s="106">
        <v>0</v>
      </c>
      <c r="BV4726" s="105">
        <f>-CD4715</f>
        <v>0.11948984090111869</v>
      </c>
      <c r="BW4726" s="106">
        <v>0</v>
      </c>
      <c r="BX4726" s="106">
        <v>0</v>
      </c>
    </row>
    <row r="4727" spans="21:76">
      <c r="U4727" s="1">
        <v>12</v>
      </c>
      <c r="V4727" s="106">
        <v>0</v>
      </c>
      <c r="W4727" s="106">
        <v>0</v>
      </c>
      <c r="X4727" s="106">
        <v>0</v>
      </c>
      <c r="Y4727" s="106">
        <v>0</v>
      </c>
      <c r="Z4727" s="106">
        <v>0</v>
      </c>
      <c r="AA4727" s="106">
        <v>0</v>
      </c>
      <c r="AB4727" s="106">
        <v>0</v>
      </c>
      <c r="AC4727" s="106">
        <v>0</v>
      </c>
      <c r="AD4727" s="106">
        <v>0</v>
      </c>
      <c r="AE4727" s="106">
        <v>0</v>
      </c>
      <c r="AF4727" s="106">
        <v>0</v>
      </c>
      <c r="AG4727" s="106">
        <v>0</v>
      </c>
      <c r="AH4727" s="106">
        <v>1</v>
      </c>
      <c r="AI4727" s="106">
        <v>0</v>
      </c>
      <c r="AJ4727" s="106">
        <v>0</v>
      </c>
      <c r="AK4727" s="106">
        <v>0</v>
      </c>
      <c r="AL4727" s="106">
        <v>0</v>
      </c>
      <c r="BG4727" s="1">
        <v>12</v>
      </c>
      <c r="BH4727" s="106">
        <v>0</v>
      </c>
      <c r="BI4727" s="106">
        <v>0</v>
      </c>
      <c r="BJ4727" s="106">
        <v>0</v>
      </c>
      <c r="BK4727" s="106">
        <v>0</v>
      </c>
      <c r="BL4727" s="106">
        <v>0</v>
      </c>
      <c r="BM4727" s="106">
        <v>0</v>
      </c>
      <c r="BN4727" s="106">
        <v>0</v>
      </c>
      <c r="BO4727" s="106">
        <v>0</v>
      </c>
      <c r="BP4727" s="106">
        <v>0</v>
      </c>
      <c r="BQ4727" s="106">
        <v>0</v>
      </c>
      <c r="BR4727" s="106">
        <v>0</v>
      </c>
      <c r="BS4727" s="106">
        <v>0</v>
      </c>
      <c r="BT4727" s="106">
        <v>1</v>
      </c>
      <c r="BU4727" s="106">
        <v>0</v>
      </c>
      <c r="BV4727" s="106">
        <v>0</v>
      </c>
      <c r="BW4727" s="106">
        <v>0</v>
      </c>
      <c r="BX4727" s="106">
        <v>0</v>
      </c>
    </row>
    <row r="4728" spans="21:76">
      <c r="U4728" s="1">
        <v>13</v>
      </c>
      <c r="V4728" s="106">
        <v>0</v>
      </c>
      <c r="W4728" s="106">
        <v>0</v>
      </c>
      <c r="X4728" s="106">
        <v>0</v>
      </c>
      <c r="Y4728" s="106">
        <v>0</v>
      </c>
      <c r="Z4728" s="106">
        <v>0</v>
      </c>
      <c r="AA4728" s="106">
        <v>0</v>
      </c>
      <c r="AB4728" s="106">
        <v>0</v>
      </c>
      <c r="AC4728" s="106">
        <v>0</v>
      </c>
      <c r="AD4728" s="106">
        <v>0</v>
      </c>
      <c r="AE4728" s="106">
        <v>0</v>
      </c>
      <c r="AF4728" s="106">
        <v>0</v>
      </c>
      <c r="AG4728" s="106">
        <v>0</v>
      </c>
      <c r="AH4728" s="106">
        <v>0</v>
      </c>
      <c r="AI4728" s="106">
        <v>1</v>
      </c>
      <c r="AJ4728" s="106">
        <v>0</v>
      </c>
      <c r="AK4728" s="106">
        <v>0</v>
      </c>
      <c r="AL4728" s="106">
        <v>0</v>
      </c>
      <c r="BG4728" s="1">
        <v>13</v>
      </c>
      <c r="BH4728" s="106">
        <v>0</v>
      </c>
      <c r="BI4728" s="106">
        <v>0</v>
      </c>
      <c r="BJ4728" s="106">
        <v>0</v>
      </c>
      <c r="BK4728" s="106">
        <v>0</v>
      </c>
      <c r="BL4728" s="106">
        <v>0</v>
      </c>
      <c r="BM4728" s="106">
        <v>0</v>
      </c>
      <c r="BN4728" s="106">
        <v>0</v>
      </c>
      <c r="BO4728" s="106">
        <v>0</v>
      </c>
      <c r="BP4728" s="106">
        <v>0</v>
      </c>
      <c r="BQ4728" s="106">
        <v>0</v>
      </c>
      <c r="BR4728" s="106">
        <v>0</v>
      </c>
      <c r="BS4728" s="106">
        <v>0</v>
      </c>
      <c r="BT4728" s="106">
        <v>0</v>
      </c>
      <c r="BU4728" s="106">
        <v>1</v>
      </c>
      <c r="BV4728" s="106">
        <v>0</v>
      </c>
      <c r="BW4728" s="106">
        <v>0</v>
      </c>
      <c r="BX4728" s="106">
        <v>0</v>
      </c>
    </row>
    <row r="4729" spans="21:76">
      <c r="U4729" s="1">
        <v>14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 s="105">
        <f>AR4715</f>
        <v>0.5476795416130773</v>
      </c>
      <c r="AH4729" s="106">
        <v>0</v>
      </c>
      <c r="AI4729" s="106">
        <v>0</v>
      </c>
      <c r="AJ4729" s="105">
        <f>AR4714</f>
        <v>0.83668818546606094</v>
      </c>
      <c r="AK4729" s="106">
        <v>0</v>
      </c>
      <c r="AL4729" s="106">
        <v>0</v>
      </c>
      <c r="BG4729" s="1">
        <v>14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 s="105">
        <f>CD4715</f>
        <v>-0.11948984090111869</v>
      </c>
      <c r="BT4729" s="106">
        <v>0</v>
      </c>
      <c r="BU4729" s="106">
        <v>0</v>
      </c>
      <c r="BV4729" s="105">
        <f>CD4714</f>
        <v>0.99283542338165265</v>
      </c>
      <c r="BW4729" s="106">
        <v>0</v>
      </c>
      <c r="BX4729" s="106">
        <v>0</v>
      </c>
    </row>
    <row r="4730" spans="21:76">
      <c r="U4730" s="1">
        <v>15</v>
      </c>
      <c r="V4730">
        <v>0</v>
      </c>
      <c r="W4730" s="106">
        <v>0</v>
      </c>
      <c r="X4730" s="106">
        <v>0</v>
      </c>
      <c r="Y4730" s="106">
        <v>0</v>
      </c>
      <c r="Z4730" s="106">
        <v>0</v>
      </c>
      <c r="AA4730" s="106">
        <v>0</v>
      </c>
      <c r="AB4730" s="106">
        <v>0</v>
      </c>
      <c r="AC4730" s="106">
        <v>0</v>
      </c>
      <c r="AD4730" s="106">
        <v>0</v>
      </c>
      <c r="AE4730" s="106">
        <v>0</v>
      </c>
      <c r="AF4730" s="106">
        <v>0</v>
      </c>
      <c r="AG4730" s="106">
        <v>0</v>
      </c>
      <c r="AH4730" s="106">
        <v>0</v>
      </c>
      <c r="AI4730" s="106">
        <v>0</v>
      </c>
      <c r="AJ4730" s="106">
        <v>0</v>
      </c>
      <c r="AK4730">
        <v>1</v>
      </c>
      <c r="AL4730" s="106">
        <v>0</v>
      </c>
      <c r="BG4730" s="1">
        <v>15</v>
      </c>
      <c r="BH4730">
        <v>0</v>
      </c>
      <c r="BI4730" s="106">
        <v>0</v>
      </c>
      <c r="BJ4730" s="106">
        <v>0</v>
      </c>
      <c r="BK4730" s="106">
        <v>0</v>
      </c>
      <c r="BL4730" s="106">
        <v>0</v>
      </c>
      <c r="BM4730" s="106">
        <v>0</v>
      </c>
      <c r="BN4730" s="106">
        <v>0</v>
      </c>
      <c r="BO4730" s="106">
        <v>0</v>
      </c>
      <c r="BP4730" s="106">
        <v>0</v>
      </c>
      <c r="BQ4730" s="106">
        <v>0</v>
      </c>
      <c r="BR4730" s="106">
        <v>0</v>
      </c>
      <c r="BS4730" s="106">
        <v>0</v>
      </c>
      <c r="BT4730" s="106">
        <v>0</v>
      </c>
      <c r="BU4730" s="106">
        <v>0</v>
      </c>
      <c r="BV4730" s="106">
        <v>0</v>
      </c>
      <c r="BW4730">
        <v>1</v>
      </c>
      <c r="BX4730" s="106">
        <v>0</v>
      </c>
    </row>
    <row r="4731" spans="21:76">
      <c r="U4731" s="1">
        <v>16</v>
      </c>
      <c r="V4731">
        <v>0</v>
      </c>
      <c r="W4731" s="106">
        <v>0</v>
      </c>
      <c r="X4731" s="106">
        <v>0</v>
      </c>
      <c r="Y4731" s="106">
        <v>0</v>
      </c>
      <c r="Z4731" s="106">
        <v>0</v>
      </c>
      <c r="AA4731" s="106">
        <v>0</v>
      </c>
      <c r="AB4731" s="106">
        <v>0</v>
      </c>
      <c r="AC4731" s="106">
        <v>0</v>
      </c>
      <c r="AD4731" s="106">
        <v>0</v>
      </c>
      <c r="AE4731" s="106">
        <v>0</v>
      </c>
      <c r="AF4731" s="106">
        <v>0</v>
      </c>
      <c r="AG4731" s="106">
        <v>0</v>
      </c>
      <c r="AH4731" s="106">
        <v>0</v>
      </c>
      <c r="AI4731" s="106">
        <v>0</v>
      </c>
      <c r="AJ4731" s="106">
        <v>0</v>
      </c>
      <c r="AK4731" s="106">
        <v>0</v>
      </c>
      <c r="AL4731">
        <v>1</v>
      </c>
      <c r="BG4731" s="1">
        <v>16</v>
      </c>
      <c r="BH4731">
        <v>0</v>
      </c>
      <c r="BI4731" s="106">
        <v>0</v>
      </c>
      <c r="BJ4731" s="106">
        <v>0</v>
      </c>
      <c r="BK4731" s="106">
        <v>0</v>
      </c>
      <c r="BL4731" s="106">
        <v>0</v>
      </c>
      <c r="BM4731" s="106">
        <v>0</v>
      </c>
      <c r="BN4731" s="106">
        <v>0</v>
      </c>
      <c r="BO4731" s="106">
        <v>0</v>
      </c>
      <c r="BP4731" s="106">
        <v>0</v>
      </c>
      <c r="BQ4731" s="106">
        <v>0</v>
      </c>
      <c r="BR4731" s="106">
        <v>0</v>
      </c>
      <c r="BS4731" s="106">
        <v>0</v>
      </c>
      <c r="BT4731" s="106">
        <v>0</v>
      </c>
      <c r="BU4731" s="106">
        <v>0</v>
      </c>
      <c r="BV4731" s="106">
        <v>0</v>
      </c>
      <c r="BW4731" s="106">
        <v>0</v>
      </c>
      <c r="BX4731">
        <v>1</v>
      </c>
    </row>
    <row r="4733" spans="21:76">
      <c r="V4733" s="1" cm="1">
        <f t="array" ref="V4733:AL4733">$V$21:$AL$21</f>
        <v>0</v>
      </c>
      <c r="W4733" s="1">
        <v>1</v>
      </c>
      <c r="X4733" s="1">
        <v>2</v>
      </c>
      <c r="Y4733" s="1">
        <v>3</v>
      </c>
      <c r="Z4733" s="1">
        <v>4</v>
      </c>
      <c r="AA4733" s="1">
        <v>5</v>
      </c>
      <c r="AB4733" s="1">
        <v>6</v>
      </c>
      <c r="AC4733" s="1">
        <v>7</v>
      </c>
      <c r="AD4733" s="1">
        <v>8</v>
      </c>
      <c r="AE4733" s="1">
        <v>9</v>
      </c>
      <c r="AF4733" s="1">
        <v>10</v>
      </c>
      <c r="AG4733" s="1">
        <v>11</v>
      </c>
      <c r="AH4733" s="1">
        <v>12</v>
      </c>
      <c r="AI4733" s="1">
        <v>13</v>
      </c>
      <c r="AJ4733" s="1">
        <v>14</v>
      </c>
      <c r="AK4733" s="1">
        <v>15</v>
      </c>
      <c r="AL4733" s="1">
        <v>16</v>
      </c>
      <c r="BH4733" s="1" cm="1">
        <f t="array" ref="BH4733:BX4733">$V$21:$AL$21</f>
        <v>0</v>
      </c>
      <c r="BI4733" s="1">
        <v>1</v>
      </c>
      <c r="BJ4733" s="1">
        <v>2</v>
      </c>
      <c r="BK4733" s="1">
        <v>3</v>
      </c>
      <c r="BL4733" s="1">
        <v>4</v>
      </c>
      <c r="BM4733" s="1">
        <v>5</v>
      </c>
      <c r="BN4733" s="1">
        <v>6</v>
      </c>
      <c r="BO4733" s="1">
        <v>7</v>
      </c>
      <c r="BP4733" s="1">
        <v>8</v>
      </c>
      <c r="BQ4733" s="1">
        <v>9</v>
      </c>
      <c r="BR4733" s="1">
        <v>10</v>
      </c>
      <c r="BS4733" s="1">
        <v>11</v>
      </c>
      <c r="BT4733" s="1">
        <v>12</v>
      </c>
      <c r="BU4733" s="1">
        <v>13</v>
      </c>
      <c r="BV4733" s="1">
        <v>14</v>
      </c>
      <c r="BW4733" s="1">
        <v>15</v>
      </c>
      <c r="BX4733" s="1">
        <v>16</v>
      </c>
    </row>
    <row r="4734" spans="21:76">
      <c r="U4734" s="1" cm="1">
        <f t="array" ref="U4734:U4750">$U$22:$U$38</f>
        <v>0</v>
      </c>
      <c r="V4734" s="69" cm="1">
        <f t="array" ref="V4734:AL4750">MMULT(V4715:AL4731,_xlfn.ANCHORARRAY(V4696))</f>
        <v>0.99999999999999967</v>
      </c>
      <c r="W4734" s="69">
        <v>3.4946004423552779E-15</v>
      </c>
      <c r="X4734" s="69">
        <v>-1.1934897514720433E-15</v>
      </c>
      <c r="Y4734" s="69">
        <v>0</v>
      </c>
      <c r="Z4734" s="69">
        <v>4.1980308118638732E-16</v>
      </c>
      <c r="AA4734" s="69">
        <v>-1.3010426069826053E-15</v>
      </c>
      <c r="AB4734" s="69">
        <v>-1.7347234759768071E-17</v>
      </c>
      <c r="AC4734" s="69">
        <v>-9.2075869498331464E-16</v>
      </c>
      <c r="AD4734" s="69">
        <v>-9.783840404509192E-16</v>
      </c>
      <c r="AE4734" s="69">
        <v>-9.7144514654701197E-17</v>
      </c>
      <c r="AF4734" s="69">
        <v>-7.6414569116778353E-16</v>
      </c>
      <c r="AG4734" s="69">
        <v>-7.9103390504542404E-16</v>
      </c>
      <c r="AH4734" s="69">
        <v>-6.5225602696727947E-16</v>
      </c>
      <c r="AI4734" s="69">
        <v>-3.8535255715566041E-16</v>
      </c>
      <c r="AJ4734" s="69">
        <v>1.124100812432971E-15</v>
      </c>
      <c r="AK4734" s="69">
        <v>-9.6277152916712794E-16</v>
      </c>
      <c r="AL4734" s="69">
        <v>1.9428902930940239E-16</v>
      </c>
      <c r="BG4734" s="1" cm="1">
        <f t="array" ref="BG4734:BG4750">$U$22:$U$38</f>
        <v>0</v>
      </c>
      <c r="BH4734" s="69" cm="1">
        <f t="array" ref="BH4734:BX4750">MMULT(BH4715:BX4731,_xlfn.ANCHORARRAY(BH4696))</f>
        <v>0.99999999999999967</v>
      </c>
      <c r="BI4734" s="69">
        <v>3.524958103184872E-15</v>
      </c>
      <c r="BJ4734" s="69">
        <v>-1.7486012637846216E-15</v>
      </c>
      <c r="BK4734" s="69">
        <v>0</v>
      </c>
      <c r="BL4734" s="69">
        <v>2.9143354396410359E-16</v>
      </c>
      <c r="BM4734" s="69">
        <v>-1.0963452368173421E-15</v>
      </c>
      <c r="BN4734" s="69">
        <v>-1.7347234759768071E-16</v>
      </c>
      <c r="BO4734" s="69">
        <v>-1.85268467234323E-15</v>
      </c>
      <c r="BP4734" s="69">
        <v>-5.0653925498522767E-16</v>
      </c>
      <c r="BQ4734" s="69">
        <v>1.1796119636642288E-16</v>
      </c>
      <c r="BR4734" s="69">
        <v>-2.8449465006019636E-16</v>
      </c>
      <c r="BS4734" s="69">
        <v>-3.5388358909926865E-16</v>
      </c>
      <c r="BT4734" s="69">
        <v>3.4694469519536142E-17</v>
      </c>
      <c r="BU4734" s="69">
        <v>1.5959455978986625E-16</v>
      </c>
      <c r="BV4734" s="69">
        <v>9.9226182825873366E-16</v>
      </c>
      <c r="BW4734" s="69">
        <v>6.3837823915946501E-16</v>
      </c>
      <c r="BX4734" s="69">
        <v>4.7375298128926602E-14</v>
      </c>
    </row>
    <row r="4735" spans="21:76">
      <c r="U4735" s="1">
        <v>1</v>
      </c>
      <c r="V4735" s="69">
        <v>1.1302451988867954E-17</v>
      </c>
      <c r="W4735" s="69">
        <v>1.0000000000000002</v>
      </c>
      <c r="X4735" s="69">
        <v>-1.3554695560413776E-15</v>
      </c>
      <c r="Y4735" s="69">
        <v>0</v>
      </c>
      <c r="Z4735" s="69">
        <v>3.6459550656342543E-15</v>
      </c>
      <c r="AA4735" s="69">
        <v>-3.1719418758235918E-15</v>
      </c>
      <c r="AB4735" s="69">
        <v>4.7917399215169354E-15</v>
      </c>
      <c r="AC4735" s="69">
        <v>-1.4428562511437093E-15</v>
      </c>
      <c r="AD4735" s="69">
        <v>-4.7748263676261615E-16</v>
      </c>
      <c r="AE4735" s="69">
        <v>-1.8257964584655895E-16</v>
      </c>
      <c r="AF4735" s="69">
        <v>1.22514845490862E-15</v>
      </c>
      <c r="AG4735" s="69">
        <v>-1.5612511283791264E-17</v>
      </c>
      <c r="AH4735" s="69">
        <v>6.8087896432089678E-16</v>
      </c>
      <c r="AI4735" s="69">
        <v>9.783840404509192E-16</v>
      </c>
      <c r="AJ4735" s="69">
        <v>2.925177461365891E-16</v>
      </c>
      <c r="AK4735" s="69">
        <v>-1.1618310480354666E-15</v>
      </c>
      <c r="AL4735" s="69">
        <v>-6.2103100439969694E-16</v>
      </c>
      <c r="BG4735" s="1">
        <v>1</v>
      </c>
      <c r="BH4735" s="69">
        <v>-6.5714508263833374E-18</v>
      </c>
      <c r="BI4735" s="69">
        <v>1.0000000000000016</v>
      </c>
      <c r="BJ4735" s="69">
        <v>-1.4242079737769586E-15</v>
      </c>
      <c r="BK4735" s="69">
        <v>0</v>
      </c>
      <c r="BL4735" s="69">
        <v>3.0132146777717139E-15</v>
      </c>
      <c r="BM4735" s="69">
        <v>-3.0149494012476907E-15</v>
      </c>
      <c r="BN4735" s="69">
        <v>2.8588242884097781E-15</v>
      </c>
      <c r="BO4735" s="69">
        <v>-5.2822329843493776E-16</v>
      </c>
      <c r="BP4735" s="69">
        <v>-3.7600131341797294E-16</v>
      </c>
      <c r="BQ4735" s="69">
        <v>-9.7144514654701197E-17</v>
      </c>
      <c r="BR4735" s="69">
        <v>6.3057198351756938E-16</v>
      </c>
      <c r="BS4735" s="69">
        <v>3.5561831257524545E-16</v>
      </c>
      <c r="BT4735" s="69">
        <v>1.4497951450476165E-15</v>
      </c>
      <c r="BU4735" s="69">
        <v>-3.5475095083725705E-16</v>
      </c>
      <c r="BV4735" s="69">
        <v>3.7470027081099033E-16</v>
      </c>
      <c r="BW4735" s="69">
        <v>2.8920008748878345E-15</v>
      </c>
      <c r="BX4735" s="69">
        <v>1.2653073033774831E-14</v>
      </c>
    </row>
    <row r="4736" spans="21:76">
      <c r="U4736" s="1">
        <v>2</v>
      </c>
      <c r="V4736" s="69">
        <v>-1.2231280928270535E-17</v>
      </c>
      <c r="W4736" s="69">
        <v>1.087617488873937E-17</v>
      </c>
      <c r="X4736" s="69">
        <v>1.0000000000000002</v>
      </c>
      <c r="Y4736" s="69">
        <v>0</v>
      </c>
      <c r="Z4736" s="69">
        <v>1.0061396160665481E-16</v>
      </c>
      <c r="AA4736" s="69">
        <v>-3.3167912860676552E-15</v>
      </c>
      <c r="AB4736" s="69">
        <v>5.5164206536062466E-16</v>
      </c>
      <c r="AC4736" s="69">
        <v>3.2213814948889308E-15</v>
      </c>
      <c r="AD4736" s="69">
        <v>-3.2057689836051395E-15</v>
      </c>
      <c r="AE4736" s="69">
        <v>-7.101524229780054E-17</v>
      </c>
      <c r="AF4736" s="69">
        <v>7.0082828429463007E-16</v>
      </c>
      <c r="AG4736" s="69">
        <v>-2.0122792321330962E-16</v>
      </c>
      <c r="AH4736" s="69">
        <v>-9.6450625264310474E-16</v>
      </c>
      <c r="AI4736" s="69">
        <v>9.1593399531575415E-16</v>
      </c>
      <c r="AJ4736" s="69">
        <v>-2.2681509448396753E-15</v>
      </c>
      <c r="AK4736" s="69">
        <v>-1.0408340855860843E-16</v>
      </c>
      <c r="AL4736" s="69">
        <v>5.4123372450476381E-16</v>
      </c>
      <c r="BG4736" s="1">
        <v>2</v>
      </c>
      <c r="BH4736" s="69">
        <v>-6.5159096340640814E-18</v>
      </c>
      <c r="BI4736" s="69">
        <v>3.2149772320398355E-17</v>
      </c>
      <c r="BJ4736" s="69">
        <v>1.0000000000000011</v>
      </c>
      <c r="BK4736" s="69">
        <v>0</v>
      </c>
      <c r="BL4736" s="69">
        <v>2.7408630920433552E-16</v>
      </c>
      <c r="BM4736" s="69">
        <v>-3.1225022567582528E-15</v>
      </c>
      <c r="BN4736" s="69">
        <v>4.0245584642661925E-16</v>
      </c>
      <c r="BO4736" s="69">
        <v>2.5326962749261384E-15</v>
      </c>
      <c r="BP4736" s="69">
        <v>-2.0677903833643541E-15</v>
      </c>
      <c r="BQ4736" s="69">
        <v>-8.7603535536828758E-17</v>
      </c>
      <c r="BR4736" s="69">
        <v>3.1918911957973251E-16</v>
      </c>
      <c r="BS4736" s="69">
        <v>-4.8572257327350599E-17</v>
      </c>
      <c r="BT4736" s="69">
        <v>-4.7444687067965674E-16</v>
      </c>
      <c r="BU4736" s="69">
        <v>8.8470897274817162E-17</v>
      </c>
      <c r="BV4736" s="69">
        <v>-1.6956921977673289E-16</v>
      </c>
      <c r="BW4736" s="69">
        <v>-1.5092094240998222E-16</v>
      </c>
      <c r="BX4736" s="69">
        <v>1.27675647831893E-15</v>
      </c>
    </row>
    <row r="4737" spans="20:83">
      <c r="U4737" s="1">
        <v>3</v>
      </c>
      <c r="V4737" s="69">
        <v>0</v>
      </c>
      <c r="W4737" s="69">
        <v>0</v>
      </c>
      <c r="X4737" s="69">
        <v>0</v>
      </c>
      <c r="Y4737" s="69">
        <v>1</v>
      </c>
      <c r="Z4737" s="69">
        <v>0</v>
      </c>
      <c r="AA4737" s="69">
        <v>0</v>
      </c>
      <c r="AB4737" s="69">
        <v>0</v>
      </c>
      <c r="AC4737" s="69">
        <v>0</v>
      </c>
      <c r="AD4737" s="69">
        <v>0</v>
      </c>
      <c r="AE4737" s="69">
        <v>0</v>
      </c>
      <c r="AF4737" s="69">
        <v>0</v>
      </c>
      <c r="AG4737" s="69">
        <v>0</v>
      </c>
      <c r="AH4737" s="69">
        <v>0</v>
      </c>
      <c r="AI4737" s="69">
        <v>0</v>
      </c>
      <c r="AJ4737" s="69">
        <v>0</v>
      </c>
      <c r="AK4737" s="69">
        <v>0</v>
      </c>
      <c r="AL4737" s="69">
        <v>0</v>
      </c>
      <c r="BG4737" s="1">
        <v>3</v>
      </c>
      <c r="BH4737" s="69">
        <v>0</v>
      </c>
      <c r="BI4737" s="69">
        <v>0</v>
      </c>
      <c r="BJ4737" s="69">
        <v>0</v>
      </c>
      <c r="BK4737" s="69">
        <v>1</v>
      </c>
      <c r="BL4737" s="69">
        <v>0</v>
      </c>
      <c r="BM4737" s="69">
        <v>0</v>
      </c>
      <c r="BN4737" s="69">
        <v>0</v>
      </c>
      <c r="BO4737" s="69">
        <v>0</v>
      </c>
      <c r="BP4737" s="69">
        <v>0</v>
      </c>
      <c r="BQ4737" s="69">
        <v>0</v>
      </c>
      <c r="BR4737" s="69">
        <v>0</v>
      </c>
      <c r="BS4737" s="69">
        <v>0</v>
      </c>
      <c r="BT4737" s="69">
        <v>0</v>
      </c>
      <c r="BU4737" s="69">
        <v>0</v>
      </c>
      <c r="BV4737" s="69">
        <v>0</v>
      </c>
      <c r="BW4737" s="69">
        <v>0</v>
      </c>
      <c r="BX4737" s="69">
        <v>0</v>
      </c>
    </row>
    <row r="4738" spans="20:83">
      <c r="U4738" s="1">
        <v>4</v>
      </c>
      <c r="V4738" s="69">
        <v>-4.8221703758729101E-18</v>
      </c>
      <c r="W4738" s="69">
        <v>1.2539833342717574E-17</v>
      </c>
      <c r="X4738" s="69">
        <v>1.5895951724360849E-17</v>
      </c>
      <c r="Y4738" s="69">
        <v>0</v>
      </c>
      <c r="Z4738" s="69">
        <v>0.99999999999999989</v>
      </c>
      <c r="AA4738" s="69">
        <v>-8.2434059578417873E-15</v>
      </c>
      <c r="AB4738" s="69">
        <v>6.0229599085914742E-15</v>
      </c>
      <c r="AC4738" s="69">
        <v>-3.0531133177191805E-15</v>
      </c>
      <c r="AD4738" s="69">
        <v>-1.2351231148954867E-15</v>
      </c>
      <c r="AE4738" s="69">
        <v>-1.5265566588595902E-16</v>
      </c>
      <c r="AF4738" s="69">
        <v>-7.7715611723760958E-16</v>
      </c>
      <c r="AG4738" s="69">
        <v>3.1918911957973251E-16</v>
      </c>
      <c r="AH4738" s="69">
        <v>9.0205620750793969E-16</v>
      </c>
      <c r="AI4738" s="69">
        <v>-6.0194904616395206E-16</v>
      </c>
      <c r="AJ4738" s="69">
        <v>4.5102810375396984E-16</v>
      </c>
      <c r="AK4738" s="69">
        <v>1.3045120539345589E-15</v>
      </c>
      <c r="AL4738" s="69">
        <v>5.8286708792820718E-16</v>
      </c>
      <c r="BG4738" s="1">
        <v>4</v>
      </c>
      <c r="BH4738" s="69">
        <v>9.8293260826686433E-18</v>
      </c>
      <c r="BI4738" s="69">
        <v>8.8245866610690477E-19</v>
      </c>
      <c r="BJ4738" s="69">
        <v>-4.0053332285712532E-17</v>
      </c>
      <c r="BK4738" s="69">
        <v>0</v>
      </c>
      <c r="BL4738" s="69">
        <v>1.0000000000000013</v>
      </c>
      <c r="BM4738" s="69">
        <v>-7.9658502016854982E-15</v>
      </c>
      <c r="BN4738" s="69">
        <v>5.1070259132757201E-15</v>
      </c>
      <c r="BO4738" s="69">
        <v>-4.7184478546569153E-15</v>
      </c>
      <c r="BP4738" s="69">
        <v>-1.0824674490095276E-15</v>
      </c>
      <c r="BQ4738" s="69">
        <v>-1.9081958235744878E-16</v>
      </c>
      <c r="BR4738" s="69">
        <v>2.7755575615628914E-17</v>
      </c>
      <c r="BS4738" s="69">
        <v>3.5388358909926865E-16</v>
      </c>
      <c r="BT4738" s="69">
        <v>5.0653925498522767E-16</v>
      </c>
      <c r="BU4738" s="69">
        <v>1.9428902930940239E-16</v>
      </c>
      <c r="BV4738" s="69">
        <v>3.677613769070831E-16</v>
      </c>
      <c r="BW4738" s="69">
        <v>1.7763568394002505E-15</v>
      </c>
      <c r="BX4738" s="69">
        <v>-2.1443025306766561E-14</v>
      </c>
    </row>
    <row r="4739" spans="20:83">
      <c r="U4739" s="1">
        <v>5</v>
      </c>
      <c r="V4739" s="69">
        <v>7.9937709391544482E-18</v>
      </c>
      <c r="W4739" s="69">
        <v>-2.3699712358925346E-17</v>
      </c>
      <c r="X4739" s="69">
        <v>2.2354922137344276E-18</v>
      </c>
      <c r="Y4739" s="69">
        <v>0</v>
      </c>
      <c r="Z4739" s="69">
        <v>-2.1597669422869247E-17</v>
      </c>
      <c r="AA4739" s="69">
        <v>0.99999999999999967</v>
      </c>
      <c r="AB4739" s="69">
        <v>4.2218832596585543E-16</v>
      </c>
      <c r="AC4739" s="69">
        <v>7.5508176100580471E-15</v>
      </c>
      <c r="AD4739" s="69">
        <v>-8.1575371457809354E-16</v>
      </c>
      <c r="AE4739" s="69">
        <v>-1.8691645453650096E-16</v>
      </c>
      <c r="AF4739" s="69">
        <v>3.4640259410911867E-16</v>
      </c>
      <c r="AG4739" s="69">
        <v>-5.5662939535405798E-16</v>
      </c>
      <c r="AH4739" s="69">
        <v>3.3339216803929261E-16</v>
      </c>
      <c r="AI4739" s="69">
        <v>4.4560709289154232E-17</v>
      </c>
      <c r="AJ4739" s="69">
        <v>-6.6570013390609972E-17</v>
      </c>
      <c r="AK4739" s="69">
        <v>-7.3725747729014302E-17</v>
      </c>
      <c r="AL4739" s="69">
        <v>1.0467971975347545E-16</v>
      </c>
      <c r="BG4739" s="1">
        <v>5</v>
      </c>
      <c r="BH4739" s="69">
        <v>-2.4062538286783003E-18</v>
      </c>
      <c r="BI4739" s="69">
        <v>-3.9453838422564248E-17</v>
      </c>
      <c r="BJ4739" s="69">
        <v>4.2960212043285544E-18</v>
      </c>
      <c r="BK4739" s="69">
        <v>0</v>
      </c>
      <c r="BL4739" s="69">
        <v>-8.739822367001653E-18</v>
      </c>
      <c r="BM4739" s="69">
        <v>1</v>
      </c>
      <c r="BN4739" s="69">
        <v>3.3306690738754696E-16</v>
      </c>
      <c r="BO4739" s="69">
        <v>1.066507993030541E-14</v>
      </c>
      <c r="BP4739" s="69">
        <v>-6.106226635438361E-16</v>
      </c>
      <c r="BQ4739" s="69">
        <v>9.7144514654701197E-17</v>
      </c>
      <c r="BR4739" s="69">
        <v>5.620504062164855E-16</v>
      </c>
      <c r="BS4739" s="69">
        <v>-4.8572257327350599E-17</v>
      </c>
      <c r="BT4739" s="69">
        <v>2.9490299091605721E-17</v>
      </c>
      <c r="BU4739" s="69">
        <v>3.7123082385903672E-16</v>
      </c>
      <c r="BV4739" s="69">
        <v>-2.7755575615628914E-17</v>
      </c>
      <c r="BW4739" s="69">
        <v>-1.0217521273503394E-15</v>
      </c>
      <c r="BX4739" s="69">
        <v>9.5479180117763462E-15</v>
      </c>
    </row>
    <row r="4740" spans="20:83">
      <c r="U4740" s="1">
        <v>6</v>
      </c>
      <c r="V4740" s="69">
        <v>-4.4982548455725312E-18</v>
      </c>
      <c r="W4740" s="69">
        <v>2.8059760117014962E-17</v>
      </c>
      <c r="X4740" s="69">
        <v>2.6823771602642515E-17</v>
      </c>
      <c r="Y4740" s="69">
        <v>0</v>
      </c>
      <c r="Z4740" s="69">
        <v>-1.3043678576823487E-17</v>
      </c>
      <c r="AA4740" s="69">
        <v>-1.0260117410744687E-18</v>
      </c>
      <c r="AB4740" s="69">
        <v>1.0000000000000007</v>
      </c>
      <c r="AC4740" s="69">
        <v>9.8671071313560788E-15</v>
      </c>
      <c r="AD4740" s="69">
        <v>5.8980598183211441E-16</v>
      </c>
      <c r="AE4740" s="69">
        <v>5.134781488891349E-16</v>
      </c>
      <c r="AF4740" s="69">
        <v>-3.434752482434078E-16</v>
      </c>
      <c r="AG4740" s="69">
        <v>1.1102230246251565E-16</v>
      </c>
      <c r="AH4740" s="69">
        <v>4.0245584642661925E-16</v>
      </c>
      <c r="AI4740" s="69">
        <v>-2.9143354396410359E-16</v>
      </c>
      <c r="AJ4740" s="69">
        <v>2.0816681711721685E-17</v>
      </c>
      <c r="AK4740" s="69">
        <v>1.9428902930940239E-16</v>
      </c>
      <c r="AL4740" s="69">
        <v>1.6306400674181987E-16</v>
      </c>
      <c r="BG4740" s="1">
        <v>6</v>
      </c>
      <c r="BH4740" s="69">
        <v>-5.3113414250850289E-19</v>
      </c>
      <c r="BI4740" s="69">
        <v>-2.3888574351717093E-17</v>
      </c>
      <c r="BJ4740" s="69">
        <v>3.9159559902988549E-18</v>
      </c>
      <c r="BK4740" s="69">
        <v>0</v>
      </c>
      <c r="BL4740" s="69">
        <v>-7.666382471598272E-20</v>
      </c>
      <c r="BM4740" s="69">
        <v>7.83218030828337E-18</v>
      </c>
      <c r="BN4740" s="69">
        <v>1.0000000000000007</v>
      </c>
      <c r="BO4740" s="69">
        <v>1.0970391262077328E-14</v>
      </c>
      <c r="BP4740" s="69">
        <v>4.7531423241764514E-16</v>
      </c>
      <c r="BQ4740" s="69">
        <v>4.473960264761434E-16</v>
      </c>
      <c r="BR4740" s="69">
        <v>-3.7296554733501353E-17</v>
      </c>
      <c r="BS4740" s="69">
        <v>4.0711791576830691E-16</v>
      </c>
      <c r="BT4740" s="69">
        <v>7.5633943552588789E-16</v>
      </c>
      <c r="BU4740" s="69">
        <v>-1.5612511283791264E-16</v>
      </c>
      <c r="BV4740" s="69">
        <v>5.2388648974499574E-16</v>
      </c>
      <c r="BW4740" s="69">
        <v>-1.0616507672978059E-15</v>
      </c>
      <c r="BX4740" s="69">
        <v>3.5297285927438082E-14</v>
      </c>
    </row>
    <row r="4741" spans="20:83">
      <c r="U4741" s="1">
        <v>7</v>
      </c>
      <c r="V4741" s="69">
        <v>-7.4340545058185435E-18</v>
      </c>
      <c r="W4741" s="69">
        <v>1.3745577264897741E-17</v>
      </c>
      <c r="X4741" s="69">
        <v>3.8597459810269872E-18</v>
      </c>
      <c r="Y4741" s="69">
        <v>0</v>
      </c>
      <c r="Z4741" s="69">
        <v>-8.7221840809885125E-18</v>
      </c>
      <c r="AA4741" s="69">
        <v>-3.5207280036937949E-17</v>
      </c>
      <c r="AB4741" s="69">
        <v>-3.2973425866142202E-17</v>
      </c>
      <c r="AC4741" s="69">
        <v>1.0000000000000002</v>
      </c>
      <c r="AD4741" s="69">
        <v>1.9706458687096529E-15</v>
      </c>
      <c r="AE4741" s="69">
        <v>-1.0078743395425249E-15</v>
      </c>
      <c r="AF4741" s="69">
        <v>-3.6914915568786455E-15</v>
      </c>
      <c r="AG4741" s="69">
        <v>9.0899510141184692E-16</v>
      </c>
      <c r="AH4741" s="69">
        <v>5.5094817597023393E-15</v>
      </c>
      <c r="AI4741" s="69">
        <v>3.1554620028018121E-15</v>
      </c>
      <c r="AJ4741" s="69">
        <v>-4.1286418728248009E-16</v>
      </c>
      <c r="AK4741" s="69">
        <v>2.7334905172704538E-15</v>
      </c>
      <c r="AL4741" s="69">
        <v>2.3037127760971998E-15</v>
      </c>
      <c r="BG4741" s="1">
        <v>7</v>
      </c>
      <c r="BH4741" s="69">
        <v>-6.6269151509843821E-18</v>
      </c>
      <c r="BI4741" s="69">
        <v>-1.2470848256223464E-17</v>
      </c>
      <c r="BJ4741" s="69">
        <v>-1.041505747851767E-17</v>
      </c>
      <c r="BK4741" s="69">
        <v>0</v>
      </c>
      <c r="BL4741" s="69">
        <v>2.5677133692316987E-17</v>
      </c>
      <c r="BM4741" s="69">
        <v>1.9482624158970768E-17</v>
      </c>
      <c r="BN4741" s="69">
        <v>2.2713296744601682E-18</v>
      </c>
      <c r="BO4741" s="69">
        <v>1.0000000000000013</v>
      </c>
      <c r="BP4741" s="69">
        <v>2.0122792321330962E-15</v>
      </c>
      <c r="BQ4741" s="69">
        <v>-2.5673907444456745E-16</v>
      </c>
      <c r="BR4741" s="69">
        <v>-2.1788126858268697E-15</v>
      </c>
      <c r="BS4741" s="69">
        <v>5.4123372450476381E-16</v>
      </c>
      <c r="BT4741" s="69">
        <v>2.095545958979983E-15</v>
      </c>
      <c r="BU4741" s="69">
        <v>1.3322676295501878E-15</v>
      </c>
      <c r="BV4741" s="69">
        <v>-7.4940054162198066E-16</v>
      </c>
      <c r="BW4741" s="69">
        <v>4.0939474033052647E-16</v>
      </c>
      <c r="BX4741" s="69">
        <v>1.5737411374061594E-14</v>
      </c>
    </row>
    <row r="4742" spans="20:83">
      <c r="U4742" s="1">
        <v>8</v>
      </c>
      <c r="V4742" s="69">
        <v>5.6350716021422364E-18</v>
      </c>
      <c r="W4742" s="69">
        <v>-2.590706815517139E-18</v>
      </c>
      <c r="X4742" s="69">
        <v>1.7513701151226454E-17</v>
      </c>
      <c r="Y4742" s="69">
        <v>0</v>
      </c>
      <c r="Z4742" s="69">
        <v>1.0714148344493248E-17</v>
      </c>
      <c r="AA4742" s="69">
        <v>-2.0973405537840289E-17</v>
      </c>
      <c r="AB4742" s="69">
        <v>-3.3949283265496659E-17</v>
      </c>
      <c r="AC4742" s="69">
        <v>4.9144242681418702E-18</v>
      </c>
      <c r="AD4742" s="69">
        <v>0.99999999999999944</v>
      </c>
      <c r="AE4742" s="69">
        <v>8.0491169285323849E-16</v>
      </c>
      <c r="AF4742" s="69">
        <v>2.3592239273284576E-16</v>
      </c>
      <c r="AG4742" s="69">
        <v>2.0122792321330962E-16</v>
      </c>
      <c r="AH4742" s="69">
        <v>-1.6653345369377348E-16</v>
      </c>
      <c r="AI4742" s="69">
        <v>1.3877787807814457E-17</v>
      </c>
      <c r="AJ4742" s="69">
        <v>3.0531133177191805E-16</v>
      </c>
      <c r="AK4742" s="69">
        <v>9.7144514654701197E-17</v>
      </c>
      <c r="AL4742" s="69">
        <v>2.7755575615628914E-17</v>
      </c>
      <c r="BG4742" s="1">
        <v>8</v>
      </c>
      <c r="BH4742" s="69">
        <v>-1.1513770094363141E-17</v>
      </c>
      <c r="BI4742" s="69">
        <v>1.5862859188310081E-18</v>
      </c>
      <c r="BJ4742" s="69">
        <v>1.3581186942659565E-17</v>
      </c>
      <c r="BK4742" s="69">
        <v>0</v>
      </c>
      <c r="BL4742" s="69">
        <v>-2.6741345955851825E-17</v>
      </c>
      <c r="BM4742" s="69">
        <v>-9.2323669298422373E-18</v>
      </c>
      <c r="BN4742" s="69">
        <v>-1.098746027871888E-18</v>
      </c>
      <c r="BO4742" s="69">
        <v>-3.1632921022413696E-17</v>
      </c>
      <c r="BP4742" s="69">
        <v>1</v>
      </c>
      <c r="BQ4742" s="69">
        <v>8.6042284408449632E-16</v>
      </c>
      <c r="BR4742" s="69">
        <v>-1.6479873021779667E-17</v>
      </c>
      <c r="BS4742" s="69">
        <v>5.6898930012039273E-16</v>
      </c>
      <c r="BT4742" s="69">
        <v>-5.5511151231257827E-17</v>
      </c>
      <c r="BU4742" s="69">
        <v>-9.540979117872439E-17</v>
      </c>
      <c r="BV4742" s="69">
        <v>1.6323747908941755E-15</v>
      </c>
      <c r="BW4742" s="69">
        <v>-1.9680437834956876E-15</v>
      </c>
      <c r="BX4742" s="69">
        <v>2.7072094566094052E-14</v>
      </c>
    </row>
    <row r="4743" spans="20:83">
      <c r="U4743" s="1">
        <v>9</v>
      </c>
      <c r="V4743" s="69">
        <v>-7.5974466723283123E-18</v>
      </c>
      <c r="W4743" s="69">
        <v>8.1741208463632813E-18</v>
      </c>
      <c r="X4743" s="69">
        <v>9.9083725682910113E-18</v>
      </c>
      <c r="Y4743" s="69">
        <v>0</v>
      </c>
      <c r="Z4743" s="69">
        <v>-2.5049480288148902E-17</v>
      </c>
      <c r="AA4743" s="69">
        <v>-5.187799064697967E-17</v>
      </c>
      <c r="AB4743" s="69">
        <v>-8.0205356375762503E-19</v>
      </c>
      <c r="AC4743" s="69">
        <v>1.3840975026341529E-20</v>
      </c>
      <c r="AD4743" s="69">
        <v>-4.9439119394713575E-20</v>
      </c>
      <c r="AE4743" s="69">
        <v>1.0000000000000002</v>
      </c>
      <c r="AF4743" s="69">
        <v>5.7592819402429996E-16</v>
      </c>
      <c r="AG4743" s="69">
        <v>2.7755575615628914E-17</v>
      </c>
      <c r="AH4743" s="69">
        <v>3.677613769070831E-16</v>
      </c>
      <c r="AI4743" s="69">
        <v>-1.3877787807814457E-17</v>
      </c>
      <c r="AJ4743" s="69">
        <v>-6.7979476214841128E-17</v>
      </c>
      <c r="AK4743" s="69">
        <v>2.0816681711721685E-16</v>
      </c>
      <c r="AL4743" s="69">
        <v>1.6653345369377348E-16</v>
      </c>
      <c r="BG4743" s="1">
        <v>9</v>
      </c>
      <c r="BH4743" s="69">
        <v>-5.6663028735477876E-18</v>
      </c>
      <c r="BI4743" s="69">
        <v>-1.323628075282701E-17</v>
      </c>
      <c r="BJ4743" s="69">
        <v>-3.3018565133995603E-17</v>
      </c>
      <c r="BK4743" s="69">
        <v>0</v>
      </c>
      <c r="BL4743" s="69">
        <v>1.7348686620976915E-17</v>
      </c>
      <c r="BM4743" s="69">
        <v>-3.8757005360452399E-17</v>
      </c>
      <c r="BN4743" s="69">
        <v>2.1080530232094793E-17</v>
      </c>
      <c r="BO4743" s="69">
        <v>-4.5877238278087502E-18</v>
      </c>
      <c r="BP4743" s="69">
        <v>1.3900607812599594E-17</v>
      </c>
      <c r="BQ4743" s="69">
        <v>1.0000000000000002</v>
      </c>
      <c r="BR4743" s="69">
        <v>6.6613381477509392E-16</v>
      </c>
      <c r="BS4743" s="69">
        <v>-5.5511151231257827E-17</v>
      </c>
      <c r="BT4743" s="69">
        <v>5.5858095926453188E-16</v>
      </c>
      <c r="BU4743" s="69">
        <v>1.457167719820518E-16</v>
      </c>
      <c r="BV4743" s="69">
        <v>6.6613381477509392E-16</v>
      </c>
      <c r="BW4743" s="69">
        <v>1.1102230246251565E-16</v>
      </c>
      <c r="BX4743" s="69">
        <v>4.9432680171435095E-14</v>
      </c>
    </row>
    <row r="4744" spans="20:83">
      <c r="U4744" s="1">
        <v>10</v>
      </c>
      <c r="V4744" s="69">
        <v>-8.8736103376349943E-18</v>
      </c>
      <c r="W4744" s="69">
        <v>2.2371801064868092E-17</v>
      </c>
      <c r="X4744" s="69">
        <v>-1.9778251993246858E-17</v>
      </c>
      <c r="Y4744" s="69">
        <v>0</v>
      </c>
      <c r="Z4744" s="69">
        <v>8.3240558041964127E-18</v>
      </c>
      <c r="AA4744" s="69">
        <v>9.3369453566230576E-18</v>
      </c>
      <c r="AB4744" s="69">
        <v>7.1359848927306317E-18</v>
      </c>
      <c r="AC4744" s="69">
        <v>1.8108152626327165E-17</v>
      </c>
      <c r="AD4744" s="69">
        <v>-3.4784473018948111E-19</v>
      </c>
      <c r="AE4744" s="69">
        <v>-8.502747566866415E-18</v>
      </c>
      <c r="AF4744" s="69">
        <v>1</v>
      </c>
      <c r="AG4744" s="69">
        <v>1.3877787807814457E-17</v>
      </c>
      <c r="AH4744" s="69">
        <v>1.7347234759768071E-15</v>
      </c>
      <c r="AI4744" s="69">
        <v>-1.1761425167122752E-15</v>
      </c>
      <c r="AJ4744" s="69">
        <v>4.0245584642661925E-16</v>
      </c>
      <c r="AK4744" s="69">
        <v>1.6653345369377348E-16</v>
      </c>
      <c r="AL4744" s="69">
        <v>1.3877787807814457E-17</v>
      </c>
      <c r="BG4744" s="1">
        <v>10</v>
      </c>
      <c r="BH4744" s="69">
        <v>1.2779106277563548E-17</v>
      </c>
      <c r="BI4744" s="69">
        <v>-5.9927562278932528E-18</v>
      </c>
      <c r="BJ4744" s="69">
        <v>-1.3727950432950908E-17</v>
      </c>
      <c r="BK4744" s="69">
        <v>0</v>
      </c>
      <c r="BL4744" s="69">
        <v>5.3003784650552542E-17</v>
      </c>
      <c r="BM4744" s="69">
        <v>-1.2555804040051954E-17</v>
      </c>
      <c r="BN4744" s="69">
        <v>3.2716800331883879E-17</v>
      </c>
      <c r="BO4744" s="69">
        <v>-5.2674333247516957E-18</v>
      </c>
      <c r="BP4744" s="69">
        <v>2.19358312537933E-17</v>
      </c>
      <c r="BQ4744" s="69">
        <v>2.2627967088361856E-17</v>
      </c>
      <c r="BR4744" s="69">
        <v>1</v>
      </c>
      <c r="BS4744" s="69">
        <v>-1.8041124150158794E-16</v>
      </c>
      <c r="BT4744" s="69">
        <v>2.3592239273284576E-15</v>
      </c>
      <c r="BU4744" s="69">
        <v>-1.9984014443252818E-15</v>
      </c>
      <c r="BV4744" s="69">
        <v>3.3306690738754696E-16</v>
      </c>
      <c r="BW4744" s="69">
        <v>-1.35828848168984E-15</v>
      </c>
      <c r="BX4744" s="69">
        <v>3.0447866450344918E-14</v>
      </c>
    </row>
    <row r="4745" spans="20:83">
      <c r="U4745" s="1">
        <v>11</v>
      </c>
      <c r="V4745" s="69">
        <v>1.3519304434957134E-17</v>
      </c>
      <c r="W4745" s="69">
        <v>-5.3609100186015307E-18</v>
      </c>
      <c r="X4745" s="69">
        <v>-9.5370633164132441E-18</v>
      </c>
      <c r="Y4745" s="69">
        <v>0</v>
      </c>
      <c r="Z4745" s="69">
        <v>-1.7923492689195916E-17</v>
      </c>
      <c r="AA4745" s="69">
        <v>3.7214868831151029E-18</v>
      </c>
      <c r="AB4745" s="69">
        <v>-5.8492027703570944E-18</v>
      </c>
      <c r="AC4745" s="69">
        <v>2.4181696481173244E-17</v>
      </c>
      <c r="AD4745" s="69">
        <v>-2.679831270251993E-18</v>
      </c>
      <c r="AE4745" s="69">
        <v>1.3546701459303788E-17</v>
      </c>
      <c r="AF4745" s="69">
        <v>0</v>
      </c>
      <c r="AG4745" s="105">
        <v>0.90358802112986214</v>
      </c>
      <c r="AH4745" s="69">
        <v>-0.29650525078302625</v>
      </c>
      <c r="AI4745" s="69">
        <v>-0.16592738085398406</v>
      </c>
      <c r="AJ4745" s="69">
        <v>0.15836060653260159</v>
      </c>
      <c r="AK4745" s="69">
        <v>-0.17281709079997148</v>
      </c>
      <c r="AL4745" s="69">
        <v>-0.11461937025525237</v>
      </c>
      <c r="BG4745" s="1">
        <v>11</v>
      </c>
      <c r="BH4745" s="69">
        <v>9.6521941678729779E-18</v>
      </c>
      <c r="BI4745" s="69">
        <v>-1.7601818883880984E-17</v>
      </c>
      <c r="BJ4745" s="69">
        <v>2.6674889534752405E-17</v>
      </c>
      <c r="BK4745" s="69">
        <v>0</v>
      </c>
      <c r="BL4745" s="69">
        <v>2.0353550466288189E-17</v>
      </c>
      <c r="BM4745" s="69">
        <v>1.7557626857600482E-18</v>
      </c>
      <c r="BN4745" s="69">
        <v>-2.4050122099388921E-17</v>
      </c>
      <c r="BO4745" s="69">
        <v>-7.3940393864884754E-19</v>
      </c>
      <c r="BP4745" s="69">
        <v>1.5511033093995206E-17</v>
      </c>
      <c r="BQ4745" s="69">
        <v>-2.4503982069164389E-19</v>
      </c>
      <c r="BR4745" s="69">
        <v>0</v>
      </c>
      <c r="BS4745" s="105">
        <v>0.28570532887296562</v>
      </c>
      <c r="BT4745" s="69">
        <v>2.5152609231178E-2</v>
      </c>
      <c r="BU4745" s="69">
        <v>0.7274036225088838</v>
      </c>
      <c r="BV4745" s="69">
        <v>0.10252759688819733</v>
      </c>
      <c r="BW4745" s="69">
        <v>-1.9529212705546861E-3</v>
      </c>
      <c r="BX4745" s="69">
        <v>-0.6149049188613197</v>
      </c>
    </row>
    <row r="4746" spans="20:83">
      <c r="U4746" s="1">
        <v>12</v>
      </c>
      <c r="V4746" s="69">
        <v>4.0141786331060724E-18</v>
      </c>
      <c r="W4746" s="69">
        <v>2.5831153977134352E-17</v>
      </c>
      <c r="X4746" s="69">
        <v>1.3357745011198511E-17</v>
      </c>
      <c r="Y4746" s="69">
        <v>0</v>
      </c>
      <c r="Z4746" s="69">
        <v>4.2655189863164874E-18</v>
      </c>
      <c r="AA4746" s="69">
        <v>-2.7631680107841154E-17</v>
      </c>
      <c r="AB4746" s="69">
        <v>-1.3003756643911609E-17</v>
      </c>
      <c r="AC4746" s="69">
        <v>1.8412566307276804E-18</v>
      </c>
      <c r="AD4746" s="69">
        <v>4.217832485851877E-20</v>
      </c>
      <c r="AE4746" s="69">
        <v>7.247844060709134E-19</v>
      </c>
      <c r="AF4746" s="69">
        <v>0</v>
      </c>
      <c r="AG4746" s="69">
        <v>-0.1760249680220014</v>
      </c>
      <c r="AH4746" s="69">
        <v>-0.46715495712038668</v>
      </c>
      <c r="AI4746" s="69">
        <v>0.57594693117115625</v>
      </c>
      <c r="AJ4746" s="69">
        <v>0.37355674274911327</v>
      </c>
      <c r="AK4746" s="69">
        <v>-0.47856859051052708</v>
      </c>
      <c r="AL4746" s="69">
        <v>0.22470881884934776</v>
      </c>
      <c r="BG4746" s="1">
        <v>12</v>
      </c>
      <c r="BH4746" s="69">
        <v>3.7156392006837429E-18</v>
      </c>
      <c r="BI4746" s="69">
        <v>-1.0297657776098792E-17</v>
      </c>
      <c r="BJ4746" s="69">
        <v>7.9455918444314645E-18</v>
      </c>
      <c r="BK4746" s="69">
        <v>0</v>
      </c>
      <c r="BL4746" s="69">
        <v>-6.0015587815443707E-18</v>
      </c>
      <c r="BM4746" s="69">
        <v>-3.0543168792731716E-17</v>
      </c>
      <c r="BN4746" s="69">
        <v>-2.2492653869744225E-17</v>
      </c>
      <c r="BO4746" s="69">
        <v>1.5950958386029056E-17</v>
      </c>
      <c r="BP4746" s="69">
        <v>-2.7046069683053806E-17</v>
      </c>
      <c r="BQ4746" s="69">
        <v>-5.9836686249330819E-17</v>
      </c>
      <c r="BR4746" s="69">
        <v>1.3877787807814457E-17</v>
      </c>
      <c r="BS4746" s="69">
        <v>0.20655872318944185</v>
      </c>
      <c r="BT4746" s="69">
        <v>-0.55744987478343433</v>
      </c>
      <c r="BU4746" s="69">
        <v>0.11243792821172152</v>
      </c>
      <c r="BV4746" s="69">
        <v>-0.52467583895701131</v>
      </c>
      <c r="BW4746" s="69">
        <v>0.58737246320171899</v>
      </c>
      <c r="BX4746" s="69">
        <v>0.11683191672176593</v>
      </c>
    </row>
    <row r="4747" spans="20:83">
      <c r="U4747" s="1">
        <v>13</v>
      </c>
      <c r="V4747" s="69">
        <v>6.1261170379015127E-18</v>
      </c>
      <c r="W4747" s="69">
        <v>-1.2105714804856494E-18</v>
      </c>
      <c r="X4747" s="69">
        <v>-1.3672973771093342E-17</v>
      </c>
      <c r="Y4747" s="69">
        <v>0</v>
      </c>
      <c r="Z4747" s="69">
        <v>-1.6656982295512823E-17</v>
      </c>
      <c r="AA4747" s="69">
        <v>-3.2667923024285069E-17</v>
      </c>
      <c r="AB4747" s="69">
        <v>1.9534027600587733E-17</v>
      </c>
      <c r="AC4747" s="69">
        <v>-7.1506255082152602E-17</v>
      </c>
      <c r="AD4747" s="69">
        <v>9.1137370009788592E-18</v>
      </c>
      <c r="AE4747" s="69">
        <v>-6.1749452163503059E-19</v>
      </c>
      <c r="AF4747" s="69">
        <v>0</v>
      </c>
      <c r="AG4747" s="105">
        <v>0.39056868628126568</v>
      </c>
      <c r="AH4747" s="69">
        <v>0.47542893975759354</v>
      </c>
      <c r="AI4747" s="69">
        <v>0.64344900829531648</v>
      </c>
      <c r="AJ4747" s="69">
        <v>-0.19801237554719964</v>
      </c>
      <c r="AK4747" s="69">
        <v>0.18413005132886454</v>
      </c>
      <c r="AL4747" s="69">
        <v>0.36644784293138061</v>
      </c>
      <c r="BG4747" s="1">
        <v>13</v>
      </c>
      <c r="BH4747" s="69">
        <v>5.6463003950034851E-18</v>
      </c>
      <c r="BI4747" s="69">
        <v>-9.9709978405798452E-18</v>
      </c>
      <c r="BJ4747" s="69">
        <v>5.5440924660678825E-18</v>
      </c>
      <c r="BK4747" s="69">
        <v>0</v>
      </c>
      <c r="BL4747" s="69">
        <v>-3.4549193868096942E-18</v>
      </c>
      <c r="BM4747" s="69">
        <v>-5.8371279664683422E-18</v>
      </c>
      <c r="BN4747" s="69">
        <v>-1.2275712131501415E-17</v>
      </c>
      <c r="BO4747" s="69">
        <v>-4.3505727293582917E-17</v>
      </c>
      <c r="BP4747" s="69">
        <v>-2.0872995562676334E-17</v>
      </c>
      <c r="BQ4747" s="69">
        <v>-4.8316490392902694E-18</v>
      </c>
      <c r="BR4747" s="69">
        <v>0</v>
      </c>
      <c r="BS4747" s="105">
        <v>0.93579162153117157</v>
      </c>
      <c r="BT4747" s="69">
        <v>0.1153674572425992</v>
      </c>
      <c r="BU4747" s="69">
        <v>-0.24690125532831556</v>
      </c>
      <c r="BV4747" s="69">
        <v>8.4509936588674811E-2</v>
      </c>
      <c r="BW4747" s="69">
        <v>-0.12905538288973836</v>
      </c>
      <c r="BX4747" s="69">
        <v>0.16194733639003289</v>
      </c>
    </row>
    <row r="4748" spans="20:83">
      <c r="U4748" s="1">
        <v>14</v>
      </c>
      <c r="V4748" s="69">
        <v>1.7893255668337157E-18</v>
      </c>
      <c r="W4748" s="69">
        <v>-9.8916205536134683E-18</v>
      </c>
      <c r="X4748" s="69">
        <v>-7.0304088250259606E-18</v>
      </c>
      <c r="Y4748" s="69">
        <v>0</v>
      </c>
      <c r="Z4748" s="69">
        <v>3.4400327077607508E-17</v>
      </c>
      <c r="AA4748" s="69">
        <v>5.8642894043632541E-18</v>
      </c>
      <c r="AB4748" s="69">
        <v>-1.0681674592556472E-17</v>
      </c>
      <c r="AC4748" s="69">
        <v>6.5504589532407528E-18</v>
      </c>
      <c r="AD4748" s="69">
        <v>-1.9093965691752064E-18</v>
      </c>
      <c r="AE4748" s="69">
        <v>-1.0048983750870418E-17</v>
      </c>
      <c r="AF4748" s="69">
        <v>0</v>
      </c>
      <c r="AG4748" s="69">
        <v>-5.5511151231257827E-17</v>
      </c>
      <c r="AH4748" s="69">
        <v>-0.34275507921680448</v>
      </c>
      <c r="AI4748" s="69">
        <v>0.40252353259995266</v>
      </c>
      <c r="AJ4748" s="69">
        <v>-0.58031352199840525</v>
      </c>
      <c r="AK4748" s="69">
        <v>7.7452285905263762E-2</v>
      </c>
      <c r="AL4748" s="69">
        <v>-0.61459834116941192</v>
      </c>
      <c r="BG4748" s="1">
        <v>14</v>
      </c>
      <c r="BH4748" s="69">
        <v>-1.0156571819089162E-17</v>
      </c>
      <c r="BI4748" s="69">
        <v>-2.021089972744409E-17</v>
      </c>
      <c r="BJ4748" s="69">
        <v>-2.6849716154789946E-17</v>
      </c>
      <c r="BK4748" s="69">
        <v>0</v>
      </c>
      <c r="BL4748" s="69">
        <v>4.0089675778259405E-18</v>
      </c>
      <c r="BM4748" s="69">
        <v>8.3461950457014259E-18</v>
      </c>
      <c r="BN4748" s="69">
        <v>1.8789419236995985E-17</v>
      </c>
      <c r="BO4748" s="69">
        <v>-9.501990778728833E-19</v>
      </c>
      <c r="BP4748" s="69">
        <v>3.56163059034475E-17</v>
      </c>
      <c r="BQ4748" s="69">
        <v>-2.8529008574758234E-17</v>
      </c>
      <c r="BR4748" s="69">
        <v>0</v>
      </c>
      <c r="BS4748" s="69">
        <v>0</v>
      </c>
      <c r="BT4748" s="69">
        <v>-0.49849646726981894</v>
      </c>
      <c r="BU4748" s="69">
        <v>4.9939500058404071E-2</v>
      </c>
      <c r="BV4748" s="69">
        <v>-0.34957668313420137</v>
      </c>
      <c r="BW4748" s="69">
        <v>-0.7915247596867474</v>
      </c>
      <c r="BX4748" s="69">
        <v>-1.708847170330699E-2</v>
      </c>
    </row>
    <row r="4749" spans="20:83">
      <c r="U4749" s="1">
        <v>15</v>
      </c>
      <c r="V4749" s="69">
        <v>8.5897164026626889E-18</v>
      </c>
      <c r="W4749" s="69">
        <v>-2.816351733909014E-18</v>
      </c>
      <c r="X4749" s="69">
        <v>1.2490809577602468E-17</v>
      </c>
      <c r="Y4749" s="69">
        <v>0</v>
      </c>
      <c r="Z4749" s="69">
        <v>-1.3654299964232472E-17</v>
      </c>
      <c r="AA4749" s="69">
        <v>3.561819583350081E-17</v>
      </c>
      <c r="AB4749" s="69">
        <v>1.0316832385152751E-17</v>
      </c>
      <c r="AC4749" s="69">
        <v>1.5998047448069732E-17</v>
      </c>
      <c r="AD4749" s="69">
        <v>-1.5097483208961462E-18</v>
      </c>
      <c r="AE4749" s="69">
        <v>-1.3745409778830283E-17</v>
      </c>
      <c r="AF4749" s="69">
        <v>0</v>
      </c>
      <c r="AG4749" s="69">
        <v>5.5511151231257827E-17</v>
      </c>
      <c r="AH4749" s="69">
        <v>-0.59142817052555197</v>
      </c>
      <c r="AI4749" s="69">
        <v>-7.8174800134945391E-2</v>
      </c>
      <c r="AJ4749" s="69">
        <v>-0.17131610166627748</v>
      </c>
      <c r="AK4749" s="69">
        <v>0.59128852380915742</v>
      </c>
      <c r="AL4749" s="69">
        <v>0.51490785064331135</v>
      </c>
      <c r="BG4749" s="1">
        <v>15</v>
      </c>
      <c r="BH4749" s="69">
        <v>3.3592598852164175E-18</v>
      </c>
      <c r="BI4749" s="69">
        <v>1.5614171279996291E-17</v>
      </c>
      <c r="BJ4749" s="69">
        <v>2.8877570921782507E-17</v>
      </c>
      <c r="BK4749" s="69">
        <v>0</v>
      </c>
      <c r="BL4749" s="69">
        <v>6.9606053947894618E-18</v>
      </c>
      <c r="BM4749" s="69">
        <v>-4.7370304026366208E-18</v>
      </c>
      <c r="BN4749" s="69">
        <v>-2.7366355236418601E-17</v>
      </c>
      <c r="BO4749" s="69">
        <v>7.9891254995336068E-18</v>
      </c>
      <c r="BP4749" s="69">
        <v>-1.5975168670258665E-17</v>
      </c>
      <c r="BQ4749" s="69">
        <v>1.1747618864651163E-17</v>
      </c>
      <c r="BR4749" s="69">
        <v>0</v>
      </c>
      <c r="BS4749" s="69">
        <v>0</v>
      </c>
      <c r="BT4749" s="69">
        <v>0.20930190976276342</v>
      </c>
      <c r="BU4749" s="69">
        <v>0.62601778715782563</v>
      </c>
      <c r="BV4749" s="69">
        <v>-2.9294759140909912E-2</v>
      </c>
      <c r="BW4749" s="69">
        <v>-9.5455457072132377E-2</v>
      </c>
      <c r="BX4749" s="69">
        <v>0.74452972642862725</v>
      </c>
    </row>
    <row r="4750" spans="20:83">
      <c r="U4750" s="1">
        <v>16</v>
      </c>
      <c r="V4750" s="69">
        <v>-6.4301259257993648E-18</v>
      </c>
      <c r="W4750" s="69">
        <v>-1.6700967666635776E-17</v>
      </c>
      <c r="X4750" s="69">
        <v>1.7160773957075286E-17</v>
      </c>
      <c r="Y4750" s="69">
        <v>0</v>
      </c>
      <c r="Z4750" s="69">
        <v>-2.3097542252695438E-17</v>
      </c>
      <c r="AA4750" s="69">
        <v>9.8553608896756405E-18</v>
      </c>
      <c r="AB4750" s="69">
        <v>-1.3315043777285234E-17</v>
      </c>
      <c r="AC4750" s="69">
        <v>-1.837565310182278E-18</v>
      </c>
      <c r="AD4750" s="69">
        <v>6.6670942460248396E-20</v>
      </c>
      <c r="AE4750" s="69">
        <v>-1.4957846262372957E-17</v>
      </c>
      <c r="AF4750" s="69">
        <v>0</v>
      </c>
      <c r="AG4750" s="69">
        <v>0</v>
      </c>
      <c r="AH4750" s="69">
        <v>-2.3449527005811627E-2</v>
      </c>
      <c r="AI4750" s="69">
        <v>-0.2420539543332329</v>
      </c>
      <c r="AJ4750" s="69">
        <v>-0.65578608316365605</v>
      </c>
      <c r="AK4750" s="69">
        <v>-0.59294308877114632</v>
      </c>
      <c r="AL4750" s="69">
        <v>0.39902770515623509</v>
      </c>
      <c r="BG4750" s="1">
        <v>16</v>
      </c>
      <c r="BH4750" s="69">
        <v>-2.2369186300224905E-18</v>
      </c>
      <c r="BI4750" s="69">
        <v>-3.8894062753339658E-17</v>
      </c>
      <c r="BJ4750" s="69">
        <v>-5.2277293228253495E-18</v>
      </c>
      <c r="BK4750" s="69">
        <v>0</v>
      </c>
      <c r="BL4750" s="69">
        <v>1.7454986053656823E-17</v>
      </c>
      <c r="BM4750" s="69">
        <v>5.1026052212798088E-18</v>
      </c>
      <c r="BN4750" s="69">
        <v>1.3650212065830737E-17</v>
      </c>
      <c r="BO4750" s="69">
        <v>3.4912813981797029E-18</v>
      </c>
      <c r="BP4750" s="69">
        <v>-3.2629271627271934E-17</v>
      </c>
      <c r="BQ4750" s="69">
        <v>-3.3093898984344172E-17</v>
      </c>
      <c r="BR4750" s="69">
        <v>0</v>
      </c>
      <c r="BS4750" s="69">
        <v>2.7755575615628914E-17</v>
      </c>
      <c r="BT4750" s="69">
        <v>0.61887100097786696</v>
      </c>
      <c r="BU4750" s="69">
        <v>-5.3751547639541819E-2</v>
      </c>
      <c r="BV4750" s="69">
        <v>-0.76419852538763489</v>
      </c>
      <c r="BW4750" s="69">
        <v>-5.2070089648684453E-2</v>
      </c>
      <c r="BX4750" s="69">
        <v>-0.16552575278327986</v>
      </c>
    </row>
    <row r="4752" spans="20:83">
      <c r="T4752">
        <v>11</v>
      </c>
      <c r="U4752" s="49">
        <v>13</v>
      </c>
      <c r="V4752" s="1" cm="1">
        <f t="array" ref="V4752:AL4752">$V$21:$AL$21</f>
        <v>0</v>
      </c>
      <c r="W4752" s="1">
        <v>1</v>
      </c>
      <c r="X4752" s="1">
        <v>2</v>
      </c>
      <c r="Y4752" s="1">
        <v>3</v>
      </c>
      <c r="Z4752" s="1">
        <v>4</v>
      </c>
      <c r="AA4752" s="1">
        <v>5</v>
      </c>
      <c r="AB4752" s="1">
        <v>6</v>
      </c>
      <c r="AC4752" s="1">
        <v>7</v>
      </c>
      <c r="AD4752" s="1">
        <v>8</v>
      </c>
      <c r="AE4752" s="1">
        <v>9</v>
      </c>
      <c r="AF4752" s="1">
        <v>10</v>
      </c>
      <c r="AG4752" s="1">
        <v>11</v>
      </c>
      <c r="AH4752" s="1">
        <v>12</v>
      </c>
      <c r="AI4752" s="1">
        <v>13</v>
      </c>
      <c r="AJ4752" s="1">
        <v>14</v>
      </c>
      <c r="AK4752" s="1">
        <v>15</v>
      </c>
      <c r="AL4752" s="1">
        <v>16</v>
      </c>
      <c r="AO4752" s="50" t="s">
        <v>404</v>
      </c>
      <c r="AP4752" s="3">
        <f>AG4745</f>
        <v>0.90358802112986214</v>
      </c>
      <c r="AQ4752" s="50" t="s">
        <v>406</v>
      </c>
      <c r="AR4752" s="3">
        <f>+AP4752/AP4754</f>
        <v>0.91792070845785201</v>
      </c>
      <c r="AS4752" s="141">
        <f>ATAN2(AR4752,AR4753)</f>
        <v>-0.40798865396023931</v>
      </c>
      <c r="BF4752">
        <v>11</v>
      </c>
      <c r="BG4752" s="49">
        <v>13</v>
      </c>
      <c r="BH4752" s="1" cm="1">
        <f t="array" ref="BH4752:BX4752">$V$21:$AL$21</f>
        <v>0</v>
      </c>
      <c r="BI4752" s="1">
        <v>1</v>
      </c>
      <c r="BJ4752" s="1">
        <v>2</v>
      </c>
      <c r="BK4752" s="1">
        <v>3</v>
      </c>
      <c r="BL4752" s="1">
        <v>4</v>
      </c>
      <c r="BM4752" s="1">
        <v>5</v>
      </c>
      <c r="BN4752" s="1">
        <v>6</v>
      </c>
      <c r="BO4752" s="1">
        <v>7</v>
      </c>
      <c r="BP4752" s="1">
        <v>8</v>
      </c>
      <c r="BQ4752" s="1">
        <v>9</v>
      </c>
      <c r="BR4752" s="1">
        <v>10</v>
      </c>
      <c r="BS4752" s="1">
        <v>11</v>
      </c>
      <c r="BT4752" s="1">
        <v>12</v>
      </c>
      <c r="BU4752" s="1">
        <v>13</v>
      </c>
      <c r="BV4752" s="1">
        <v>14</v>
      </c>
      <c r="BW4752" s="1">
        <v>15</v>
      </c>
      <c r="BX4752" s="1">
        <v>16</v>
      </c>
      <c r="CA4752" s="50" t="s">
        <v>404</v>
      </c>
      <c r="CB4752" s="3">
        <f>BS4745</f>
        <v>0.28570532887296562</v>
      </c>
      <c r="CC4752" s="50" t="s">
        <v>406</v>
      </c>
      <c r="CD4752" s="3">
        <f>+CB4752/CB4754</f>
        <v>0.29200259696480252</v>
      </c>
      <c r="CE4752" s="141">
        <f>ATAN2(CD4752,CD4753)</f>
        <v>-1.2744763041347247</v>
      </c>
    </row>
    <row r="4753" spans="21:83">
      <c r="U4753" s="1" cm="1">
        <f t="array" ref="U4753:U4769">$U$22:$U$38</f>
        <v>0</v>
      </c>
      <c r="V4753">
        <v>1</v>
      </c>
      <c r="W4753" s="106">
        <v>0</v>
      </c>
      <c r="X4753" s="106">
        <v>0</v>
      </c>
      <c r="Y4753" s="106">
        <v>0</v>
      </c>
      <c r="Z4753" s="106">
        <v>0</v>
      </c>
      <c r="AA4753" s="106">
        <v>0</v>
      </c>
      <c r="AB4753" s="106">
        <v>0</v>
      </c>
      <c r="AC4753" s="106">
        <v>0</v>
      </c>
      <c r="AD4753" s="106">
        <v>0</v>
      </c>
      <c r="AE4753" s="106">
        <v>0</v>
      </c>
      <c r="AF4753" s="106">
        <v>0</v>
      </c>
      <c r="AG4753" s="106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O4753" s="50" t="s">
        <v>405</v>
      </c>
      <c r="AP4753" s="3">
        <f>AG4747</f>
        <v>0.39056868628126568</v>
      </c>
      <c r="AQ4753" s="50" t="s">
        <v>407</v>
      </c>
      <c r="AR4753" s="3">
        <f>-AP4753/AP4754</f>
        <v>-0.39676387560391008</v>
      </c>
      <c r="AS4753" s="110"/>
      <c r="BG4753" s="1" cm="1">
        <f t="array" ref="BG4753:BG4769">$U$22:$U$38</f>
        <v>0</v>
      </c>
      <c r="BH4753">
        <v>1</v>
      </c>
      <c r="BI4753" s="106">
        <v>0</v>
      </c>
      <c r="BJ4753" s="106">
        <v>0</v>
      </c>
      <c r="BK4753" s="106">
        <v>0</v>
      </c>
      <c r="BL4753" s="106">
        <v>0</v>
      </c>
      <c r="BM4753" s="106">
        <v>0</v>
      </c>
      <c r="BN4753" s="106">
        <v>0</v>
      </c>
      <c r="BO4753" s="106">
        <v>0</v>
      </c>
      <c r="BP4753" s="106">
        <v>0</v>
      </c>
      <c r="BQ4753" s="106">
        <v>0</v>
      </c>
      <c r="BR4753" s="106">
        <v>0</v>
      </c>
      <c r="BS4753" s="106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CA4753" s="50" t="s">
        <v>405</v>
      </c>
      <c r="CB4753" s="3">
        <f>BS4747</f>
        <v>0.93579162153117157</v>
      </c>
      <c r="CC4753" s="50" t="s">
        <v>407</v>
      </c>
      <c r="CD4753" s="3">
        <f>-CB4753/CB4754</f>
        <v>-0.95641752564756533</v>
      </c>
      <c r="CE4753" s="110"/>
    </row>
    <row r="4754" spans="21:83">
      <c r="U4754" s="1">
        <v>1</v>
      </c>
      <c r="V4754" s="106">
        <v>0</v>
      </c>
      <c r="W4754">
        <v>1</v>
      </c>
      <c r="X4754" s="106">
        <v>0</v>
      </c>
      <c r="Y4754" s="106">
        <v>0</v>
      </c>
      <c r="Z4754" s="106">
        <v>0</v>
      </c>
      <c r="AA4754" s="106">
        <v>0</v>
      </c>
      <c r="AB4754" s="106">
        <v>0</v>
      </c>
      <c r="AC4754" s="106">
        <v>0</v>
      </c>
      <c r="AD4754" s="106">
        <v>0</v>
      </c>
      <c r="AE4754" s="106">
        <v>0</v>
      </c>
      <c r="AF4754" s="106">
        <v>0</v>
      </c>
      <c r="AG4754" s="106">
        <v>0</v>
      </c>
      <c r="AH4754" s="106">
        <v>0</v>
      </c>
      <c r="AI4754">
        <v>0</v>
      </c>
      <c r="AJ4754" s="106">
        <v>0</v>
      </c>
      <c r="AK4754" s="106">
        <v>0</v>
      </c>
      <c r="AL4754" s="106">
        <v>0</v>
      </c>
      <c r="AO4754" s="50" t="s">
        <v>408</v>
      </c>
      <c r="AP4754" s="3">
        <f>SQRT(AP4752*AP4752+AP4753*AP4753)</f>
        <v>0.98438570216803434</v>
      </c>
      <c r="AQ4754" s="104">
        <v>1</v>
      </c>
      <c r="AR4754" s="103">
        <f>AR4752*AR4752+AR4753*AR4753</f>
        <v>1</v>
      </c>
      <c r="BG4754" s="1">
        <v>1</v>
      </c>
      <c r="BH4754" s="106">
        <v>0</v>
      </c>
      <c r="BI4754">
        <v>1</v>
      </c>
      <c r="BJ4754" s="106">
        <v>0</v>
      </c>
      <c r="BK4754" s="106">
        <v>0</v>
      </c>
      <c r="BL4754" s="106">
        <v>0</v>
      </c>
      <c r="BM4754" s="106">
        <v>0</v>
      </c>
      <c r="BN4754" s="106">
        <v>0</v>
      </c>
      <c r="BO4754" s="106">
        <v>0</v>
      </c>
      <c r="BP4754" s="106">
        <v>0</v>
      </c>
      <c r="BQ4754" s="106">
        <v>0</v>
      </c>
      <c r="BR4754" s="106">
        <v>0</v>
      </c>
      <c r="BS4754" s="106">
        <v>0</v>
      </c>
      <c r="BT4754" s="106">
        <v>0</v>
      </c>
      <c r="BU4754">
        <v>0</v>
      </c>
      <c r="BV4754" s="106">
        <v>0</v>
      </c>
      <c r="BW4754" s="106">
        <v>0</v>
      </c>
      <c r="BX4754" s="106">
        <v>0</v>
      </c>
      <c r="CA4754" s="50" t="s">
        <v>408</v>
      </c>
      <c r="CB4754" s="3">
        <f>SQRT(CB4752*CB4752+CB4753*CB4753)</f>
        <v>0.9784342051841548</v>
      </c>
      <c r="CC4754" s="104">
        <v>1</v>
      </c>
      <c r="CD4754" s="103">
        <f>CD4752*CD4752+CD4753*CD4753</f>
        <v>1.0000000000000002</v>
      </c>
    </row>
    <row r="4755" spans="21:83">
      <c r="U4755" s="1">
        <v>2</v>
      </c>
      <c r="V4755" s="106">
        <v>0</v>
      </c>
      <c r="W4755" s="106">
        <v>0</v>
      </c>
      <c r="X4755">
        <v>1</v>
      </c>
      <c r="Y4755" s="106">
        <v>0</v>
      </c>
      <c r="Z4755" s="106">
        <v>0</v>
      </c>
      <c r="AA4755" s="106">
        <v>0</v>
      </c>
      <c r="AB4755" s="106">
        <v>0</v>
      </c>
      <c r="AC4755" s="106">
        <v>0</v>
      </c>
      <c r="AD4755" s="106">
        <v>0</v>
      </c>
      <c r="AE4755" s="106">
        <v>0</v>
      </c>
      <c r="AF4755" s="106">
        <v>0</v>
      </c>
      <c r="AG4755" s="106">
        <v>0</v>
      </c>
      <c r="AH4755" s="106">
        <v>0</v>
      </c>
      <c r="AI4755">
        <v>0</v>
      </c>
      <c r="AJ4755" s="106">
        <v>0</v>
      </c>
      <c r="AK4755" s="106">
        <v>0</v>
      </c>
      <c r="AL4755" s="106">
        <v>0</v>
      </c>
      <c r="BG4755" s="1">
        <v>2</v>
      </c>
      <c r="BH4755" s="106">
        <v>0</v>
      </c>
      <c r="BI4755" s="106">
        <v>0</v>
      </c>
      <c r="BJ4755">
        <v>1</v>
      </c>
      <c r="BK4755" s="106">
        <v>0</v>
      </c>
      <c r="BL4755" s="106">
        <v>0</v>
      </c>
      <c r="BM4755" s="106">
        <v>0</v>
      </c>
      <c r="BN4755" s="106">
        <v>0</v>
      </c>
      <c r="BO4755" s="106">
        <v>0</v>
      </c>
      <c r="BP4755" s="106">
        <v>0</v>
      </c>
      <c r="BQ4755" s="106">
        <v>0</v>
      </c>
      <c r="BR4755" s="106">
        <v>0</v>
      </c>
      <c r="BS4755" s="106">
        <v>0</v>
      </c>
      <c r="BT4755" s="106">
        <v>0</v>
      </c>
      <c r="BU4755">
        <v>0</v>
      </c>
      <c r="BV4755" s="106">
        <v>0</v>
      </c>
      <c r="BW4755" s="106">
        <v>0</v>
      </c>
      <c r="BX4755" s="106">
        <v>0</v>
      </c>
    </row>
    <row r="4756" spans="21:83">
      <c r="U4756" s="1">
        <v>3</v>
      </c>
      <c r="V4756" s="106">
        <v>0</v>
      </c>
      <c r="W4756" s="106">
        <v>0</v>
      </c>
      <c r="X4756" s="106">
        <v>0</v>
      </c>
      <c r="Y4756">
        <v>1</v>
      </c>
      <c r="Z4756" s="106">
        <v>0</v>
      </c>
      <c r="AA4756" s="106">
        <v>0</v>
      </c>
      <c r="AB4756" s="106">
        <v>0</v>
      </c>
      <c r="AC4756" s="106">
        <v>0</v>
      </c>
      <c r="AD4756" s="106">
        <v>0</v>
      </c>
      <c r="AE4756" s="106">
        <v>0</v>
      </c>
      <c r="AF4756" s="106">
        <v>0</v>
      </c>
      <c r="AG4756" s="106">
        <v>0</v>
      </c>
      <c r="AH4756" s="106">
        <v>0</v>
      </c>
      <c r="AI4756">
        <v>0</v>
      </c>
      <c r="AJ4756" s="106">
        <v>0</v>
      </c>
      <c r="AK4756" s="106">
        <v>0</v>
      </c>
      <c r="AL4756" s="106">
        <v>0</v>
      </c>
      <c r="BG4756" s="1">
        <v>3</v>
      </c>
      <c r="BH4756" s="106">
        <v>0</v>
      </c>
      <c r="BI4756" s="106">
        <v>0</v>
      </c>
      <c r="BJ4756" s="106">
        <v>0</v>
      </c>
      <c r="BK4756">
        <v>1</v>
      </c>
      <c r="BL4756" s="106">
        <v>0</v>
      </c>
      <c r="BM4756" s="106">
        <v>0</v>
      </c>
      <c r="BN4756" s="106">
        <v>0</v>
      </c>
      <c r="BO4756" s="106">
        <v>0</v>
      </c>
      <c r="BP4756" s="106">
        <v>0</v>
      </c>
      <c r="BQ4756" s="106">
        <v>0</v>
      </c>
      <c r="BR4756" s="106">
        <v>0</v>
      </c>
      <c r="BS4756" s="106">
        <v>0</v>
      </c>
      <c r="BT4756" s="106">
        <v>0</v>
      </c>
      <c r="BU4756">
        <v>0</v>
      </c>
      <c r="BV4756" s="106">
        <v>0</v>
      </c>
      <c r="BW4756" s="106">
        <v>0</v>
      </c>
      <c r="BX4756" s="106">
        <v>0</v>
      </c>
    </row>
    <row r="4757" spans="21:83">
      <c r="U4757" s="1">
        <v>4</v>
      </c>
      <c r="V4757" s="106">
        <v>0</v>
      </c>
      <c r="W4757" s="106">
        <v>0</v>
      </c>
      <c r="X4757" s="106">
        <v>0</v>
      </c>
      <c r="Y4757" s="106">
        <v>0</v>
      </c>
      <c r="Z4757">
        <v>1</v>
      </c>
      <c r="AA4757" s="106">
        <v>0</v>
      </c>
      <c r="AB4757" s="106">
        <v>0</v>
      </c>
      <c r="AC4757" s="106">
        <v>0</v>
      </c>
      <c r="AD4757" s="106">
        <v>0</v>
      </c>
      <c r="AE4757" s="106">
        <v>0</v>
      </c>
      <c r="AF4757" s="106">
        <v>0</v>
      </c>
      <c r="AG4757" s="106">
        <v>0</v>
      </c>
      <c r="AH4757" s="106">
        <v>0</v>
      </c>
      <c r="AI4757">
        <v>0</v>
      </c>
      <c r="AJ4757" s="106">
        <v>0</v>
      </c>
      <c r="AK4757" s="106">
        <v>0</v>
      </c>
      <c r="AL4757" s="106">
        <v>0</v>
      </c>
      <c r="BG4757" s="1">
        <v>4</v>
      </c>
      <c r="BH4757" s="106">
        <v>0</v>
      </c>
      <c r="BI4757" s="106">
        <v>0</v>
      </c>
      <c r="BJ4757" s="106">
        <v>0</v>
      </c>
      <c r="BK4757" s="106">
        <v>0</v>
      </c>
      <c r="BL4757">
        <v>1</v>
      </c>
      <c r="BM4757" s="106">
        <v>0</v>
      </c>
      <c r="BN4757" s="106">
        <v>0</v>
      </c>
      <c r="BO4757" s="106">
        <v>0</v>
      </c>
      <c r="BP4757" s="106">
        <v>0</v>
      </c>
      <c r="BQ4757" s="106">
        <v>0</v>
      </c>
      <c r="BR4757" s="106">
        <v>0</v>
      </c>
      <c r="BS4757" s="106">
        <v>0</v>
      </c>
      <c r="BT4757" s="106">
        <v>0</v>
      </c>
      <c r="BU4757">
        <v>0</v>
      </c>
      <c r="BV4757" s="106">
        <v>0</v>
      </c>
      <c r="BW4757" s="106">
        <v>0</v>
      </c>
      <c r="BX4757" s="106">
        <v>0</v>
      </c>
    </row>
    <row r="4758" spans="21:83">
      <c r="U4758" s="1">
        <v>5</v>
      </c>
      <c r="V4758" s="106">
        <v>0</v>
      </c>
      <c r="W4758" s="106">
        <v>0</v>
      </c>
      <c r="X4758" s="106">
        <v>0</v>
      </c>
      <c r="Y4758" s="106">
        <v>0</v>
      </c>
      <c r="Z4758" s="106">
        <v>0</v>
      </c>
      <c r="AA4758">
        <v>1</v>
      </c>
      <c r="AB4758" s="106">
        <v>0</v>
      </c>
      <c r="AC4758" s="106">
        <v>0</v>
      </c>
      <c r="AD4758" s="106">
        <v>0</v>
      </c>
      <c r="AE4758" s="106">
        <v>0</v>
      </c>
      <c r="AF4758" s="106">
        <v>0</v>
      </c>
      <c r="AG4758" s="106">
        <v>0</v>
      </c>
      <c r="AH4758" s="106">
        <v>0</v>
      </c>
      <c r="AI4758">
        <v>0</v>
      </c>
      <c r="AJ4758" s="106">
        <v>0</v>
      </c>
      <c r="AK4758" s="106">
        <v>0</v>
      </c>
      <c r="AL4758" s="106">
        <v>0</v>
      </c>
      <c r="BG4758" s="1">
        <v>5</v>
      </c>
      <c r="BH4758" s="106">
        <v>0</v>
      </c>
      <c r="BI4758" s="106">
        <v>0</v>
      </c>
      <c r="BJ4758" s="106">
        <v>0</v>
      </c>
      <c r="BK4758" s="106">
        <v>0</v>
      </c>
      <c r="BL4758" s="106">
        <v>0</v>
      </c>
      <c r="BM4758">
        <v>1</v>
      </c>
      <c r="BN4758" s="106">
        <v>0</v>
      </c>
      <c r="BO4758" s="106">
        <v>0</v>
      </c>
      <c r="BP4758" s="106">
        <v>0</v>
      </c>
      <c r="BQ4758" s="106">
        <v>0</v>
      </c>
      <c r="BR4758" s="106">
        <v>0</v>
      </c>
      <c r="BS4758" s="106">
        <v>0</v>
      </c>
      <c r="BT4758" s="106">
        <v>0</v>
      </c>
      <c r="BU4758">
        <v>0</v>
      </c>
      <c r="BV4758" s="106">
        <v>0</v>
      </c>
      <c r="BW4758" s="106">
        <v>0</v>
      </c>
      <c r="BX4758" s="106">
        <v>0</v>
      </c>
    </row>
    <row r="4759" spans="21:83">
      <c r="U4759" s="1">
        <v>6</v>
      </c>
      <c r="V4759" s="106">
        <v>0</v>
      </c>
      <c r="W4759" s="106">
        <v>0</v>
      </c>
      <c r="X4759" s="106">
        <v>0</v>
      </c>
      <c r="Y4759" s="106">
        <v>0</v>
      </c>
      <c r="Z4759" s="106">
        <v>0</v>
      </c>
      <c r="AA4759" s="106">
        <v>0</v>
      </c>
      <c r="AB4759">
        <v>1</v>
      </c>
      <c r="AC4759" s="106">
        <v>0</v>
      </c>
      <c r="AD4759" s="106">
        <v>0</v>
      </c>
      <c r="AE4759" s="106">
        <v>0</v>
      </c>
      <c r="AF4759" s="106">
        <v>0</v>
      </c>
      <c r="AG4759" s="106">
        <v>0</v>
      </c>
      <c r="AH4759" s="106">
        <v>0</v>
      </c>
      <c r="AI4759">
        <v>0</v>
      </c>
      <c r="AJ4759" s="106">
        <v>0</v>
      </c>
      <c r="AK4759" s="106">
        <v>0</v>
      </c>
      <c r="AL4759" s="106">
        <v>0</v>
      </c>
      <c r="BG4759" s="1">
        <v>6</v>
      </c>
      <c r="BH4759" s="106">
        <v>0</v>
      </c>
      <c r="BI4759" s="106">
        <v>0</v>
      </c>
      <c r="BJ4759" s="106">
        <v>0</v>
      </c>
      <c r="BK4759" s="106">
        <v>0</v>
      </c>
      <c r="BL4759" s="106">
        <v>0</v>
      </c>
      <c r="BM4759" s="106">
        <v>0</v>
      </c>
      <c r="BN4759">
        <v>1</v>
      </c>
      <c r="BO4759" s="106">
        <v>0</v>
      </c>
      <c r="BP4759" s="106">
        <v>0</v>
      </c>
      <c r="BQ4759" s="106">
        <v>0</v>
      </c>
      <c r="BR4759" s="106">
        <v>0</v>
      </c>
      <c r="BS4759" s="106">
        <v>0</v>
      </c>
      <c r="BT4759" s="106">
        <v>0</v>
      </c>
      <c r="BU4759">
        <v>0</v>
      </c>
      <c r="BV4759" s="106">
        <v>0</v>
      </c>
      <c r="BW4759" s="106">
        <v>0</v>
      </c>
      <c r="BX4759" s="106">
        <v>0</v>
      </c>
    </row>
    <row r="4760" spans="21:83">
      <c r="U4760" s="1">
        <v>7</v>
      </c>
      <c r="V4760" s="106">
        <v>0</v>
      </c>
      <c r="W4760" s="106">
        <v>0</v>
      </c>
      <c r="X4760" s="106">
        <v>0</v>
      </c>
      <c r="Y4760" s="106">
        <v>0</v>
      </c>
      <c r="Z4760" s="106">
        <v>0</v>
      </c>
      <c r="AA4760" s="106">
        <v>0</v>
      </c>
      <c r="AB4760" s="106">
        <v>0</v>
      </c>
      <c r="AC4760">
        <v>1</v>
      </c>
      <c r="AD4760" s="106">
        <v>0</v>
      </c>
      <c r="AE4760" s="106">
        <v>0</v>
      </c>
      <c r="AF4760" s="106">
        <v>0</v>
      </c>
      <c r="AG4760" s="106">
        <v>0</v>
      </c>
      <c r="AH4760" s="106">
        <v>0</v>
      </c>
      <c r="AI4760">
        <v>0</v>
      </c>
      <c r="AJ4760" s="106">
        <v>0</v>
      </c>
      <c r="AK4760" s="106">
        <v>0</v>
      </c>
      <c r="AL4760" s="106">
        <v>0</v>
      </c>
      <c r="BG4760" s="1">
        <v>7</v>
      </c>
      <c r="BH4760" s="106">
        <v>0</v>
      </c>
      <c r="BI4760" s="106">
        <v>0</v>
      </c>
      <c r="BJ4760" s="106">
        <v>0</v>
      </c>
      <c r="BK4760" s="106">
        <v>0</v>
      </c>
      <c r="BL4760" s="106">
        <v>0</v>
      </c>
      <c r="BM4760" s="106">
        <v>0</v>
      </c>
      <c r="BN4760" s="106">
        <v>0</v>
      </c>
      <c r="BO4760">
        <v>1</v>
      </c>
      <c r="BP4760" s="106">
        <v>0</v>
      </c>
      <c r="BQ4760" s="106">
        <v>0</v>
      </c>
      <c r="BR4760" s="106">
        <v>0</v>
      </c>
      <c r="BS4760" s="106">
        <v>0</v>
      </c>
      <c r="BT4760" s="106">
        <v>0</v>
      </c>
      <c r="BU4760">
        <v>0</v>
      </c>
      <c r="BV4760" s="106">
        <v>0</v>
      </c>
      <c r="BW4760" s="106">
        <v>0</v>
      </c>
      <c r="BX4760" s="106">
        <v>0</v>
      </c>
    </row>
    <row r="4761" spans="21:83">
      <c r="U4761" s="1">
        <v>8</v>
      </c>
      <c r="V4761" s="106">
        <v>0</v>
      </c>
      <c r="W4761" s="106">
        <v>0</v>
      </c>
      <c r="X4761" s="106">
        <v>0</v>
      </c>
      <c r="Y4761" s="106">
        <v>0</v>
      </c>
      <c r="Z4761" s="106">
        <v>0</v>
      </c>
      <c r="AA4761" s="106">
        <v>0</v>
      </c>
      <c r="AB4761" s="106">
        <v>0</v>
      </c>
      <c r="AC4761" s="106">
        <v>0</v>
      </c>
      <c r="AD4761">
        <v>1</v>
      </c>
      <c r="AE4761" s="106">
        <v>0</v>
      </c>
      <c r="AF4761" s="106">
        <v>0</v>
      </c>
      <c r="AG4761" s="106">
        <v>0</v>
      </c>
      <c r="AH4761" s="106">
        <v>0</v>
      </c>
      <c r="AI4761">
        <v>0</v>
      </c>
      <c r="AJ4761" s="106">
        <v>0</v>
      </c>
      <c r="AK4761" s="106">
        <v>0</v>
      </c>
      <c r="AL4761" s="106">
        <v>0</v>
      </c>
      <c r="BG4761" s="1">
        <v>8</v>
      </c>
      <c r="BH4761" s="106">
        <v>0</v>
      </c>
      <c r="BI4761" s="106">
        <v>0</v>
      </c>
      <c r="BJ4761" s="106">
        <v>0</v>
      </c>
      <c r="BK4761" s="106">
        <v>0</v>
      </c>
      <c r="BL4761" s="106">
        <v>0</v>
      </c>
      <c r="BM4761" s="106">
        <v>0</v>
      </c>
      <c r="BN4761" s="106">
        <v>0</v>
      </c>
      <c r="BO4761" s="106">
        <v>0</v>
      </c>
      <c r="BP4761">
        <v>1</v>
      </c>
      <c r="BQ4761" s="106">
        <v>0</v>
      </c>
      <c r="BR4761" s="106">
        <v>0</v>
      </c>
      <c r="BS4761" s="106">
        <v>0</v>
      </c>
      <c r="BT4761" s="106">
        <v>0</v>
      </c>
      <c r="BU4761">
        <v>0</v>
      </c>
      <c r="BV4761" s="106">
        <v>0</v>
      </c>
      <c r="BW4761" s="106">
        <v>0</v>
      </c>
      <c r="BX4761" s="106">
        <v>0</v>
      </c>
    </row>
    <row r="4762" spans="21:83">
      <c r="U4762" s="1">
        <v>9</v>
      </c>
      <c r="V4762" s="106">
        <v>0</v>
      </c>
      <c r="W4762" s="106">
        <v>0</v>
      </c>
      <c r="X4762" s="106">
        <v>0</v>
      </c>
      <c r="Y4762" s="106">
        <v>0</v>
      </c>
      <c r="Z4762" s="106">
        <v>0</v>
      </c>
      <c r="AA4762" s="106">
        <v>0</v>
      </c>
      <c r="AB4762" s="106">
        <v>0</v>
      </c>
      <c r="AC4762" s="106">
        <v>0</v>
      </c>
      <c r="AD4762" s="106">
        <v>0</v>
      </c>
      <c r="AE4762">
        <v>1</v>
      </c>
      <c r="AF4762" s="106">
        <v>0</v>
      </c>
      <c r="AG4762" s="106">
        <v>0</v>
      </c>
      <c r="AH4762" s="106">
        <v>0</v>
      </c>
      <c r="AI4762">
        <v>0</v>
      </c>
      <c r="AJ4762" s="106">
        <v>0</v>
      </c>
      <c r="AK4762" s="106">
        <v>0</v>
      </c>
      <c r="AL4762" s="106">
        <v>0</v>
      </c>
      <c r="BG4762" s="1">
        <v>9</v>
      </c>
      <c r="BH4762" s="106">
        <v>0</v>
      </c>
      <c r="BI4762" s="106">
        <v>0</v>
      </c>
      <c r="BJ4762" s="106">
        <v>0</v>
      </c>
      <c r="BK4762" s="106">
        <v>0</v>
      </c>
      <c r="BL4762" s="106">
        <v>0</v>
      </c>
      <c r="BM4762" s="106">
        <v>0</v>
      </c>
      <c r="BN4762" s="106">
        <v>0</v>
      </c>
      <c r="BO4762" s="106">
        <v>0</v>
      </c>
      <c r="BP4762" s="106">
        <v>0</v>
      </c>
      <c r="BQ4762">
        <v>1</v>
      </c>
      <c r="BR4762" s="106">
        <v>0</v>
      </c>
      <c r="BS4762" s="106">
        <v>0</v>
      </c>
      <c r="BT4762" s="106">
        <v>0</v>
      </c>
      <c r="BU4762">
        <v>0</v>
      </c>
      <c r="BV4762" s="106">
        <v>0</v>
      </c>
      <c r="BW4762" s="106">
        <v>0</v>
      </c>
      <c r="BX4762" s="106">
        <v>0</v>
      </c>
    </row>
    <row r="4763" spans="21:83">
      <c r="U4763" s="1">
        <v>10</v>
      </c>
      <c r="V4763" s="106">
        <v>0</v>
      </c>
      <c r="W4763" s="106">
        <v>0</v>
      </c>
      <c r="X4763" s="106">
        <v>0</v>
      </c>
      <c r="Y4763" s="106">
        <v>0</v>
      </c>
      <c r="Z4763" s="106">
        <v>0</v>
      </c>
      <c r="AA4763" s="106">
        <v>0</v>
      </c>
      <c r="AB4763" s="106">
        <v>0</v>
      </c>
      <c r="AC4763" s="106">
        <v>0</v>
      </c>
      <c r="AD4763" s="106">
        <v>0</v>
      </c>
      <c r="AE4763" s="106">
        <v>0</v>
      </c>
      <c r="AF4763">
        <v>1</v>
      </c>
      <c r="AG4763" s="106">
        <v>0</v>
      </c>
      <c r="AH4763" s="106">
        <v>0</v>
      </c>
      <c r="AI4763">
        <v>0</v>
      </c>
      <c r="AJ4763" s="106">
        <v>0</v>
      </c>
      <c r="AK4763" s="106">
        <v>0</v>
      </c>
      <c r="AL4763" s="106">
        <v>0</v>
      </c>
      <c r="BG4763" s="1">
        <v>10</v>
      </c>
      <c r="BH4763" s="106">
        <v>0</v>
      </c>
      <c r="BI4763" s="106">
        <v>0</v>
      </c>
      <c r="BJ4763" s="106">
        <v>0</v>
      </c>
      <c r="BK4763" s="106">
        <v>0</v>
      </c>
      <c r="BL4763" s="106">
        <v>0</v>
      </c>
      <c r="BM4763" s="106">
        <v>0</v>
      </c>
      <c r="BN4763" s="106">
        <v>0</v>
      </c>
      <c r="BO4763" s="106">
        <v>0</v>
      </c>
      <c r="BP4763" s="106">
        <v>0</v>
      </c>
      <c r="BQ4763" s="106">
        <v>0</v>
      </c>
      <c r="BR4763">
        <v>1</v>
      </c>
      <c r="BS4763" s="106">
        <v>0</v>
      </c>
      <c r="BT4763" s="106">
        <v>0</v>
      </c>
      <c r="BU4763">
        <v>0</v>
      </c>
      <c r="BV4763" s="106">
        <v>0</v>
      </c>
      <c r="BW4763" s="106">
        <v>0</v>
      </c>
      <c r="BX4763" s="106">
        <v>0</v>
      </c>
    </row>
    <row r="4764" spans="21:83">
      <c r="U4764" s="1">
        <v>11</v>
      </c>
      <c r="V4764" s="106">
        <v>0</v>
      </c>
      <c r="W4764" s="106">
        <v>0</v>
      </c>
      <c r="X4764" s="106">
        <v>0</v>
      </c>
      <c r="Y4764" s="106">
        <v>0</v>
      </c>
      <c r="Z4764" s="106">
        <v>0</v>
      </c>
      <c r="AA4764" s="106">
        <v>0</v>
      </c>
      <c r="AB4764" s="106">
        <v>0</v>
      </c>
      <c r="AC4764" s="106">
        <v>0</v>
      </c>
      <c r="AD4764" s="106">
        <v>0</v>
      </c>
      <c r="AE4764" s="106">
        <v>0</v>
      </c>
      <c r="AF4764" s="106">
        <v>0</v>
      </c>
      <c r="AG4764" s="105">
        <f>AR4752</f>
        <v>0.91792070845785201</v>
      </c>
      <c r="AH4764" s="106">
        <v>0</v>
      </c>
      <c r="AI4764" s="105">
        <f>-AR4753</f>
        <v>0.39676387560391008</v>
      </c>
      <c r="AJ4764" s="106">
        <v>0</v>
      </c>
      <c r="AK4764" s="106">
        <v>0</v>
      </c>
      <c r="AL4764" s="106">
        <v>0</v>
      </c>
      <c r="BG4764" s="1">
        <v>11</v>
      </c>
      <c r="BH4764" s="106">
        <v>0</v>
      </c>
      <c r="BI4764" s="106">
        <v>0</v>
      </c>
      <c r="BJ4764" s="106">
        <v>0</v>
      </c>
      <c r="BK4764" s="106">
        <v>0</v>
      </c>
      <c r="BL4764" s="106">
        <v>0</v>
      </c>
      <c r="BM4764" s="106">
        <v>0</v>
      </c>
      <c r="BN4764" s="106">
        <v>0</v>
      </c>
      <c r="BO4764" s="106">
        <v>0</v>
      </c>
      <c r="BP4764" s="106">
        <v>0</v>
      </c>
      <c r="BQ4764" s="106">
        <v>0</v>
      </c>
      <c r="BR4764" s="106">
        <v>0</v>
      </c>
      <c r="BS4764" s="105">
        <f>CD4752</f>
        <v>0.29200259696480252</v>
      </c>
      <c r="BT4764" s="106">
        <v>0</v>
      </c>
      <c r="BU4764" s="105">
        <f>-CD4753</f>
        <v>0.95641752564756533</v>
      </c>
      <c r="BV4764" s="106">
        <v>0</v>
      </c>
      <c r="BW4764" s="106">
        <v>0</v>
      </c>
      <c r="BX4764" s="106">
        <v>0</v>
      </c>
    </row>
    <row r="4765" spans="21:83">
      <c r="U4765" s="1">
        <v>12</v>
      </c>
      <c r="V4765">
        <v>0</v>
      </c>
      <c r="W4765" s="106">
        <v>0</v>
      </c>
      <c r="X4765" s="106">
        <v>0</v>
      </c>
      <c r="Y4765" s="106">
        <v>0</v>
      </c>
      <c r="Z4765" s="106">
        <v>0</v>
      </c>
      <c r="AA4765" s="106">
        <v>0</v>
      </c>
      <c r="AB4765" s="106">
        <v>0</v>
      </c>
      <c r="AC4765" s="106">
        <v>0</v>
      </c>
      <c r="AD4765" s="106">
        <v>0</v>
      </c>
      <c r="AE4765" s="106">
        <v>0</v>
      </c>
      <c r="AF4765" s="106">
        <v>0</v>
      </c>
      <c r="AG4765" s="106">
        <v>0</v>
      </c>
      <c r="AH4765" s="106">
        <v>1</v>
      </c>
      <c r="AI4765" s="106">
        <v>0</v>
      </c>
      <c r="AJ4765" s="106">
        <v>0</v>
      </c>
      <c r="AK4765" s="106">
        <v>0</v>
      </c>
      <c r="AL4765" s="106">
        <v>0</v>
      </c>
      <c r="BG4765" s="1">
        <v>12</v>
      </c>
      <c r="BH4765">
        <v>0</v>
      </c>
      <c r="BI4765" s="106">
        <v>0</v>
      </c>
      <c r="BJ4765" s="106">
        <v>0</v>
      </c>
      <c r="BK4765" s="106">
        <v>0</v>
      </c>
      <c r="BL4765" s="106">
        <v>0</v>
      </c>
      <c r="BM4765" s="106">
        <v>0</v>
      </c>
      <c r="BN4765" s="106">
        <v>0</v>
      </c>
      <c r="BO4765" s="106">
        <v>0</v>
      </c>
      <c r="BP4765" s="106">
        <v>0</v>
      </c>
      <c r="BQ4765" s="106">
        <v>0</v>
      </c>
      <c r="BR4765" s="106">
        <v>0</v>
      </c>
      <c r="BS4765" s="106">
        <v>0</v>
      </c>
      <c r="BT4765" s="106">
        <v>1</v>
      </c>
      <c r="BU4765" s="106">
        <v>0</v>
      </c>
      <c r="BV4765" s="106">
        <v>0</v>
      </c>
      <c r="BW4765" s="106">
        <v>0</v>
      </c>
      <c r="BX4765" s="106">
        <v>0</v>
      </c>
    </row>
    <row r="4766" spans="21:83">
      <c r="U4766" s="1">
        <v>13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 s="105">
        <f>AR4753</f>
        <v>-0.39676387560391008</v>
      </c>
      <c r="AH4766" s="106">
        <v>0</v>
      </c>
      <c r="AI4766" s="105">
        <f>AR4752</f>
        <v>0.91792070845785201</v>
      </c>
      <c r="AJ4766" s="106">
        <v>0</v>
      </c>
      <c r="AK4766" s="106">
        <v>0</v>
      </c>
      <c r="AL4766" s="106">
        <v>0</v>
      </c>
      <c r="BG4766" s="1">
        <v>13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 s="105">
        <f>CD4753</f>
        <v>-0.95641752564756533</v>
      </c>
      <c r="BT4766" s="106">
        <v>0</v>
      </c>
      <c r="BU4766" s="105">
        <f>CD4752</f>
        <v>0.29200259696480252</v>
      </c>
      <c r="BV4766" s="106">
        <v>0</v>
      </c>
      <c r="BW4766" s="106">
        <v>0</v>
      </c>
      <c r="BX4766" s="106">
        <v>0</v>
      </c>
    </row>
    <row r="4767" spans="21:83">
      <c r="U4767" s="1">
        <v>14</v>
      </c>
      <c r="V4767">
        <v>0</v>
      </c>
      <c r="W4767" s="106">
        <v>0</v>
      </c>
      <c r="X4767" s="106">
        <v>0</v>
      </c>
      <c r="Y4767" s="106">
        <v>0</v>
      </c>
      <c r="Z4767" s="106">
        <v>0</v>
      </c>
      <c r="AA4767" s="106">
        <v>0</v>
      </c>
      <c r="AB4767" s="106">
        <v>0</v>
      </c>
      <c r="AC4767" s="106">
        <v>0</v>
      </c>
      <c r="AD4767" s="106">
        <v>0</v>
      </c>
      <c r="AE4767" s="106">
        <v>0</v>
      </c>
      <c r="AF4767" s="106">
        <v>0</v>
      </c>
      <c r="AG4767" s="106">
        <v>0</v>
      </c>
      <c r="AH4767" s="106">
        <v>0</v>
      </c>
      <c r="AI4767" s="106">
        <v>0</v>
      </c>
      <c r="AJ4767">
        <v>1</v>
      </c>
      <c r="AK4767" s="106">
        <v>0</v>
      </c>
      <c r="AL4767" s="106">
        <v>0</v>
      </c>
      <c r="BG4767" s="1">
        <v>14</v>
      </c>
      <c r="BH4767">
        <v>0</v>
      </c>
      <c r="BI4767" s="106">
        <v>0</v>
      </c>
      <c r="BJ4767" s="106">
        <v>0</v>
      </c>
      <c r="BK4767" s="106">
        <v>0</v>
      </c>
      <c r="BL4767" s="106">
        <v>0</v>
      </c>
      <c r="BM4767" s="106">
        <v>0</v>
      </c>
      <c r="BN4767" s="106">
        <v>0</v>
      </c>
      <c r="BO4767" s="106">
        <v>0</v>
      </c>
      <c r="BP4767" s="106">
        <v>0</v>
      </c>
      <c r="BQ4767" s="106">
        <v>0</v>
      </c>
      <c r="BR4767" s="106">
        <v>0</v>
      </c>
      <c r="BS4767" s="106">
        <v>0</v>
      </c>
      <c r="BT4767" s="106">
        <v>0</v>
      </c>
      <c r="BU4767" s="106">
        <v>0</v>
      </c>
      <c r="BV4767">
        <v>1</v>
      </c>
      <c r="BW4767" s="106">
        <v>0</v>
      </c>
      <c r="BX4767" s="106">
        <v>0</v>
      </c>
    </row>
    <row r="4768" spans="21:83">
      <c r="U4768" s="1">
        <v>15</v>
      </c>
      <c r="V4768">
        <v>0</v>
      </c>
      <c r="W4768" s="106">
        <v>0</v>
      </c>
      <c r="X4768" s="106">
        <v>0</v>
      </c>
      <c r="Y4768" s="106">
        <v>0</v>
      </c>
      <c r="Z4768" s="106">
        <v>0</v>
      </c>
      <c r="AA4768" s="106">
        <v>0</v>
      </c>
      <c r="AB4768" s="106">
        <v>0</v>
      </c>
      <c r="AC4768" s="106">
        <v>0</v>
      </c>
      <c r="AD4768" s="106">
        <v>0</v>
      </c>
      <c r="AE4768" s="106">
        <v>0</v>
      </c>
      <c r="AF4768" s="106">
        <v>0</v>
      </c>
      <c r="AG4768" s="106">
        <v>0</v>
      </c>
      <c r="AH4768" s="106">
        <v>0</v>
      </c>
      <c r="AI4768" s="106">
        <v>0</v>
      </c>
      <c r="AJ4768" s="106">
        <v>0</v>
      </c>
      <c r="AK4768">
        <v>1</v>
      </c>
      <c r="AL4768" s="106">
        <v>0</v>
      </c>
      <c r="BG4768" s="1">
        <v>15</v>
      </c>
      <c r="BH4768">
        <v>0</v>
      </c>
      <c r="BI4768" s="106">
        <v>0</v>
      </c>
      <c r="BJ4768" s="106">
        <v>0</v>
      </c>
      <c r="BK4768" s="106">
        <v>0</v>
      </c>
      <c r="BL4768" s="106">
        <v>0</v>
      </c>
      <c r="BM4768" s="106">
        <v>0</v>
      </c>
      <c r="BN4768" s="106">
        <v>0</v>
      </c>
      <c r="BO4768" s="106">
        <v>0</v>
      </c>
      <c r="BP4768" s="106">
        <v>0</v>
      </c>
      <c r="BQ4768" s="106">
        <v>0</v>
      </c>
      <c r="BR4768" s="106">
        <v>0</v>
      </c>
      <c r="BS4768" s="106">
        <v>0</v>
      </c>
      <c r="BT4768" s="106">
        <v>0</v>
      </c>
      <c r="BU4768" s="106">
        <v>0</v>
      </c>
      <c r="BV4768" s="106">
        <v>0</v>
      </c>
      <c r="BW4768">
        <v>1</v>
      </c>
      <c r="BX4768" s="106">
        <v>0</v>
      </c>
    </row>
    <row r="4769" spans="21:76">
      <c r="U4769" s="1">
        <v>16</v>
      </c>
      <c r="V4769">
        <v>0</v>
      </c>
      <c r="W4769" s="106">
        <v>0</v>
      </c>
      <c r="X4769" s="106">
        <v>0</v>
      </c>
      <c r="Y4769" s="106">
        <v>0</v>
      </c>
      <c r="Z4769" s="106">
        <v>0</v>
      </c>
      <c r="AA4769" s="106">
        <v>0</v>
      </c>
      <c r="AB4769" s="106">
        <v>0</v>
      </c>
      <c r="AC4769" s="106">
        <v>0</v>
      </c>
      <c r="AD4769" s="106">
        <v>0</v>
      </c>
      <c r="AE4769" s="106">
        <v>0</v>
      </c>
      <c r="AF4769" s="106">
        <v>0</v>
      </c>
      <c r="AG4769" s="106">
        <v>0</v>
      </c>
      <c r="AH4769" s="106">
        <v>0</v>
      </c>
      <c r="AI4769" s="106">
        <v>0</v>
      </c>
      <c r="AJ4769" s="106">
        <v>0</v>
      </c>
      <c r="AK4769" s="106">
        <v>0</v>
      </c>
      <c r="AL4769">
        <v>1</v>
      </c>
      <c r="BG4769" s="1">
        <v>16</v>
      </c>
      <c r="BH4769">
        <v>0</v>
      </c>
      <c r="BI4769" s="106">
        <v>0</v>
      </c>
      <c r="BJ4769" s="106">
        <v>0</v>
      </c>
      <c r="BK4769" s="106">
        <v>0</v>
      </c>
      <c r="BL4769" s="106">
        <v>0</v>
      </c>
      <c r="BM4769" s="106">
        <v>0</v>
      </c>
      <c r="BN4769" s="106">
        <v>0</v>
      </c>
      <c r="BO4769" s="106">
        <v>0</v>
      </c>
      <c r="BP4769" s="106">
        <v>0</v>
      </c>
      <c r="BQ4769" s="106">
        <v>0</v>
      </c>
      <c r="BR4769" s="106">
        <v>0</v>
      </c>
      <c r="BS4769" s="106">
        <v>0</v>
      </c>
      <c r="BT4769" s="106">
        <v>0</v>
      </c>
      <c r="BU4769" s="106">
        <v>0</v>
      </c>
      <c r="BV4769" s="106">
        <v>0</v>
      </c>
      <c r="BW4769" s="106">
        <v>0</v>
      </c>
      <c r="BX4769">
        <v>1</v>
      </c>
    </row>
    <row r="4771" spans="21:76">
      <c r="V4771" s="1" cm="1">
        <f t="array" ref="V4771:AL4771">$V$21:$AL$21</f>
        <v>0</v>
      </c>
      <c r="W4771" s="1">
        <v>1</v>
      </c>
      <c r="X4771" s="1">
        <v>2</v>
      </c>
      <c r="Y4771" s="1">
        <v>3</v>
      </c>
      <c r="Z4771" s="1">
        <v>4</v>
      </c>
      <c r="AA4771" s="1">
        <v>5</v>
      </c>
      <c r="AB4771" s="1">
        <v>6</v>
      </c>
      <c r="AC4771" s="1">
        <v>7</v>
      </c>
      <c r="AD4771" s="1">
        <v>8</v>
      </c>
      <c r="AE4771" s="1">
        <v>9</v>
      </c>
      <c r="AF4771" s="1">
        <v>10</v>
      </c>
      <c r="AG4771" s="1">
        <v>11</v>
      </c>
      <c r="AH4771" s="1">
        <v>12</v>
      </c>
      <c r="AI4771" s="1">
        <v>13</v>
      </c>
      <c r="AJ4771" s="1">
        <v>14</v>
      </c>
      <c r="AK4771" s="1">
        <v>15</v>
      </c>
      <c r="AL4771" s="1">
        <v>16</v>
      </c>
      <c r="BH4771" s="1" cm="1">
        <f t="array" ref="BH4771:BX4771">$V$21:$AL$21</f>
        <v>0</v>
      </c>
      <c r="BI4771" s="1">
        <v>1</v>
      </c>
      <c r="BJ4771" s="1">
        <v>2</v>
      </c>
      <c r="BK4771" s="1">
        <v>3</v>
      </c>
      <c r="BL4771" s="1">
        <v>4</v>
      </c>
      <c r="BM4771" s="1">
        <v>5</v>
      </c>
      <c r="BN4771" s="1">
        <v>6</v>
      </c>
      <c r="BO4771" s="1">
        <v>7</v>
      </c>
      <c r="BP4771" s="1">
        <v>8</v>
      </c>
      <c r="BQ4771" s="1">
        <v>9</v>
      </c>
      <c r="BR4771" s="1">
        <v>10</v>
      </c>
      <c r="BS4771" s="1">
        <v>11</v>
      </c>
      <c r="BT4771" s="1">
        <v>12</v>
      </c>
      <c r="BU4771" s="1">
        <v>13</v>
      </c>
      <c r="BV4771" s="1">
        <v>14</v>
      </c>
      <c r="BW4771" s="1">
        <v>15</v>
      </c>
      <c r="BX4771" s="1">
        <v>16</v>
      </c>
    </row>
    <row r="4772" spans="21:76">
      <c r="U4772" s="1" cm="1">
        <f t="array" ref="U4772:U4788">$U$22:$U$38</f>
        <v>0</v>
      </c>
      <c r="V4772" s="69" cm="1">
        <f t="array" ref="V4772:AL4788">MMULT(V4753:AL4769,_xlfn.ANCHORARRAY(V4734))</f>
        <v>0.99999999999999967</v>
      </c>
      <c r="W4772" s="69">
        <v>3.4946004423552779E-15</v>
      </c>
      <c r="X4772" s="69">
        <v>-1.1934897514720433E-15</v>
      </c>
      <c r="Y4772" s="69">
        <v>0</v>
      </c>
      <c r="Z4772" s="69">
        <v>4.1980308118638732E-16</v>
      </c>
      <c r="AA4772" s="69">
        <v>-1.3010426069826053E-15</v>
      </c>
      <c r="AB4772" s="69">
        <v>-1.7347234759768071E-17</v>
      </c>
      <c r="AC4772" s="69">
        <v>-9.2075869498331464E-16</v>
      </c>
      <c r="AD4772" s="69">
        <v>-9.783840404509192E-16</v>
      </c>
      <c r="AE4772" s="69">
        <v>-9.7144514654701197E-17</v>
      </c>
      <c r="AF4772" s="69">
        <v>-7.6414569116778353E-16</v>
      </c>
      <c r="AG4772" s="69">
        <v>-7.9103390504542404E-16</v>
      </c>
      <c r="AH4772" s="69">
        <v>-6.5225602696727947E-16</v>
      </c>
      <c r="AI4772" s="69">
        <v>-3.8535255715566041E-16</v>
      </c>
      <c r="AJ4772" s="69">
        <v>1.124100812432971E-15</v>
      </c>
      <c r="AK4772" s="69">
        <v>-9.6277152916712794E-16</v>
      </c>
      <c r="AL4772" s="69">
        <v>1.9428902930940239E-16</v>
      </c>
      <c r="BG4772" s="1" cm="1">
        <f t="array" ref="BG4772:BG4788">$U$22:$U$38</f>
        <v>0</v>
      </c>
      <c r="BH4772" s="69" cm="1">
        <f t="array" ref="BH4772:BX4788">MMULT(BH4753:BX4769,_xlfn.ANCHORARRAY(BH4734))</f>
        <v>0.99999999999999967</v>
      </c>
      <c r="BI4772" s="69">
        <v>3.524958103184872E-15</v>
      </c>
      <c r="BJ4772" s="69">
        <v>-1.7486012637846216E-15</v>
      </c>
      <c r="BK4772" s="69">
        <v>0</v>
      </c>
      <c r="BL4772" s="69">
        <v>2.9143354396410359E-16</v>
      </c>
      <c r="BM4772" s="69">
        <v>-1.0963452368173421E-15</v>
      </c>
      <c r="BN4772" s="69">
        <v>-1.7347234759768071E-16</v>
      </c>
      <c r="BO4772" s="69">
        <v>-1.85268467234323E-15</v>
      </c>
      <c r="BP4772" s="69">
        <v>-5.0653925498522767E-16</v>
      </c>
      <c r="BQ4772" s="69">
        <v>1.1796119636642288E-16</v>
      </c>
      <c r="BR4772" s="69">
        <v>-2.8449465006019636E-16</v>
      </c>
      <c r="BS4772" s="69">
        <v>-3.5388358909926865E-16</v>
      </c>
      <c r="BT4772" s="69">
        <v>3.4694469519536142E-17</v>
      </c>
      <c r="BU4772" s="69">
        <v>1.5959455978986625E-16</v>
      </c>
      <c r="BV4772" s="69">
        <v>9.9226182825873366E-16</v>
      </c>
      <c r="BW4772" s="69">
        <v>6.3837823915946501E-16</v>
      </c>
      <c r="BX4772" s="69">
        <v>4.7375298128926602E-14</v>
      </c>
    </row>
    <row r="4773" spans="21:76">
      <c r="U4773" s="1">
        <v>1</v>
      </c>
      <c r="V4773" s="69">
        <v>1.1302451988867954E-17</v>
      </c>
      <c r="W4773" s="69">
        <v>1.0000000000000002</v>
      </c>
      <c r="X4773" s="69">
        <v>-1.3554695560413776E-15</v>
      </c>
      <c r="Y4773" s="69">
        <v>0</v>
      </c>
      <c r="Z4773" s="69">
        <v>3.6459550656342543E-15</v>
      </c>
      <c r="AA4773" s="69">
        <v>-3.1719418758235918E-15</v>
      </c>
      <c r="AB4773" s="69">
        <v>4.7917399215169354E-15</v>
      </c>
      <c r="AC4773" s="69">
        <v>-1.4428562511437093E-15</v>
      </c>
      <c r="AD4773" s="69">
        <v>-4.7748263676261615E-16</v>
      </c>
      <c r="AE4773" s="69">
        <v>-1.8257964584655895E-16</v>
      </c>
      <c r="AF4773" s="69">
        <v>1.22514845490862E-15</v>
      </c>
      <c r="AG4773" s="69">
        <v>-1.5612511283791264E-17</v>
      </c>
      <c r="AH4773" s="69">
        <v>6.8087896432089678E-16</v>
      </c>
      <c r="AI4773" s="69">
        <v>9.783840404509192E-16</v>
      </c>
      <c r="AJ4773" s="69">
        <v>2.925177461365891E-16</v>
      </c>
      <c r="AK4773" s="69">
        <v>-1.1618310480354666E-15</v>
      </c>
      <c r="AL4773" s="69">
        <v>-6.2103100439969694E-16</v>
      </c>
      <c r="BG4773" s="1">
        <v>1</v>
      </c>
      <c r="BH4773" s="69">
        <v>-6.5714508263833374E-18</v>
      </c>
      <c r="BI4773" s="69">
        <v>1.0000000000000016</v>
      </c>
      <c r="BJ4773" s="69">
        <v>-1.4242079737769586E-15</v>
      </c>
      <c r="BK4773" s="69">
        <v>0</v>
      </c>
      <c r="BL4773" s="69">
        <v>3.0132146777717139E-15</v>
      </c>
      <c r="BM4773" s="69">
        <v>-3.0149494012476907E-15</v>
      </c>
      <c r="BN4773" s="69">
        <v>2.8588242884097781E-15</v>
      </c>
      <c r="BO4773" s="69">
        <v>-5.2822329843493776E-16</v>
      </c>
      <c r="BP4773" s="69">
        <v>-3.7600131341797294E-16</v>
      </c>
      <c r="BQ4773" s="69">
        <v>-9.7144514654701197E-17</v>
      </c>
      <c r="BR4773" s="69">
        <v>6.3057198351756938E-16</v>
      </c>
      <c r="BS4773" s="69">
        <v>3.5561831257524545E-16</v>
      </c>
      <c r="BT4773" s="69">
        <v>1.4497951450476165E-15</v>
      </c>
      <c r="BU4773" s="69">
        <v>-3.5475095083725705E-16</v>
      </c>
      <c r="BV4773" s="69">
        <v>3.7470027081099033E-16</v>
      </c>
      <c r="BW4773" s="69">
        <v>2.8920008748878345E-15</v>
      </c>
      <c r="BX4773" s="69">
        <v>1.2653073033774831E-14</v>
      </c>
    </row>
    <row r="4774" spans="21:76">
      <c r="U4774" s="1">
        <v>2</v>
      </c>
      <c r="V4774" s="69">
        <v>-1.2231280928270535E-17</v>
      </c>
      <c r="W4774" s="69">
        <v>1.087617488873937E-17</v>
      </c>
      <c r="X4774" s="69">
        <v>1.0000000000000002</v>
      </c>
      <c r="Y4774" s="69">
        <v>0</v>
      </c>
      <c r="Z4774" s="69">
        <v>1.0061396160665481E-16</v>
      </c>
      <c r="AA4774" s="69">
        <v>-3.3167912860676552E-15</v>
      </c>
      <c r="AB4774" s="69">
        <v>5.5164206536062466E-16</v>
      </c>
      <c r="AC4774" s="69">
        <v>3.2213814948889308E-15</v>
      </c>
      <c r="AD4774" s="69">
        <v>-3.2057689836051395E-15</v>
      </c>
      <c r="AE4774" s="69">
        <v>-7.101524229780054E-17</v>
      </c>
      <c r="AF4774" s="69">
        <v>7.0082828429463007E-16</v>
      </c>
      <c r="AG4774" s="69">
        <v>-2.0122792321330962E-16</v>
      </c>
      <c r="AH4774" s="69">
        <v>-9.6450625264310474E-16</v>
      </c>
      <c r="AI4774" s="69">
        <v>9.1593399531575415E-16</v>
      </c>
      <c r="AJ4774" s="69">
        <v>-2.2681509448396753E-15</v>
      </c>
      <c r="AK4774" s="69">
        <v>-1.0408340855860843E-16</v>
      </c>
      <c r="AL4774" s="69">
        <v>5.4123372450476381E-16</v>
      </c>
      <c r="BG4774" s="1">
        <v>2</v>
      </c>
      <c r="BH4774" s="69">
        <v>-6.5159096340640814E-18</v>
      </c>
      <c r="BI4774" s="69">
        <v>3.2149772320398355E-17</v>
      </c>
      <c r="BJ4774" s="69">
        <v>1.0000000000000011</v>
      </c>
      <c r="BK4774" s="69">
        <v>0</v>
      </c>
      <c r="BL4774" s="69">
        <v>2.7408630920433552E-16</v>
      </c>
      <c r="BM4774" s="69">
        <v>-3.1225022567582528E-15</v>
      </c>
      <c r="BN4774" s="69">
        <v>4.0245584642661925E-16</v>
      </c>
      <c r="BO4774" s="69">
        <v>2.5326962749261384E-15</v>
      </c>
      <c r="BP4774" s="69">
        <v>-2.0677903833643541E-15</v>
      </c>
      <c r="BQ4774" s="69">
        <v>-8.7603535536828758E-17</v>
      </c>
      <c r="BR4774" s="69">
        <v>3.1918911957973251E-16</v>
      </c>
      <c r="BS4774" s="69">
        <v>-4.8572257327350599E-17</v>
      </c>
      <c r="BT4774" s="69">
        <v>-4.7444687067965674E-16</v>
      </c>
      <c r="BU4774" s="69">
        <v>8.8470897274817162E-17</v>
      </c>
      <c r="BV4774" s="69">
        <v>-1.6956921977673289E-16</v>
      </c>
      <c r="BW4774" s="69">
        <v>-1.5092094240998222E-16</v>
      </c>
      <c r="BX4774" s="69">
        <v>1.27675647831893E-15</v>
      </c>
    </row>
    <row r="4775" spans="21:76">
      <c r="U4775" s="1">
        <v>3</v>
      </c>
      <c r="V4775" s="69">
        <v>0</v>
      </c>
      <c r="W4775" s="69">
        <v>0</v>
      </c>
      <c r="X4775" s="69">
        <v>0</v>
      </c>
      <c r="Y4775" s="69">
        <v>1</v>
      </c>
      <c r="Z4775" s="69">
        <v>0</v>
      </c>
      <c r="AA4775" s="69">
        <v>0</v>
      </c>
      <c r="AB4775" s="69">
        <v>0</v>
      </c>
      <c r="AC4775" s="69">
        <v>0</v>
      </c>
      <c r="AD4775" s="69">
        <v>0</v>
      </c>
      <c r="AE4775" s="69">
        <v>0</v>
      </c>
      <c r="AF4775" s="69">
        <v>0</v>
      </c>
      <c r="AG4775" s="69">
        <v>0</v>
      </c>
      <c r="AH4775" s="69">
        <v>0</v>
      </c>
      <c r="AI4775" s="69">
        <v>0</v>
      </c>
      <c r="AJ4775" s="69">
        <v>0</v>
      </c>
      <c r="AK4775" s="69">
        <v>0</v>
      </c>
      <c r="AL4775" s="69">
        <v>0</v>
      </c>
      <c r="BG4775" s="1">
        <v>3</v>
      </c>
      <c r="BH4775" s="69">
        <v>0</v>
      </c>
      <c r="BI4775" s="69">
        <v>0</v>
      </c>
      <c r="BJ4775" s="69">
        <v>0</v>
      </c>
      <c r="BK4775" s="69">
        <v>1</v>
      </c>
      <c r="BL4775" s="69">
        <v>0</v>
      </c>
      <c r="BM4775" s="69">
        <v>0</v>
      </c>
      <c r="BN4775" s="69">
        <v>0</v>
      </c>
      <c r="BO4775" s="69">
        <v>0</v>
      </c>
      <c r="BP4775" s="69">
        <v>0</v>
      </c>
      <c r="BQ4775" s="69">
        <v>0</v>
      </c>
      <c r="BR4775" s="69">
        <v>0</v>
      </c>
      <c r="BS4775" s="69">
        <v>0</v>
      </c>
      <c r="BT4775" s="69">
        <v>0</v>
      </c>
      <c r="BU4775" s="69">
        <v>0</v>
      </c>
      <c r="BV4775" s="69">
        <v>0</v>
      </c>
      <c r="BW4775" s="69">
        <v>0</v>
      </c>
      <c r="BX4775" s="69">
        <v>0</v>
      </c>
    </row>
    <row r="4776" spans="21:76">
      <c r="U4776" s="1">
        <v>4</v>
      </c>
      <c r="V4776" s="69">
        <v>-4.8221703758729101E-18</v>
      </c>
      <c r="W4776" s="69">
        <v>1.2539833342717574E-17</v>
      </c>
      <c r="X4776" s="69">
        <v>1.5895951724360849E-17</v>
      </c>
      <c r="Y4776" s="69">
        <v>0</v>
      </c>
      <c r="Z4776" s="69">
        <v>0.99999999999999989</v>
      </c>
      <c r="AA4776" s="69">
        <v>-8.2434059578417873E-15</v>
      </c>
      <c r="AB4776" s="69">
        <v>6.0229599085914742E-15</v>
      </c>
      <c r="AC4776" s="69">
        <v>-3.0531133177191805E-15</v>
      </c>
      <c r="AD4776" s="69">
        <v>-1.2351231148954867E-15</v>
      </c>
      <c r="AE4776" s="69">
        <v>-1.5265566588595902E-16</v>
      </c>
      <c r="AF4776" s="69">
        <v>-7.7715611723760958E-16</v>
      </c>
      <c r="AG4776" s="69">
        <v>3.1918911957973251E-16</v>
      </c>
      <c r="AH4776" s="69">
        <v>9.0205620750793969E-16</v>
      </c>
      <c r="AI4776" s="69">
        <v>-6.0194904616395206E-16</v>
      </c>
      <c r="AJ4776" s="69">
        <v>4.5102810375396984E-16</v>
      </c>
      <c r="AK4776" s="69">
        <v>1.3045120539345589E-15</v>
      </c>
      <c r="AL4776" s="69">
        <v>5.8286708792820718E-16</v>
      </c>
      <c r="BG4776" s="1">
        <v>4</v>
      </c>
      <c r="BH4776" s="69">
        <v>9.8293260826686433E-18</v>
      </c>
      <c r="BI4776" s="69">
        <v>8.8245866610690477E-19</v>
      </c>
      <c r="BJ4776" s="69">
        <v>-4.0053332285712532E-17</v>
      </c>
      <c r="BK4776" s="69">
        <v>0</v>
      </c>
      <c r="BL4776" s="69">
        <v>1.0000000000000013</v>
      </c>
      <c r="BM4776" s="69">
        <v>-7.9658502016854982E-15</v>
      </c>
      <c r="BN4776" s="69">
        <v>5.1070259132757201E-15</v>
      </c>
      <c r="BO4776" s="69">
        <v>-4.7184478546569153E-15</v>
      </c>
      <c r="BP4776" s="69">
        <v>-1.0824674490095276E-15</v>
      </c>
      <c r="BQ4776" s="69">
        <v>-1.9081958235744878E-16</v>
      </c>
      <c r="BR4776" s="69">
        <v>2.7755575615628914E-17</v>
      </c>
      <c r="BS4776" s="69">
        <v>3.5388358909926865E-16</v>
      </c>
      <c r="BT4776" s="69">
        <v>5.0653925498522767E-16</v>
      </c>
      <c r="BU4776" s="69">
        <v>1.9428902930940239E-16</v>
      </c>
      <c r="BV4776" s="69">
        <v>3.677613769070831E-16</v>
      </c>
      <c r="BW4776" s="69">
        <v>1.7763568394002505E-15</v>
      </c>
      <c r="BX4776" s="69">
        <v>-2.1443025306766561E-14</v>
      </c>
    </row>
    <row r="4777" spans="21:76">
      <c r="U4777" s="1">
        <v>5</v>
      </c>
      <c r="V4777" s="69">
        <v>7.9937709391544482E-18</v>
      </c>
      <c r="W4777" s="69">
        <v>-2.3699712358925346E-17</v>
      </c>
      <c r="X4777" s="69">
        <v>2.2354922137344276E-18</v>
      </c>
      <c r="Y4777" s="69">
        <v>0</v>
      </c>
      <c r="Z4777" s="69">
        <v>-2.1597669422869247E-17</v>
      </c>
      <c r="AA4777" s="69">
        <v>0.99999999999999967</v>
      </c>
      <c r="AB4777" s="69">
        <v>4.2218832596585543E-16</v>
      </c>
      <c r="AC4777" s="69">
        <v>7.5508176100580471E-15</v>
      </c>
      <c r="AD4777" s="69">
        <v>-8.1575371457809354E-16</v>
      </c>
      <c r="AE4777" s="69">
        <v>-1.8691645453650096E-16</v>
      </c>
      <c r="AF4777" s="69">
        <v>3.4640259410911867E-16</v>
      </c>
      <c r="AG4777" s="69">
        <v>-5.5662939535405798E-16</v>
      </c>
      <c r="AH4777" s="69">
        <v>3.3339216803929261E-16</v>
      </c>
      <c r="AI4777" s="69">
        <v>4.4560709289154232E-17</v>
      </c>
      <c r="AJ4777" s="69">
        <v>-6.6570013390609972E-17</v>
      </c>
      <c r="AK4777" s="69">
        <v>-7.3725747729014302E-17</v>
      </c>
      <c r="AL4777" s="69">
        <v>1.0467971975347545E-16</v>
      </c>
      <c r="BG4777" s="1">
        <v>5</v>
      </c>
      <c r="BH4777" s="69">
        <v>-2.4062538286783003E-18</v>
      </c>
      <c r="BI4777" s="69">
        <v>-3.9453838422564248E-17</v>
      </c>
      <c r="BJ4777" s="69">
        <v>4.2960212043285544E-18</v>
      </c>
      <c r="BK4777" s="69">
        <v>0</v>
      </c>
      <c r="BL4777" s="69">
        <v>-8.739822367001653E-18</v>
      </c>
      <c r="BM4777" s="69">
        <v>1</v>
      </c>
      <c r="BN4777" s="69">
        <v>3.3306690738754696E-16</v>
      </c>
      <c r="BO4777" s="69">
        <v>1.066507993030541E-14</v>
      </c>
      <c r="BP4777" s="69">
        <v>-6.106226635438361E-16</v>
      </c>
      <c r="BQ4777" s="69">
        <v>9.7144514654701197E-17</v>
      </c>
      <c r="BR4777" s="69">
        <v>5.620504062164855E-16</v>
      </c>
      <c r="BS4777" s="69">
        <v>-4.8572257327350599E-17</v>
      </c>
      <c r="BT4777" s="69">
        <v>2.9490299091605721E-17</v>
      </c>
      <c r="BU4777" s="69">
        <v>3.7123082385903672E-16</v>
      </c>
      <c r="BV4777" s="69">
        <v>-2.7755575615628914E-17</v>
      </c>
      <c r="BW4777" s="69">
        <v>-1.0217521273503394E-15</v>
      </c>
      <c r="BX4777" s="69">
        <v>9.5479180117763462E-15</v>
      </c>
    </row>
    <row r="4778" spans="21:76">
      <c r="U4778" s="1">
        <v>6</v>
      </c>
      <c r="V4778" s="69">
        <v>-4.4982548455725312E-18</v>
      </c>
      <c r="W4778" s="69">
        <v>2.8059760117014962E-17</v>
      </c>
      <c r="X4778" s="69">
        <v>2.6823771602642515E-17</v>
      </c>
      <c r="Y4778" s="69">
        <v>0</v>
      </c>
      <c r="Z4778" s="69">
        <v>-1.3043678576823487E-17</v>
      </c>
      <c r="AA4778" s="69">
        <v>-1.0260117410744687E-18</v>
      </c>
      <c r="AB4778" s="69">
        <v>1.0000000000000007</v>
      </c>
      <c r="AC4778" s="69">
        <v>9.8671071313560788E-15</v>
      </c>
      <c r="AD4778" s="69">
        <v>5.8980598183211441E-16</v>
      </c>
      <c r="AE4778" s="69">
        <v>5.134781488891349E-16</v>
      </c>
      <c r="AF4778" s="69">
        <v>-3.434752482434078E-16</v>
      </c>
      <c r="AG4778" s="69">
        <v>1.1102230246251565E-16</v>
      </c>
      <c r="AH4778" s="69">
        <v>4.0245584642661925E-16</v>
      </c>
      <c r="AI4778" s="69">
        <v>-2.9143354396410359E-16</v>
      </c>
      <c r="AJ4778" s="69">
        <v>2.0816681711721685E-17</v>
      </c>
      <c r="AK4778" s="69">
        <v>1.9428902930940239E-16</v>
      </c>
      <c r="AL4778" s="69">
        <v>1.6306400674181987E-16</v>
      </c>
      <c r="BG4778" s="1">
        <v>6</v>
      </c>
      <c r="BH4778" s="69">
        <v>-5.3113414250850289E-19</v>
      </c>
      <c r="BI4778" s="69">
        <v>-2.3888574351717093E-17</v>
      </c>
      <c r="BJ4778" s="69">
        <v>3.9159559902988549E-18</v>
      </c>
      <c r="BK4778" s="69">
        <v>0</v>
      </c>
      <c r="BL4778" s="69">
        <v>-7.666382471598272E-20</v>
      </c>
      <c r="BM4778" s="69">
        <v>7.83218030828337E-18</v>
      </c>
      <c r="BN4778" s="69">
        <v>1.0000000000000007</v>
      </c>
      <c r="BO4778" s="69">
        <v>1.0970391262077328E-14</v>
      </c>
      <c r="BP4778" s="69">
        <v>4.7531423241764514E-16</v>
      </c>
      <c r="BQ4778" s="69">
        <v>4.473960264761434E-16</v>
      </c>
      <c r="BR4778" s="69">
        <v>-3.7296554733501353E-17</v>
      </c>
      <c r="BS4778" s="69">
        <v>4.0711791576830691E-16</v>
      </c>
      <c r="BT4778" s="69">
        <v>7.5633943552588789E-16</v>
      </c>
      <c r="BU4778" s="69">
        <v>-1.5612511283791264E-16</v>
      </c>
      <c r="BV4778" s="69">
        <v>5.2388648974499574E-16</v>
      </c>
      <c r="BW4778" s="69">
        <v>-1.0616507672978059E-15</v>
      </c>
      <c r="BX4778" s="69">
        <v>3.5297285927438082E-14</v>
      </c>
    </row>
    <row r="4779" spans="21:76">
      <c r="U4779" s="1">
        <v>7</v>
      </c>
      <c r="V4779" s="69">
        <v>-7.4340545058185435E-18</v>
      </c>
      <c r="W4779" s="69">
        <v>1.3745577264897741E-17</v>
      </c>
      <c r="X4779" s="69">
        <v>3.8597459810269872E-18</v>
      </c>
      <c r="Y4779" s="69">
        <v>0</v>
      </c>
      <c r="Z4779" s="69">
        <v>-8.7221840809885125E-18</v>
      </c>
      <c r="AA4779" s="69">
        <v>-3.5207280036937949E-17</v>
      </c>
      <c r="AB4779" s="69">
        <v>-3.2973425866142202E-17</v>
      </c>
      <c r="AC4779" s="69">
        <v>1.0000000000000002</v>
      </c>
      <c r="AD4779" s="69">
        <v>1.9706458687096529E-15</v>
      </c>
      <c r="AE4779" s="69">
        <v>-1.0078743395425249E-15</v>
      </c>
      <c r="AF4779" s="69">
        <v>-3.6914915568786455E-15</v>
      </c>
      <c r="AG4779" s="69">
        <v>9.0899510141184692E-16</v>
      </c>
      <c r="AH4779" s="69">
        <v>5.5094817597023393E-15</v>
      </c>
      <c r="AI4779" s="69">
        <v>3.1554620028018121E-15</v>
      </c>
      <c r="AJ4779" s="69">
        <v>-4.1286418728248009E-16</v>
      </c>
      <c r="AK4779" s="69">
        <v>2.7334905172704538E-15</v>
      </c>
      <c r="AL4779" s="69">
        <v>2.3037127760971998E-15</v>
      </c>
      <c r="BG4779" s="1">
        <v>7</v>
      </c>
      <c r="BH4779" s="69">
        <v>-6.6269151509843821E-18</v>
      </c>
      <c r="BI4779" s="69">
        <v>-1.2470848256223464E-17</v>
      </c>
      <c r="BJ4779" s="69">
        <v>-1.041505747851767E-17</v>
      </c>
      <c r="BK4779" s="69">
        <v>0</v>
      </c>
      <c r="BL4779" s="69">
        <v>2.5677133692316987E-17</v>
      </c>
      <c r="BM4779" s="69">
        <v>1.9482624158970768E-17</v>
      </c>
      <c r="BN4779" s="69">
        <v>2.2713296744601682E-18</v>
      </c>
      <c r="BO4779" s="69">
        <v>1.0000000000000013</v>
      </c>
      <c r="BP4779" s="69">
        <v>2.0122792321330962E-15</v>
      </c>
      <c r="BQ4779" s="69">
        <v>-2.5673907444456745E-16</v>
      </c>
      <c r="BR4779" s="69">
        <v>-2.1788126858268697E-15</v>
      </c>
      <c r="BS4779" s="69">
        <v>5.4123372450476381E-16</v>
      </c>
      <c r="BT4779" s="69">
        <v>2.095545958979983E-15</v>
      </c>
      <c r="BU4779" s="69">
        <v>1.3322676295501878E-15</v>
      </c>
      <c r="BV4779" s="69">
        <v>-7.4940054162198066E-16</v>
      </c>
      <c r="BW4779" s="69">
        <v>4.0939474033052647E-16</v>
      </c>
      <c r="BX4779" s="69">
        <v>1.5737411374061594E-14</v>
      </c>
    </row>
    <row r="4780" spans="21:76">
      <c r="U4780" s="1">
        <v>8</v>
      </c>
      <c r="V4780" s="69">
        <v>5.6350716021422364E-18</v>
      </c>
      <c r="W4780" s="69">
        <v>-2.590706815517139E-18</v>
      </c>
      <c r="X4780" s="69">
        <v>1.7513701151226454E-17</v>
      </c>
      <c r="Y4780" s="69">
        <v>0</v>
      </c>
      <c r="Z4780" s="69">
        <v>1.0714148344493248E-17</v>
      </c>
      <c r="AA4780" s="69">
        <v>-2.0973405537840289E-17</v>
      </c>
      <c r="AB4780" s="69">
        <v>-3.3949283265496659E-17</v>
      </c>
      <c r="AC4780" s="69">
        <v>4.9144242681418702E-18</v>
      </c>
      <c r="AD4780" s="69">
        <v>0.99999999999999944</v>
      </c>
      <c r="AE4780" s="69">
        <v>8.0491169285323849E-16</v>
      </c>
      <c r="AF4780" s="69">
        <v>2.3592239273284576E-16</v>
      </c>
      <c r="AG4780" s="69">
        <v>2.0122792321330962E-16</v>
      </c>
      <c r="AH4780" s="69">
        <v>-1.6653345369377348E-16</v>
      </c>
      <c r="AI4780" s="69">
        <v>1.3877787807814457E-17</v>
      </c>
      <c r="AJ4780" s="69">
        <v>3.0531133177191805E-16</v>
      </c>
      <c r="AK4780" s="69">
        <v>9.7144514654701197E-17</v>
      </c>
      <c r="AL4780" s="69">
        <v>2.7755575615628914E-17</v>
      </c>
      <c r="BG4780" s="1">
        <v>8</v>
      </c>
      <c r="BH4780" s="69">
        <v>-1.1513770094363141E-17</v>
      </c>
      <c r="BI4780" s="69">
        <v>1.5862859188310081E-18</v>
      </c>
      <c r="BJ4780" s="69">
        <v>1.3581186942659565E-17</v>
      </c>
      <c r="BK4780" s="69">
        <v>0</v>
      </c>
      <c r="BL4780" s="69">
        <v>-2.6741345955851825E-17</v>
      </c>
      <c r="BM4780" s="69">
        <v>-9.2323669298422373E-18</v>
      </c>
      <c r="BN4780" s="69">
        <v>-1.098746027871888E-18</v>
      </c>
      <c r="BO4780" s="69">
        <v>-3.1632921022413696E-17</v>
      </c>
      <c r="BP4780" s="69">
        <v>1</v>
      </c>
      <c r="BQ4780" s="69">
        <v>8.6042284408449632E-16</v>
      </c>
      <c r="BR4780" s="69">
        <v>-1.6479873021779667E-17</v>
      </c>
      <c r="BS4780" s="69">
        <v>5.6898930012039273E-16</v>
      </c>
      <c r="BT4780" s="69">
        <v>-5.5511151231257827E-17</v>
      </c>
      <c r="BU4780" s="69">
        <v>-9.540979117872439E-17</v>
      </c>
      <c r="BV4780" s="69">
        <v>1.6323747908941755E-15</v>
      </c>
      <c r="BW4780" s="69">
        <v>-1.9680437834956876E-15</v>
      </c>
      <c r="BX4780" s="69">
        <v>2.7072094566094052E-14</v>
      </c>
    </row>
    <row r="4781" spans="21:76">
      <c r="U4781" s="1">
        <v>9</v>
      </c>
      <c r="V4781" s="69">
        <v>-7.5974466723283123E-18</v>
      </c>
      <c r="W4781" s="69">
        <v>8.1741208463632813E-18</v>
      </c>
      <c r="X4781" s="69">
        <v>9.9083725682910113E-18</v>
      </c>
      <c r="Y4781" s="69">
        <v>0</v>
      </c>
      <c r="Z4781" s="69">
        <v>-2.5049480288148902E-17</v>
      </c>
      <c r="AA4781" s="69">
        <v>-5.187799064697967E-17</v>
      </c>
      <c r="AB4781" s="69">
        <v>-8.0205356375762503E-19</v>
      </c>
      <c r="AC4781" s="69">
        <v>1.3840975026341529E-20</v>
      </c>
      <c r="AD4781" s="69">
        <v>-4.9439119394713575E-20</v>
      </c>
      <c r="AE4781" s="69">
        <v>1.0000000000000002</v>
      </c>
      <c r="AF4781" s="69">
        <v>5.7592819402429996E-16</v>
      </c>
      <c r="AG4781" s="69">
        <v>2.7755575615628914E-17</v>
      </c>
      <c r="AH4781" s="69">
        <v>3.677613769070831E-16</v>
      </c>
      <c r="AI4781" s="69">
        <v>-1.3877787807814457E-17</v>
      </c>
      <c r="AJ4781" s="69">
        <v>-6.7979476214841128E-17</v>
      </c>
      <c r="AK4781" s="69">
        <v>2.0816681711721685E-16</v>
      </c>
      <c r="AL4781" s="69">
        <v>1.6653345369377348E-16</v>
      </c>
      <c r="BG4781" s="1">
        <v>9</v>
      </c>
      <c r="BH4781" s="69">
        <v>-5.6663028735477876E-18</v>
      </c>
      <c r="BI4781" s="69">
        <v>-1.323628075282701E-17</v>
      </c>
      <c r="BJ4781" s="69">
        <v>-3.3018565133995603E-17</v>
      </c>
      <c r="BK4781" s="69">
        <v>0</v>
      </c>
      <c r="BL4781" s="69">
        <v>1.7348686620976915E-17</v>
      </c>
      <c r="BM4781" s="69">
        <v>-3.8757005360452399E-17</v>
      </c>
      <c r="BN4781" s="69">
        <v>2.1080530232094793E-17</v>
      </c>
      <c r="BO4781" s="69">
        <v>-4.5877238278087502E-18</v>
      </c>
      <c r="BP4781" s="69">
        <v>1.3900607812599594E-17</v>
      </c>
      <c r="BQ4781" s="69">
        <v>1.0000000000000002</v>
      </c>
      <c r="BR4781" s="69">
        <v>6.6613381477509392E-16</v>
      </c>
      <c r="BS4781" s="69">
        <v>-5.5511151231257827E-17</v>
      </c>
      <c r="BT4781" s="69">
        <v>5.5858095926453188E-16</v>
      </c>
      <c r="BU4781" s="69">
        <v>1.457167719820518E-16</v>
      </c>
      <c r="BV4781" s="69">
        <v>6.6613381477509392E-16</v>
      </c>
      <c r="BW4781" s="69">
        <v>1.1102230246251565E-16</v>
      </c>
      <c r="BX4781" s="69">
        <v>4.9432680171435095E-14</v>
      </c>
    </row>
    <row r="4782" spans="21:76">
      <c r="U4782" s="1">
        <v>10</v>
      </c>
      <c r="V4782" s="69">
        <v>-8.8736103376349943E-18</v>
      </c>
      <c r="W4782" s="69">
        <v>2.2371801064868092E-17</v>
      </c>
      <c r="X4782" s="69">
        <v>-1.9778251993246858E-17</v>
      </c>
      <c r="Y4782" s="69">
        <v>0</v>
      </c>
      <c r="Z4782" s="69">
        <v>8.3240558041964127E-18</v>
      </c>
      <c r="AA4782" s="69">
        <v>9.3369453566230576E-18</v>
      </c>
      <c r="AB4782" s="69">
        <v>7.1359848927306317E-18</v>
      </c>
      <c r="AC4782" s="69">
        <v>1.8108152626327165E-17</v>
      </c>
      <c r="AD4782" s="69">
        <v>-3.4784473018948111E-19</v>
      </c>
      <c r="AE4782" s="69">
        <v>-8.502747566866415E-18</v>
      </c>
      <c r="AF4782" s="69">
        <v>1</v>
      </c>
      <c r="AG4782" s="69">
        <v>1.3877787807814457E-17</v>
      </c>
      <c r="AH4782" s="69">
        <v>1.7347234759768071E-15</v>
      </c>
      <c r="AI4782" s="69">
        <v>-1.1761425167122752E-15</v>
      </c>
      <c r="AJ4782" s="69">
        <v>4.0245584642661925E-16</v>
      </c>
      <c r="AK4782" s="69">
        <v>1.6653345369377348E-16</v>
      </c>
      <c r="AL4782" s="69">
        <v>1.3877787807814457E-17</v>
      </c>
      <c r="BG4782" s="1">
        <v>10</v>
      </c>
      <c r="BH4782" s="69">
        <v>1.2779106277563548E-17</v>
      </c>
      <c r="BI4782" s="69">
        <v>-5.9927562278932528E-18</v>
      </c>
      <c r="BJ4782" s="69">
        <v>-1.3727950432950908E-17</v>
      </c>
      <c r="BK4782" s="69">
        <v>0</v>
      </c>
      <c r="BL4782" s="69">
        <v>5.3003784650552542E-17</v>
      </c>
      <c r="BM4782" s="69">
        <v>-1.2555804040051954E-17</v>
      </c>
      <c r="BN4782" s="69">
        <v>3.2716800331883879E-17</v>
      </c>
      <c r="BO4782" s="69">
        <v>-5.2674333247516957E-18</v>
      </c>
      <c r="BP4782" s="69">
        <v>2.19358312537933E-17</v>
      </c>
      <c r="BQ4782" s="69">
        <v>2.2627967088361856E-17</v>
      </c>
      <c r="BR4782" s="69">
        <v>1</v>
      </c>
      <c r="BS4782" s="69">
        <v>-1.8041124150158794E-16</v>
      </c>
      <c r="BT4782" s="69">
        <v>2.3592239273284576E-15</v>
      </c>
      <c r="BU4782" s="69">
        <v>-1.9984014443252818E-15</v>
      </c>
      <c r="BV4782" s="69">
        <v>3.3306690738754696E-16</v>
      </c>
      <c r="BW4782" s="69">
        <v>-1.35828848168984E-15</v>
      </c>
      <c r="BX4782" s="69">
        <v>3.0447866450344918E-14</v>
      </c>
    </row>
    <row r="4783" spans="21:76">
      <c r="U4783" s="1">
        <v>11</v>
      </c>
      <c r="V4783" s="69">
        <v>1.4840271443154184E-17</v>
      </c>
      <c r="W4783" s="69">
        <v>-5.4012013545465632E-18</v>
      </c>
      <c r="X4783" s="69">
        <v>-1.4179209980459041E-17</v>
      </c>
      <c r="Y4783" s="69">
        <v>0</v>
      </c>
      <c r="Z4783" s="69">
        <v>-2.3061233958739229E-17</v>
      </c>
      <c r="AA4783" s="69">
        <v>-9.5454218707799323E-18</v>
      </c>
      <c r="AB4783" s="69">
        <v>2.3812921460831227E-18</v>
      </c>
      <c r="AC4783" s="69">
        <v>-6.1742189306053643E-18</v>
      </c>
      <c r="AD4783" s="69">
        <v>1.1561289956059135E-18</v>
      </c>
      <c r="AE4783" s="69">
        <v>1.2189798281223052E-17</v>
      </c>
      <c r="AF4783" s="69">
        <v>0</v>
      </c>
      <c r="AG4783" s="105">
        <v>0.98438570216803434</v>
      </c>
      <c r="AH4783" s="69">
        <v>-8.3535281147747859E-2</v>
      </c>
      <c r="AI4783" s="69">
        <v>0.10298914329869741</v>
      </c>
      <c r="AJ4783" s="69">
        <v>6.6798322600576956E-2</v>
      </c>
      <c r="AK4783" s="69">
        <v>-8.5576233640347582E-2</v>
      </c>
      <c r="AL4783" s="69">
        <v>4.0181772820453376E-2</v>
      </c>
      <c r="BG4783" s="1">
        <v>11</v>
      </c>
      <c r="BH4783" s="69">
        <v>8.2186864162795346E-18</v>
      </c>
      <c r="BI4783" s="69">
        <v>-1.4676213908321943E-17</v>
      </c>
      <c r="BJ4783" s="69">
        <v>1.3091604216254888E-17</v>
      </c>
      <c r="BK4783" s="69">
        <v>0</v>
      </c>
      <c r="BL4783" s="69">
        <v>2.6389441423659868E-18</v>
      </c>
      <c r="BM4783" s="69">
        <v>-5.0700442226820261E-18</v>
      </c>
      <c r="BN4783" s="69">
        <v>-1.8763404332714537E-17</v>
      </c>
      <c r="BO4783" s="69">
        <v>-4.1825547919917791E-17</v>
      </c>
      <c r="BP4783" s="69">
        <v>-1.5434036823853913E-17</v>
      </c>
      <c r="BQ4783" s="69">
        <v>-4.6926260829571856E-18</v>
      </c>
      <c r="BR4783" s="69">
        <v>0</v>
      </c>
      <c r="BS4783" s="105">
        <v>0.97843420518415503</v>
      </c>
      <c r="BT4783" s="69">
        <v>0.11768408521216285</v>
      </c>
      <c r="BU4783" s="69">
        <v>-2.3736940886186386E-2</v>
      </c>
      <c r="BV4783" s="69">
        <v>0.11076510899668704</v>
      </c>
      <c r="BW4783" s="69">
        <v>-0.12400108805757247</v>
      </c>
      <c r="BX4783" s="69">
        <v>-2.466456243856735E-2</v>
      </c>
    </row>
    <row r="4784" spans="21:76">
      <c r="U4784" s="1">
        <v>12</v>
      </c>
      <c r="V4784" s="69">
        <v>4.0141786331060724E-18</v>
      </c>
      <c r="W4784" s="69">
        <v>2.5831153977134352E-17</v>
      </c>
      <c r="X4784" s="69">
        <v>1.3357745011198511E-17</v>
      </c>
      <c r="Y4784" s="69">
        <v>0</v>
      </c>
      <c r="Z4784" s="69">
        <v>4.2655189863164874E-18</v>
      </c>
      <c r="AA4784" s="69">
        <v>-2.7631680107841154E-17</v>
      </c>
      <c r="AB4784" s="69">
        <v>-1.3003756643911609E-17</v>
      </c>
      <c r="AC4784" s="69">
        <v>1.8412566307276804E-18</v>
      </c>
      <c r="AD4784" s="69">
        <v>4.217832485851877E-20</v>
      </c>
      <c r="AE4784" s="69">
        <v>7.247844060709134E-19</v>
      </c>
      <c r="AF4784" s="69">
        <v>0</v>
      </c>
      <c r="AG4784" s="105">
        <v>-0.1760249680220014</v>
      </c>
      <c r="AH4784" s="69">
        <v>-0.46715495712038668</v>
      </c>
      <c r="AI4784" s="69">
        <v>0.57594693117115625</v>
      </c>
      <c r="AJ4784" s="69">
        <v>0.37355674274911327</v>
      </c>
      <c r="AK4784" s="69">
        <v>-0.47856859051052708</v>
      </c>
      <c r="AL4784" s="69">
        <v>0.22470881884934776</v>
      </c>
      <c r="BG4784" s="1">
        <v>12</v>
      </c>
      <c r="BH4784" s="69">
        <v>3.7156392006837429E-18</v>
      </c>
      <c r="BI4784" s="69">
        <v>-1.0297657776098792E-17</v>
      </c>
      <c r="BJ4784" s="69">
        <v>7.9455918444314645E-18</v>
      </c>
      <c r="BK4784" s="69">
        <v>0</v>
      </c>
      <c r="BL4784" s="69">
        <v>-6.0015587815443707E-18</v>
      </c>
      <c r="BM4784" s="69">
        <v>-3.0543168792731716E-17</v>
      </c>
      <c r="BN4784" s="69">
        <v>-2.2492653869744225E-17</v>
      </c>
      <c r="BO4784" s="69">
        <v>1.5950958386029056E-17</v>
      </c>
      <c r="BP4784" s="69">
        <v>-2.7046069683053806E-17</v>
      </c>
      <c r="BQ4784" s="69">
        <v>-5.9836686249330819E-17</v>
      </c>
      <c r="BR4784" s="69">
        <v>1.3877787807814457E-17</v>
      </c>
      <c r="BS4784" s="105">
        <v>0.20655872318944185</v>
      </c>
      <c r="BT4784" s="69">
        <v>-0.55744987478343433</v>
      </c>
      <c r="BU4784" s="69">
        <v>0.11243792821172152</v>
      </c>
      <c r="BV4784" s="69">
        <v>-0.52467583895701131</v>
      </c>
      <c r="BW4784" s="69">
        <v>0.58737246320171899</v>
      </c>
      <c r="BX4784" s="69">
        <v>0.11683191672176593</v>
      </c>
    </row>
    <row r="4785" spans="20:83">
      <c r="U4785" s="1">
        <v>13</v>
      </c>
      <c r="V4785" s="69">
        <v>2.5931806844355307E-19</v>
      </c>
      <c r="W4785" s="69">
        <v>1.0158068047379148E-18</v>
      </c>
      <c r="X4785" s="69">
        <v>-8.7667435673876302E-18</v>
      </c>
      <c r="Y4785" s="69">
        <v>0</v>
      </c>
      <c r="Z4785" s="69">
        <v>-8.1783945657433088E-18</v>
      </c>
      <c r="AA4785" s="69">
        <v>-3.1463114605052194E-17</v>
      </c>
      <c r="AB4785" s="69">
        <v>2.0251440814526737E-17</v>
      </c>
      <c r="AC4785" s="69">
        <v>-7.5231495938725132E-17</v>
      </c>
      <c r="AD4785" s="69">
        <v>9.4289481653867846E-18</v>
      </c>
      <c r="AE4785" s="69">
        <v>-5.9416527814105847E-18</v>
      </c>
      <c r="AF4785" s="69">
        <v>0</v>
      </c>
      <c r="AG4785" s="69">
        <v>5.5511151231257827E-17</v>
      </c>
      <c r="AH4785" s="69">
        <v>0.55404864164123846</v>
      </c>
      <c r="AI4785" s="69">
        <v>0.6564691602473719</v>
      </c>
      <c r="AJ4785" s="69">
        <v>-0.24459142803656864</v>
      </c>
      <c r="AK4785" s="69">
        <v>0.2375843658805615</v>
      </c>
      <c r="AL4785" s="69">
        <v>0.38184688915817805</v>
      </c>
      <c r="BG4785" s="1">
        <v>13</v>
      </c>
      <c r="BH4785" s="69">
        <v>-7.5827932845225269E-18</v>
      </c>
      <c r="BI4785" s="69">
        <v>1.3923130800038288E-17</v>
      </c>
      <c r="BJ4785" s="69">
        <v>-2.3893442447845211E-17</v>
      </c>
      <c r="BK4785" s="69">
        <v>0</v>
      </c>
      <c r="BL4785" s="69">
        <v>-2.0475337808362674E-17</v>
      </c>
      <c r="BM4785" s="69">
        <v>-3.3836987285635818E-18</v>
      </c>
      <c r="BN4785" s="69">
        <v>1.9417418447828635E-17</v>
      </c>
      <c r="BO4785" s="69">
        <v>-1.1996606467112106E-17</v>
      </c>
      <c r="BP4785" s="69">
        <v>-2.0929992802732682E-17</v>
      </c>
      <c r="BQ4785" s="69">
        <v>-1.1764936881042268E-18</v>
      </c>
      <c r="BR4785" s="69">
        <v>0</v>
      </c>
      <c r="BS4785" s="69">
        <v>0</v>
      </c>
      <c r="BT4785" s="69">
        <v>9.6312008356014105E-3</v>
      </c>
      <c r="BU4785" s="69">
        <v>-0.76779738053676017</v>
      </c>
      <c r="BV4785" s="69">
        <v>-7.3382069573176889E-2</v>
      </c>
      <c r="BW4785" s="69">
        <v>-3.5816698826722129E-2</v>
      </c>
      <c r="BX4785" s="69">
        <v>0.63539488380328235</v>
      </c>
    </row>
    <row r="4786" spans="20:83">
      <c r="U4786" s="1">
        <v>14</v>
      </c>
      <c r="V4786" s="69">
        <v>1.7893255668337157E-18</v>
      </c>
      <c r="W4786" s="69">
        <v>-9.8916205536134683E-18</v>
      </c>
      <c r="X4786" s="69">
        <v>-7.0304088250259606E-18</v>
      </c>
      <c r="Y4786" s="69">
        <v>0</v>
      </c>
      <c r="Z4786" s="69">
        <v>3.4400327077607508E-17</v>
      </c>
      <c r="AA4786" s="69">
        <v>5.8642894043632541E-18</v>
      </c>
      <c r="AB4786" s="69">
        <v>-1.0681674592556472E-17</v>
      </c>
      <c r="AC4786" s="69">
        <v>6.5504589532407528E-18</v>
      </c>
      <c r="AD4786" s="69">
        <v>-1.9093965691752064E-18</v>
      </c>
      <c r="AE4786" s="69">
        <v>-1.0048983750870418E-17</v>
      </c>
      <c r="AF4786" s="69">
        <v>0</v>
      </c>
      <c r="AG4786" s="69">
        <v>-5.5511151231257827E-17</v>
      </c>
      <c r="AH4786" s="69">
        <v>-0.34275507921680448</v>
      </c>
      <c r="AI4786" s="69">
        <v>0.40252353259995266</v>
      </c>
      <c r="AJ4786" s="69">
        <v>-0.58031352199840525</v>
      </c>
      <c r="AK4786" s="69">
        <v>7.7452285905263762E-2</v>
      </c>
      <c r="AL4786" s="69">
        <v>-0.61459834116941192</v>
      </c>
      <c r="BG4786" s="1">
        <v>14</v>
      </c>
      <c r="BH4786" s="69">
        <v>-1.0156571819089162E-17</v>
      </c>
      <c r="BI4786" s="69">
        <v>-2.021089972744409E-17</v>
      </c>
      <c r="BJ4786" s="69">
        <v>-2.6849716154789946E-17</v>
      </c>
      <c r="BK4786" s="69">
        <v>0</v>
      </c>
      <c r="BL4786" s="69">
        <v>4.0089675778259405E-18</v>
      </c>
      <c r="BM4786" s="69">
        <v>8.3461950457014259E-18</v>
      </c>
      <c r="BN4786" s="69">
        <v>1.8789419236995985E-17</v>
      </c>
      <c r="BO4786" s="69">
        <v>-9.501990778728833E-19</v>
      </c>
      <c r="BP4786" s="69">
        <v>3.56163059034475E-17</v>
      </c>
      <c r="BQ4786" s="69">
        <v>-2.8529008574758234E-17</v>
      </c>
      <c r="BR4786" s="69">
        <v>0</v>
      </c>
      <c r="BS4786" s="69">
        <v>0</v>
      </c>
      <c r="BT4786" s="69">
        <v>-0.49849646726981894</v>
      </c>
      <c r="BU4786" s="69">
        <v>4.9939500058404071E-2</v>
      </c>
      <c r="BV4786" s="69">
        <v>-0.34957668313420137</v>
      </c>
      <c r="BW4786" s="69">
        <v>-0.7915247596867474</v>
      </c>
      <c r="BX4786" s="69">
        <v>-1.708847170330699E-2</v>
      </c>
    </row>
    <row r="4787" spans="20:83">
      <c r="U4787" s="1">
        <v>15</v>
      </c>
      <c r="V4787" s="69">
        <v>8.5897164026626889E-18</v>
      </c>
      <c r="W4787" s="69">
        <v>-2.816351733909014E-18</v>
      </c>
      <c r="X4787" s="69">
        <v>1.2490809577602468E-17</v>
      </c>
      <c r="Y4787" s="69">
        <v>0</v>
      </c>
      <c r="Z4787" s="69">
        <v>-1.3654299964232472E-17</v>
      </c>
      <c r="AA4787" s="69">
        <v>3.561819583350081E-17</v>
      </c>
      <c r="AB4787" s="69">
        <v>1.0316832385152751E-17</v>
      </c>
      <c r="AC4787" s="69">
        <v>1.5998047448069732E-17</v>
      </c>
      <c r="AD4787" s="69">
        <v>-1.5097483208961462E-18</v>
      </c>
      <c r="AE4787" s="69">
        <v>-1.3745409778830283E-17</v>
      </c>
      <c r="AF4787" s="69">
        <v>0</v>
      </c>
      <c r="AG4787" s="69">
        <v>5.5511151231257827E-17</v>
      </c>
      <c r="AH4787" s="69">
        <v>-0.59142817052555197</v>
      </c>
      <c r="AI4787" s="69">
        <v>-7.8174800134945391E-2</v>
      </c>
      <c r="AJ4787" s="69">
        <v>-0.17131610166627748</v>
      </c>
      <c r="AK4787" s="69">
        <v>0.59128852380915742</v>
      </c>
      <c r="AL4787" s="69">
        <v>0.51490785064331135</v>
      </c>
      <c r="BG4787" s="1">
        <v>15</v>
      </c>
      <c r="BH4787" s="69">
        <v>3.3592598852164175E-18</v>
      </c>
      <c r="BI4787" s="69">
        <v>1.5614171279996291E-17</v>
      </c>
      <c r="BJ4787" s="69">
        <v>2.8877570921782507E-17</v>
      </c>
      <c r="BK4787" s="69">
        <v>0</v>
      </c>
      <c r="BL4787" s="69">
        <v>6.9606053947894618E-18</v>
      </c>
      <c r="BM4787" s="69">
        <v>-4.7370304026366208E-18</v>
      </c>
      <c r="BN4787" s="69">
        <v>-2.7366355236418601E-17</v>
      </c>
      <c r="BO4787" s="69">
        <v>7.9891254995336068E-18</v>
      </c>
      <c r="BP4787" s="69">
        <v>-1.5975168670258665E-17</v>
      </c>
      <c r="BQ4787" s="69">
        <v>1.1747618864651163E-17</v>
      </c>
      <c r="BR4787" s="69">
        <v>0</v>
      </c>
      <c r="BS4787" s="69">
        <v>0</v>
      </c>
      <c r="BT4787" s="69">
        <v>0.20930190976276342</v>
      </c>
      <c r="BU4787" s="69">
        <v>0.62601778715782563</v>
      </c>
      <c r="BV4787" s="69">
        <v>-2.9294759140909912E-2</v>
      </c>
      <c r="BW4787" s="69">
        <v>-9.5455457072132377E-2</v>
      </c>
      <c r="BX4787" s="69">
        <v>0.74452972642862725</v>
      </c>
    </row>
    <row r="4788" spans="20:83">
      <c r="U4788" s="1">
        <v>16</v>
      </c>
      <c r="V4788" s="69">
        <v>-6.4301259257993648E-18</v>
      </c>
      <c r="W4788" s="69">
        <v>-1.6700967666635776E-17</v>
      </c>
      <c r="X4788" s="69">
        <v>1.7160773957075286E-17</v>
      </c>
      <c r="Y4788" s="69">
        <v>0</v>
      </c>
      <c r="Z4788" s="69">
        <v>-2.3097542252695438E-17</v>
      </c>
      <c r="AA4788" s="69">
        <v>9.8553608896756405E-18</v>
      </c>
      <c r="AB4788" s="69">
        <v>-1.3315043777285234E-17</v>
      </c>
      <c r="AC4788" s="69">
        <v>-1.837565310182278E-18</v>
      </c>
      <c r="AD4788" s="69">
        <v>6.6670942460248396E-20</v>
      </c>
      <c r="AE4788" s="69">
        <v>-1.4957846262372957E-17</v>
      </c>
      <c r="AF4788" s="69">
        <v>0</v>
      </c>
      <c r="AG4788" s="69">
        <v>0</v>
      </c>
      <c r="AH4788" s="69">
        <v>-2.3449527005811627E-2</v>
      </c>
      <c r="AI4788" s="69">
        <v>-0.2420539543332329</v>
      </c>
      <c r="AJ4788" s="69">
        <v>-0.65578608316365605</v>
      </c>
      <c r="AK4788" s="69">
        <v>-0.59294308877114632</v>
      </c>
      <c r="AL4788" s="69">
        <v>0.39902770515623509</v>
      </c>
      <c r="BG4788" s="1">
        <v>16</v>
      </c>
      <c r="BH4788" s="69">
        <v>-2.2369186300224905E-18</v>
      </c>
      <c r="BI4788" s="69">
        <v>-3.8894062753339658E-17</v>
      </c>
      <c r="BJ4788" s="69">
        <v>-5.2277293228253495E-18</v>
      </c>
      <c r="BK4788" s="69">
        <v>0</v>
      </c>
      <c r="BL4788" s="69">
        <v>1.7454986053656823E-17</v>
      </c>
      <c r="BM4788" s="69">
        <v>5.1026052212798088E-18</v>
      </c>
      <c r="BN4788" s="69">
        <v>1.3650212065830737E-17</v>
      </c>
      <c r="BO4788" s="69">
        <v>3.4912813981797029E-18</v>
      </c>
      <c r="BP4788" s="69">
        <v>-3.2629271627271934E-17</v>
      </c>
      <c r="BQ4788" s="69">
        <v>-3.3093898984344172E-17</v>
      </c>
      <c r="BR4788" s="69">
        <v>0</v>
      </c>
      <c r="BS4788" s="69">
        <v>2.7755575615628914E-17</v>
      </c>
      <c r="BT4788" s="69">
        <v>0.61887100097786696</v>
      </c>
      <c r="BU4788" s="69">
        <v>-5.3751547639541819E-2</v>
      </c>
      <c r="BV4788" s="69">
        <v>-0.76419852538763489</v>
      </c>
      <c r="BW4788" s="69">
        <v>-5.2070089648684453E-2</v>
      </c>
      <c r="BX4788" s="69">
        <v>-0.16552575278327986</v>
      </c>
    </row>
    <row r="4790" spans="20:83">
      <c r="T4790">
        <v>11</v>
      </c>
      <c r="U4790" s="49">
        <v>12</v>
      </c>
      <c r="V4790" s="1" cm="1">
        <f t="array" ref="V4790:AL4790">$V$21:$AL$21</f>
        <v>0</v>
      </c>
      <c r="W4790" s="1">
        <v>1</v>
      </c>
      <c r="X4790" s="1">
        <v>2</v>
      </c>
      <c r="Y4790" s="1">
        <v>3</v>
      </c>
      <c r="Z4790" s="1">
        <v>4</v>
      </c>
      <c r="AA4790" s="1">
        <v>5</v>
      </c>
      <c r="AB4790" s="1">
        <v>6</v>
      </c>
      <c r="AC4790" s="1">
        <v>7</v>
      </c>
      <c r="AD4790" s="1">
        <v>8</v>
      </c>
      <c r="AE4790" s="1">
        <v>9</v>
      </c>
      <c r="AF4790" s="1">
        <v>10</v>
      </c>
      <c r="AG4790" s="1">
        <v>11</v>
      </c>
      <c r="AH4790" s="1">
        <v>12</v>
      </c>
      <c r="AI4790" s="1">
        <v>13</v>
      </c>
      <c r="AJ4790" s="1">
        <v>14</v>
      </c>
      <c r="AK4790" s="1">
        <v>15</v>
      </c>
      <c r="AL4790" s="1">
        <v>16</v>
      </c>
      <c r="AO4790" s="50" t="s">
        <v>404</v>
      </c>
      <c r="AP4790" s="3">
        <f>AG4783</f>
        <v>0.98438570216803434</v>
      </c>
      <c r="AQ4790" s="50" t="s">
        <v>406</v>
      </c>
      <c r="AR4790" s="3">
        <f>+AP4790/AP4792</f>
        <v>0.98438570216803389</v>
      </c>
      <c r="AS4790" s="141">
        <f>ATAN2(AR4790,AR4791)</f>
        <v>0.17694689747283932</v>
      </c>
      <c r="BF4790">
        <v>11</v>
      </c>
      <c r="BG4790" s="49">
        <v>12</v>
      </c>
      <c r="BH4790" s="1" cm="1">
        <f t="array" ref="BH4790:BX4790">$V$21:$AL$21</f>
        <v>0</v>
      </c>
      <c r="BI4790" s="1">
        <v>1</v>
      </c>
      <c r="BJ4790" s="1">
        <v>2</v>
      </c>
      <c r="BK4790" s="1">
        <v>3</v>
      </c>
      <c r="BL4790" s="1">
        <v>4</v>
      </c>
      <c r="BM4790" s="1">
        <v>5</v>
      </c>
      <c r="BN4790" s="1">
        <v>6</v>
      </c>
      <c r="BO4790" s="1">
        <v>7</v>
      </c>
      <c r="BP4790" s="1">
        <v>8</v>
      </c>
      <c r="BQ4790" s="1">
        <v>9</v>
      </c>
      <c r="BR4790" s="1">
        <v>10</v>
      </c>
      <c r="BS4790" s="1">
        <v>11</v>
      </c>
      <c r="BT4790" s="1">
        <v>12</v>
      </c>
      <c r="BU4790" s="1">
        <v>13</v>
      </c>
      <c r="BV4790" s="1">
        <v>14</v>
      </c>
      <c r="BW4790" s="1">
        <v>15</v>
      </c>
      <c r="BX4790" s="1">
        <v>16</v>
      </c>
      <c r="CA4790" s="50" t="s">
        <v>404</v>
      </c>
      <c r="CB4790" s="3">
        <f>BS4783</f>
        <v>0.97843420518415503</v>
      </c>
      <c r="CC4790" s="50" t="s">
        <v>406</v>
      </c>
      <c r="CD4790" s="3">
        <f>+CB4790/CB4792</f>
        <v>0.97843420518415414</v>
      </c>
      <c r="CE4790" s="141">
        <f>ATAN2(CD4790,CD4791)</f>
        <v>-0.20805651934307617</v>
      </c>
    </row>
    <row r="4791" spans="20:83">
      <c r="U4791" s="1" cm="1">
        <f t="array" ref="U4791:U4807">$U$22:$U$38</f>
        <v>0</v>
      </c>
      <c r="V4791">
        <v>1</v>
      </c>
      <c r="W4791" s="106">
        <v>0</v>
      </c>
      <c r="X4791" s="106">
        <v>0</v>
      </c>
      <c r="Y4791" s="106">
        <v>0</v>
      </c>
      <c r="Z4791" s="106">
        <v>0</v>
      </c>
      <c r="AA4791" s="106">
        <v>0</v>
      </c>
      <c r="AB4791" s="106">
        <v>0</v>
      </c>
      <c r="AC4791" s="106">
        <v>0</v>
      </c>
      <c r="AD4791" s="106">
        <v>0</v>
      </c>
      <c r="AE4791" s="106">
        <v>0</v>
      </c>
      <c r="AF4791" s="106">
        <v>0</v>
      </c>
      <c r="AG4791" s="106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O4791" s="50" t="s">
        <v>405</v>
      </c>
      <c r="AP4791" s="3">
        <f>AG4784</f>
        <v>-0.1760249680220014</v>
      </c>
      <c r="AQ4791" s="50" t="s">
        <v>407</v>
      </c>
      <c r="AR4791" s="3">
        <f>-AP4791/AP4792</f>
        <v>0.17602496802200132</v>
      </c>
      <c r="AS4791" s="110"/>
      <c r="BG4791" s="1" cm="1">
        <f t="array" ref="BG4791:BG4807">$U$22:$U$38</f>
        <v>0</v>
      </c>
      <c r="BH4791">
        <v>1</v>
      </c>
      <c r="BI4791" s="106">
        <v>0</v>
      </c>
      <c r="BJ4791" s="106">
        <v>0</v>
      </c>
      <c r="BK4791" s="106">
        <v>0</v>
      </c>
      <c r="BL4791" s="106">
        <v>0</v>
      </c>
      <c r="BM4791" s="106">
        <v>0</v>
      </c>
      <c r="BN4791" s="106">
        <v>0</v>
      </c>
      <c r="BO4791" s="106">
        <v>0</v>
      </c>
      <c r="BP4791" s="106">
        <v>0</v>
      </c>
      <c r="BQ4791" s="106">
        <v>0</v>
      </c>
      <c r="BR4791" s="106">
        <v>0</v>
      </c>
      <c r="BS4791" s="106">
        <v>0</v>
      </c>
      <c r="BT4791">
        <v>0</v>
      </c>
      <c r="BU4791">
        <v>0</v>
      </c>
      <c r="BV4791">
        <v>0</v>
      </c>
      <c r="BW4791">
        <v>0</v>
      </c>
      <c r="BX4791">
        <v>0</v>
      </c>
      <c r="CA4791" s="50" t="s">
        <v>405</v>
      </c>
      <c r="CB4791" s="3">
        <f>BS4784</f>
        <v>0.20655872318944185</v>
      </c>
      <c r="CC4791" s="50" t="s">
        <v>407</v>
      </c>
      <c r="CD4791" s="3">
        <f>-CB4791/CB4792</f>
        <v>-0.20655872318944166</v>
      </c>
      <c r="CE4791" s="110"/>
    </row>
    <row r="4792" spans="20:83">
      <c r="U4792" s="1">
        <v>1</v>
      </c>
      <c r="V4792" s="106">
        <v>0</v>
      </c>
      <c r="W4792">
        <v>1</v>
      </c>
      <c r="X4792" s="106">
        <v>0</v>
      </c>
      <c r="Y4792" s="106">
        <v>0</v>
      </c>
      <c r="Z4792" s="106">
        <v>0</v>
      </c>
      <c r="AA4792" s="106">
        <v>0</v>
      </c>
      <c r="AB4792" s="106">
        <v>0</v>
      </c>
      <c r="AC4792" s="106">
        <v>0</v>
      </c>
      <c r="AD4792" s="106">
        <v>0</v>
      </c>
      <c r="AE4792" s="106">
        <v>0</v>
      </c>
      <c r="AF4792" s="106">
        <v>0</v>
      </c>
      <c r="AG4792" s="106">
        <v>0</v>
      </c>
      <c r="AH4792">
        <v>0</v>
      </c>
      <c r="AI4792" s="106">
        <v>0</v>
      </c>
      <c r="AJ4792" s="106">
        <v>0</v>
      </c>
      <c r="AK4792" s="106">
        <v>0</v>
      </c>
      <c r="AL4792" s="106">
        <v>0</v>
      </c>
      <c r="AO4792" s="50" t="s">
        <v>408</v>
      </c>
      <c r="AP4792" s="3">
        <f>SQRT(AP4790*AP4790+AP4791*AP4791)</f>
        <v>1.0000000000000004</v>
      </c>
      <c r="AQ4792" s="104">
        <v>1</v>
      </c>
      <c r="AR4792" s="103">
        <f>AR4790*AR4790+AR4791*AR4791</f>
        <v>0.99999999999999967</v>
      </c>
      <c r="BG4792" s="1">
        <v>1</v>
      </c>
      <c r="BH4792" s="106">
        <v>0</v>
      </c>
      <c r="BI4792">
        <v>1</v>
      </c>
      <c r="BJ4792" s="106">
        <v>0</v>
      </c>
      <c r="BK4792" s="106">
        <v>0</v>
      </c>
      <c r="BL4792" s="106">
        <v>0</v>
      </c>
      <c r="BM4792" s="106">
        <v>0</v>
      </c>
      <c r="BN4792" s="106">
        <v>0</v>
      </c>
      <c r="BO4792" s="106">
        <v>0</v>
      </c>
      <c r="BP4792" s="106">
        <v>0</v>
      </c>
      <c r="BQ4792" s="106">
        <v>0</v>
      </c>
      <c r="BR4792" s="106">
        <v>0</v>
      </c>
      <c r="BS4792" s="106">
        <v>0</v>
      </c>
      <c r="BT4792">
        <v>0</v>
      </c>
      <c r="BU4792" s="106">
        <v>0</v>
      </c>
      <c r="BV4792" s="106">
        <v>0</v>
      </c>
      <c r="BW4792" s="106">
        <v>0</v>
      </c>
      <c r="BX4792" s="106">
        <v>0</v>
      </c>
      <c r="CA4792" s="50" t="s">
        <v>408</v>
      </c>
      <c r="CB4792" s="3">
        <f>SQRT(CB4790*CB4790+CB4791*CB4791)</f>
        <v>1.0000000000000009</v>
      </c>
      <c r="CC4792" s="104">
        <v>1</v>
      </c>
      <c r="CD4792" s="103">
        <f>CD4790*CD4790+CD4791*CD4791</f>
        <v>0.99999999999999978</v>
      </c>
    </row>
    <row r="4793" spans="20:83">
      <c r="U4793" s="1">
        <v>2</v>
      </c>
      <c r="V4793" s="106">
        <v>0</v>
      </c>
      <c r="W4793" s="106">
        <v>0</v>
      </c>
      <c r="X4793">
        <v>1</v>
      </c>
      <c r="Y4793" s="106">
        <v>0</v>
      </c>
      <c r="Z4793" s="106">
        <v>0</v>
      </c>
      <c r="AA4793" s="106">
        <v>0</v>
      </c>
      <c r="AB4793" s="106">
        <v>0</v>
      </c>
      <c r="AC4793" s="106">
        <v>0</v>
      </c>
      <c r="AD4793" s="106">
        <v>0</v>
      </c>
      <c r="AE4793" s="106">
        <v>0</v>
      </c>
      <c r="AF4793" s="106">
        <v>0</v>
      </c>
      <c r="AG4793" s="106">
        <v>0</v>
      </c>
      <c r="AH4793">
        <v>0</v>
      </c>
      <c r="AI4793" s="106">
        <v>0</v>
      </c>
      <c r="AJ4793" s="106">
        <v>0</v>
      </c>
      <c r="AK4793" s="106">
        <v>0</v>
      </c>
      <c r="AL4793" s="106">
        <v>0</v>
      </c>
      <c r="BG4793" s="1">
        <v>2</v>
      </c>
      <c r="BH4793" s="106">
        <v>0</v>
      </c>
      <c r="BI4793" s="106">
        <v>0</v>
      </c>
      <c r="BJ4793">
        <v>1</v>
      </c>
      <c r="BK4793" s="106">
        <v>0</v>
      </c>
      <c r="BL4793" s="106">
        <v>0</v>
      </c>
      <c r="BM4793" s="106">
        <v>0</v>
      </c>
      <c r="BN4793" s="106">
        <v>0</v>
      </c>
      <c r="BO4793" s="106">
        <v>0</v>
      </c>
      <c r="BP4793" s="106">
        <v>0</v>
      </c>
      <c r="BQ4793" s="106">
        <v>0</v>
      </c>
      <c r="BR4793" s="106">
        <v>0</v>
      </c>
      <c r="BS4793" s="106">
        <v>0</v>
      </c>
      <c r="BT4793">
        <v>0</v>
      </c>
      <c r="BU4793" s="106">
        <v>0</v>
      </c>
      <c r="BV4793" s="106">
        <v>0</v>
      </c>
      <c r="BW4793" s="106">
        <v>0</v>
      </c>
      <c r="BX4793" s="106">
        <v>0</v>
      </c>
    </row>
    <row r="4794" spans="20:83">
      <c r="U4794" s="1">
        <v>3</v>
      </c>
      <c r="V4794" s="106">
        <v>0</v>
      </c>
      <c r="W4794" s="106">
        <v>0</v>
      </c>
      <c r="X4794" s="106">
        <v>0</v>
      </c>
      <c r="Y4794">
        <v>1</v>
      </c>
      <c r="Z4794" s="106">
        <v>0</v>
      </c>
      <c r="AA4794" s="106">
        <v>0</v>
      </c>
      <c r="AB4794" s="106">
        <v>0</v>
      </c>
      <c r="AC4794" s="106">
        <v>0</v>
      </c>
      <c r="AD4794" s="106">
        <v>0</v>
      </c>
      <c r="AE4794" s="106">
        <v>0</v>
      </c>
      <c r="AF4794" s="106">
        <v>0</v>
      </c>
      <c r="AG4794" s="106">
        <v>0</v>
      </c>
      <c r="AH4794">
        <v>0</v>
      </c>
      <c r="AI4794" s="106">
        <v>0</v>
      </c>
      <c r="AJ4794" s="106">
        <v>0</v>
      </c>
      <c r="AK4794" s="106">
        <v>0</v>
      </c>
      <c r="AL4794" s="106">
        <v>0</v>
      </c>
      <c r="BG4794" s="1">
        <v>3</v>
      </c>
      <c r="BH4794" s="106">
        <v>0</v>
      </c>
      <c r="BI4794" s="106">
        <v>0</v>
      </c>
      <c r="BJ4794" s="106">
        <v>0</v>
      </c>
      <c r="BK4794">
        <v>1</v>
      </c>
      <c r="BL4794" s="106">
        <v>0</v>
      </c>
      <c r="BM4794" s="106">
        <v>0</v>
      </c>
      <c r="BN4794" s="106">
        <v>0</v>
      </c>
      <c r="BO4794" s="106">
        <v>0</v>
      </c>
      <c r="BP4794" s="106">
        <v>0</v>
      </c>
      <c r="BQ4794" s="106">
        <v>0</v>
      </c>
      <c r="BR4794" s="106">
        <v>0</v>
      </c>
      <c r="BS4794" s="106">
        <v>0</v>
      </c>
      <c r="BT4794">
        <v>0</v>
      </c>
      <c r="BU4794" s="106">
        <v>0</v>
      </c>
      <c r="BV4794" s="106">
        <v>0</v>
      </c>
      <c r="BW4794" s="106">
        <v>0</v>
      </c>
      <c r="BX4794" s="106">
        <v>0</v>
      </c>
    </row>
    <row r="4795" spans="20:83">
      <c r="U4795" s="1">
        <v>4</v>
      </c>
      <c r="V4795" s="106">
        <v>0</v>
      </c>
      <c r="W4795" s="106">
        <v>0</v>
      </c>
      <c r="X4795" s="106">
        <v>0</v>
      </c>
      <c r="Y4795" s="106">
        <v>0</v>
      </c>
      <c r="Z4795">
        <v>1</v>
      </c>
      <c r="AA4795" s="106">
        <v>0</v>
      </c>
      <c r="AB4795" s="106">
        <v>0</v>
      </c>
      <c r="AC4795" s="106">
        <v>0</v>
      </c>
      <c r="AD4795" s="106">
        <v>0</v>
      </c>
      <c r="AE4795" s="106">
        <v>0</v>
      </c>
      <c r="AF4795" s="106">
        <v>0</v>
      </c>
      <c r="AG4795" s="106">
        <v>0</v>
      </c>
      <c r="AH4795">
        <v>0</v>
      </c>
      <c r="AI4795" s="106">
        <v>0</v>
      </c>
      <c r="AJ4795" s="106">
        <v>0</v>
      </c>
      <c r="AK4795" s="106">
        <v>0</v>
      </c>
      <c r="AL4795" s="106">
        <v>0</v>
      </c>
      <c r="BG4795" s="1">
        <v>4</v>
      </c>
      <c r="BH4795" s="106">
        <v>0</v>
      </c>
      <c r="BI4795" s="106">
        <v>0</v>
      </c>
      <c r="BJ4795" s="106">
        <v>0</v>
      </c>
      <c r="BK4795" s="106">
        <v>0</v>
      </c>
      <c r="BL4795">
        <v>1</v>
      </c>
      <c r="BM4795" s="106">
        <v>0</v>
      </c>
      <c r="BN4795" s="106">
        <v>0</v>
      </c>
      <c r="BO4795" s="106">
        <v>0</v>
      </c>
      <c r="BP4795" s="106">
        <v>0</v>
      </c>
      <c r="BQ4795" s="106">
        <v>0</v>
      </c>
      <c r="BR4795" s="106">
        <v>0</v>
      </c>
      <c r="BS4795" s="106">
        <v>0</v>
      </c>
      <c r="BT4795">
        <v>0</v>
      </c>
      <c r="BU4795" s="106">
        <v>0</v>
      </c>
      <c r="BV4795" s="106">
        <v>0</v>
      </c>
      <c r="BW4795" s="106">
        <v>0</v>
      </c>
      <c r="BX4795" s="106">
        <v>0</v>
      </c>
    </row>
    <row r="4796" spans="20:83">
      <c r="U4796" s="1">
        <v>5</v>
      </c>
      <c r="V4796" s="106">
        <v>0</v>
      </c>
      <c r="W4796" s="106">
        <v>0</v>
      </c>
      <c r="X4796" s="106">
        <v>0</v>
      </c>
      <c r="Y4796" s="106">
        <v>0</v>
      </c>
      <c r="Z4796" s="106">
        <v>0</v>
      </c>
      <c r="AA4796">
        <v>1</v>
      </c>
      <c r="AB4796" s="106">
        <v>0</v>
      </c>
      <c r="AC4796" s="106">
        <v>0</v>
      </c>
      <c r="AD4796" s="106">
        <v>0</v>
      </c>
      <c r="AE4796" s="106">
        <v>0</v>
      </c>
      <c r="AF4796" s="106">
        <v>0</v>
      </c>
      <c r="AG4796" s="106">
        <v>0</v>
      </c>
      <c r="AH4796">
        <v>0</v>
      </c>
      <c r="AI4796" s="106">
        <v>0</v>
      </c>
      <c r="AJ4796" s="106">
        <v>0</v>
      </c>
      <c r="AK4796" s="106">
        <v>0</v>
      </c>
      <c r="AL4796" s="106">
        <v>0</v>
      </c>
      <c r="BG4796" s="1">
        <v>5</v>
      </c>
      <c r="BH4796" s="106">
        <v>0</v>
      </c>
      <c r="BI4796" s="106">
        <v>0</v>
      </c>
      <c r="BJ4796" s="106">
        <v>0</v>
      </c>
      <c r="BK4796" s="106">
        <v>0</v>
      </c>
      <c r="BL4796" s="106">
        <v>0</v>
      </c>
      <c r="BM4796">
        <v>1</v>
      </c>
      <c r="BN4796" s="106">
        <v>0</v>
      </c>
      <c r="BO4796" s="106">
        <v>0</v>
      </c>
      <c r="BP4796" s="106">
        <v>0</v>
      </c>
      <c r="BQ4796" s="106">
        <v>0</v>
      </c>
      <c r="BR4796" s="106">
        <v>0</v>
      </c>
      <c r="BS4796" s="106">
        <v>0</v>
      </c>
      <c r="BT4796">
        <v>0</v>
      </c>
      <c r="BU4796" s="106">
        <v>0</v>
      </c>
      <c r="BV4796" s="106">
        <v>0</v>
      </c>
      <c r="BW4796" s="106">
        <v>0</v>
      </c>
      <c r="BX4796" s="106">
        <v>0</v>
      </c>
    </row>
    <row r="4797" spans="20:83">
      <c r="U4797" s="1">
        <v>6</v>
      </c>
      <c r="V4797" s="106">
        <v>0</v>
      </c>
      <c r="W4797" s="106">
        <v>0</v>
      </c>
      <c r="X4797" s="106">
        <v>0</v>
      </c>
      <c r="Y4797" s="106">
        <v>0</v>
      </c>
      <c r="Z4797" s="106">
        <v>0</v>
      </c>
      <c r="AA4797" s="106">
        <v>0</v>
      </c>
      <c r="AB4797">
        <v>1</v>
      </c>
      <c r="AC4797" s="106">
        <v>0</v>
      </c>
      <c r="AD4797" s="106">
        <v>0</v>
      </c>
      <c r="AE4797" s="106">
        <v>0</v>
      </c>
      <c r="AF4797" s="106">
        <v>0</v>
      </c>
      <c r="AG4797" s="106">
        <v>0</v>
      </c>
      <c r="AH4797">
        <v>0</v>
      </c>
      <c r="AI4797" s="106">
        <v>0</v>
      </c>
      <c r="AJ4797" s="106">
        <v>0</v>
      </c>
      <c r="AK4797" s="106">
        <v>0</v>
      </c>
      <c r="AL4797" s="106">
        <v>0</v>
      </c>
      <c r="BG4797" s="1">
        <v>6</v>
      </c>
      <c r="BH4797" s="106">
        <v>0</v>
      </c>
      <c r="BI4797" s="106">
        <v>0</v>
      </c>
      <c r="BJ4797" s="106">
        <v>0</v>
      </c>
      <c r="BK4797" s="106">
        <v>0</v>
      </c>
      <c r="BL4797" s="106">
        <v>0</v>
      </c>
      <c r="BM4797" s="106">
        <v>0</v>
      </c>
      <c r="BN4797">
        <v>1</v>
      </c>
      <c r="BO4797" s="106">
        <v>0</v>
      </c>
      <c r="BP4797" s="106">
        <v>0</v>
      </c>
      <c r="BQ4797" s="106">
        <v>0</v>
      </c>
      <c r="BR4797" s="106">
        <v>0</v>
      </c>
      <c r="BS4797" s="106">
        <v>0</v>
      </c>
      <c r="BT4797">
        <v>0</v>
      </c>
      <c r="BU4797" s="106">
        <v>0</v>
      </c>
      <c r="BV4797" s="106">
        <v>0</v>
      </c>
      <c r="BW4797" s="106">
        <v>0</v>
      </c>
      <c r="BX4797" s="106">
        <v>0</v>
      </c>
    </row>
    <row r="4798" spans="20:83">
      <c r="U4798" s="1">
        <v>7</v>
      </c>
      <c r="V4798" s="106">
        <v>0</v>
      </c>
      <c r="W4798" s="106">
        <v>0</v>
      </c>
      <c r="X4798" s="106">
        <v>0</v>
      </c>
      <c r="Y4798" s="106">
        <v>0</v>
      </c>
      <c r="Z4798" s="106">
        <v>0</v>
      </c>
      <c r="AA4798" s="106">
        <v>0</v>
      </c>
      <c r="AB4798" s="106">
        <v>0</v>
      </c>
      <c r="AC4798">
        <v>1</v>
      </c>
      <c r="AD4798" s="106">
        <v>0</v>
      </c>
      <c r="AE4798" s="106">
        <v>0</v>
      </c>
      <c r="AF4798" s="106">
        <v>0</v>
      </c>
      <c r="AG4798" s="106">
        <v>0</v>
      </c>
      <c r="AH4798">
        <v>0</v>
      </c>
      <c r="AI4798" s="106">
        <v>0</v>
      </c>
      <c r="AJ4798" s="106">
        <v>0</v>
      </c>
      <c r="AK4798" s="106">
        <v>0</v>
      </c>
      <c r="AL4798" s="106">
        <v>0</v>
      </c>
      <c r="BG4798" s="1">
        <v>7</v>
      </c>
      <c r="BH4798" s="106">
        <v>0</v>
      </c>
      <c r="BI4798" s="106">
        <v>0</v>
      </c>
      <c r="BJ4798" s="106">
        <v>0</v>
      </c>
      <c r="BK4798" s="106">
        <v>0</v>
      </c>
      <c r="BL4798" s="106">
        <v>0</v>
      </c>
      <c r="BM4798" s="106">
        <v>0</v>
      </c>
      <c r="BN4798" s="106">
        <v>0</v>
      </c>
      <c r="BO4798">
        <v>1</v>
      </c>
      <c r="BP4798" s="106">
        <v>0</v>
      </c>
      <c r="BQ4798" s="106">
        <v>0</v>
      </c>
      <c r="BR4798" s="106">
        <v>0</v>
      </c>
      <c r="BS4798" s="106">
        <v>0</v>
      </c>
      <c r="BT4798">
        <v>0</v>
      </c>
      <c r="BU4798" s="106">
        <v>0</v>
      </c>
      <c r="BV4798" s="106">
        <v>0</v>
      </c>
      <c r="BW4798" s="106">
        <v>0</v>
      </c>
      <c r="BX4798" s="106">
        <v>0</v>
      </c>
    </row>
    <row r="4799" spans="20:83">
      <c r="U4799" s="1">
        <v>8</v>
      </c>
      <c r="V4799" s="106">
        <v>0</v>
      </c>
      <c r="W4799" s="106">
        <v>0</v>
      </c>
      <c r="X4799" s="106">
        <v>0</v>
      </c>
      <c r="Y4799" s="106">
        <v>0</v>
      </c>
      <c r="Z4799" s="106">
        <v>0</v>
      </c>
      <c r="AA4799" s="106">
        <v>0</v>
      </c>
      <c r="AB4799" s="106">
        <v>0</v>
      </c>
      <c r="AC4799" s="106">
        <v>0</v>
      </c>
      <c r="AD4799">
        <v>1</v>
      </c>
      <c r="AE4799" s="106">
        <v>0</v>
      </c>
      <c r="AF4799" s="106">
        <v>0</v>
      </c>
      <c r="AG4799" s="106">
        <v>0</v>
      </c>
      <c r="AH4799">
        <v>0</v>
      </c>
      <c r="AI4799" s="106">
        <v>0</v>
      </c>
      <c r="AJ4799" s="106">
        <v>0</v>
      </c>
      <c r="AK4799" s="106">
        <v>0</v>
      </c>
      <c r="AL4799" s="106">
        <v>0</v>
      </c>
      <c r="BG4799" s="1">
        <v>8</v>
      </c>
      <c r="BH4799" s="106">
        <v>0</v>
      </c>
      <c r="BI4799" s="106">
        <v>0</v>
      </c>
      <c r="BJ4799" s="106">
        <v>0</v>
      </c>
      <c r="BK4799" s="106">
        <v>0</v>
      </c>
      <c r="BL4799" s="106">
        <v>0</v>
      </c>
      <c r="BM4799" s="106">
        <v>0</v>
      </c>
      <c r="BN4799" s="106">
        <v>0</v>
      </c>
      <c r="BO4799" s="106">
        <v>0</v>
      </c>
      <c r="BP4799">
        <v>1</v>
      </c>
      <c r="BQ4799" s="106">
        <v>0</v>
      </c>
      <c r="BR4799" s="106">
        <v>0</v>
      </c>
      <c r="BS4799" s="106">
        <v>0</v>
      </c>
      <c r="BT4799">
        <v>0</v>
      </c>
      <c r="BU4799" s="106">
        <v>0</v>
      </c>
      <c r="BV4799" s="106">
        <v>0</v>
      </c>
      <c r="BW4799" s="106">
        <v>0</v>
      </c>
      <c r="BX4799" s="106">
        <v>0</v>
      </c>
    </row>
    <row r="4800" spans="20:83">
      <c r="U4800" s="1">
        <v>9</v>
      </c>
      <c r="V4800" s="106">
        <v>0</v>
      </c>
      <c r="W4800" s="106">
        <v>0</v>
      </c>
      <c r="X4800" s="106">
        <v>0</v>
      </c>
      <c r="Y4800" s="106">
        <v>0</v>
      </c>
      <c r="Z4800" s="106">
        <v>0</v>
      </c>
      <c r="AA4800" s="106">
        <v>0</v>
      </c>
      <c r="AB4800" s="106">
        <v>0</v>
      </c>
      <c r="AC4800" s="106">
        <v>0</v>
      </c>
      <c r="AD4800" s="106">
        <v>0</v>
      </c>
      <c r="AE4800">
        <v>1</v>
      </c>
      <c r="AF4800" s="106">
        <v>0</v>
      </c>
      <c r="AG4800" s="106">
        <v>0</v>
      </c>
      <c r="AH4800">
        <v>0</v>
      </c>
      <c r="AI4800" s="106">
        <v>0</v>
      </c>
      <c r="AJ4800" s="106">
        <v>0</v>
      </c>
      <c r="AK4800" s="106">
        <v>0</v>
      </c>
      <c r="AL4800" s="106">
        <v>0</v>
      </c>
      <c r="BG4800" s="1">
        <v>9</v>
      </c>
      <c r="BH4800" s="106">
        <v>0</v>
      </c>
      <c r="BI4800" s="106">
        <v>0</v>
      </c>
      <c r="BJ4800" s="106">
        <v>0</v>
      </c>
      <c r="BK4800" s="106">
        <v>0</v>
      </c>
      <c r="BL4800" s="106">
        <v>0</v>
      </c>
      <c r="BM4800" s="106">
        <v>0</v>
      </c>
      <c r="BN4800" s="106">
        <v>0</v>
      </c>
      <c r="BO4800" s="106">
        <v>0</v>
      </c>
      <c r="BP4800" s="106">
        <v>0</v>
      </c>
      <c r="BQ4800">
        <v>1</v>
      </c>
      <c r="BR4800" s="106">
        <v>0</v>
      </c>
      <c r="BS4800" s="106">
        <v>0</v>
      </c>
      <c r="BT4800">
        <v>0</v>
      </c>
      <c r="BU4800" s="106">
        <v>0</v>
      </c>
      <c r="BV4800" s="106">
        <v>0</v>
      </c>
      <c r="BW4800" s="106">
        <v>0</v>
      </c>
      <c r="BX4800" s="106">
        <v>0</v>
      </c>
    </row>
    <row r="4801" spans="21:76">
      <c r="U4801" s="1">
        <v>10</v>
      </c>
      <c r="V4801" s="106">
        <v>0</v>
      </c>
      <c r="W4801" s="106">
        <v>0</v>
      </c>
      <c r="X4801" s="106">
        <v>0</v>
      </c>
      <c r="Y4801" s="106">
        <v>0</v>
      </c>
      <c r="Z4801" s="106">
        <v>0</v>
      </c>
      <c r="AA4801" s="106">
        <v>0</v>
      </c>
      <c r="AB4801" s="106">
        <v>0</v>
      </c>
      <c r="AC4801" s="106">
        <v>0</v>
      </c>
      <c r="AD4801" s="106">
        <v>0</v>
      </c>
      <c r="AE4801" s="106">
        <v>0</v>
      </c>
      <c r="AF4801">
        <v>1</v>
      </c>
      <c r="AG4801" s="106">
        <v>0</v>
      </c>
      <c r="AH4801">
        <v>0</v>
      </c>
      <c r="AI4801" s="106">
        <v>0</v>
      </c>
      <c r="AJ4801" s="106">
        <v>0</v>
      </c>
      <c r="AK4801" s="106">
        <v>0</v>
      </c>
      <c r="AL4801" s="106">
        <v>0</v>
      </c>
      <c r="BG4801" s="1">
        <v>10</v>
      </c>
      <c r="BH4801" s="106">
        <v>0</v>
      </c>
      <c r="BI4801" s="106">
        <v>0</v>
      </c>
      <c r="BJ4801" s="106">
        <v>0</v>
      </c>
      <c r="BK4801" s="106">
        <v>0</v>
      </c>
      <c r="BL4801" s="106">
        <v>0</v>
      </c>
      <c r="BM4801" s="106">
        <v>0</v>
      </c>
      <c r="BN4801" s="106">
        <v>0</v>
      </c>
      <c r="BO4801" s="106">
        <v>0</v>
      </c>
      <c r="BP4801" s="106">
        <v>0</v>
      </c>
      <c r="BQ4801" s="106">
        <v>0</v>
      </c>
      <c r="BR4801">
        <v>1</v>
      </c>
      <c r="BS4801" s="106">
        <v>0</v>
      </c>
      <c r="BT4801">
        <v>0</v>
      </c>
      <c r="BU4801" s="106">
        <v>0</v>
      </c>
      <c r="BV4801" s="106">
        <v>0</v>
      </c>
      <c r="BW4801" s="106">
        <v>0</v>
      </c>
      <c r="BX4801" s="106">
        <v>0</v>
      </c>
    </row>
    <row r="4802" spans="21:76">
      <c r="U4802" s="1">
        <v>11</v>
      </c>
      <c r="V4802" s="106">
        <v>0</v>
      </c>
      <c r="W4802" s="106">
        <v>0</v>
      </c>
      <c r="X4802" s="106">
        <v>0</v>
      </c>
      <c r="Y4802" s="106">
        <v>0</v>
      </c>
      <c r="Z4802" s="106">
        <v>0</v>
      </c>
      <c r="AA4802" s="106">
        <v>0</v>
      </c>
      <c r="AB4802" s="106">
        <v>0</v>
      </c>
      <c r="AC4802" s="106">
        <v>0</v>
      </c>
      <c r="AD4802" s="106">
        <v>0</v>
      </c>
      <c r="AE4802" s="106">
        <v>0</v>
      </c>
      <c r="AF4802" s="106">
        <v>0</v>
      </c>
      <c r="AG4802" s="105">
        <f>AR4790</f>
        <v>0.98438570216803389</v>
      </c>
      <c r="AH4802" s="105">
        <f>-AR4791</f>
        <v>-0.17602496802200132</v>
      </c>
      <c r="AI4802" s="106">
        <v>0</v>
      </c>
      <c r="AJ4802" s="106">
        <v>0</v>
      </c>
      <c r="AK4802" s="106">
        <v>0</v>
      </c>
      <c r="AL4802" s="106">
        <v>0</v>
      </c>
      <c r="BG4802" s="1">
        <v>11</v>
      </c>
      <c r="BH4802" s="106">
        <v>0</v>
      </c>
      <c r="BI4802" s="106">
        <v>0</v>
      </c>
      <c r="BJ4802" s="106">
        <v>0</v>
      </c>
      <c r="BK4802" s="106">
        <v>0</v>
      </c>
      <c r="BL4802" s="106">
        <v>0</v>
      </c>
      <c r="BM4802" s="106">
        <v>0</v>
      </c>
      <c r="BN4802" s="106">
        <v>0</v>
      </c>
      <c r="BO4802" s="106">
        <v>0</v>
      </c>
      <c r="BP4802" s="106">
        <v>0</v>
      </c>
      <c r="BQ4802" s="106">
        <v>0</v>
      </c>
      <c r="BR4802" s="106">
        <v>0</v>
      </c>
      <c r="BS4802" s="105">
        <f>CD4790</f>
        <v>0.97843420518415414</v>
      </c>
      <c r="BT4802" s="105">
        <f>-CD4791</f>
        <v>0.20655872318944166</v>
      </c>
      <c r="BU4802" s="106">
        <v>0</v>
      </c>
      <c r="BV4802" s="106">
        <v>0</v>
      </c>
      <c r="BW4802" s="106">
        <v>0</v>
      </c>
      <c r="BX4802" s="106">
        <v>0</v>
      </c>
    </row>
    <row r="4803" spans="21:76">
      <c r="U4803" s="1">
        <v>12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 s="105">
        <f>AR4791</f>
        <v>0.17602496802200132</v>
      </c>
      <c r="AH4803" s="105">
        <f>AR4790</f>
        <v>0.98438570216803389</v>
      </c>
      <c r="AI4803" s="106">
        <v>0</v>
      </c>
      <c r="AJ4803" s="106">
        <v>0</v>
      </c>
      <c r="AK4803" s="106">
        <v>0</v>
      </c>
      <c r="AL4803" s="106">
        <v>0</v>
      </c>
      <c r="BG4803" s="1">
        <v>12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 s="105">
        <f>CD4791</f>
        <v>-0.20655872318944166</v>
      </c>
      <c r="BT4803" s="105">
        <f>CD4790</f>
        <v>0.97843420518415414</v>
      </c>
      <c r="BU4803" s="106">
        <v>0</v>
      </c>
      <c r="BV4803" s="106">
        <v>0</v>
      </c>
      <c r="BW4803" s="106">
        <v>0</v>
      </c>
      <c r="BX4803" s="106">
        <v>0</v>
      </c>
    </row>
    <row r="4804" spans="21:76">
      <c r="U4804" s="1">
        <v>13</v>
      </c>
      <c r="V4804">
        <v>0</v>
      </c>
      <c r="W4804" s="106">
        <v>0</v>
      </c>
      <c r="X4804" s="106">
        <v>0</v>
      </c>
      <c r="Y4804" s="106">
        <v>0</v>
      </c>
      <c r="Z4804" s="106">
        <v>0</v>
      </c>
      <c r="AA4804" s="106">
        <v>0</v>
      </c>
      <c r="AB4804" s="106">
        <v>0</v>
      </c>
      <c r="AC4804" s="106">
        <v>0</v>
      </c>
      <c r="AD4804" s="106">
        <v>0</v>
      </c>
      <c r="AE4804" s="106">
        <v>0</v>
      </c>
      <c r="AF4804" s="106">
        <v>0</v>
      </c>
      <c r="AG4804" s="106">
        <v>0</v>
      </c>
      <c r="AH4804" s="106">
        <v>0</v>
      </c>
      <c r="AI4804">
        <v>1</v>
      </c>
      <c r="AJ4804" s="106">
        <v>0</v>
      </c>
      <c r="AK4804" s="106">
        <v>0</v>
      </c>
      <c r="AL4804" s="106">
        <v>0</v>
      </c>
      <c r="BG4804" s="1">
        <v>13</v>
      </c>
      <c r="BH4804">
        <v>0</v>
      </c>
      <c r="BI4804" s="106">
        <v>0</v>
      </c>
      <c r="BJ4804" s="106">
        <v>0</v>
      </c>
      <c r="BK4804" s="106">
        <v>0</v>
      </c>
      <c r="BL4804" s="106">
        <v>0</v>
      </c>
      <c r="BM4804" s="106">
        <v>0</v>
      </c>
      <c r="BN4804" s="106">
        <v>0</v>
      </c>
      <c r="BO4804" s="106">
        <v>0</v>
      </c>
      <c r="BP4804" s="106">
        <v>0</v>
      </c>
      <c r="BQ4804" s="106">
        <v>0</v>
      </c>
      <c r="BR4804" s="106">
        <v>0</v>
      </c>
      <c r="BS4804" s="106">
        <v>0</v>
      </c>
      <c r="BT4804" s="106">
        <v>0</v>
      </c>
      <c r="BU4804">
        <v>1</v>
      </c>
      <c r="BV4804" s="106">
        <v>0</v>
      </c>
      <c r="BW4804" s="106">
        <v>0</v>
      </c>
      <c r="BX4804" s="106">
        <v>0</v>
      </c>
    </row>
    <row r="4805" spans="21:76">
      <c r="U4805" s="1">
        <v>14</v>
      </c>
      <c r="V4805">
        <v>0</v>
      </c>
      <c r="W4805" s="106">
        <v>0</v>
      </c>
      <c r="X4805" s="106">
        <v>0</v>
      </c>
      <c r="Y4805" s="106">
        <v>0</v>
      </c>
      <c r="Z4805" s="106">
        <v>0</v>
      </c>
      <c r="AA4805" s="106">
        <v>0</v>
      </c>
      <c r="AB4805" s="106">
        <v>0</v>
      </c>
      <c r="AC4805" s="106">
        <v>0</v>
      </c>
      <c r="AD4805" s="106">
        <v>0</v>
      </c>
      <c r="AE4805" s="106">
        <v>0</v>
      </c>
      <c r="AF4805" s="106">
        <v>0</v>
      </c>
      <c r="AG4805" s="106">
        <v>0</v>
      </c>
      <c r="AH4805" s="106">
        <v>0</v>
      </c>
      <c r="AI4805" s="106">
        <v>0</v>
      </c>
      <c r="AJ4805">
        <v>1</v>
      </c>
      <c r="AK4805" s="106">
        <v>0</v>
      </c>
      <c r="AL4805" s="106">
        <v>0</v>
      </c>
      <c r="BG4805" s="1">
        <v>14</v>
      </c>
      <c r="BH4805">
        <v>0</v>
      </c>
      <c r="BI4805" s="106">
        <v>0</v>
      </c>
      <c r="BJ4805" s="106">
        <v>0</v>
      </c>
      <c r="BK4805" s="106">
        <v>0</v>
      </c>
      <c r="BL4805" s="106">
        <v>0</v>
      </c>
      <c r="BM4805" s="106">
        <v>0</v>
      </c>
      <c r="BN4805" s="106">
        <v>0</v>
      </c>
      <c r="BO4805" s="106">
        <v>0</v>
      </c>
      <c r="BP4805" s="106">
        <v>0</v>
      </c>
      <c r="BQ4805" s="106">
        <v>0</v>
      </c>
      <c r="BR4805" s="106">
        <v>0</v>
      </c>
      <c r="BS4805" s="106">
        <v>0</v>
      </c>
      <c r="BT4805" s="106">
        <v>0</v>
      </c>
      <c r="BU4805" s="106">
        <v>0</v>
      </c>
      <c r="BV4805">
        <v>1</v>
      </c>
      <c r="BW4805" s="106">
        <v>0</v>
      </c>
      <c r="BX4805" s="106">
        <v>0</v>
      </c>
    </row>
    <row r="4806" spans="21:76">
      <c r="U4806" s="1">
        <v>15</v>
      </c>
      <c r="V4806">
        <v>0</v>
      </c>
      <c r="W4806" s="106">
        <v>0</v>
      </c>
      <c r="X4806" s="106">
        <v>0</v>
      </c>
      <c r="Y4806" s="106">
        <v>0</v>
      </c>
      <c r="Z4806" s="106">
        <v>0</v>
      </c>
      <c r="AA4806" s="106">
        <v>0</v>
      </c>
      <c r="AB4806" s="106">
        <v>0</v>
      </c>
      <c r="AC4806" s="106">
        <v>0</v>
      </c>
      <c r="AD4806" s="106">
        <v>0</v>
      </c>
      <c r="AE4806" s="106">
        <v>0</v>
      </c>
      <c r="AF4806" s="106">
        <v>0</v>
      </c>
      <c r="AG4806" s="106">
        <v>0</v>
      </c>
      <c r="AH4806" s="106">
        <v>0</v>
      </c>
      <c r="AI4806" s="106">
        <v>0</v>
      </c>
      <c r="AJ4806" s="106">
        <v>0</v>
      </c>
      <c r="AK4806">
        <v>1</v>
      </c>
      <c r="AL4806" s="106">
        <v>0</v>
      </c>
      <c r="BG4806" s="1">
        <v>15</v>
      </c>
      <c r="BH4806">
        <v>0</v>
      </c>
      <c r="BI4806" s="106">
        <v>0</v>
      </c>
      <c r="BJ4806" s="106">
        <v>0</v>
      </c>
      <c r="BK4806" s="106">
        <v>0</v>
      </c>
      <c r="BL4806" s="106">
        <v>0</v>
      </c>
      <c r="BM4806" s="106">
        <v>0</v>
      </c>
      <c r="BN4806" s="106">
        <v>0</v>
      </c>
      <c r="BO4806" s="106">
        <v>0</v>
      </c>
      <c r="BP4806" s="106">
        <v>0</v>
      </c>
      <c r="BQ4806" s="106">
        <v>0</v>
      </c>
      <c r="BR4806" s="106">
        <v>0</v>
      </c>
      <c r="BS4806" s="106">
        <v>0</v>
      </c>
      <c r="BT4806" s="106">
        <v>0</v>
      </c>
      <c r="BU4806" s="106">
        <v>0</v>
      </c>
      <c r="BV4806" s="106">
        <v>0</v>
      </c>
      <c r="BW4806">
        <v>1</v>
      </c>
      <c r="BX4806" s="106">
        <v>0</v>
      </c>
    </row>
    <row r="4807" spans="21:76">
      <c r="U4807" s="1">
        <v>16</v>
      </c>
      <c r="V4807">
        <v>0</v>
      </c>
      <c r="W4807" s="106">
        <v>0</v>
      </c>
      <c r="X4807" s="106">
        <v>0</v>
      </c>
      <c r="Y4807" s="106">
        <v>0</v>
      </c>
      <c r="Z4807" s="106">
        <v>0</v>
      </c>
      <c r="AA4807" s="106">
        <v>0</v>
      </c>
      <c r="AB4807" s="106">
        <v>0</v>
      </c>
      <c r="AC4807" s="106">
        <v>0</v>
      </c>
      <c r="AD4807" s="106">
        <v>0</v>
      </c>
      <c r="AE4807" s="106">
        <v>0</v>
      </c>
      <c r="AF4807" s="106">
        <v>0</v>
      </c>
      <c r="AG4807" s="106">
        <v>0</v>
      </c>
      <c r="AH4807" s="106">
        <v>0</v>
      </c>
      <c r="AI4807" s="106">
        <v>0</v>
      </c>
      <c r="AJ4807" s="106">
        <v>0</v>
      </c>
      <c r="AK4807" s="106">
        <v>0</v>
      </c>
      <c r="AL4807">
        <v>1</v>
      </c>
      <c r="BG4807" s="1">
        <v>16</v>
      </c>
      <c r="BH4807">
        <v>0</v>
      </c>
      <c r="BI4807" s="106">
        <v>0</v>
      </c>
      <c r="BJ4807" s="106">
        <v>0</v>
      </c>
      <c r="BK4807" s="106">
        <v>0</v>
      </c>
      <c r="BL4807" s="106">
        <v>0</v>
      </c>
      <c r="BM4807" s="106">
        <v>0</v>
      </c>
      <c r="BN4807" s="106">
        <v>0</v>
      </c>
      <c r="BO4807" s="106">
        <v>0</v>
      </c>
      <c r="BP4807" s="106">
        <v>0</v>
      </c>
      <c r="BQ4807" s="106">
        <v>0</v>
      </c>
      <c r="BR4807" s="106">
        <v>0</v>
      </c>
      <c r="BS4807" s="106">
        <v>0</v>
      </c>
      <c r="BT4807" s="106">
        <v>0</v>
      </c>
      <c r="BU4807" s="106">
        <v>0</v>
      </c>
      <c r="BV4807" s="106">
        <v>0</v>
      </c>
      <c r="BW4807" s="106">
        <v>0</v>
      </c>
      <c r="BX4807">
        <v>1</v>
      </c>
    </row>
    <row r="4809" spans="21:76">
      <c r="V4809" s="1" cm="1">
        <f t="array" ref="V4809:AL4809">$V$21:$AL$21</f>
        <v>0</v>
      </c>
      <c r="W4809" s="1">
        <v>1</v>
      </c>
      <c r="X4809" s="1">
        <v>2</v>
      </c>
      <c r="Y4809" s="1">
        <v>3</v>
      </c>
      <c r="Z4809" s="1">
        <v>4</v>
      </c>
      <c r="AA4809" s="1">
        <v>5</v>
      </c>
      <c r="AB4809" s="1">
        <v>6</v>
      </c>
      <c r="AC4809" s="1">
        <v>7</v>
      </c>
      <c r="AD4809" s="1">
        <v>8</v>
      </c>
      <c r="AE4809" s="1">
        <v>9</v>
      </c>
      <c r="AF4809" s="1">
        <v>10</v>
      </c>
      <c r="AG4809" s="1">
        <v>11</v>
      </c>
      <c r="AH4809" s="1">
        <v>12</v>
      </c>
      <c r="AI4809" s="1">
        <v>13</v>
      </c>
      <c r="AJ4809" s="1">
        <v>14</v>
      </c>
      <c r="AK4809" s="1">
        <v>15</v>
      </c>
      <c r="AL4809" s="1">
        <v>16</v>
      </c>
      <c r="BH4809" s="1" cm="1">
        <f t="array" ref="BH4809:BX4809">$V$21:$AL$21</f>
        <v>0</v>
      </c>
      <c r="BI4809" s="1">
        <v>1</v>
      </c>
      <c r="BJ4809" s="1">
        <v>2</v>
      </c>
      <c r="BK4809" s="1">
        <v>3</v>
      </c>
      <c r="BL4809" s="1">
        <v>4</v>
      </c>
      <c r="BM4809" s="1">
        <v>5</v>
      </c>
      <c r="BN4809" s="1">
        <v>6</v>
      </c>
      <c r="BO4809" s="1">
        <v>7</v>
      </c>
      <c r="BP4809" s="1">
        <v>8</v>
      </c>
      <c r="BQ4809" s="1">
        <v>9</v>
      </c>
      <c r="BR4809" s="1">
        <v>10</v>
      </c>
      <c r="BS4809" s="1">
        <v>11</v>
      </c>
      <c r="BT4809" s="1">
        <v>12</v>
      </c>
      <c r="BU4809" s="1">
        <v>13</v>
      </c>
      <c r="BV4809" s="1">
        <v>14</v>
      </c>
      <c r="BW4809" s="1">
        <v>15</v>
      </c>
      <c r="BX4809" s="1">
        <v>16</v>
      </c>
    </row>
    <row r="4810" spans="21:76">
      <c r="U4810" s="1" cm="1">
        <f t="array" ref="U4810:U4826">$U$22:$U$38</f>
        <v>0</v>
      </c>
      <c r="V4810" s="69" cm="1">
        <f t="array" ref="V4810:AL4826">MMULT(V4791:AL4807,_xlfn.ANCHORARRAY(V4772))</f>
        <v>0.99999999999999967</v>
      </c>
      <c r="W4810" s="69">
        <v>3.4946004423552779E-15</v>
      </c>
      <c r="X4810" s="69">
        <v>-1.1934897514720433E-15</v>
      </c>
      <c r="Y4810" s="69">
        <v>0</v>
      </c>
      <c r="Z4810" s="69">
        <v>4.1980308118638732E-16</v>
      </c>
      <c r="AA4810" s="69">
        <v>-1.3010426069826053E-15</v>
      </c>
      <c r="AB4810" s="69">
        <v>-1.7347234759768071E-17</v>
      </c>
      <c r="AC4810" s="69">
        <v>-9.2075869498331464E-16</v>
      </c>
      <c r="AD4810" s="69">
        <v>-9.783840404509192E-16</v>
      </c>
      <c r="AE4810" s="69">
        <v>-9.7144514654701197E-17</v>
      </c>
      <c r="AF4810" s="69">
        <v>-7.6414569116778353E-16</v>
      </c>
      <c r="AG4810" s="69">
        <v>-7.9103390504542404E-16</v>
      </c>
      <c r="AH4810" s="69">
        <v>-6.5225602696727947E-16</v>
      </c>
      <c r="AI4810" s="69">
        <v>-3.8535255715566041E-16</v>
      </c>
      <c r="AJ4810" s="69">
        <v>1.124100812432971E-15</v>
      </c>
      <c r="AK4810" s="69">
        <v>-9.6277152916712794E-16</v>
      </c>
      <c r="AL4810" s="69">
        <v>1.9428902930940239E-16</v>
      </c>
      <c r="BG4810" s="1" cm="1">
        <f t="array" ref="BG4810:BG4826">$U$22:$U$38</f>
        <v>0</v>
      </c>
      <c r="BH4810" s="69" cm="1">
        <f t="array" ref="BH4810:BX4826">MMULT(BH4791:BX4807,_xlfn.ANCHORARRAY(BH4772))</f>
        <v>0.99999999999999967</v>
      </c>
      <c r="BI4810" s="69">
        <v>3.524958103184872E-15</v>
      </c>
      <c r="BJ4810" s="69">
        <v>-1.7486012637846216E-15</v>
      </c>
      <c r="BK4810" s="69">
        <v>0</v>
      </c>
      <c r="BL4810" s="69">
        <v>2.9143354396410359E-16</v>
      </c>
      <c r="BM4810" s="69">
        <v>-1.0963452368173421E-15</v>
      </c>
      <c r="BN4810" s="69">
        <v>-1.7347234759768071E-16</v>
      </c>
      <c r="BO4810" s="69">
        <v>-1.85268467234323E-15</v>
      </c>
      <c r="BP4810" s="69">
        <v>-5.0653925498522767E-16</v>
      </c>
      <c r="BQ4810" s="69">
        <v>1.1796119636642288E-16</v>
      </c>
      <c r="BR4810" s="69">
        <v>-2.8449465006019636E-16</v>
      </c>
      <c r="BS4810" s="69">
        <v>-3.5388358909926865E-16</v>
      </c>
      <c r="BT4810" s="69">
        <v>3.4694469519536142E-17</v>
      </c>
      <c r="BU4810" s="69">
        <v>1.5959455978986625E-16</v>
      </c>
      <c r="BV4810" s="69">
        <v>9.9226182825873366E-16</v>
      </c>
      <c r="BW4810" s="69">
        <v>6.3837823915946501E-16</v>
      </c>
      <c r="BX4810" s="69">
        <v>4.7375298128926602E-14</v>
      </c>
    </row>
    <row r="4811" spans="21:76">
      <c r="U4811" s="1">
        <v>1</v>
      </c>
      <c r="V4811" s="69">
        <v>1.1302451988867954E-17</v>
      </c>
      <c r="W4811" s="69">
        <v>1.0000000000000002</v>
      </c>
      <c r="X4811" s="69">
        <v>-1.3554695560413776E-15</v>
      </c>
      <c r="Y4811" s="69">
        <v>0</v>
      </c>
      <c r="Z4811" s="69">
        <v>3.6459550656342543E-15</v>
      </c>
      <c r="AA4811" s="69">
        <v>-3.1719418758235918E-15</v>
      </c>
      <c r="AB4811" s="69">
        <v>4.7917399215169354E-15</v>
      </c>
      <c r="AC4811" s="69">
        <v>-1.4428562511437093E-15</v>
      </c>
      <c r="AD4811" s="69">
        <v>-4.7748263676261615E-16</v>
      </c>
      <c r="AE4811" s="69">
        <v>-1.8257964584655895E-16</v>
      </c>
      <c r="AF4811" s="69">
        <v>1.22514845490862E-15</v>
      </c>
      <c r="AG4811" s="69">
        <v>-1.5612511283791264E-17</v>
      </c>
      <c r="AH4811" s="69">
        <v>6.8087896432089678E-16</v>
      </c>
      <c r="AI4811" s="69">
        <v>9.783840404509192E-16</v>
      </c>
      <c r="AJ4811" s="69">
        <v>2.925177461365891E-16</v>
      </c>
      <c r="AK4811" s="69">
        <v>-1.1618310480354666E-15</v>
      </c>
      <c r="AL4811" s="69">
        <v>-6.2103100439969694E-16</v>
      </c>
      <c r="BG4811" s="1">
        <v>1</v>
      </c>
      <c r="BH4811" s="69">
        <v>-6.5714508263833374E-18</v>
      </c>
      <c r="BI4811" s="69">
        <v>1.0000000000000016</v>
      </c>
      <c r="BJ4811" s="69">
        <v>-1.4242079737769586E-15</v>
      </c>
      <c r="BK4811" s="69">
        <v>0</v>
      </c>
      <c r="BL4811" s="69">
        <v>3.0132146777717139E-15</v>
      </c>
      <c r="BM4811" s="69">
        <v>-3.0149494012476907E-15</v>
      </c>
      <c r="BN4811" s="69">
        <v>2.8588242884097781E-15</v>
      </c>
      <c r="BO4811" s="69">
        <v>-5.2822329843493776E-16</v>
      </c>
      <c r="BP4811" s="69">
        <v>-3.7600131341797294E-16</v>
      </c>
      <c r="BQ4811" s="69">
        <v>-9.7144514654701197E-17</v>
      </c>
      <c r="BR4811" s="69">
        <v>6.3057198351756938E-16</v>
      </c>
      <c r="BS4811" s="69">
        <v>3.5561831257524545E-16</v>
      </c>
      <c r="BT4811" s="69">
        <v>1.4497951450476165E-15</v>
      </c>
      <c r="BU4811" s="69">
        <v>-3.5475095083725705E-16</v>
      </c>
      <c r="BV4811" s="69">
        <v>3.7470027081099033E-16</v>
      </c>
      <c r="BW4811" s="69">
        <v>2.8920008748878345E-15</v>
      </c>
      <c r="BX4811" s="69">
        <v>1.2653073033774831E-14</v>
      </c>
    </row>
    <row r="4812" spans="21:76">
      <c r="U4812" s="1">
        <v>2</v>
      </c>
      <c r="V4812" s="69">
        <v>-1.2231280928270535E-17</v>
      </c>
      <c r="W4812" s="69">
        <v>1.087617488873937E-17</v>
      </c>
      <c r="X4812" s="69">
        <v>1.0000000000000002</v>
      </c>
      <c r="Y4812" s="69">
        <v>0</v>
      </c>
      <c r="Z4812" s="69">
        <v>1.0061396160665481E-16</v>
      </c>
      <c r="AA4812" s="69">
        <v>-3.3167912860676552E-15</v>
      </c>
      <c r="AB4812" s="69">
        <v>5.5164206536062466E-16</v>
      </c>
      <c r="AC4812" s="69">
        <v>3.2213814948889308E-15</v>
      </c>
      <c r="AD4812" s="69">
        <v>-3.2057689836051395E-15</v>
      </c>
      <c r="AE4812" s="69">
        <v>-7.101524229780054E-17</v>
      </c>
      <c r="AF4812" s="69">
        <v>7.0082828429463007E-16</v>
      </c>
      <c r="AG4812" s="69">
        <v>-2.0122792321330962E-16</v>
      </c>
      <c r="AH4812" s="69">
        <v>-9.6450625264310474E-16</v>
      </c>
      <c r="AI4812" s="69">
        <v>9.1593399531575415E-16</v>
      </c>
      <c r="AJ4812" s="69">
        <v>-2.2681509448396753E-15</v>
      </c>
      <c r="AK4812" s="69">
        <v>-1.0408340855860843E-16</v>
      </c>
      <c r="AL4812" s="69">
        <v>5.4123372450476381E-16</v>
      </c>
      <c r="BG4812" s="1">
        <v>2</v>
      </c>
      <c r="BH4812" s="69">
        <v>-6.5159096340640814E-18</v>
      </c>
      <c r="BI4812" s="69">
        <v>3.2149772320398355E-17</v>
      </c>
      <c r="BJ4812" s="69">
        <v>1.0000000000000011</v>
      </c>
      <c r="BK4812" s="69">
        <v>0</v>
      </c>
      <c r="BL4812" s="69">
        <v>2.7408630920433552E-16</v>
      </c>
      <c r="BM4812" s="69">
        <v>-3.1225022567582528E-15</v>
      </c>
      <c r="BN4812" s="69">
        <v>4.0245584642661925E-16</v>
      </c>
      <c r="BO4812" s="69">
        <v>2.5326962749261384E-15</v>
      </c>
      <c r="BP4812" s="69">
        <v>-2.0677903833643541E-15</v>
      </c>
      <c r="BQ4812" s="69">
        <v>-8.7603535536828758E-17</v>
      </c>
      <c r="BR4812" s="69">
        <v>3.1918911957973251E-16</v>
      </c>
      <c r="BS4812" s="69">
        <v>-4.8572257327350599E-17</v>
      </c>
      <c r="BT4812" s="69">
        <v>-4.7444687067965674E-16</v>
      </c>
      <c r="BU4812" s="69">
        <v>8.8470897274817162E-17</v>
      </c>
      <c r="BV4812" s="69">
        <v>-1.6956921977673289E-16</v>
      </c>
      <c r="BW4812" s="69">
        <v>-1.5092094240998222E-16</v>
      </c>
      <c r="BX4812" s="69">
        <v>1.27675647831893E-15</v>
      </c>
    </row>
    <row r="4813" spans="21:76">
      <c r="U4813" s="1">
        <v>3</v>
      </c>
      <c r="V4813" s="69">
        <v>0</v>
      </c>
      <c r="W4813" s="69">
        <v>0</v>
      </c>
      <c r="X4813" s="69">
        <v>0</v>
      </c>
      <c r="Y4813" s="69">
        <v>1</v>
      </c>
      <c r="Z4813" s="69">
        <v>0</v>
      </c>
      <c r="AA4813" s="69">
        <v>0</v>
      </c>
      <c r="AB4813" s="69">
        <v>0</v>
      </c>
      <c r="AC4813" s="69">
        <v>0</v>
      </c>
      <c r="AD4813" s="69">
        <v>0</v>
      </c>
      <c r="AE4813" s="69">
        <v>0</v>
      </c>
      <c r="AF4813" s="69">
        <v>0</v>
      </c>
      <c r="AG4813" s="69">
        <v>0</v>
      </c>
      <c r="AH4813" s="69">
        <v>0</v>
      </c>
      <c r="AI4813" s="69">
        <v>0</v>
      </c>
      <c r="AJ4813" s="69">
        <v>0</v>
      </c>
      <c r="AK4813" s="69">
        <v>0</v>
      </c>
      <c r="AL4813" s="69">
        <v>0</v>
      </c>
      <c r="BG4813" s="1">
        <v>3</v>
      </c>
      <c r="BH4813" s="69">
        <v>0</v>
      </c>
      <c r="BI4813" s="69">
        <v>0</v>
      </c>
      <c r="BJ4813" s="69">
        <v>0</v>
      </c>
      <c r="BK4813" s="69">
        <v>1</v>
      </c>
      <c r="BL4813" s="69">
        <v>0</v>
      </c>
      <c r="BM4813" s="69">
        <v>0</v>
      </c>
      <c r="BN4813" s="69">
        <v>0</v>
      </c>
      <c r="BO4813" s="69">
        <v>0</v>
      </c>
      <c r="BP4813" s="69">
        <v>0</v>
      </c>
      <c r="BQ4813" s="69">
        <v>0</v>
      </c>
      <c r="BR4813" s="69">
        <v>0</v>
      </c>
      <c r="BS4813" s="69">
        <v>0</v>
      </c>
      <c r="BT4813" s="69">
        <v>0</v>
      </c>
      <c r="BU4813" s="69">
        <v>0</v>
      </c>
      <c r="BV4813" s="69">
        <v>0</v>
      </c>
      <c r="BW4813" s="69">
        <v>0</v>
      </c>
      <c r="BX4813" s="69">
        <v>0</v>
      </c>
    </row>
    <row r="4814" spans="21:76">
      <c r="U4814" s="1">
        <v>4</v>
      </c>
      <c r="V4814" s="69">
        <v>-4.8221703758729101E-18</v>
      </c>
      <c r="W4814" s="69">
        <v>1.2539833342717574E-17</v>
      </c>
      <c r="X4814" s="69">
        <v>1.5895951724360849E-17</v>
      </c>
      <c r="Y4814" s="69">
        <v>0</v>
      </c>
      <c r="Z4814" s="69">
        <v>0.99999999999999989</v>
      </c>
      <c r="AA4814" s="69">
        <v>-8.2434059578417873E-15</v>
      </c>
      <c r="AB4814" s="69">
        <v>6.0229599085914742E-15</v>
      </c>
      <c r="AC4814" s="69">
        <v>-3.0531133177191805E-15</v>
      </c>
      <c r="AD4814" s="69">
        <v>-1.2351231148954867E-15</v>
      </c>
      <c r="AE4814" s="69">
        <v>-1.5265566588595902E-16</v>
      </c>
      <c r="AF4814" s="69">
        <v>-7.7715611723760958E-16</v>
      </c>
      <c r="AG4814" s="69">
        <v>3.1918911957973251E-16</v>
      </c>
      <c r="AH4814" s="69">
        <v>9.0205620750793969E-16</v>
      </c>
      <c r="AI4814" s="69">
        <v>-6.0194904616395206E-16</v>
      </c>
      <c r="AJ4814" s="69">
        <v>4.5102810375396984E-16</v>
      </c>
      <c r="AK4814" s="69">
        <v>1.3045120539345589E-15</v>
      </c>
      <c r="AL4814" s="69">
        <v>5.8286708792820718E-16</v>
      </c>
      <c r="BG4814" s="1">
        <v>4</v>
      </c>
      <c r="BH4814" s="69">
        <v>9.8293260826686433E-18</v>
      </c>
      <c r="BI4814" s="69">
        <v>8.8245866610690477E-19</v>
      </c>
      <c r="BJ4814" s="69">
        <v>-4.0053332285712532E-17</v>
      </c>
      <c r="BK4814" s="69">
        <v>0</v>
      </c>
      <c r="BL4814" s="69">
        <v>1.0000000000000013</v>
      </c>
      <c r="BM4814" s="69">
        <v>-7.9658502016854982E-15</v>
      </c>
      <c r="BN4814" s="69">
        <v>5.1070259132757201E-15</v>
      </c>
      <c r="BO4814" s="69">
        <v>-4.7184478546569153E-15</v>
      </c>
      <c r="BP4814" s="69">
        <v>-1.0824674490095276E-15</v>
      </c>
      <c r="BQ4814" s="69">
        <v>-1.9081958235744878E-16</v>
      </c>
      <c r="BR4814" s="69">
        <v>2.7755575615628914E-17</v>
      </c>
      <c r="BS4814" s="69">
        <v>3.5388358909926865E-16</v>
      </c>
      <c r="BT4814" s="69">
        <v>5.0653925498522767E-16</v>
      </c>
      <c r="BU4814" s="69">
        <v>1.9428902930940239E-16</v>
      </c>
      <c r="BV4814" s="69">
        <v>3.677613769070831E-16</v>
      </c>
      <c r="BW4814" s="69">
        <v>1.7763568394002505E-15</v>
      </c>
      <c r="BX4814" s="69">
        <v>-2.1443025306766561E-14</v>
      </c>
    </row>
    <row r="4815" spans="21:76">
      <c r="U4815" s="1">
        <v>5</v>
      </c>
      <c r="V4815" s="69">
        <v>7.9937709391544482E-18</v>
      </c>
      <c r="W4815" s="69">
        <v>-2.3699712358925346E-17</v>
      </c>
      <c r="X4815" s="69">
        <v>2.2354922137344276E-18</v>
      </c>
      <c r="Y4815" s="69">
        <v>0</v>
      </c>
      <c r="Z4815" s="69">
        <v>-2.1597669422869247E-17</v>
      </c>
      <c r="AA4815" s="69">
        <v>0.99999999999999967</v>
      </c>
      <c r="AB4815" s="69">
        <v>4.2218832596585543E-16</v>
      </c>
      <c r="AC4815" s="69">
        <v>7.5508176100580471E-15</v>
      </c>
      <c r="AD4815" s="69">
        <v>-8.1575371457809354E-16</v>
      </c>
      <c r="AE4815" s="69">
        <v>-1.8691645453650096E-16</v>
      </c>
      <c r="AF4815" s="69">
        <v>3.4640259410911867E-16</v>
      </c>
      <c r="AG4815" s="69">
        <v>-5.5662939535405798E-16</v>
      </c>
      <c r="AH4815" s="69">
        <v>3.3339216803929261E-16</v>
      </c>
      <c r="AI4815" s="69">
        <v>4.4560709289154232E-17</v>
      </c>
      <c r="AJ4815" s="69">
        <v>-6.6570013390609972E-17</v>
      </c>
      <c r="AK4815" s="69">
        <v>-7.3725747729014302E-17</v>
      </c>
      <c r="AL4815" s="69">
        <v>1.0467971975347545E-16</v>
      </c>
      <c r="BG4815" s="1">
        <v>5</v>
      </c>
      <c r="BH4815" s="69">
        <v>-2.4062538286783003E-18</v>
      </c>
      <c r="BI4815" s="69">
        <v>-3.9453838422564248E-17</v>
      </c>
      <c r="BJ4815" s="69">
        <v>4.2960212043285544E-18</v>
      </c>
      <c r="BK4815" s="69">
        <v>0</v>
      </c>
      <c r="BL4815" s="69">
        <v>-8.739822367001653E-18</v>
      </c>
      <c r="BM4815" s="69">
        <v>1</v>
      </c>
      <c r="BN4815" s="69">
        <v>3.3306690738754696E-16</v>
      </c>
      <c r="BO4815" s="69">
        <v>1.066507993030541E-14</v>
      </c>
      <c r="BP4815" s="69">
        <v>-6.106226635438361E-16</v>
      </c>
      <c r="BQ4815" s="69">
        <v>9.7144514654701197E-17</v>
      </c>
      <c r="BR4815" s="69">
        <v>5.620504062164855E-16</v>
      </c>
      <c r="BS4815" s="69">
        <v>-4.8572257327350599E-17</v>
      </c>
      <c r="BT4815" s="69">
        <v>2.9490299091605721E-17</v>
      </c>
      <c r="BU4815" s="69">
        <v>3.7123082385903672E-16</v>
      </c>
      <c r="BV4815" s="69">
        <v>-2.7755575615628914E-17</v>
      </c>
      <c r="BW4815" s="69">
        <v>-1.0217521273503394E-15</v>
      </c>
      <c r="BX4815" s="69">
        <v>9.5479180117763462E-15</v>
      </c>
    </row>
    <row r="4816" spans="21:76">
      <c r="U4816" s="1">
        <v>6</v>
      </c>
      <c r="V4816" s="69">
        <v>-4.4982548455725312E-18</v>
      </c>
      <c r="W4816" s="69">
        <v>2.8059760117014962E-17</v>
      </c>
      <c r="X4816" s="69">
        <v>2.6823771602642515E-17</v>
      </c>
      <c r="Y4816" s="69">
        <v>0</v>
      </c>
      <c r="Z4816" s="69">
        <v>-1.3043678576823487E-17</v>
      </c>
      <c r="AA4816" s="69">
        <v>-1.0260117410744687E-18</v>
      </c>
      <c r="AB4816" s="69">
        <v>1.0000000000000007</v>
      </c>
      <c r="AC4816" s="69">
        <v>9.8671071313560788E-15</v>
      </c>
      <c r="AD4816" s="69">
        <v>5.8980598183211441E-16</v>
      </c>
      <c r="AE4816" s="69">
        <v>5.134781488891349E-16</v>
      </c>
      <c r="AF4816" s="69">
        <v>-3.434752482434078E-16</v>
      </c>
      <c r="AG4816" s="69">
        <v>1.1102230246251565E-16</v>
      </c>
      <c r="AH4816" s="69">
        <v>4.0245584642661925E-16</v>
      </c>
      <c r="AI4816" s="69">
        <v>-2.9143354396410359E-16</v>
      </c>
      <c r="AJ4816" s="69">
        <v>2.0816681711721685E-17</v>
      </c>
      <c r="AK4816" s="69">
        <v>1.9428902930940239E-16</v>
      </c>
      <c r="AL4816" s="69">
        <v>1.6306400674181987E-16</v>
      </c>
      <c r="BG4816" s="1">
        <v>6</v>
      </c>
      <c r="BH4816" s="69">
        <v>-5.3113414250850289E-19</v>
      </c>
      <c r="BI4816" s="69">
        <v>-2.3888574351717093E-17</v>
      </c>
      <c r="BJ4816" s="69">
        <v>3.9159559902988549E-18</v>
      </c>
      <c r="BK4816" s="69">
        <v>0</v>
      </c>
      <c r="BL4816" s="69">
        <v>-7.666382471598272E-20</v>
      </c>
      <c r="BM4816" s="69">
        <v>7.83218030828337E-18</v>
      </c>
      <c r="BN4816" s="69">
        <v>1.0000000000000007</v>
      </c>
      <c r="BO4816" s="69">
        <v>1.0970391262077328E-14</v>
      </c>
      <c r="BP4816" s="69">
        <v>4.7531423241764514E-16</v>
      </c>
      <c r="BQ4816" s="69">
        <v>4.473960264761434E-16</v>
      </c>
      <c r="BR4816" s="69">
        <v>-3.7296554733501353E-17</v>
      </c>
      <c r="BS4816" s="69">
        <v>4.0711791576830691E-16</v>
      </c>
      <c r="BT4816" s="69">
        <v>7.5633943552588789E-16</v>
      </c>
      <c r="BU4816" s="69">
        <v>-1.5612511283791264E-16</v>
      </c>
      <c r="BV4816" s="69">
        <v>5.2388648974499574E-16</v>
      </c>
      <c r="BW4816" s="69">
        <v>-1.0616507672978059E-15</v>
      </c>
      <c r="BX4816" s="69">
        <v>3.5297285927438082E-14</v>
      </c>
    </row>
    <row r="4817" spans="20:83">
      <c r="U4817" s="1">
        <v>7</v>
      </c>
      <c r="V4817" s="69">
        <v>-7.4340545058185435E-18</v>
      </c>
      <c r="W4817" s="69">
        <v>1.3745577264897741E-17</v>
      </c>
      <c r="X4817" s="69">
        <v>3.8597459810269872E-18</v>
      </c>
      <c r="Y4817" s="69">
        <v>0</v>
      </c>
      <c r="Z4817" s="69">
        <v>-8.7221840809885125E-18</v>
      </c>
      <c r="AA4817" s="69">
        <v>-3.5207280036937949E-17</v>
      </c>
      <c r="AB4817" s="69">
        <v>-3.2973425866142202E-17</v>
      </c>
      <c r="AC4817" s="69">
        <v>1.0000000000000002</v>
      </c>
      <c r="AD4817" s="69">
        <v>1.9706458687096529E-15</v>
      </c>
      <c r="AE4817" s="69">
        <v>-1.0078743395425249E-15</v>
      </c>
      <c r="AF4817" s="69">
        <v>-3.6914915568786455E-15</v>
      </c>
      <c r="AG4817" s="69">
        <v>9.0899510141184692E-16</v>
      </c>
      <c r="AH4817" s="69">
        <v>5.5094817597023393E-15</v>
      </c>
      <c r="AI4817" s="69">
        <v>3.1554620028018121E-15</v>
      </c>
      <c r="AJ4817" s="69">
        <v>-4.1286418728248009E-16</v>
      </c>
      <c r="AK4817" s="69">
        <v>2.7334905172704538E-15</v>
      </c>
      <c r="AL4817" s="69">
        <v>2.3037127760971998E-15</v>
      </c>
      <c r="BG4817" s="1">
        <v>7</v>
      </c>
      <c r="BH4817" s="69">
        <v>-6.6269151509843821E-18</v>
      </c>
      <c r="BI4817" s="69">
        <v>-1.2470848256223464E-17</v>
      </c>
      <c r="BJ4817" s="69">
        <v>-1.041505747851767E-17</v>
      </c>
      <c r="BK4817" s="69">
        <v>0</v>
      </c>
      <c r="BL4817" s="69">
        <v>2.5677133692316987E-17</v>
      </c>
      <c r="BM4817" s="69">
        <v>1.9482624158970768E-17</v>
      </c>
      <c r="BN4817" s="69">
        <v>2.2713296744601682E-18</v>
      </c>
      <c r="BO4817" s="69">
        <v>1.0000000000000013</v>
      </c>
      <c r="BP4817" s="69">
        <v>2.0122792321330962E-15</v>
      </c>
      <c r="BQ4817" s="69">
        <v>-2.5673907444456745E-16</v>
      </c>
      <c r="BR4817" s="69">
        <v>-2.1788126858268697E-15</v>
      </c>
      <c r="BS4817" s="69">
        <v>5.4123372450476381E-16</v>
      </c>
      <c r="BT4817" s="69">
        <v>2.095545958979983E-15</v>
      </c>
      <c r="BU4817" s="69">
        <v>1.3322676295501878E-15</v>
      </c>
      <c r="BV4817" s="69">
        <v>-7.4940054162198066E-16</v>
      </c>
      <c r="BW4817" s="69">
        <v>4.0939474033052647E-16</v>
      </c>
      <c r="BX4817" s="69">
        <v>1.5737411374061594E-14</v>
      </c>
    </row>
    <row r="4818" spans="20:83">
      <c r="U4818" s="1">
        <v>8</v>
      </c>
      <c r="V4818" s="69">
        <v>5.6350716021422364E-18</v>
      </c>
      <c r="W4818" s="69">
        <v>-2.590706815517139E-18</v>
      </c>
      <c r="X4818" s="69">
        <v>1.7513701151226454E-17</v>
      </c>
      <c r="Y4818" s="69">
        <v>0</v>
      </c>
      <c r="Z4818" s="69">
        <v>1.0714148344493248E-17</v>
      </c>
      <c r="AA4818" s="69">
        <v>-2.0973405537840289E-17</v>
      </c>
      <c r="AB4818" s="69">
        <v>-3.3949283265496659E-17</v>
      </c>
      <c r="AC4818" s="69">
        <v>4.9144242681418702E-18</v>
      </c>
      <c r="AD4818" s="69">
        <v>0.99999999999999944</v>
      </c>
      <c r="AE4818" s="69">
        <v>8.0491169285323849E-16</v>
      </c>
      <c r="AF4818" s="69">
        <v>2.3592239273284576E-16</v>
      </c>
      <c r="AG4818" s="69">
        <v>2.0122792321330962E-16</v>
      </c>
      <c r="AH4818" s="69">
        <v>-1.6653345369377348E-16</v>
      </c>
      <c r="AI4818" s="69">
        <v>1.3877787807814457E-17</v>
      </c>
      <c r="AJ4818" s="69">
        <v>3.0531133177191805E-16</v>
      </c>
      <c r="AK4818" s="69">
        <v>9.7144514654701197E-17</v>
      </c>
      <c r="AL4818" s="69">
        <v>2.7755575615628914E-17</v>
      </c>
      <c r="BG4818" s="1">
        <v>8</v>
      </c>
      <c r="BH4818" s="69">
        <v>-1.1513770094363141E-17</v>
      </c>
      <c r="BI4818" s="69">
        <v>1.5862859188310081E-18</v>
      </c>
      <c r="BJ4818" s="69">
        <v>1.3581186942659565E-17</v>
      </c>
      <c r="BK4818" s="69">
        <v>0</v>
      </c>
      <c r="BL4818" s="69">
        <v>-2.6741345955851825E-17</v>
      </c>
      <c r="BM4818" s="69">
        <v>-9.2323669298422373E-18</v>
      </c>
      <c r="BN4818" s="69">
        <v>-1.098746027871888E-18</v>
      </c>
      <c r="BO4818" s="69">
        <v>-3.1632921022413696E-17</v>
      </c>
      <c r="BP4818" s="69">
        <v>1</v>
      </c>
      <c r="BQ4818" s="69">
        <v>8.6042284408449632E-16</v>
      </c>
      <c r="BR4818" s="69">
        <v>-1.6479873021779667E-17</v>
      </c>
      <c r="BS4818" s="69">
        <v>5.6898930012039273E-16</v>
      </c>
      <c r="BT4818" s="69">
        <v>-5.5511151231257827E-17</v>
      </c>
      <c r="BU4818" s="69">
        <v>-9.540979117872439E-17</v>
      </c>
      <c r="BV4818" s="69">
        <v>1.6323747908941755E-15</v>
      </c>
      <c r="BW4818" s="69">
        <v>-1.9680437834956876E-15</v>
      </c>
      <c r="BX4818" s="69">
        <v>2.7072094566094052E-14</v>
      </c>
    </row>
    <row r="4819" spans="20:83">
      <c r="U4819" s="1">
        <v>9</v>
      </c>
      <c r="V4819" s="69">
        <v>-7.5974466723283123E-18</v>
      </c>
      <c r="W4819" s="69">
        <v>8.1741208463632813E-18</v>
      </c>
      <c r="X4819" s="69">
        <v>9.9083725682910113E-18</v>
      </c>
      <c r="Y4819" s="69">
        <v>0</v>
      </c>
      <c r="Z4819" s="69">
        <v>-2.5049480288148902E-17</v>
      </c>
      <c r="AA4819" s="69">
        <v>-5.187799064697967E-17</v>
      </c>
      <c r="AB4819" s="69">
        <v>-8.0205356375762503E-19</v>
      </c>
      <c r="AC4819" s="69">
        <v>1.3840975026341529E-20</v>
      </c>
      <c r="AD4819" s="69">
        <v>-4.9439119394713575E-20</v>
      </c>
      <c r="AE4819" s="69">
        <v>1.0000000000000002</v>
      </c>
      <c r="AF4819" s="69">
        <v>5.7592819402429996E-16</v>
      </c>
      <c r="AG4819" s="69">
        <v>2.7755575615628914E-17</v>
      </c>
      <c r="AH4819" s="69">
        <v>3.677613769070831E-16</v>
      </c>
      <c r="AI4819" s="69">
        <v>-1.3877787807814457E-17</v>
      </c>
      <c r="AJ4819" s="69">
        <v>-6.7979476214841128E-17</v>
      </c>
      <c r="AK4819" s="69">
        <v>2.0816681711721685E-16</v>
      </c>
      <c r="AL4819" s="69">
        <v>1.6653345369377348E-16</v>
      </c>
      <c r="BG4819" s="1">
        <v>9</v>
      </c>
      <c r="BH4819" s="69">
        <v>-5.6663028735477876E-18</v>
      </c>
      <c r="BI4819" s="69">
        <v>-1.323628075282701E-17</v>
      </c>
      <c r="BJ4819" s="69">
        <v>-3.3018565133995603E-17</v>
      </c>
      <c r="BK4819" s="69">
        <v>0</v>
      </c>
      <c r="BL4819" s="69">
        <v>1.7348686620976915E-17</v>
      </c>
      <c r="BM4819" s="69">
        <v>-3.8757005360452399E-17</v>
      </c>
      <c r="BN4819" s="69">
        <v>2.1080530232094793E-17</v>
      </c>
      <c r="BO4819" s="69">
        <v>-4.5877238278087502E-18</v>
      </c>
      <c r="BP4819" s="69">
        <v>1.3900607812599594E-17</v>
      </c>
      <c r="BQ4819" s="69">
        <v>1.0000000000000002</v>
      </c>
      <c r="BR4819" s="69">
        <v>6.6613381477509392E-16</v>
      </c>
      <c r="BS4819" s="69">
        <v>-5.5511151231257827E-17</v>
      </c>
      <c r="BT4819" s="69">
        <v>5.5858095926453188E-16</v>
      </c>
      <c r="BU4819" s="69">
        <v>1.457167719820518E-16</v>
      </c>
      <c r="BV4819" s="69">
        <v>6.6613381477509392E-16</v>
      </c>
      <c r="BW4819" s="69">
        <v>1.1102230246251565E-16</v>
      </c>
      <c r="BX4819" s="69">
        <v>4.9432680171435095E-14</v>
      </c>
    </row>
    <row r="4820" spans="20:83">
      <c r="U4820" s="1">
        <v>10</v>
      </c>
      <c r="V4820" s="69">
        <v>-8.8736103376349943E-18</v>
      </c>
      <c r="W4820" s="69">
        <v>2.2371801064868092E-17</v>
      </c>
      <c r="X4820" s="69">
        <v>-1.9778251993246858E-17</v>
      </c>
      <c r="Y4820" s="69">
        <v>0</v>
      </c>
      <c r="Z4820" s="69">
        <v>8.3240558041964127E-18</v>
      </c>
      <c r="AA4820" s="69">
        <v>9.3369453566230576E-18</v>
      </c>
      <c r="AB4820" s="69">
        <v>7.1359848927306317E-18</v>
      </c>
      <c r="AC4820" s="69">
        <v>1.8108152626327165E-17</v>
      </c>
      <c r="AD4820" s="69">
        <v>-3.4784473018948111E-19</v>
      </c>
      <c r="AE4820" s="69">
        <v>-8.502747566866415E-18</v>
      </c>
      <c r="AF4820" s="69">
        <v>1</v>
      </c>
      <c r="AG4820" s="69">
        <v>1.3877787807814457E-17</v>
      </c>
      <c r="AH4820" s="69">
        <v>1.7347234759768071E-15</v>
      </c>
      <c r="AI4820" s="69">
        <v>-1.1761425167122752E-15</v>
      </c>
      <c r="AJ4820" s="69">
        <v>4.0245584642661925E-16</v>
      </c>
      <c r="AK4820" s="69">
        <v>1.6653345369377348E-16</v>
      </c>
      <c r="AL4820" s="69">
        <v>1.3877787807814457E-17</v>
      </c>
      <c r="BG4820" s="1">
        <v>10</v>
      </c>
      <c r="BH4820" s="69">
        <v>1.2779106277563548E-17</v>
      </c>
      <c r="BI4820" s="69">
        <v>-5.9927562278932528E-18</v>
      </c>
      <c r="BJ4820" s="69">
        <v>-1.3727950432950908E-17</v>
      </c>
      <c r="BK4820" s="69">
        <v>0</v>
      </c>
      <c r="BL4820" s="69">
        <v>5.3003784650552542E-17</v>
      </c>
      <c r="BM4820" s="69">
        <v>-1.2555804040051954E-17</v>
      </c>
      <c r="BN4820" s="69">
        <v>3.2716800331883879E-17</v>
      </c>
      <c r="BO4820" s="69">
        <v>-5.2674333247516957E-18</v>
      </c>
      <c r="BP4820" s="69">
        <v>2.19358312537933E-17</v>
      </c>
      <c r="BQ4820" s="69">
        <v>2.2627967088361856E-17</v>
      </c>
      <c r="BR4820" s="69">
        <v>1</v>
      </c>
      <c r="BS4820" s="69">
        <v>-1.8041124150158794E-16</v>
      </c>
      <c r="BT4820" s="69">
        <v>2.3592239273284576E-15</v>
      </c>
      <c r="BU4820" s="69">
        <v>-1.9984014443252818E-15</v>
      </c>
      <c r="BV4820" s="69">
        <v>3.3306690738754696E-16</v>
      </c>
      <c r="BW4820" s="69">
        <v>-1.35828848168984E-15</v>
      </c>
      <c r="BX4820" s="69">
        <v>3.0447866450344918E-14</v>
      </c>
    </row>
    <row r="4821" spans="20:83">
      <c r="U4821" s="1">
        <v>11</v>
      </c>
      <c r="V4821" s="69">
        <v>1.3901955359406456E-17</v>
      </c>
      <c r="W4821" s="69">
        <v>-9.8637934407427201E-18</v>
      </c>
      <c r="X4821" s="69">
        <v>-1.6309108211244435E-17</v>
      </c>
      <c r="Y4821" s="69">
        <v>0</v>
      </c>
      <c r="Z4821" s="69">
        <v>-2.3451986826498422E-17</v>
      </c>
      <c r="AA4821" s="69">
        <v>-4.5325112033809026E-18</v>
      </c>
      <c r="AB4821" s="69">
        <v>4.6330957886996877E-18</v>
      </c>
      <c r="AC4821" s="69">
        <v>-6.4019199768872669E-18</v>
      </c>
      <c r="AD4821" s="69">
        <v>1.1306524148519085E-18</v>
      </c>
      <c r="AE4821" s="69">
        <v>1.1871882988446969E-17</v>
      </c>
      <c r="AF4821" s="69">
        <v>0</v>
      </c>
      <c r="AG4821" s="69">
        <v>1.0000000000000002</v>
      </c>
      <c r="AH4821" s="69">
        <v>5.5649929109335972E-15</v>
      </c>
      <c r="AI4821" s="69">
        <v>-6.9388939039072284E-17</v>
      </c>
      <c r="AJ4821" s="69">
        <v>1.5265566588595902E-16</v>
      </c>
      <c r="AK4821" s="69">
        <v>4.9960036108132044E-16</v>
      </c>
      <c r="AL4821" s="69">
        <v>2.8449465006019636E-16</v>
      </c>
      <c r="BG4821" s="1">
        <v>11</v>
      </c>
      <c r="BH4821" s="69">
        <v>8.8089416004961415E-18</v>
      </c>
      <c r="BI4821" s="69">
        <v>-1.6486780732574399E-17</v>
      </c>
      <c r="BJ4821" s="69">
        <v>1.4450504672287077E-17</v>
      </c>
      <c r="BK4821" s="69">
        <v>0</v>
      </c>
      <c r="BL4821" s="69">
        <v>1.3423588953990572E-18</v>
      </c>
      <c r="BM4821" s="69">
        <v>-1.1269662637254664E-17</v>
      </c>
      <c r="BN4821" s="69">
        <v>-2.3004810469304881E-17</v>
      </c>
      <c r="BO4821" s="69">
        <v>-3.7628737137550437E-17</v>
      </c>
      <c r="BP4821" s="69">
        <v>-2.0687791173554732E-17</v>
      </c>
      <c r="BQ4821" s="69">
        <v>-1.6951215383253637E-17</v>
      </c>
      <c r="BR4821" s="69">
        <v>2.8665781302761547E-18</v>
      </c>
      <c r="BS4821" s="69">
        <v>1.0000000000000007</v>
      </c>
      <c r="BT4821" s="69">
        <v>6.5086824818649802E-15</v>
      </c>
      <c r="BU4821" s="69">
        <v>2.7061686225238191E-16</v>
      </c>
      <c r="BV4821" s="69">
        <v>3.1918911957973251E-16</v>
      </c>
      <c r="BW4821" s="69">
        <v>3.1502578323738817E-15</v>
      </c>
      <c r="BX4821" s="69">
        <v>2.8560487308482152E-14</v>
      </c>
    </row>
    <row r="4822" spans="20:83">
      <c r="U4822" s="1">
        <v>12</v>
      </c>
      <c r="V4822" s="69">
        <v>6.563758358597074E-18</v>
      </c>
      <c r="W4822" s="69">
        <v>2.447707234987755E-17</v>
      </c>
      <c r="X4822" s="69">
        <v>1.0653278218842654E-17</v>
      </c>
      <c r="Y4822" s="69">
        <v>0</v>
      </c>
      <c r="Z4822" s="69">
        <v>1.3956293232127251E-19</v>
      </c>
      <c r="AA4822" s="69">
        <v>-2.8880463404600263E-17</v>
      </c>
      <c r="AB4822" s="69">
        <v>-1.2381545240873841E-17</v>
      </c>
      <c r="AC4822" s="69">
        <v>7.2569001148977159E-19</v>
      </c>
      <c r="AD4822" s="69">
        <v>2.4502730941296387E-19</v>
      </c>
      <c r="AE4822" s="69">
        <v>2.859176259137492E-18</v>
      </c>
      <c r="AF4822" s="69">
        <v>0</v>
      </c>
      <c r="AG4822" s="69">
        <v>0</v>
      </c>
      <c r="AH4822" s="105">
        <v>-0.47456495567897078</v>
      </c>
      <c r="AI4822" s="69">
        <v>0.58508258490820952</v>
      </c>
      <c r="AJ4822" s="69">
        <v>0.37948208911037934</v>
      </c>
      <c r="AK4822" s="69">
        <v>-0.48615963179525695</v>
      </c>
      <c r="AL4822" s="69">
        <v>0.22827314370215235</v>
      </c>
      <c r="BG4822" s="1">
        <v>12</v>
      </c>
      <c r="BH4822" s="69">
        <v>1.9378671156309748E-18</v>
      </c>
      <c r="BI4822" s="69">
        <v>-7.0440805952575385E-18</v>
      </c>
      <c r="BJ4822" s="69">
        <v>5.0700537896128772E-18</v>
      </c>
      <c r="BK4822" s="69">
        <v>0</v>
      </c>
      <c r="BL4822" s="69">
        <v>-6.4172273289017216E-18</v>
      </c>
      <c r="BM4822" s="69">
        <v>-2.8837219220370714E-17</v>
      </c>
      <c r="BN4822" s="69">
        <v>-1.8131837069872729E-17</v>
      </c>
      <c r="BO4822" s="69">
        <v>2.4246395065396885E-17</v>
      </c>
      <c r="BP4822" s="69">
        <v>-2.3274764753699909E-17</v>
      </c>
      <c r="BQ4822" s="69">
        <v>-5.7576957699116501E-17</v>
      </c>
      <c r="BR4822" s="69">
        <v>1.3578502283453283E-17</v>
      </c>
      <c r="BS4822" s="69">
        <v>2.7755575615628914E-17</v>
      </c>
      <c r="BT4822" s="105">
        <v>-0.5697366995448776</v>
      </c>
      <c r="BU4822" s="69">
        <v>0.11491618712426264</v>
      </c>
      <c r="BV4822" s="69">
        <v>-0.53624028695752768</v>
      </c>
      <c r="BW4822" s="69">
        <v>0.6003188156031064</v>
      </c>
      <c r="BX4822" s="69">
        <v>0.11940702410313907</v>
      </c>
    </row>
    <row r="4823" spans="20:83">
      <c r="U4823" s="1">
        <v>13</v>
      </c>
      <c r="V4823" s="69">
        <v>2.5931806844355307E-19</v>
      </c>
      <c r="W4823" s="69">
        <v>1.0158068047379148E-18</v>
      </c>
      <c r="X4823" s="69">
        <v>-8.7667435673876302E-18</v>
      </c>
      <c r="Y4823" s="69">
        <v>0</v>
      </c>
      <c r="Z4823" s="69">
        <v>-8.1783945657433088E-18</v>
      </c>
      <c r="AA4823" s="69">
        <v>-3.1463114605052194E-17</v>
      </c>
      <c r="AB4823" s="69">
        <v>2.0251440814526737E-17</v>
      </c>
      <c r="AC4823" s="69">
        <v>-7.5231495938725132E-17</v>
      </c>
      <c r="AD4823" s="69">
        <v>9.4289481653867846E-18</v>
      </c>
      <c r="AE4823" s="69">
        <v>-5.9416527814105847E-18</v>
      </c>
      <c r="AF4823" s="69">
        <v>0</v>
      </c>
      <c r="AG4823" s="69">
        <v>5.5511151231257827E-17</v>
      </c>
      <c r="AH4823" s="69">
        <v>0.55404864164123846</v>
      </c>
      <c r="AI4823" s="69">
        <v>0.6564691602473719</v>
      </c>
      <c r="AJ4823" s="69">
        <v>-0.24459142803656864</v>
      </c>
      <c r="AK4823" s="69">
        <v>0.2375843658805615</v>
      </c>
      <c r="AL4823" s="69">
        <v>0.38184688915817805</v>
      </c>
      <c r="BG4823" s="1">
        <v>13</v>
      </c>
      <c r="BH4823" s="69">
        <v>-7.5827932845225269E-18</v>
      </c>
      <c r="BI4823" s="69">
        <v>1.3923130800038288E-17</v>
      </c>
      <c r="BJ4823" s="69">
        <v>-2.3893442447845211E-17</v>
      </c>
      <c r="BK4823" s="69">
        <v>0</v>
      </c>
      <c r="BL4823" s="69">
        <v>-2.0475337808362674E-17</v>
      </c>
      <c r="BM4823" s="69">
        <v>-3.3836987285635818E-18</v>
      </c>
      <c r="BN4823" s="69">
        <v>1.9417418447828635E-17</v>
      </c>
      <c r="BO4823" s="69">
        <v>-1.1996606467112106E-17</v>
      </c>
      <c r="BP4823" s="69">
        <v>-2.0929992802732682E-17</v>
      </c>
      <c r="BQ4823" s="69">
        <v>-1.1764936881042268E-18</v>
      </c>
      <c r="BR4823" s="69">
        <v>0</v>
      </c>
      <c r="BS4823" s="69">
        <v>0</v>
      </c>
      <c r="BT4823" s="69">
        <v>9.6312008356014105E-3</v>
      </c>
      <c r="BU4823" s="69">
        <v>-0.76779738053676017</v>
      </c>
      <c r="BV4823" s="69">
        <v>-7.3382069573176889E-2</v>
      </c>
      <c r="BW4823" s="69">
        <v>-3.5816698826722129E-2</v>
      </c>
      <c r="BX4823" s="69">
        <v>0.63539488380328235</v>
      </c>
    </row>
    <row r="4824" spans="20:83">
      <c r="U4824" s="1">
        <v>14</v>
      </c>
      <c r="V4824" s="69">
        <v>1.7893255668337157E-18</v>
      </c>
      <c r="W4824" s="69">
        <v>-9.8916205536134683E-18</v>
      </c>
      <c r="X4824" s="69">
        <v>-7.0304088250259606E-18</v>
      </c>
      <c r="Y4824" s="69">
        <v>0</v>
      </c>
      <c r="Z4824" s="69">
        <v>3.4400327077607508E-17</v>
      </c>
      <c r="AA4824" s="69">
        <v>5.8642894043632541E-18</v>
      </c>
      <c r="AB4824" s="69">
        <v>-1.0681674592556472E-17</v>
      </c>
      <c r="AC4824" s="69">
        <v>6.5504589532407528E-18</v>
      </c>
      <c r="AD4824" s="69">
        <v>-1.9093965691752064E-18</v>
      </c>
      <c r="AE4824" s="69">
        <v>-1.0048983750870418E-17</v>
      </c>
      <c r="AF4824" s="69">
        <v>0</v>
      </c>
      <c r="AG4824" s="69">
        <v>-5.5511151231257827E-17</v>
      </c>
      <c r="AH4824" s="69">
        <v>-0.34275507921680448</v>
      </c>
      <c r="AI4824" s="69">
        <v>0.40252353259995266</v>
      </c>
      <c r="AJ4824" s="69">
        <v>-0.58031352199840525</v>
      </c>
      <c r="AK4824" s="69">
        <v>7.7452285905263762E-2</v>
      </c>
      <c r="AL4824" s="69">
        <v>-0.61459834116941192</v>
      </c>
      <c r="BG4824" s="1">
        <v>14</v>
      </c>
      <c r="BH4824" s="69">
        <v>-1.0156571819089162E-17</v>
      </c>
      <c r="BI4824" s="69">
        <v>-2.021089972744409E-17</v>
      </c>
      <c r="BJ4824" s="69">
        <v>-2.6849716154789946E-17</v>
      </c>
      <c r="BK4824" s="69">
        <v>0</v>
      </c>
      <c r="BL4824" s="69">
        <v>4.0089675778259405E-18</v>
      </c>
      <c r="BM4824" s="69">
        <v>8.3461950457014259E-18</v>
      </c>
      <c r="BN4824" s="69">
        <v>1.8789419236995985E-17</v>
      </c>
      <c r="BO4824" s="69">
        <v>-9.501990778728833E-19</v>
      </c>
      <c r="BP4824" s="69">
        <v>3.56163059034475E-17</v>
      </c>
      <c r="BQ4824" s="69">
        <v>-2.8529008574758234E-17</v>
      </c>
      <c r="BR4824" s="69">
        <v>0</v>
      </c>
      <c r="BS4824" s="69">
        <v>0</v>
      </c>
      <c r="BT4824" s="69">
        <v>-0.49849646726981894</v>
      </c>
      <c r="BU4824" s="69">
        <v>4.9939500058404071E-2</v>
      </c>
      <c r="BV4824" s="69">
        <v>-0.34957668313420137</v>
      </c>
      <c r="BW4824" s="69">
        <v>-0.7915247596867474</v>
      </c>
      <c r="BX4824" s="69">
        <v>-1.708847170330699E-2</v>
      </c>
    </row>
    <row r="4825" spans="20:83">
      <c r="U4825" s="1">
        <v>15</v>
      </c>
      <c r="V4825" s="69">
        <v>8.5897164026626889E-18</v>
      </c>
      <c r="W4825" s="69">
        <v>-2.816351733909014E-18</v>
      </c>
      <c r="X4825" s="69">
        <v>1.2490809577602468E-17</v>
      </c>
      <c r="Y4825" s="69">
        <v>0</v>
      </c>
      <c r="Z4825" s="69">
        <v>-1.3654299964232472E-17</v>
      </c>
      <c r="AA4825" s="69">
        <v>3.561819583350081E-17</v>
      </c>
      <c r="AB4825" s="69">
        <v>1.0316832385152751E-17</v>
      </c>
      <c r="AC4825" s="69">
        <v>1.5998047448069732E-17</v>
      </c>
      <c r="AD4825" s="69">
        <v>-1.5097483208961462E-18</v>
      </c>
      <c r="AE4825" s="69">
        <v>-1.3745409778830283E-17</v>
      </c>
      <c r="AF4825" s="69">
        <v>0</v>
      </c>
      <c r="AG4825" s="69">
        <v>5.5511151231257827E-17</v>
      </c>
      <c r="AH4825" s="69">
        <v>-0.59142817052555197</v>
      </c>
      <c r="AI4825" s="69">
        <v>-7.8174800134945391E-2</v>
      </c>
      <c r="AJ4825" s="69">
        <v>-0.17131610166627748</v>
      </c>
      <c r="AK4825" s="69">
        <v>0.59128852380915742</v>
      </c>
      <c r="AL4825" s="69">
        <v>0.51490785064331135</v>
      </c>
      <c r="BG4825" s="1">
        <v>15</v>
      </c>
      <c r="BH4825" s="69">
        <v>3.3592598852164175E-18</v>
      </c>
      <c r="BI4825" s="69">
        <v>1.5614171279996291E-17</v>
      </c>
      <c r="BJ4825" s="69">
        <v>2.8877570921782507E-17</v>
      </c>
      <c r="BK4825" s="69">
        <v>0</v>
      </c>
      <c r="BL4825" s="69">
        <v>6.9606053947894618E-18</v>
      </c>
      <c r="BM4825" s="69">
        <v>-4.7370304026366208E-18</v>
      </c>
      <c r="BN4825" s="69">
        <v>-2.7366355236418601E-17</v>
      </c>
      <c r="BO4825" s="69">
        <v>7.9891254995336068E-18</v>
      </c>
      <c r="BP4825" s="69">
        <v>-1.5975168670258665E-17</v>
      </c>
      <c r="BQ4825" s="69">
        <v>1.1747618864651163E-17</v>
      </c>
      <c r="BR4825" s="69">
        <v>0</v>
      </c>
      <c r="BS4825" s="69">
        <v>0</v>
      </c>
      <c r="BT4825" s="69">
        <v>0.20930190976276342</v>
      </c>
      <c r="BU4825" s="69">
        <v>0.62601778715782563</v>
      </c>
      <c r="BV4825" s="69">
        <v>-2.9294759140909912E-2</v>
      </c>
      <c r="BW4825" s="69">
        <v>-9.5455457072132377E-2</v>
      </c>
      <c r="BX4825" s="69">
        <v>0.74452972642862725</v>
      </c>
    </row>
    <row r="4826" spans="20:83">
      <c r="U4826" s="1">
        <v>16</v>
      </c>
      <c r="V4826" s="69">
        <v>-6.4301259257993648E-18</v>
      </c>
      <c r="W4826" s="69">
        <v>-1.6700967666635776E-17</v>
      </c>
      <c r="X4826" s="69">
        <v>1.7160773957075286E-17</v>
      </c>
      <c r="Y4826" s="69">
        <v>0</v>
      </c>
      <c r="Z4826" s="69">
        <v>-2.3097542252695438E-17</v>
      </c>
      <c r="AA4826" s="69">
        <v>9.8553608896756405E-18</v>
      </c>
      <c r="AB4826" s="69">
        <v>-1.3315043777285234E-17</v>
      </c>
      <c r="AC4826" s="69">
        <v>-1.837565310182278E-18</v>
      </c>
      <c r="AD4826" s="69">
        <v>6.6670942460248396E-20</v>
      </c>
      <c r="AE4826" s="69">
        <v>-1.4957846262372957E-17</v>
      </c>
      <c r="AF4826" s="69">
        <v>0</v>
      </c>
      <c r="AG4826" s="69">
        <v>0</v>
      </c>
      <c r="AH4826" s="105">
        <v>-2.3449527005811627E-2</v>
      </c>
      <c r="AI4826" s="69">
        <v>-0.2420539543332329</v>
      </c>
      <c r="AJ4826" s="69">
        <v>-0.65578608316365605</v>
      </c>
      <c r="AK4826" s="69">
        <v>-0.59294308877114632</v>
      </c>
      <c r="AL4826" s="69">
        <v>0.39902770515623509</v>
      </c>
      <c r="BG4826" s="1">
        <v>16</v>
      </c>
      <c r="BH4826" s="69">
        <v>-2.2369186300224905E-18</v>
      </c>
      <c r="BI4826" s="69">
        <v>-3.8894062753339658E-17</v>
      </c>
      <c r="BJ4826" s="69">
        <v>-5.2277293228253495E-18</v>
      </c>
      <c r="BK4826" s="69">
        <v>0</v>
      </c>
      <c r="BL4826" s="69">
        <v>1.7454986053656823E-17</v>
      </c>
      <c r="BM4826" s="69">
        <v>5.1026052212798088E-18</v>
      </c>
      <c r="BN4826" s="69">
        <v>1.3650212065830737E-17</v>
      </c>
      <c r="BO4826" s="69">
        <v>3.4912813981797029E-18</v>
      </c>
      <c r="BP4826" s="69">
        <v>-3.2629271627271934E-17</v>
      </c>
      <c r="BQ4826" s="69">
        <v>-3.3093898984344172E-17</v>
      </c>
      <c r="BR4826" s="69">
        <v>0</v>
      </c>
      <c r="BS4826" s="69">
        <v>2.7755575615628914E-17</v>
      </c>
      <c r="BT4826" s="105">
        <v>0.61887100097786696</v>
      </c>
      <c r="BU4826" s="69">
        <v>-5.3751547639541819E-2</v>
      </c>
      <c r="BV4826" s="69">
        <v>-0.76419852538763489</v>
      </c>
      <c r="BW4826" s="69">
        <v>-5.2070089648684453E-2</v>
      </c>
      <c r="BX4826" s="69">
        <v>-0.16552575278327986</v>
      </c>
    </row>
    <row r="4828" spans="20:83">
      <c r="T4828">
        <v>12</v>
      </c>
      <c r="U4828" s="49">
        <v>16</v>
      </c>
      <c r="V4828" s="1" cm="1">
        <f t="array" ref="V4828:AL4828">$V$21:$AL$21</f>
        <v>0</v>
      </c>
      <c r="W4828" s="1">
        <v>1</v>
      </c>
      <c r="X4828" s="1">
        <v>2</v>
      </c>
      <c r="Y4828" s="1">
        <v>3</v>
      </c>
      <c r="Z4828" s="1">
        <v>4</v>
      </c>
      <c r="AA4828" s="1">
        <v>5</v>
      </c>
      <c r="AB4828" s="1">
        <v>6</v>
      </c>
      <c r="AC4828" s="1">
        <v>7</v>
      </c>
      <c r="AD4828" s="1">
        <v>8</v>
      </c>
      <c r="AE4828" s="1">
        <v>9</v>
      </c>
      <c r="AF4828" s="1">
        <v>10</v>
      </c>
      <c r="AG4828" s="1">
        <v>11</v>
      </c>
      <c r="AH4828" s="1">
        <v>12</v>
      </c>
      <c r="AI4828" s="1">
        <v>13</v>
      </c>
      <c r="AJ4828" s="1">
        <v>14</v>
      </c>
      <c r="AK4828" s="1">
        <v>15</v>
      </c>
      <c r="AL4828" s="1">
        <v>16</v>
      </c>
      <c r="AO4828" s="50" t="s">
        <v>404</v>
      </c>
      <c r="AP4828" s="3">
        <f>AH4822</f>
        <v>-0.47456495567897078</v>
      </c>
      <c r="AQ4828" s="50" t="s">
        <v>406</v>
      </c>
      <c r="AR4828" s="3">
        <f>+AP4828/AP4830</f>
        <v>-0.99878142446751506</v>
      </c>
      <c r="AS4828" s="141">
        <f>ATAN2(AR4828,AR4829)</f>
        <v>3.0922201288283468</v>
      </c>
      <c r="BF4828">
        <v>12</v>
      </c>
      <c r="BG4828" s="49">
        <v>16</v>
      </c>
      <c r="BH4828" s="1" cm="1">
        <f t="array" ref="BH4828:BX4828">$V$21:$AL$21</f>
        <v>0</v>
      </c>
      <c r="BI4828" s="1">
        <v>1</v>
      </c>
      <c r="BJ4828" s="1">
        <v>2</v>
      </c>
      <c r="BK4828" s="1">
        <v>3</v>
      </c>
      <c r="BL4828" s="1">
        <v>4</v>
      </c>
      <c r="BM4828" s="1">
        <v>5</v>
      </c>
      <c r="BN4828" s="1">
        <v>6</v>
      </c>
      <c r="BO4828" s="1">
        <v>7</v>
      </c>
      <c r="BP4828" s="1">
        <v>8</v>
      </c>
      <c r="BQ4828" s="1">
        <v>9</v>
      </c>
      <c r="BR4828" s="1">
        <v>10</v>
      </c>
      <c r="BS4828" s="1">
        <v>11</v>
      </c>
      <c r="BT4828" s="1">
        <v>12</v>
      </c>
      <c r="BU4828" s="1">
        <v>13</v>
      </c>
      <c r="BV4828" s="1">
        <v>14</v>
      </c>
      <c r="BW4828" s="1">
        <v>15</v>
      </c>
      <c r="BX4828" s="1">
        <v>16</v>
      </c>
      <c r="CA4828" s="50" t="s">
        <v>404</v>
      </c>
      <c r="CB4828" s="3">
        <f>BT4822</f>
        <v>-0.5697366995448776</v>
      </c>
      <c r="CC4828" s="50" t="s">
        <v>406</v>
      </c>
      <c r="CD4828" s="3">
        <f>+CB4828/CB4830</f>
        <v>-0.67729817919152424</v>
      </c>
      <c r="CE4828" s="141">
        <f>ATAN2(CD4828,CD4829)</f>
        <v>-2.3148803180799882</v>
      </c>
    </row>
    <row r="4829" spans="20:83">
      <c r="U4829" s="1" cm="1">
        <f t="array" ref="U4829:U4845">$U$22:$U$38</f>
        <v>0</v>
      </c>
      <c r="V4829">
        <v>1</v>
      </c>
      <c r="W4829" s="106">
        <v>0</v>
      </c>
      <c r="X4829" s="106">
        <v>0</v>
      </c>
      <c r="Y4829" s="106">
        <v>0</v>
      </c>
      <c r="Z4829" s="106">
        <v>0</v>
      </c>
      <c r="AA4829" s="106">
        <v>0</v>
      </c>
      <c r="AB4829" s="106">
        <v>0</v>
      </c>
      <c r="AC4829" s="106">
        <v>0</v>
      </c>
      <c r="AD4829" s="106">
        <v>0</v>
      </c>
      <c r="AE4829" s="106">
        <v>0</v>
      </c>
      <c r="AF4829" s="106">
        <v>0</v>
      </c>
      <c r="AG4829" s="106">
        <v>0</v>
      </c>
      <c r="AH4829" s="106">
        <v>0</v>
      </c>
      <c r="AI4829" s="106">
        <v>0</v>
      </c>
      <c r="AJ4829" s="106">
        <v>0</v>
      </c>
      <c r="AK4829" s="106">
        <v>0</v>
      </c>
      <c r="AL4829">
        <v>0</v>
      </c>
      <c r="AO4829" s="50" t="s">
        <v>405</v>
      </c>
      <c r="AP4829" s="3">
        <f>AH4826</f>
        <v>-2.3449527005811627E-2</v>
      </c>
      <c r="AQ4829" s="50" t="s">
        <v>407</v>
      </c>
      <c r="AR4829" s="3">
        <f>-AP4829/AP4830</f>
        <v>4.9352468414877192E-2</v>
      </c>
      <c r="AS4829" s="110"/>
      <c r="BG4829" s="1" cm="1">
        <f t="array" ref="BG4829:BG4845">$U$22:$U$38</f>
        <v>0</v>
      </c>
      <c r="BH4829">
        <v>1</v>
      </c>
      <c r="BI4829" s="106">
        <v>0</v>
      </c>
      <c r="BJ4829" s="106">
        <v>0</v>
      </c>
      <c r="BK4829" s="106">
        <v>0</v>
      </c>
      <c r="BL4829" s="106">
        <v>0</v>
      </c>
      <c r="BM4829" s="106">
        <v>0</v>
      </c>
      <c r="BN4829" s="106">
        <v>0</v>
      </c>
      <c r="BO4829" s="106">
        <v>0</v>
      </c>
      <c r="BP4829" s="106">
        <v>0</v>
      </c>
      <c r="BQ4829" s="106">
        <v>0</v>
      </c>
      <c r="BR4829" s="106">
        <v>0</v>
      </c>
      <c r="BS4829" s="106">
        <v>0</v>
      </c>
      <c r="BT4829" s="106">
        <v>0</v>
      </c>
      <c r="BU4829" s="106">
        <v>0</v>
      </c>
      <c r="BV4829" s="106">
        <v>0</v>
      </c>
      <c r="BW4829" s="106">
        <v>0</v>
      </c>
      <c r="BX4829">
        <v>0</v>
      </c>
      <c r="CA4829" s="50" t="s">
        <v>405</v>
      </c>
      <c r="CB4829" s="3">
        <f>BT4826</f>
        <v>0.61887100097786696</v>
      </c>
      <c r="CC4829" s="50" t="s">
        <v>407</v>
      </c>
      <c r="CD4829" s="3">
        <f>-CB4829/CB4830</f>
        <v>-0.73570862198552911</v>
      </c>
      <c r="CE4829" s="110"/>
    </row>
    <row r="4830" spans="20:83">
      <c r="U4830" s="1">
        <v>1</v>
      </c>
      <c r="V4830" s="106">
        <v>0</v>
      </c>
      <c r="W4830">
        <v>1</v>
      </c>
      <c r="X4830" s="106">
        <v>0</v>
      </c>
      <c r="Y4830" s="106">
        <v>0</v>
      </c>
      <c r="Z4830" s="106">
        <v>0</v>
      </c>
      <c r="AA4830" s="106">
        <v>0</v>
      </c>
      <c r="AB4830" s="106">
        <v>0</v>
      </c>
      <c r="AC4830" s="106">
        <v>0</v>
      </c>
      <c r="AD4830" s="106">
        <v>0</v>
      </c>
      <c r="AE4830" s="106">
        <v>0</v>
      </c>
      <c r="AF4830" s="106">
        <v>0</v>
      </c>
      <c r="AG4830" s="106">
        <v>0</v>
      </c>
      <c r="AH4830" s="106">
        <v>0</v>
      </c>
      <c r="AI4830" s="106">
        <v>0</v>
      </c>
      <c r="AJ4830" s="106">
        <v>0</v>
      </c>
      <c r="AK4830" s="106">
        <v>0</v>
      </c>
      <c r="AL4830">
        <v>0</v>
      </c>
      <c r="AO4830" s="50" t="s">
        <v>408</v>
      </c>
      <c r="AP4830" s="3">
        <f>SQRT(AP4828*AP4828+AP4829*AP4829)</f>
        <v>0.47514395447630375</v>
      </c>
      <c r="AQ4830" s="104">
        <v>1</v>
      </c>
      <c r="AR4830" s="103">
        <f>AR4828*AR4828+AR4829*AR4829</f>
        <v>0.99999999999999989</v>
      </c>
      <c r="BG4830" s="1">
        <v>1</v>
      </c>
      <c r="BH4830" s="106">
        <v>0</v>
      </c>
      <c r="BI4830">
        <v>1</v>
      </c>
      <c r="BJ4830" s="106">
        <v>0</v>
      </c>
      <c r="BK4830" s="106">
        <v>0</v>
      </c>
      <c r="BL4830" s="106">
        <v>0</v>
      </c>
      <c r="BM4830" s="106">
        <v>0</v>
      </c>
      <c r="BN4830" s="106">
        <v>0</v>
      </c>
      <c r="BO4830" s="106">
        <v>0</v>
      </c>
      <c r="BP4830" s="106">
        <v>0</v>
      </c>
      <c r="BQ4830" s="106">
        <v>0</v>
      </c>
      <c r="BR4830" s="106">
        <v>0</v>
      </c>
      <c r="BS4830" s="106">
        <v>0</v>
      </c>
      <c r="BT4830" s="106">
        <v>0</v>
      </c>
      <c r="BU4830" s="106">
        <v>0</v>
      </c>
      <c r="BV4830" s="106">
        <v>0</v>
      </c>
      <c r="BW4830" s="106">
        <v>0</v>
      </c>
      <c r="BX4830">
        <v>0</v>
      </c>
      <c r="CA4830" s="50" t="s">
        <v>408</v>
      </c>
      <c r="CB4830" s="3">
        <f>SQRT(CB4828*CB4828+CB4829*CB4829)</f>
        <v>0.84119036053656548</v>
      </c>
      <c r="CC4830" s="104">
        <v>1</v>
      </c>
      <c r="CD4830" s="103">
        <f>CD4828*CD4828+CD4829*CD4829</f>
        <v>1.0000000000000002</v>
      </c>
    </row>
    <row r="4831" spans="20:83">
      <c r="U4831" s="1">
        <v>2</v>
      </c>
      <c r="V4831" s="106">
        <v>0</v>
      </c>
      <c r="W4831" s="106">
        <v>0</v>
      </c>
      <c r="X4831">
        <v>1</v>
      </c>
      <c r="Y4831" s="106">
        <v>0</v>
      </c>
      <c r="Z4831" s="106">
        <v>0</v>
      </c>
      <c r="AA4831" s="106">
        <v>0</v>
      </c>
      <c r="AB4831" s="106">
        <v>0</v>
      </c>
      <c r="AC4831" s="106">
        <v>0</v>
      </c>
      <c r="AD4831" s="106">
        <v>0</v>
      </c>
      <c r="AE4831" s="106">
        <v>0</v>
      </c>
      <c r="AF4831" s="106">
        <v>0</v>
      </c>
      <c r="AG4831" s="106">
        <v>0</v>
      </c>
      <c r="AH4831" s="106">
        <v>0</v>
      </c>
      <c r="AI4831" s="106">
        <v>0</v>
      </c>
      <c r="AJ4831" s="106">
        <v>0</v>
      </c>
      <c r="AK4831" s="106">
        <v>0</v>
      </c>
      <c r="AL4831">
        <v>0</v>
      </c>
      <c r="BG4831" s="1">
        <v>2</v>
      </c>
      <c r="BH4831" s="106">
        <v>0</v>
      </c>
      <c r="BI4831" s="106">
        <v>0</v>
      </c>
      <c r="BJ4831">
        <v>1</v>
      </c>
      <c r="BK4831" s="106">
        <v>0</v>
      </c>
      <c r="BL4831" s="106">
        <v>0</v>
      </c>
      <c r="BM4831" s="106">
        <v>0</v>
      </c>
      <c r="BN4831" s="106">
        <v>0</v>
      </c>
      <c r="BO4831" s="106">
        <v>0</v>
      </c>
      <c r="BP4831" s="106">
        <v>0</v>
      </c>
      <c r="BQ4831" s="106">
        <v>0</v>
      </c>
      <c r="BR4831" s="106">
        <v>0</v>
      </c>
      <c r="BS4831" s="106">
        <v>0</v>
      </c>
      <c r="BT4831" s="106">
        <v>0</v>
      </c>
      <c r="BU4831" s="106">
        <v>0</v>
      </c>
      <c r="BV4831" s="106">
        <v>0</v>
      </c>
      <c r="BW4831" s="106">
        <v>0</v>
      </c>
      <c r="BX4831">
        <v>0</v>
      </c>
    </row>
    <row r="4832" spans="20:83">
      <c r="U4832" s="1">
        <v>3</v>
      </c>
      <c r="V4832" s="106">
        <v>0</v>
      </c>
      <c r="W4832" s="106">
        <v>0</v>
      </c>
      <c r="X4832" s="106">
        <v>0</v>
      </c>
      <c r="Y4832">
        <v>1</v>
      </c>
      <c r="Z4832" s="106">
        <v>0</v>
      </c>
      <c r="AA4832" s="106">
        <v>0</v>
      </c>
      <c r="AB4832" s="106">
        <v>0</v>
      </c>
      <c r="AC4832" s="106">
        <v>0</v>
      </c>
      <c r="AD4832" s="106">
        <v>0</v>
      </c>
      <c r="AE4832" s="106">
        <v>0</v>
      </c>
      <c r="AF4832" s="106">
        <v>0</v>
      </c>
      <c r="AG4832" s="106">
        <v>0</v>
      </c>
      <c r="AH4832" s="106">
        <v>0</v>
      </c>
      <c r="AI4832" s="106">
        <v>0</v>
      </c>
      <c r="AJ4832" s="106">
        <v>0</v>
      </c>
      <c r="AK4832" s="106">
        <v>0</v>
      </c>
      <c r="AL4832">
        <v>0</v>
      </c>
      <c r="BG4832" s="1">
        <v>3</v>
      </c>
      <c r="BH4832" s="106">
        <v>0</v>
      </c>
      <c r="BI4832" s="106">
        <v>0</v>
      </c>
      <c r="BJ4832" s="106">
        <v>0</v>
      </c>
      <c r="BK4832">
        <v>1</v>
      </c>
      <c r="BL4832" s="106">
        <v>0</v>
      </c>
      <c r="BM4832" s="106">
        <v>0</v>
      </c>
      <c r="BN4832" s="106">
        <v>0</v>
      </c>
      <c r="BO4832" s="106">
        <v>0</v>
      </c>
      <c r="BP4832" s="106">
        <v>0</v>
      </c>
      <c r="BQ4832" s="106">
        <v>0</v>
      </c>
      <c r="BR4832" s="106">
        <v>0</v>
      </c>
      <c r="BS4832" s="106">
        <v>0</v>
      </c>
      <c r="BT4832" s="106">
        <v>0</v>
      </c>
      <c r="BU4832" s="106">
        <v>0</v>
      </c>
      <c r="BV4832" s="106">
        <v>0</v>
      </c>
      <c r="BW4832" s="106">
        <v>0</v>
      </c>
      <c r="BX4832">
        <v>0</v>
      </c>
    </row>
    <row r="4833" spans="21:76">
      <c r="U4833" s="1">
        <v>4</v>
      </c>
      <c r="V4833" s="106">
        <v>0</v>
      </c>
      <c r="W4833" s="106">
        <v>0</v>
      </c>
      <c r="X4833" s="106">
        <v>0</v>
      </c>
      <c r="Y4833" s="106">
        <v>0</v>
      </c>
      <c r="Z4833">
        <v>1</v>
      </c>
      <c r="AA4833" s="106">
        <v>0</v>
      </c>
      <c r="AB4833" s="106">
        <v>0</v>
      </c>
      <c r="AC4833" s="106">
        <v>0</v>
      </c>
      <c r="AD4833" s="106">
        <v>0</v>
      </c>
      <c r="AE4833" s="106">
        <v>0</v>
      </c>
      <c r="AF4833" s="106">
        <v>0</v>
      </c>
      <c r="AG4833" s="106">
        <v>0</v>
      </c>
      <c r="AH4833" s="106">
        <v>0</v>
      </c>
      <c r="AI4833" s="106">
        <v>0</v>
      </c>
      <c r="AJ4833" s="106">
        <v>0</v>
      </c>
      <c r="AK4833" s="106">
        <v>0</v>
      </c>
      <c r="AL4833">
        <v>0</v>
      </c>
      <c r="BG4833" s="1">
        <v>4</v>
      </c>
      <c r="BH4833" s="106">
        <v>0</v>
      </c>
      <c r="BI4833" s="106">
        <v>0</v>
      </c>
      <c r="BJ4833" s="106">
        <v>0</v>
      </c>
      <c r="BK4833" s="106">
        <v>0</v>
      </c>
      <c r="BL4833">
        <v>1</v>
      </c>
      <c r="BM4833" s="106">
        <v>0</v>
      </c>
      <c r="BN4833" s="106">
        <v>0</v>
      </c>
      <c r="BO4833" s="106">
        <v>0</v>
      </c>
      <c r="BP4833" s="106">
        <v>0</v>
      </c>
      <c r="BQ4833" s="106">
        <v>0</v>
      </c>
      <c r="BR4833" s="106">
        <v>0</v>
      </c>
      <c r="BS4833" s="106">
        <v>0</v>
      </c>
      <c r="BT4833" s="106">
        <v>0</v>
      </c>
      <c r="BU4833" s="106">
        <v>0</v>
      </c>
      <c r="BV4833" s="106">
        <v>0</v>
      </c>
      <c r="BW4833" s="106">
        <v>0</v>
      </c>
      <c r="BX4833">
        <v>0</v>
      </c>
    </row>
    <row r="4834" spans="21:76">
      <c r="U4834" s="1">
        <v>5</v>
      </c>
      <c r="V4834" s="106">
        <v>0</v>
      </c>
      <c r="W4834" s="106">
        <v>0</v>
      </c>
      <c r="X4834" s="106">
        <v>0</v>
      </c>
      <c r="Y4834" s="106">
        <v>0</v>
      </c>
      <c r="Z4834" s="106">
        <v>0</v>
      </c>
      <c r="AA4834">
        <v>1</v>
      </c>
      <c r="AB4834" s="106">
        <v>0</v>
      </c>
      <c r="AC4834" s="106">
        <v>0</v>
      </c>
      <c r="AD4834" s="106">
        <v>0</v>
      </c>
      <c r="AE4834" s="106">
        <v>0</v>
      </c>
      <c r="AF4834" s="106">
        <v>0</v>
      </c>
      <c r="AG4834" s="106">
        <v>0</v>
      </c>
      <c r="AH4834" s="106">
        <v>0</v>
      </c>
      <c r="AI4834" s="106">
        <v>0</v>
      </c>
      <c r="AJ4834" s="106">
        <v>0</v>
      </c>
      <c r="AK4834" s="106">
        <v>0</v>
      </c>
      <c r="AL4834">
        <v>0</v>
      </c>
      <c r="BG4834" s="1">
        <v>5</v>
      </c>
      <c r="BH4834" s="106">
        <v>0</v>
      </c>
      <c r="BI4834" s="106">
        <v>0</v>
      </c>
      <c r="BJ4834" s="106">
        <v>0</v>
      </c>
      <c r="BK4834" s="106">
        <v>0</v>
      </c>
      <c r="BL4834" s="106">
        <v>0</v>
      </c>
      <c r="BM4834">
        <v>1</v>
      </c>
      <c r="BN4834" s="106">
        <v>0</v>
      </c>
      <c r="BO4834" s="106">
        <v>0</v>
      </c>
      <c r="BP4834" s="106">
        <v>0</v>
      </c>
      <c r="BQ4834" s="106">
        <v>0</v>
      </c>
      <c r="BR4834" s="106">
        <v>0</v>
      </c>
      <c r="BS4834" s="106">
        <v>0</v>
      </c>
      <c r="BT4834" s="106">
        <v>0</v>
      </c>
      <c r="BU4834" s="106">
        <v>0</v>
      </c>
      <c r="BV4834" s="106">
        <v>0</v>
      </c>
      <c r="BW4834" s="106">
        <v>0</v>
      </c>
      <c r="BX4834">
        <v>0</v>
      </c>
    </row>
    <row r="4835" spans="21:76">
      <c r="U4835" s="1">
        <v>6</v>
      </c>
      <c r="V4835" s="106">
        <v>0</v>
      </c>
      <c r="W4835" s="106">
        <v>0</v>
      </c>
      <c r="X4835" s="106">
        <v>0</v>
      </c>
      <c r="Y4835" s="106">
        <v>0</v>
      </c>
      <c r="Z4835" s="106">
        <v>0</v>
      </c>
      <c r="AA4835" s="106">
        <v>0</v>
      </c>
      <c r="AB4835">
        <v>1</v>
      </c>
      <c r="AC4835" s="106">
        <v>0</v>
      </c>
      <c r="AD4835" s="106">
        <v>0</v>
      </c>
      <c r="AE4835" s="106">
        <v>0</v>
      </c>
      <c r="AF4835" s="106">
        <v>0</v>
      </c>
      <c r="AG4835" s="106">
        <v>0</v>
      </c>
      <c r="AH4835" s="106">
        <v>0</v>
      </c>
      <c r="AI4835" s="106">
        <v>0</v>
      </c>
      <c r="AJ4835" s="106">
        <v>0</v>
      </c>
      <c r="AK4835" s="106">
        <v>0</v>
      </c>
      <c r="AL4835">
        <v>0</v>
      </c>
      <c r="BG4835" s="1">
        <v>6</v>
      </c>
      <c r="BH4835" s="106">
        <v>0</v>
      </c>
      <c r="BI4835" s="106">
        <v>0</v>
      </c>
      <c r="BJ4835" s="106">
        <v>0</v>
      </c>
      <c r="BK4835" s="106">
        <v>0</v>
      </c>
      <c r="BL4835" s="106">
        <v>0</v>
      </c>
      <c r="BM4835" s="106">
        <v>0</v>
      </c>
      <c r="BN4835">
        <v>1</v>
      </c>
      <c r="BO4835" s="106">
        <v>0</v>
      </c>
      <c r="BP4835" s="106">
        <v>0</v>
      </c>
      <c r="BQ4835" s="106">
        <v>0</v>
      </c>
      <c r="BR4835" s="106">
        <v>0</v>
      </c>
      <c r="BS4835" s="106">
        <v>0</v>
      </c>
      <c r="BT4835" s="106">
        <v>0</v>
      </c>
      <c r="BU4835" s="106">
        <v>0</v>
      </c>
      <c r="BV4835" s="106">
        <v>0</v>
      </c>
      <c r="BW4835" s="106">
        <v>0</v>
      </c>
      <c r="BX4835">
        <v>0</v>
      </c>
    </row>
    <row r="4836" spans="21:76">
      <c r="U4836" s="1">
        <v>7</v>
      </c>
      <c r="V4836" s="106">
        <v>0</v>
      </c>
      <c r="W4836" s="106">
        <v>0</v>
      </c>
      <c r="X4836" s="106">
        <v>0</v>
      </c>
      <c r="Y4836" s="106">
        <v>0</v>
      </c>
      <c r="Z4836" s="106">
        <v>0</v>
      </c>
      <c r="AA4836" s="106">
        <v>0</v>
      </c>
      <c r="AB4836" s="106">
        <v>0</v>
      </c>
      <c r="AC4836">
        <v>1</v>
      </c>
      <c r="AD4836" s="106">
        <v>0</v>
      </c>
      <c r="AE4836" s="106">
        <v>0</v>
      </c>
      <c r="AF4836" s="106">
        <v>0</v>
      </c>
      <c r="AG4836" s="106">
        <v>0</v>
      </c>
      <c r="AH4836" s="106">
        <v>0</v>
      </c>
      <c r="AI4836" s="106">
        <v>0</v>
      </c>
      <c r="AJ4836" s="106">
        <v>0</v>
      </c>
      <c r="AK4836" s="106">
        <v>0</v>
      </c>
      <c r="AL4836">
        <v>0</v>
      </c>
      <c r="BG4836" s="1">
        <v>7</v>
      </c>
      <c r="BH4836" s="106">
        <v>0</v>
      </c>
      <c r="BI4836" s="106">
        <v>0</v>
      </c>
      <c r="BJ4836" s="106">
        <v>0</v>
      </c>
      <c r="BK4836" s="106">
        <v>0</v>
      </c>
      <c r="BL4836" s="106">
        <v>0</v>
      </c>
      <c r="BM4836" s="106">
        <v>0</v>
      </c>
      <c r="BN4836" s="106">
        <v>0</v>
      </c>
      <c r="BO4836">
        <v>1</v>
      </c>
      <c r="BP4836" s="106">
        <v>0</v>
      </c>
      <c r="BQ4836" s="106">
        <v>0</v>
      </c>
      <c r="BR4836" s="106">
        <v>0</v>
      </c>
      <c r="BS4836" s="106">
        <v>0</v>
      </c>
      <c r="BT4836" s="106">
        <v>0</v>
      </c>
      <c r="BU4836" s="106">
        <v>0</v>
      </c>
      <c r="BV4836" s="106">
        <v>0</v>
      </c>
      <c r="BW4836" s="106">
        <v>0</v>
      </c>
      <c r="BX4836">
        <v>0</v>
      </c>
    </row>
    <row r="4837" spans="21:76">
      <c r="U4837" s="1">
        <v>8</v>
      </c>
      <c r="V4837" s="106">
        <v>0</v>
      </c>
      <c r="W4837" s="106">
        <v>0</v>
      </c>
      <c r="X4837" s="106">
        <v>0</v>
      </c>
      <c r="Y4837" s="106">
        <v>0</v>
      </c>
      <c r="Z4837" s="106">
        <v>0</v>
      </c>
      <c r="AA4837" s="106">
        <v>0</v>
      </c>
      <c r="AB4837" s="106">
        <v>0</v>
      </c>
      <c r="AC4837" s="106">
        <v>0</v>
      </c>
      <c r="AD4837">
        <v>1</v>
      </c>
      <c r="AE4837" s="106">
        <v>0</v>
      </c>
      <c r="AF4837" s="106">
        <v>0</v>
      </c>
      <c r="AG4837" s="106">
        <v>0</v>
      </c>
      <c r="AH4837" s="106">
        <v>0</v>
      </c>
      <c r="AI4837" s="106">
        <v>0</v>
      </c>
      <c r="AJ4837" s="106">
        <v>0</v>
      </c>
      <c r="AK4837" s="106">
        <v>0</v>
      </c>
      <c r="AL4837">
        <v>0</v>
      </c>
      <c r="BG4837" s="1">
        <v>8</v>
      </c>
      <c r="BH4837" s="106">
        <v>0</v>
      </c>
      <c r="BI4837" s="106">
        <v>0</v>
      </c>
      <c r="BJ4837" s="106">
        <v>0</v>
      </c>
      <c r="BK4837" s="106">
        <v>0</v>
      </c>
      <c r="BL4837" s="106">
        <v>0</v>
      </c>
      <c r="BM4837" s="106">
        <v>0</v>
      </c>
      <c r="BN4837" s="106">
        <v>0</v>
      </c>
      <c r="BO4837" s="106">
        <v>0</v>
      </c>
      <c r="BP4837">
        <v>1</v>
      </c>
      <c r="BQ4837" s="106">
        <v>0</v>
      </c>
      <c r="BR4837" s="106">
        <v>0</v>
      </c>
      <c r="BS4837" s="106">
        <v>0</v>
      </c>
      <c r="BT4837" s="106">
        <v>0</v>
      </c>
      <c r="BU4837" s="106">
        <v>0</v>
      </c>
      <c r="BV4837" s="106">
        <v>0</v>
      </c>
      <c r="BW4837" s="106">
        <v>0</v>
      </c>
      <c r="BX4837">
        <v>0</v>
      </c>
    </row>
    <row r="4838" spans="21:76">
      <c r="U4838" s="1">
        <v>9</v>
      </c>
      <c r="V4838" s="106">
        <v>0</v>
      </c>
      <c r="W4838" s="106">
        <v>0</v>
      </c>
      <c r="X4838" s="106">
        <v>0</v>
      </c>
      <c r="Y4838" s="106">
        <v>0</v>
      </c>
      <c r="Z4838" s="106">
        <v>0</v>
      </c>
      <c r="AA4838" s="106">
        <v>0</v>
      </c>
      <c r="AB4838" s="106">
        <v>0</v>
      </c>
      <c r="AC4838" s="106">
        <v>0</v>
      </c>
      <c r="AD4838" s="106">
        <v>0</v>
      </c>
      <c r="AE4838">
        <v>1</v>
      </c>
      <c r="AF4838" s="106">
        <v>0</v>
      </c>
      <c r="AG4838" s="106">
        <v>0</v>
      </c>
      <c r="AH4838" s="106">
        <v>0</v>
      </c>
      <c r="AI4838" s="106">
        <v>0</v>
      </c>
      <c r="AJ4838" s="106">
        <v>0</v>
      </c>
      <c r="AK4838" s="106">
        <v>0</v>
      </c>
      <c r="AL4838">
        <v>0</v>
      </c>
      <c r="BG4838" s="1">
        <v>9</v>
      </c>
      <c r="BH4838" s="106">
        <v>0</v>
      </c>
      <c r="BI4838" s="106">
        <v>0</v>
      </c>
      <c r="BJ4838" s="106">
        <v>0</v>
      </c>
      <c r="BK4838" s="106">
        <v>0</v>
      </c>
      <c r="BL4838" s="106">
        <v>0</v>
      </c>
      <c r="BM4838" s="106">
        <v>0</v>
      </c>
      <c r="BN4838" s="106">
        <v>0</v>
      </c>
      <c r="BO4838" s="106">
        <v>0</v>
      </c>
      <c r="BP4838" s="106">
        <v>0</v>
      </c>
      <c r="BQ4838">
        <v>1</v>
      </c>
      <c r="BR4838" s="106">
        <v>0</v>
      </c>
      <c r="BS4838" s="106">
        <v>0</v>
      </c>
      <c r="BT4838" s="106">
        <v>0</v>
      </c>
      <c r="BU4838" s="106">
        <v>0</v>
      </c>
      <c r="BV4838" s="106">
        <v>0</v>
      </c>
      <c r="BW4838" s="106">
        <v>0</v>
      </c>
      <c r="BX4838">
        <v>0</v>
      </c>
    </row>
    <row r="4839" spans="21:76">
      <c r="U4839" s="1">
        <v>10</v>
      </c>
      <c r="V4839" s="106">
        <v>0</v>
      </c>
      <c r="W4839" s="106">
        <v>0</v>
      </c>
      <c r="X4839" s="106">
        <v>0</v>
      </c>
      <c r="Y4839" s="106">
        <v>0</v>
      </c>
      <c r="Z4839" s="106">
        <v>0</v>
      </c>
      <c r="AA4839" s="106">
        <v>0</v>
      </c>
      <c r="AB4839" s="106">
        <v>0</v>
      </c>
      <c r="AC4839" s="106">
        <v>0</v>
      </c>
      <c r="AD4839" s="106">
        <v>0</v>
      </c>
      <c r="AE4839" s="106">
        <v>0</v>
      </c>
      <c r="AF4839">
        <v>1</v>
      </c>
      <c r="AG4839" s="106">
        <v>0</v>
      </c>
      <c r="AH4839" s="106">
        <v>0</v>
      </c>
      <c r="AI4839" s="106">
        <v>0</v>
      </c>
      <c r="AJ4839" s="106">
        <v>0</v>
      </c>
      <c r="AK4839" s="106">
        <v>0</v>
      </c>
      <c r="AL4839">
        <v>0</v>
      </c>
      <c r="BG4839" s="1">
        <v>10</v>
      </c>
      <c r="BH4839" s="106">
        <v>0</v>
      </c>
      <c r="BI4839" s="106">
        <v>0</v>
      </c>
      <c r="BJ4839" s="106">
        <v>0</v>
      </c>
      <c r="BK4839" s="106">
        <v>0</v>
      </c>
      <c r="BL4839" s="106">
        <v>0</v>
      </c>
      <c r="BM4839" s="106">
        <v>0</v>
      </c>
      <c r="BN4839" s="106">
        <v>0</v>
      </c>
      <c r="BO4839" s="106">
        <v>0</v>
      </c>
      <c r="BP4839" s="106">
        <v>0</v>
      </c>
      <c r="BQ4839" s="106">
        <v>0</v>
      </c>
      <c r="BR4839">
        <v>1</v>
      </c>
      <c r="BS4839" s="106">
        <v>0</v>
      </c>
      <c r="BT4839" s="106">
        <v>0</v>
      </c>
      <c r="BU4839" s="106">
        <v>0</v>
      </c>
      <c r="BV4839" s="106">
        <v>0</v>
      </c>
      <c r="BW4839" s="106">
        <v>0</v>
      </c>
      <c r="BX4839">
        <v>0</v>
      </c>
    </row>
    <row r="4840" spans="21:76">
      <c r="U4840" s="1">
        <v>11</v>
      </c>
      <c r="V4840" s="106">
        <v>0</v>
      </c>
      <c r="W4840" s="106">
        <v>0</v>
      </c>
      <c r="X4840" s="106">
        <v>0</v>
      </c>
      <c r="Y4840" s="106">
        <v>0</v>
      </c>
      <c r="Z4840" s="106">
        <v>0</v>
      </c>
      <c r="AA4840" s="106">
        <v>0</v>
      </c>
      <c r="AB4840" s="106">
        <v>0</v>
      </c>
      <c r="AC4840" s="106">
        <v>0</v>
      </c>
      <c r="AD4840" s="106">
        <v>0</v>
      </c>
      <c r="AE4840" s="106">
        <v>0</v>
      </c>
      <c r="AF4840" s="106">
        <v>0</v>
      </c>
      <c r="AG4840">
        <v>1</v>
      </c>
      <c r="AH4840" s="106">
        <v>0</v>
      </c>
      <c r="AI4840" s="106">
        <v>0</v>
      </c>
      <c r="AJ4840" s="106">
        <v>0</v>
      </c>
      <c r="AK4840" s="106">
        <v>0</v>
      </c>
      <c r="AL4840">
        <v>0</v>
      </c>
      <c r="BG4840" s="1">
        <v>11</v>
      </c>
      <c r="BH4840" s="106">
        <v>0</v>
      </c>
      <c r="BI4840" s="106">
        <v>0</v>
      </c>
      <c r="BJ4840" s="106">
        <v>0</v>
      </c>
      <c r="BK4840" s="106">
        <v>0</v>
      </c>
      <c r="BL4840" s="106">
        <v>0</v>
      </c>
      <c r="BM4840" s="106">
        <v>0</v>
      </c>
      <c r="BN4840" s="106">
        <v>0</v>
      </c>
      <c r="BO4840" s="106">
        <v>0</v>
      </c>
      <c r="BP4840" s="106">
        <v>0</v>
      </c>
      <c r="BQ4840" s="106">
        <v>0</v>
      </c>
      <c r="BR4840" s="106">
        <v>0</v>
      </c>
      <c r="BS4840">
        <v>1</v>
      </c>
      <c r="BT4840" s="106">
        <v>0</v>
      </c>
      <c r="BU4840" s="106">
        <v>0</v>
      </c>
      <c r="BV4840" s="106">
        <v>0</v>
      </c>
      <c r="BW4840" s="106">
        <v>0</v>
      </c>
      <c r="BX4840">
        <v>0</v>
      </c>
    </row>
    <row r="4841" spans="21:76">
      <c r="U4841" s="1">
        <v>12</v>
      </c>
      <c r="V4841" s="106">
        <v>0</v>
      </c>
      <c r="W4841" s="106">
        <v>0</v>
      </c>
      <c r="X4841" s="106">
        <v>0</v>
      </c>
      <c r="Y4841" s="106">
        <v>0</v>
      </c>
      <c r="Z4841" s="106">
        <v>0</v>
      </c>
      <c r="AA4841" s="106">
        <v>0</v>
      </c>
      <c r="AB4841" s="106">
        <v>0</v>
      </c>
      <c r="AC4841" s="106">
        <v>0</v>
      </c>
      <c r="AD4841" s="106">
        <v>0</v>
      </c>
      <c r="AE4841" s="106">
        <v>0</v>
      </c>
      <c r="AF4841" s="106">
        <v>0</v>
      </c>
      <c r="AG4841" s="106">
        <v>0</v>
      </c>
      <c r="AH4841" s="105">
        <f>AR4828</f>
        <v>-0.99878142446751506</v>
      </c>
      <c r="AI4841" s="106">
        <v>0</v>
      </c>
      <c r="AJ4841" s="106">
        <v>0</v>
      </c>
      <c r="AK4841" s="106">
        <v>0</v>
      </c>
      <c r="AL4841" s="105">
        <f>-AR4829</f>
        <v>-4.9352468414877192E-2</v>
      </c>
      <c r="BG4841" s="1">
        <v>12</v>
      </c>
      <c r="BH4841" s="106">
        <v>0</v>
      </c>
      <c r="BI4841" s="106">
        <v>0</v>
      </c>
      <c r="BJ4841" s="106">
        <v>0</v>
      </c>
      <c r="BK4841" s="106">
        <v>0</v>
      </c>
      <c r="BL4841" s="106">
        <v>0</v>
      </c>
      <c r="BM4841" s="106">
        <v>0</v>
      </c>
      <c r="BN4841" s="106">
        <v>0</v>
      </c>
      <c r="BO4841" s="106">
        <v>0</v>
      </c>
      <c r="BP4841" s="106">
        <v>0</v>
      </c>
      <c r="BQ4841" s="106">
        <v>0</v>
      </c>
      <c r="BR4841" s="106">
        <v>0</v>
      </c>
      <c r="BS4841" s="106">
        <v>0</v>
      </c>
      <c r="BT4841" s="105">
        <f>CD4828</f>
        <v>-0.67729817919152424</v>
      </c>
      <c r="BU4841" s="106">
        <v>0</v>
      </c>
      <c r="BV4841" s="106">
        <v>0</v>
      </c>
      <c r="BW4841" s="106">
        <v>0</v>
      </c>
      <c r="BX4841" s="105">
        <f>-CD4829</f>
        <v>0.73570862198552911</v>
      </c>
    </row>
    <row r="4842" spans="21:76">
      <c r="U4842" s="1">
        <v>13</v>
      </c>
      <c r="V4842" s="106">
        <v>0</v>
      </c>
      <c r="W4842" s="106">
        <v>0</v>
      </c>
      <c r="X4842" s="106">
        <v>0</v>
      </c>
      <c r="Y4842" s="106">
        <v>0</v>
      </c>
      <c r="Z4842" s="106">
        <v>0</v>
      </c>
      <c r="AA4842" s="106">
        <v>0</v>
      </c>
      <c r="AB4842" s="106">
        <v>0</v>
      </c>
      <c r="AC4842" s="106">
        <v>0</v>
      </c>
      <c r="AD4842" s="106">
        <v>0</v>
      </c>
      <c r="AE4842" s="106">
        <v>0</v>
      </c>
      <c r="AF4842" s="106">
        <v>0</v>
      </c>
      <c r="AG4842" s="106">
        <v>0</v>
      </c>
      <c r="AH4842" s="106">
        <v>0</v>
      </c>
      <c r="AI4842" s="106">
        <v>1</v>
      </c>
      <c r="AJ4842" s="106">
        <v>0</v>
      </c>
      <c r="AK4842" s="106">
        <v>0</v>
      </c>
      <c r="AL4842" s="106">
        <v>0</v>
      </c>
      <c r="BG4842" s="1">
        <v>13</v>
      </c>
      <c r="BH4842" s="106">
        <v>0</v>
      </c>
      <c r="BI4842" s="106">
        <v>0</v>
      </c>
      <c r="BJ4842" s="106">
        <v>0</v>
      </c>
      <c r="BK4842" s="106">
        <v>0</v>
      </c>
      <c r="BL4842" s="106">
        <v>0</v>
      </c>
      <c r="BM4842" s="106">
        <v>0</v>
      </c>
      <c r="BN4842" s="106">
        <v>0</v>
      </c>
      <c r="BO4842" s="106">
        <v>0</v>
      </c>
      <c r="BP4842" s="106">
        <v>0</v>
      </c>
      <c r="BQ4842" s="106">
        <v>0</v>
      </c>
      <c r="BR4842" s="106">
        <v>0</v>
      </c>
      <c r="BS4842" s="106">
        <v>0</v>
      </c>
      <c r="BT4842" s="106">
        <v>0</v>
      </c>
      <c r="BU4842" s="106">
        <v>1</v>
      </c>
      <c r="BV4842" s="106">
        <v>0</v>
      </c>
      <c r="BW4842" s="106">
        <v>0</v>
      </c>
      <c r="BX4842" s="106">
        <v>0</v>
      </c>
    </row>
    <row r="4843" spans="21:76">
      <c r="U4843" s="1">
        <v>14</v>
      </c>
      <c r="V4843" s="106">
        <v>0</v>
      </c>
      <c r="W4843" s="106">
        <v>0</v>
      </c>
      <c r="X4843" s="106">
        <v>0</v>
      </c>
      <c r="Y4843" s="106">
        <v>0</v>
      </c>
      <c r="Z4843" s="106">
        <v>0</v>
      </c>
      <c r="AA4843" s="106">
        <v>0</v>
      </c>
      <c r="AB4843" s="106">
        <v>0</v>
      </c>
      <c r="AC4843" s="106">
        <v>0</v>
      </c>
      <c r="AD4843" s="106">
        <v>0</v>
      </c>
      <c r="AE4843" s="106">
        <v>0</v>
      </c>
      <c r="AF4843" s="106">
        <v>0</v>
      </c>
      <c r="AG4843" s="106">
        <v>0</v>
      </c>
      <c r="AH4843" s="106">
        <v>0</v>
      </c>
      <c r="AI4843" s="106">
        <v>0</v>
      </c>
      <c r="AJ4843" s="106">
        <v>1</v>
      </c>
      <c r="AK4843" s="106">
        <v>0</v>
      </c>
      <c r="AL4843" s="106">
        <v>0</v>
      </c>
      <c r="BG4843" s="1">
        <v>14</v>
      </c>
      <c r="BH4843" s="106">
        <v>0</v>
      </c>
      <c r="BI4843" s="106">
        <v>0</v>
      </c>
      <c r="BJ4843" s="106">
        <v>0</v>
      </c>
      <c r="BK4843" s="106">
        <v>0</v>
      </c>
      <c r="BL4843" s="106">
        <v>0</v>
      </c>
      <c r="BM4843" s="106">
        <v>0</v>
      </c>
      <c r="BN4843" s="106">
        <v>0</v>
      </c>
      <c r="BO4843" s="106">
        <v>0</v>
      </c>
      <c r="BP4843" s="106">
        <v>0</v>
      </c>
      <c r="BQ4843" s="106">
        <v>0</v>
      </c>
      <c r="BR4843" s="106">
        <v>0</v>
      </c>
      <c r="BS4843" s="106">
        <v>0</v>
      </c>
      <c r="BT4843" s="106">
        <v>0</v>
      </c>
      <c r="BU4843" s="106">
        <v>0</v>
      </c>
      <c r="BV4843" s="106">
        <v>1</v>
      </c>
      <c r="BW4843" s="106">
        <v>0</v>
      </c>
      <c r="BX4843" s="106">
        <v>0</v>
      </c>
    </row>
    <row r="4844" spans="21:76">
      <c r="U4844" s="1">
        <v>15</v>
      </c>
      <c r="V4844" s="106">
        <v>0</v>
      </c>
      <c r="W4844" s="106">
        <v>0</v>
      </c>
      <c r="X4844" s="106">
        <v>0</v>
      </c>
      <c r="Y4844" s="106">
        <v>0</v>
      </c>
      <c r="Z4844" s="106">
        <v>0</v>
      </c>
      <c r="AA4844" s="106">
        <v>0</v>
      </c>
      <c r="AB4844" s="106">
        <v>0</v>
      </c>
      <c r="AC4844" s="106">
        <v>0</v>
      </c>
      <c r="AD4844" s="106">
        <v>0</v>
      </c>
      <c r="AE4844" s="106">
        <v>0</v>
      </c>
      <c r="AF4844" s="106">
        <v>0</v>
      </c>
      <c r="AG4844" s="106">
        <v>0</v>
      </c>
      <c r="AH4844" s="106">
        <v>0</v>
      </c>
      <c r="AI4844" s="106">
        <v>0</v>
      </c>
      <c r="AJ4844" s="106">
        <v>0</v>
      </c>
      <c r="AK4844" s="106">
        <v>1</v>
      </c>
      <c r="AL4844" s="106">
        <v>0</v>
      </c>
      <c r="BG4844" s="1">
        <v>15</v>
      </c>
      <c r="BH4844" s="106">
        <v>0</v>
      </c>
      <c r="BI4844" s="106">
        <v>0</v>
      </c>
      <c r="BJ4844" s="106">
        <v>0</v>
      </c>
      <c r="BK4844" s="106">
        <v>0</v>
      </c>
      <c r="BL4844" s="106">
        <v>0</v>
      </c>
      <c r="BM4844" s="106">
        <v>0</v>
      </c>
      <c r="BN4844" s="106">
        <v>0</v>
      </c>
      <c r="BO4844" s="106">
        <v>0</v>
      </c>
      <c r="BP4844" s="106">
        <v>0</v>
      </c>
      <c r="BQ4844" s="106">
        <v>0</v>
      </c>
      <c r="BR4844" s="106">
        <v>0</v>
      </c>
      <c r="BS4844" s="106">
        <v>0</v>
      </c>
      <c r="BT4844" s="106">
        <v>0</v>
      </c>
      <c r="BU4844" s="106">
        <v>0</v>
      </c>
      <c r="BV4844" s="106">
        <v>0</v>
      </c>
      <c r="BW4844" s="106">
        <v>1</v>
      </c>
      <c r="BX4844" s="106">
        <v>0</v>
      </c>
    </row>
    <row r="4845" spans="21:76">
      <c r="U4845" s="1">
        <v>16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 s="105">
        <f>AR4829</f>
        <v>4.9352468414877192E-2</v>
      </c>
      <c r="AI4845" s="106">
        <v>0</v>
      </c>
      <c r="AJ4845" s="106">
        <v>0</v>
      </c>
      <c r="AK4845" s="106">
        <v>0</v>
      </c>
      <c r="AL4845" s="105">
        <f>AR4828</f>
        <v>-0.99878142446751506</v>
      </c>
      <c r="BG4845" s="1">
        <v>16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 s="105">
        <f>CD4829</f>
        <v>-0.73570862198552911</v>
      </c>
      <c r="BU4845" s="106">
        <v>0</v>
      </c>
      <c r="BV4845" s="106">
        <v>0</v>
      </c>
      <c r="BW4845" s="106">
        <v>0</v>
      </c>
      <c r="BX4845" s="105">
        <f>CD4828</f>
        <v>-0.67729817919152424</v>
      </c>
    </row>
    <row r="4847" spans="21:76">
      <c r="V4847" s="1" cm="1">
        <f t="array" ref="V4847:AL4847">$V$21:$AL$21</f>
        <v>0</v>
      </c>
      <c r="W4847" s="1">
        <v>1</v>
      </c>
      <c r="X4847" s="1">
        <v>2</v>
      </c>
      <c r="Y4847" s="1">
        <v>3</v>
      </c>
      <c r="Z4847" s="1">
        <v>4</v>
      </c>
      <c r="AA4847" s="1">
        <v>5</v>
      </c>
      <c r="AB4847" s="1">
        <v>6</v>
      </c>
      <c r="AC4847" s="1">
        <v>7</v>
      </c>
      <c r="AD4847" s="1">
        <v>8</v>
      </c>
      <c r="AE4847" s="1">
        <v>9</v>
      </c>
      <c r="AF4847" s="1">
        <v>10</v>
      </c>
      <c r="AG4847" s="1">
        <v>11</v>
      </c>
      <c r="AH4847" s="1">
        <v>12</v>
      </c>
      <c r="AI4847" s="1">
        <v>13</v>
      </c>
      <c r="AJ4847" s="1">
        <v>14</v>
      </c>
      <c r="AK4847" s="1">
        <v>15</v>
      </c>
      <c r="AL4847" s="1">
        <v>16</v>
      </c>
      <c r="BH4847" s="1" cm="1">
        <f t="array" ref="BH4847:BX4847">$V$21:$AL$21</f>
        <v>0</v>
      </c>
      <c r="BI4847" s="1">
        <v>1</v>
      </c>
      <c r="BJ4847" s="1">
        <v>2</v>
      </c>
      <c r="BK4847" s="1">
        <v>3</v>
      </c>
      <c r="BL4847" s="1">
        <v>4</v>
      </c>
      <c r="BM4847" s="1">
        <v>5</v>
      </c>
      <c r="BN4847" s="1">
        <v>6</v>
      </c>
      <c r="BO4847" s="1">
        <v>7</v>
      </c>
      <c r="BP4847" s="1">
        <v>8</v>
      </c>
      <c r="BQ4847" s="1">
        <v>9</v>
      </c>
      <c r="BR4847" s="1">
        <v>10</v>
      </c>
      <c r="BS4847" s="1">
        <v>11</v>
      </c>
      <c r="BT4847" s="1">
        <v>12</v>
      </c>
      <c r="BU4847" s="1">
        <v>13</v>
      </c>
      <c r="BV4847" s="1">
        <v>14</v>
      </c>
      <c r="BW4847" s="1">
        <v>15</v>
      </c>
      <c r="BX4847" s="1">
        <v>16</v>
      </c>
    </row>
    <row r="4848" spans="21:76">
      <c r="U4848" s="1" cm="1">
        <f t="array" ref="U4848:U4864">$U$22:$U$38</f>
        <v>0</v>
      </c>
      <c r="V4848" s="69" cm="1">
        <f t="array" ref="V4848:AL4864">MMULT(V4829:AL4845,_xlfn.ANCHORARRAY(V4810))</f>
        <v>0.99999999999999967</v>
      </c>
      <c r="W4848" s="69">
        <v>3.4946004423552779E-15</v>
      </c>
      <c r="X4848" s="69">
        <v>-1.1934897514720433E-15</v>
      </c>
      <c r="Y4848" s="69">
        <v>0</v>
      </c>
      <c r="Z4848" s="69">
        <v>4.1980308118638732E-16</v>
      </c>
      <c r="AA4848" s="69">
        <v>-1.3010426069826053E-15</v>
      </c>
      <c r="AB4848" s="69">
        <v>-1.7347234759768071E-17</v>
      </c>
      <c r="AC4848" s="69">
        <v>-9.2075869498331464E-16</v>
      </c>
      <c r="AD4848" s="69">
        <v>-9.783840404509192E-16</v>
      </c>
      <c r="AE4848" s="69">
        <v>-9.7144514654701197E-17</v>
      </c>
      <c r="AF4848" s="69">
        <v>-7.6414569116778353E-16</v>
      </c>
      <c r="AG4848" s="69">
        <v>-7.9103390504542404E-16</v>
      </c>
      <c r="AH4848" s="69">
        <v>-6.5225602696727947E-16</v>
      </c>
      <c r="AI4848" s="69">
        <v>-3.8535255715566041E-16</v>
      </c>
      <c r="AJ4848" s="69">
        <v>1.124100812432971E-15</v>
      </c>
      <c r="AK4848" s="69">
        <v>-9.6277152916712794E-16</v>
      </c>
      <c r="AL4848" s="69">
        <v>1.9428902930940239E-16</v>
      </c>
      <c r="BG4848" s="1" cm="1">
        <f t="array" ref="BG4848:BG4864">$U$22:$U$38</f>
        <v>0</v>
      </c>
      <c r="BH4848" s="69" cm="1">
        <f t="array" ref="BH4848:BX4864">MMULT(BH4829:BX4845,_xlfn.ANCHORARRAY(BH4810))</f>
        <v>0.99999999999999967</v>
      </c>
      <c r="BI4848" s="69">
        <v>3.524958103184872E-15</v>
      </c>
      <c r="BJ4848" s="69">
        <v>-1.7486012637846216E-15</v>
      </c>
      <c r="BK4848" s="69">
        <v>0</v>
      </c>
      <c r="BL4848" s="69">
        <v>2.9143354396410359E-16</v>
      </c>
      <c r="BM4848" s="69">
        <v>-1.0963452368173421E-15</v>
      </c>
      <c r="BN4848" s="69">
        <v>-1.7347234759768071E-16</v>
      </c>
      <c r="BO4848" s="69">
        <v>-1.85268467234323E-15</v>
      </c>
      <c r="BP4848" s="69">
        <v>-5.0653925498522767E-16</v>
      </c>
      <c r="BQ4848" s="69">
        <v>1.1796119636642288E-16</v>
      </c>
      <c r="BR4848" s="69">
        <v>-2.8449465006019636E-16</v>
      </c>
      <c r="BS4848" s="69">
        <v>-3.5388358909926865E-16</v>
      </c>
      <c r="BT4848" s="69">
        <v>3.4694469519536142E-17</v>
      </c>
      <c r="BU4848" s="69">
        <v>1.5959455978986625E-16</v>
      </c>
      <c r="BV4848" s="69">
        <v>9.9226182825873366E-16</v>
      </c>
      <c r="BW4848" s="69">
        <v>6.3837823915946501E-16</v>
      </c>
      <c r="BX4848" s="69">
        <v>4.7375298128926602E-14</v>
      </c>
    </row>
    <row r="4849" spans="21:76">
      <c r="U4849" s="1">
        <v>1</v>
      </c>
      <c r="V4849" s="69">
        <v>1.1302451988867954E-17</v>
      </c>
      <c r="W4849" s="69">
        <v>1.0000000000000002</v>
      </c>
      <c r="X4849" s="69">
        <v>-1.3554695560413776E-15</v>
      </c>
      <c r="Y4849" s="69">
        <v>0</v>
      </c>
      <c r="Z4849" s="69">
        <v>3.6459550656342543E-15</v>
      </c>
      <c r="AA4849" s="69">
        <v>-3.1719418758235918E-15</v>
      </c>
      <c r="AB4849" s="69">
        <v>4.7917399215169354E-15</v>
      </c>
      <c r="AC4849" s="69">
        <v>-1.4428562511437093E-15</v>
      </c>
      <c r="AD4849" s="69">
        <v>-4.7748263676261615E-16</v>
      </c>
      <c r="AE4849" s="69">
        <v>-1.8257964584655895E-16</v>
      </c>
      <c r="AF4849" s="69">
        <v>1.22514845490862E-15</v>
      </c>
      <c r="AG4849" s="69">
        <v>-1.5612511283791264E-17</v>
      </c>
      <c r="AH4849" s="69">
        <v>6.8087896432089678E-16</v>
      </c>
      <c r="AI4849" s="69">
        <v>9.783840404509192E-16</v>
      </c>
      <c r="AJ4849" s="69">
        <v>2.925177461365891E-16</v>
      </c>
      <c r="AK4849" s="69">
        <v>-1.1618310480354666E-15</v>
      </c>
      <c r="AL4849" s="69">
        <v>-6.2103100439969694E-16</v>
      </c>
      <c r="BG4849" s="1">
        <v>1</v>
      </c>
      <c r="BH4849" s="69">
        <v>-6.5714508263833374E-18</v>
      </c>
      <c r="BI4849" s="69">
        <v>1.0000000000000016</v>
      </c>
      <c r="BJ4849" s="69">
        <v>-1.4242079737769586E-15</v>
      </c>
      <c r="BK4849" s="69">
        <v>0</v>
      </c>
      <c r="BL4849" s="69">
        <v>3.0132146777717139E-15</v>
      </c>
      <c r="BM4849" s="69">
        <v>-3.0149494012476907E-15</v>
      </c>
      <c r="BN4849" s="69">
        <v>2.8588242884097781E-15</v>
      </c>
      <c r="BO4849" s="69">
        <v>-5.2822329843493776E-16</v>
      </c>
      <c r="BP4849" s="69">
        <v>-3.7600131341797294E-16</v>
      </c>
      <c r="BQ4849" s="69">
        <v>-9.7144514654701197E-17</v>
      </c>
      <c r="BR4849" s="69">
        <v>6.3057198351756938E-16</v>
      </c>
      <c r="BS4849" s="69">
        <v>3.5561831257524545E-16</v>
      </c>
      <c r="BT4849" s="69">
        <v>1.4497951450476165E-15</v>
      </c>
      <c r="BU4849" s="69">
        <v>-3.5475095083725705E-16</v>
      </c>
      <c r="BV4849" s="69">
        <v>3.7470027081099033E-16</v>
      </c>
      <c r="BW4849" s="69">
        <v>2.8920008748878345E-15</v>
      </c>
      <c r="BX4849" s="69">
        <v>1.2653073033774831E-14</v>
      </c>
    </row>
    <row r="4850" spans="21:76">
      <c r="U4850" s="1">
        <v>2</v>
      </c>
      <c r="V4850" s="69">
        <v>-1.2231280928270535E-17</v>
      </c>
      <c r="W4850" s="69">
        <v>1.087617488873937E-17</v>
      </c>
      <c r="X4850" s="69">
        <v>1.0000000000000002</v>
      </c>
      <c r="Y4850" s="69">
        <v>0</v>
      </c>
      <c r="Z4850" s="69">
        <v>1.0061396160665481E-16</v>
      </c>
      <c r="AA4850" s="69">
        <v>-3.3167912860676552E-15</v>
      </c>
      <c r="AB4850" s="69">
        <v>5.5164206536062466E-16</v>
      </c>
      <c r="AC4850" s="69">
        <v>3.2213814948889308E-15</v>
      </c>
      <c r="AD4850" s="69">
        <v>-3.2057689836051395E-15</v>
      </c>
      <c r="AE4850" s="69">
        <v>-7.101524229780054E-17</v>
      </c>
      <c r="AF4850" s="69">
        <v>7.0082828429463007E-16</v>
      </c>
      <c r="AG4850" s="69">
        <v>-2.0122792321330962E-16</v>
      </c>
      <c r="AH4850" s="69">
        <v>-9.6450625264310474E-16</v>
      </c>
      <c r="AI4850" s="69">
        <v>9.1593399531575415E-16</v>
      </c>
      <c r="AJ4850" s="69">
        <v>-2.2681509448396753E-15</v>
      </c>
      <c r="AK4850" s="69">
        <v>-1.0408340855860843E-16</v>
      </c>
      <c r="AL4850" s="69">
        <v>5.4123372450476381E-16</v>
      </c>
      <c r="BG4850" s="1">
        <v>2</v>
      </c>
      <c r="BH4850" s="69">
        <v>-6.5159096340640814E-18</v>
      </c>
      <c r="BI4850" s="69">
        <v>3.2149772320398355E-17</v>
      </c>
      <c r="BJ4850" s="69">
        <v>1.0000000000000011</v>
      </c>
      <c r="BK4850" s="69">
        <v>0</v>
      </c>
      <c r="BL4850" s="69">
        <v>2.7408630920433552E-16</v>
      </c>
      <c r="BM4850" s="69">
        <v>-3.1225022567582528E-15</v>
      </c>
      <c r="BN4850" s="69">
        <v>4.0245584642661925E-16</v>
      </c>
      <c r="BO4850" s="69">
        <v>2.5326962749261384E-15</v>
      </c>
      <c r="BP4850" s="69">
        <v>-2.0677903833643541E-15</v>
      </c>
      <c r="BQ4850" s="69">
        <v>-8.7603535536828758E-17</v>
      </c>
      <c r="BR4850" s="69">
        <v>3.1918911957973251E-16</v>
      </c>
      <c r="BS4850" s="69">
        <v>-4.8572257327350599E-17</v>
      </c>
      <c r="BT4850" s="69">
        <v>-4.7444687067965674E-16</v>
      </c>
      <c r="BU4850" s="69">
        <v>8.8470897274817162E-17</v>
      </c>
      <c r="BV4850" s="69">
        <v>-1.6956921977673289E-16</v>
      </c>
      <c r="BW4850" s="69">
        <v>-1.5092094240998222E-16</v>
      </c>
      <c r="BX4850" s="69">
        <v>1.27675647831893E-15</v>
      </c>
    </row>
    <row r="4851" spans="21:76">
      <c r="U4851" s="1">
        <v>3</v>
      </c>
      <c r="V4851" s="69">
        <v>0</v>
      </c>
      <c r="W4851" s="69">
        <v>0</v>
      </c>
      <c r="X4851" s="69">
        <v>0</v>
      </c>
      <c r="Y4851" s="69">
        <v>1</v>
      </c>
      <c r="Z4851" s="69">
        <v>0</v>
      </c>
      <c r="AA4851" s="69">
        <v>0</v>
      </c>
      <c r="AB4851" s="69">
        <v>0</v>
      </c>
      <c r="AC4851" s="69">
        <v>0</v>
      </c>
      <c r="AD4851" s="69">
        <v>0</v>
      </c>
      <c r="AE4851" s="69">
        <v>0</v>
      </c>
      <c r="AF4851" s="69">
        <v>0</v>
      </c>
      <c r="AG4851" s="69">
        <v>0</v>
      </c>
      <c r="AH4851" s="69">
        <v>0</v>
      </c>
      <c r="AI4851" s="69">
        <v>0</v>
      </c>
      <c r="AJ4851" s="69">
        <v>0</v>
      </c>
      <c r="AK4851" s="69">
        <v>0</v>
      </c>
      <c r="AL4851" s="69">
        <v>0</v>
      </c>
      <c r="BG4851" s="1">
        <v>3</v>
      </c>
      <c r="BH4851" s="69">
        <v>0</v>
      </c>
      <c r="BI4851" s="69">
        <v>0</v>
      </c>
      <c r="BJ4851" s="69">
        <v>0</v>
      </c>
      <c r="BK4851" s="69">
        <v>1</v>
      </c>
      <c r="BL4851" s="69">
        <v>0</v>
      </c>
      <c r="BM4851" s="69">
        <v>0</v>
      </c>
      <c r="BN4851" s="69">
        <v>0</v>
      </c>
      <c r="BO4851" s="69">
        <v>0</v>
      </c>
      <c r="BP4851" s="69">
        <v>0</v>
      </c>
      <c r="BQ4851" s="69">
        <v>0</v>
      </c>
      <c r="BR4851" s="69">
        <v>0</v>
      </c>
      <c r="BS4851" s="69">
        <v>0</v>
      </c>
      <c r="BT4851" s="69">
        <v>0</v>
      </c>
      <c r="BU4851" s="69">
        <v>0</v>
      </c>
      <c r="BV4851" s="69">
        <v>0</v>
      </c>
      <c r="BW4851" s="69">
        <v>0</v>
      </c>
      <c r="BX4851" s="69">
        <v>0</v>
      </c>
    </row>
    <row r="4852" spans="21:76">
      <c r="U4852" s="1">
        <v>4</v>
      </c>
      <c r="V4852" s="69">
        <v>-4.8221703758729101E-18</v>
      </c>
      <c r="W4852" s="69">
        <v>1.2539833342717574E-17</v>
      </c>
      <c r="X4852" s="69">
        <v>1.5895951724360849E-17</v>
      </c>
      <c r="Y4852" s="69">
        <v>0</v>
      </c>
      <c r="Z4852" s="69">
        <v>0.99999999999999989</v>
      </c>
      <c r="AA4852" s="69">
        <v>-8.2434059578417873E-15</v>
      </c>
      <c r="AB4852" s="69">
        <v>6.0229599085914742E-15</v>
      </c>
      <c r="AC4852" s="69">
        <v>-3.0531133177191805E-15</v>
      </c>
      <c r="AD4852" s="69">
        <v>-1.2351231148954867E-15</v>
      </c>
      <c r="AE4852" s="69">
        <v>-1.5265566588595902E-16</v>
      </c>
      <c r="AF4852" s="69">
        <v>-7.7715611723760958E-16</v>
      </c>
      <c r="AG4852" s="69">
        <v>3.1918911957973251E-16</v>
      </c>
      <c r="AH4852" s="69">
        <v>9.0205620750793969E-16</v>
      </c>
      <c r="AI4852" s="69">
        <v>-6.0194904616395206E-16</v>
      </c>
      <c r="AJ4852" s="69">
        <v>4.5102810375396984E-16</v>
      </c>
      <c r="AK4852" s="69">
        <v>1.3045120539345589E-15</v>
      </c>
      <c r="AL4852" s="69">
        <v>5.8286708792820718E-16</v>
      </c>
      <c r="BG4852" s="1">
        <v>4</v>
      </c>
      <c r="BH4852" s="69">
        <v>9.8293260826686433E-18</v>
      </c>
      <c r="BI4852" s="69">
        <v>8.8245866610690477E-19</v>
      </c>
      <c r="BJ4852" s="69">
        <v>-4.0053332285712532E-17</v>
      </c>
      <c r="BK4852" s="69">
        <v>0</v>
      </c>
      <c r="BL4852" s="69">
        <v>1.0000000000000013</v>
      </c>
      <c r="BM4852" s="69">
        <v>-7.9658502016854982E-15</v>
      </c>
      <c r="BN4852" s="69">
        <v>5.1070259132757201E-15</v>
      </c>
      <c r="BO4852" s="69">
        <v>-4.7184478546569153E-15</v>
      </c>
      <c r="BP4852" s="69">
        <v>-1.0824674490095276E-15</v>
      </c>
      <c r="BQ4852" s="69">
        <v>-1.9081958235744878E-16</v>
      </c>
      <c r="BR4852" s="69">
        <v>2.7755575615628914E-17</v>
      </c>
      <c r="BS4852" s="69">
        <v>3.5388358909926865E-16</v>
      </c>
      <c r="BT4852" s="69">
        <v>5.0653925498522767E-16</v>
      </c>
      <c r="BU4852" s="69">
        <v>1.9428902930940239E-16</v>
      </c>
      <c r="BV4852" s="69">
        <v>3.677613769070831E-16</v>
      </c>
      <c r="BW4852" s="69">
        <v>1.7763568394002505E-15</v>
      </c>
      <c r="BX4852" s="69">
        <v>-2.1443025306766561E-14</v>
      </c>
    </row>
    <row r="4853" spans="21:76">
      <c r="U4853" s="1">
        <v>5</v>
      </c>
      <c r="V4853" s="69">
        <v>7.9937709391544482E-18</v>
      </c>
      <c r="W4853" s="69">
        <v>-2.3699712358925346E-17</v>
      </c>
      <c r="X4853" s="69">
        <v>2.2354922137344276E-18</v>
      </c>
      <c r="Y4853" s="69">
        <v>0</v>
      </c>
      <c r="Z4853" s="69">
        <v>-2.1597669422869247E-17</v>
      </c>
      <c r="AA4853" s="69">
        <v>0.99999999999999967</v>
      </c>
      <c r="AB4853" s="69">
        <v>4.2218832596585543E-16</v>
      </c>
      <c r="AC4853" s="69">
        <v>7.5508176100580471E-15</v>
      </c>
      <c r="AD4853" s="69">
        <v>-8.1575371457809354E-16</v>
      </c>
      <c r="AE4853" s="69">
        <v>-1.8691645453650096E-16</v>
      </c>
      <c r="AF4853" s="69">
        <v>3.4640259410911867E-16</v>
      </c>
      <c r="AG4853" s="69">
        <v>-5.5662939535405798E-16</v>
      </c>
      <c r="AH4853" s="69">
        <v>3.3339216803929261E-16</v>
      </c>
      <c r="AI4853" s="69">
        <v>4.4560709289154232E-17</v>
      </c>
      <c r="AJ4853" s="69">
        <v>-6.6570013390609972E-17</v>
      </c>
      <c r="AK4853" s="69">
        <v>-7.3725747729014302E-17</v>
      </c>
      <c r="AL4853" s="69">
        <v>1.0467971975347545E-16</v>
      </c>
      <c r="BG4853" s="1">
        <v>5</v>
      </c>
      <c r="BH4853" s="69">
        <v>-2.4062538286783003E-18</v>
      </c>
      <c r="BI4853" s="69">
        <v>-3.9453838422564248E-17</v>
      </c>
      <c r="BJ4853" s="69">
        <v>4.2960212043285544E-18</v>
      </c>
      <c r="BK4853" s="69">
        <v>0</v>
      </c>
      <c r="BL4853" s="69">
        <v>-8.739822367001653E-18</v>
      </c>
      <c r="BM4853" s="69">
        <v>1</v>
      </c>
      <c r="BN4853" s="69">
        <v>3.3306690738754696E-16</v>
      </c>
      <c r="BO4853" s="69">
        <v>1.066507993030541E-14</v>
      </c>
      <c r="BP4853" s="69">
        <v>-6.106226635438361E-16</v>
      </c>
      <c r="BQ4853" s="69">
        <v>9.7144514654701197E-17</v>
      </c>
      <c r="BR4853" s="69">
        <v>5.620504062164855E-16</v>
      </c>
      <c r="BS4853" s="69">
        <v>-4.8572257327350599E-17</v>
      </c>
      <c r="BT4853" s="69">
        <v>2.9490299091605721E-17</v>
      </c>
      <c r="BU4853" s="69">
        <v>3.7123082385903672E-16</v>
      </c>
      <c r="BV4853" s="69">
        <v>-2.7755575615628914E-17</v>
      </c>
      <c r="BW4853" s="69">
        <v>-1.0217521273503394E-15</v>
      </c>
      <c r="BX4853" s="69">
        <v>9.5479180117763462E-15</v>
      </c>
    </row>
    <row r="4854" spans="21:76">
      <c r="U4854" s="1">
        <v>6</v>
      </c>
      <c r="V4854" s="69">
        <v>-4.4982548455725312E-18</v>
      </c>
      <c r="W4854" s="69">
        <v>2.8059760117014962E-17</v>
      </c>
      <c r="X4854" s="69">
        <v>2.6823771602642515E-17</v>
      </c>
      <c r="Y4854" s="69">
        <v>0</v>
      </c>
      <c r="Z4854" s="69">
        <v>-1.3043678576823487E-17</v>
      </c>
      <c r="AA4854" s="69">
        <v>-1.0260117410744687E-18</v>
      </c>
      <c r="AB4854" s="69">
        <v>1.0000000000000007</v>
      </c>
      <c r="AC4854" s="69">
        <v>9.8671071313560788E-15</v>
      </c>
      <c r="AD4854" s="69">
        <v>5.8980598183211441E-16</v>
      </c>
      <c r="AE4854" s="69">
        <v>5.134781488891349E-16</v>
      </c>
      <c r="AF4854" s="69">
        <v>-3.434752482434078E-16</v>
      </c>
      <c r="AG4854" s="69">
        <v>1.1102230246251565E-16</v>
      </c>
      <c r="AH4854" s="69">
        <v>4.0245584642661925E-16</v>
      </c>
      <c r="AI4854" s="69">
        <v>-2.9143354396410359E-16</v>
      </c>
      <c r="AJ4854" s="69">
        <v>2.0816681711721685E-17</v>
      </c>
      <c r="AK4854" s="69">
        <v>1.9428902930940239E-16</v>
      </c>
      <c r="AL4854" s="69">
        <v>1.6306400674181987E-16</v>
      </c>
      <c r="BG4854" s="1">
        <v>6</v>
      </c>
      <c r="BH4854" s="69">
        <v>-5.3113414250850289E-19</v>
      </c>
      <c r="BI4854" s="69">
        <v>-2.3888574351717093E-17</v>
      </c>
      <c r="BJ4854" s="69">
        <v>3.9159559902988549E-18</v>
      </c>
      <c r="BK4854" s="69">
        <v>0</v>
      </c>
      <c r="BL4854" s="69">
        <v>-7.666382471598272E-20</v>
      </c>
      <c r="BM4854" s="69">
        <v>7.83218030828337E-18</v>
      </c>
      <c r="BN4854" s="69">
        <v>1.0000000000000007</v>
      </c>
      <c r="BO4854" s="69">
        <v>1.0970391262077328E-14</v>
      </c>
      <c r="BP4854" s="69">
        <v>4.7531423241764514E-16</v>
      </c>
      <c r="BQ4854" s="69">
        <v>4.473960264761434E-16</v>
      </c>
      <c r="BR4854" s="69">
        <v>-3.7296554733501353E-17</v>
      </c>
      <c r="BS4854" s="69">
        <v>4.0711791576830691E-16</v>
      </c>
      <c r="BT4854" s="69">
        <v>7.5633943552588789E-16</v>
      </c>
      <c r="BU4854" s="69">
        <v>-1.5612511283791264E-16</v>
      </c>
      <c r="BV4854" s="69">
        <v>5.2388648974499574E-16</v>
      </c>
      <c r="BW4854" s="69">
        <v>-1.0616507672978059E-15</v>
      </c>
      <c r="BX4854" s="69">
        <v>3.5297285927438082E-14</v>
      </c>
    </row>
    <row r="4855" spans="21:76">
      <c r="U4855" s="1">
        <v>7</v>
      </c>
      <c r="V4855" s="69">
        <v>-7.4340545058185435E-18</v>
      </c>
      <c r="W4855" s="69">
        <v>1.3745577264897741E-17</v>
      </c>
      <c r="X4855" s="69">
        <v>3.8597459810269872E-18</v>
      </c>
      <c r="Y4855" s="69">
        <v>0</v>
      </c>
      <c r="Z4855" s="69">
        <v>-8.7221840809885125E-18</v>
      </c>
      <c r="AA4855" s="69">
        <v>-3.5207280036937949E-17</v>
      </c>
      <c r="AB4855" s="69">
        <v>-3.2973425866142202E-17</v>
      </c>
      <c r="AC4855" s="69">
        <v>1.0000000000000002</v>
      </c>
      <c r="AD4855" s="69">
        <v>1.9706458687096529E-15</v>
      </c>
      <c r="AE4855" s="69">
        <v>-1.0078743395425249E-15</v>
      </c>
      <c r="AF4855" s="69">
        <v>-3.6914915568786455E-15</v>
      </c>
      <c r="AG4855" s="69">
        <v>9.0899510141184692E-16</v>
      </c>
      <c r="AH4855" s="69">
        <v>5.5094817597023393E-15</v>
      </c>
      <c r="AI4855" s="69">
        <v>3.1554620028018121E-15</v>
      </c>
      <c r="AJ4855" s="69">
        <v>-4.1286418728248009E-16</v>
      </c>
      <c r="AK4855" s="69">
        <v>2.7334905172704538E-15</v>
      </c>
      <c r="AL4855" s="69">
        <v>2.3037127760971998E-15</v>
      </c>
      <c r="BG4855" s="1">
        <v>7</v>
      </c>
      <c r="BH4855" s="69">
        <v>-6.6269151509843821E-18</v>
      </c>
      <c r="BI4855" s="69">
        <v>-1.2470848256223464E-17</v>
      </c>
      <c r="BJ4855" s="69">
        <v>-1.041505747851767E-17</v>
      </c>
      <c r="BK4855" s="69">
        <v>0</v>
      </c>
      <c r="BL4855" s="69">
        <v>2.5677133692316987E-17</v>
      </c>
      <c r="BM4855" s="69">
        <v>1.9482624158970768E-17</v>
      </c>
      <c r="BN4855" s="69">
        <v>2.2713296744601682E-18</v>
      </c>
      <c r="BO4855" s="69">
        <v>1.0000000000000013</v>
      </c>
      <c r="BP4855" s="69">
        <v>2.0122792321330962E-15</v>
      </c>
      <c r="BQ4855" s="69">
        <v>-2.5673907444456745E-16</v>
      </c>
      <c r="BR4855" s="69">
        <v>-2.1788126858268697E-15</v>
      </c>
      <c r="BS4855" s="69">
        <v>5.4123372450476381E-16</v>
      </c>
      <c r="BT4855" s="69">
        <v>2.095545958979983E-15</v>
      </c>
      <c r="BU4855" s="69">
        <v>1.3322676295501878E-15</v>
      </c>
      <c r="BV4855" s="69">
        <v>-7.4940054162198066E-16</v>
      </c>
      <c r="BW4855" s="69">
        <v>4.0939474033052647E-16</v>
      </c>
      <c r="BX4855" s="69">
        <v>1.5737411374061594E-14</v>
      </c>
    </row>
    <row r="4856" spans="21:76">
      <c r="U4856" s="1">
        <v>8</v>
      </c>
      <c r="V4856" s="69">
        <v>5.6350716021422364E-18</v>
      </c>
      <c r="W4856" s="69">
        <v>-2.590706815517139E-18</v>
      </c>
      <c r="X4856" s="69">
        <v>1.7513701151226454E-17</v>
      </c>
      <c r="Y4856" s="69">
        <v>0</v>
      </c>
      <c r="Z4856" s="69">
        <v>1.0714148344493248E-17</v>
      </c>
      <c r="AA4856" s="69">
        <v>-2.0973405537840289E-17</v>
      </c>
      <c r="AB4856" s="69">
        <v>-3.3949283265496659E-17</v>
      </c>
      <c r="AC4856" s="69">
        <v>4.9144242681418702E-18</v>
      </c>
      <c r="AD4856" s="69">
        <v>0.99999999999999944</v>
      </c>
      <c r="AE4856" s="69">
        <v>8.0491169285323849E-16</v>
      </c>
      <c r="AF4856" s="69">
        <v>2.3592239273284576E-16</v>
      </c>
      <c r="AG4856" s="69">
        <v>2.0122792321330962E-16</v>
      </c>
      <c r="AH4856" s="69">
        <v>-1.6653345369377348E-16</v>
      </c>
      <c r="AI4856" s="69">
        <v>1.3877787807814457E-17</v>
      </c>
      <c r="AJ4856" s="69">
        <v>3.0531133177191805E-16</v>
      </c>
      <c r="AK4856" s="69">
        <v>9.7144514654701197E-17</v>
      </c>
      <c r="AL4856" s="69">
        <v>2.7755575615628914E-17</v>
      </c>
      <c r="BG4856" s="1">
        <v>8</v>
      </c>
      <c r="BH4856" s="69">
        <v>-1.1513770094363141E-17</v>
      </c>
      <c r="BI4856" s="69">
        <v>1.5862859188310081E-18</v>
      </c>
      <c r="BJ4856" s="69">
        <v>1.3581186942659565E-17</v>
      </c>
      <c r="BK4856" s="69">
        <v>0</v>
      </c>
      <c r="BL4856" s="69">
        <v>-2.6741345955851825E-17</v>
      </c>
      <c r="BM4856" s="69">
        <v>-9.2323669298422373E-18</v>
      </c>
      <c r="BN4856" s="69">
        <v>-1.098746027871888E-18</v>
      </c>
      <c r="BO4856" s="69">
        <v>-3.1632921022413696E-17</v>
      </c>
      <c r="BP4856" s="69">
        <v>1</v>
      </c>
      <c r="BQ4856" s="69">
        <v>8.6042284408449632E-16</v>
      </c>
      <c r="BR4856" s="69">
        <v>-1.6479873021779667E-17</v>
      </c>
      <c r="BS4856" s="69">
        <v>5.6898930012039273E-16</v>
      </c>
      <c r="BT4856" s="69">
        <v>-5.5511151231257827E-17</v>
      </c>
      <c r="BU4856" s="69">
        <v>-9.540979117872439E-17</v>
      </c>
      <c r="BV4856" s="69">
        <v>1.6323747908941755E-15</v>
      </c>
      <c r="BW4856" s="69">
        <v>-1.9680437834956876E-15</v>
      </c>
      <c r="BX4856" s="69">
        <v>2.7072094566094052E-14</v>
      </c>
    </row>
    <row r="4857" spans="21:76">
      <c r="U4857" s="1">
        <v>9</v>
      </c>
      <c r="V4857" s="69">
        <v>-7.5974466723283123E-18</v>
      </c>
      <c r="W4857" s="69">
        <v>8.1741208463632813E-18</v>
      </c>
      <c r="X4857" s="69">
        <v>9.9083725682910113E-18</v>
      </c>
      <c r="Y4857" s="69">
        <v>0</v>
      </c>
      <c r="Z4857" s="69">
        <v>-2.5049480288148902E-17</v>
      </c>
      <c r="AA4857" s="69">
        <v>-5.187799064697967E-17</v>
      </c>
      <c r="AB4857" s="69">
        <v>-8.0205356375762503E-19</v>
      </c>
      <c r="AC4857" s="69">
        <v>1.3840975026341529E-20</v>
      </c>
      <c r="AD4857" s="69">
        <v>-4.9439119394713575E-20</v>
      </c>
      <c r="AE4857" s="69">
        <v>1.0000000000000002</v>
      </c>
      <c r="AF4857" s="69">
        <v>5.7592819402429996E-16</v>
      </c>
      <c r="AG4857" s="69">
        <v>2.7755575615628914E-17</v>
      </c>
      <c r="AH4857" s="69">
        <v>3.677613769070831E-16</v>
      </c>
      <c r="AI4857" s="69">
        <v>-1.3877787807814457E-17</v>
      </c>
      <c r="AJ4857" s="69">
        <v>-6.7979476214841128E-17</v>
      </c>
      <c r="AK4857" s="69">
        <v>2.0816681711721685E-16</v>
      </c>
      <c r="AL4857" s="69">
        <v>1.6653345369377348E-16</v>
      </c>
      <c r="BG4857" s="1">
        <v>9</v>
      </c>
      <c r="BH4857" s="69">
        <v>-5.6663028735477876E-18</v>
      </c>
      <c r="BI4857" s="69">
        <v>-1.323628075282701E-17</v>
      </c>
      <c r="BJ4857" s="69">
        <v>-3.3018565133995603E-17</v>
      </c>
      <c r="BK4857" s="69">
        <v>0</v>
      </c>
      <c r="BL4857" s="69">
        <v>1.7348686620976915E-17</v>
      </c>
      <c r="BM4857" s="69">
        <v>-3.8757005360452399E-17</v>
      </c>
      <c r="BN4857" s="69">
        <v>2.1080530232094793E-17</v>
      </c>
      <c r="BO4857" s="69">
        <v>-4.5877238278087502E-18</v>
      </c>
      <c r="BP4857" s="69">
        <v>1.3900607812599594E-17</v>
      </c>
      <c r="BQ4857" s="69">
        <v>1.0000000000000002</v>
      </c>
      <c r="BR4857" s="69">
        <v>6.6613381477509392E-16</v>
      </c>
      <c r="BS4857" s="69">
        <v>-5.5511151231257827E-17</v>
      </c>
      <c r="BT4857" s="69">
        <v>5.5858095926453188E-16</v>
      </c>
      <c r="BU4857" s="69">
        <v>1.457167719820518E-16</v>
      </c>
      <c r="BV4857" s="69">
        <v>6.6613381477509392E-16</v>
      </c>
      <c r="BW4857" s="69">
        <v>1.1102230246251565E-16</v>
      </c>
      <c r="BX4857" s="69">
        <v>4.9432680171435095E-14</v>
      </c>
    </row>
    <row r="4858" spans="21:76">
      <c r="U4858" s="1">
        <v>10</v>
      </c>
      <c r="V4858" s="69">
        <v>-8.8736103376349943E-18</v>
      </c>
      <c r="W4858" s="69">
        <v>2.2371801064868092E-17</v>
      </c>
      <c r="X4858" s="69">
        <v>-1.9778251993246858E-17</v>
      </c>
      <c r="Y4858" s="69">
        <v>0</v>
      </c>
      <c r="Z4858" s="69">
        <v>8.3240558041964127E-18</v>
      </c>
      <c r="AA4858" s="69">
        <v>9.3369453566230576E-18</v>
      </c>
      <c r="AB4858" s="69">
        <v>7.1359848927306317E-18</v>
      </c>
      <c r="AC4858" s="69">
        <v>1.8108152626327165E-17</v>
      </c>
      <c r="AD4858" s="69">
        <v>-3.4784473018948111E-19</v>
      </c>
      <c r="AE4858" s="69">
        <v>-8.502747566866415E-18</v>
      </c>
      <c r="AF4858" s="69">
        <v>1</v>
      </c>
      <c r="AG4858" s="69">
        <v>1.3877787807814457E-17</v>
      </c>
      <c r="AH4858" s="69">
        <v>1.7347234759768071E-15</v>
      </c>
      <c r="AI4858" s="69">
        <v>-1.1761425167122752E-15</v>
      </c>
      <c r="AJ4858" s="69">
        <v>4.0245584642661925E-16</v>
      </c>
      <c r="AK4858" s="69">
        <v>1.6653345369377348E-16</v>
      </c>
      <c r="AL4858" s="69">
        <v>1.3877787807814457E-17</v>
      </c>
      <c r="BG4858" s="1">
        <v>10</v>
      </c>
      <c r="BH4858" s="69">
        <v>1.2779106277563548E-17</v>
      </c>
      <c r="BI4858" s="69">
        <v>-5.9927562278932528E-18</v>
      </c>
      <c r="BJ4858" s="69">
        <v>-1.3727950432950908E-17</v>
      </c>
      <c r="BK4858" s="69">
        <v>0</v>
      </c>
      <c r="BL4858" s="69">
        <v>5.3003784650552542E-17</v>
      </c>
      <c r="BM4858" s="69">
        <v>-1.2555804040051954E-17</v>
      </c>
      <c r="BN4858" s="69">
        <v>3.2716800331883879E-17</v>
      </c>
      <c r="BO4858" s="69">
        <v>-5.2674333247516957E-18</v>
      </c>
      <c r="BP4858" s="69">
        <v>2.19358312537933E-17</v>
      </c>
      <c r="BQ4858" s="69">
        <v>2.2627967088361856E-17</v>
      </c>
      <c r="BR4858" s="69">
        <v>1</v>
      </c>
      <c r="BS4858" s="69">
        <v>-1.8041124150158794E-16</v>
      </c>
      <c r="BT4858" s="69">
        <v>2.3592239273284576E-15</v>
      </c>
      <c r="BU4858" s="69">
        <v>-1.9984014443252818E-15</v>
      </c>
      <c r="BV4858" s="69">
        <v>3.3306690738754696E-16</v>
      </c>
      <c r="BW4858" s="69">
        <v>-1.35828848168984E-15</v>
      </c>
      <c r="BX4858" s="69">
        <v>3.0447866450344918E-14</v>
      </c>
    </row>
    <row r="4859" spans="21:76">
      <c r="U4859" s="1">
        <v>11</v>
      </c>
      <c r="V4859" s="69">
        <v>1.3901955359406456E-17</v>
      </c>
      <c r="W4859" s="69">
        <v>-9.8637934407427201E-18</v>
      </c>
      <c r="X4859" s="69">
        <v>-1.6309108211244435E-17</v>
      </c>
      <c r="Y4859" s="69">
        <v>0</v>
      </c>
      <c r="Z4859" s="69">
        <v>-2.3451986826498422E-17</v>
      </c>
      <c r="AA4859" s="69">
        <v>-4.5325112033809026E-18</v>
      </c>
      <c r="AB4859" s="69">
        <v>4.6330957886996877E-18</v>
      </c>
      <c r="AC4859" s="69">
        <v>-6.4019199768872669E-18</v>
      </c>
      <c r="AD4859" s="69">
        <v>1.1306524148519085E-18</v>
      </c>
      <c r="AE4859" s="69">
        <v>1.1871882988446969E-17</v>
      </c>
      <c r="AF4859" s="69">
        <v>0</v>
      </c>
      <c r="AG4859" s="69">
        <v>1.0000000000000002</v>
      </c>
      <c r="AH4859" s="69">
        <v>5.5649929109335972E-15</v>
      </c>
      <c r="AI4859" s="69">
        <v>-6.9388939039072284E-17</v>
      </c>
      <c r="AJ4859" s="69">
        <v>1.5265566588595902E-16</v>
      </c>
      <c r="AK4859" s="69">
        <v>4.9960036108132044E-16</v>
      </c>
      <c r="AL4859" s="69">
        <v>2.8449465006019636E-16</v>
      </c>
      <c r="BG4859" s="1">
        <v>11</v>
      </c>
      <c r="BH4859" s="69">
        <v>8.8089416004961415E-18</v>
      </c>
      <c r="BI4859" s="69">
        <v>-1.6486780732574399E-17</v>
      </c>
      <c r="BJ4859" s="69">
        <v>1.4450504672287077E-17</v>
      </c>
      <c r="BK4859" s="69">
        <v>0</v>
      </c>
      <c r="BL4859" s="69">
        <v>1.3423588953990572E-18</v>
      </c>
      <c r="BM4859" s="69">
        <v>-1.1269662637254664E-17</v>
      </c>
      <c r="BN4859" s="69">
        <v>-2.3004810469304881E-17</v>
      </c>
      <c r="BO4859" s="69">
        <v>-3.7628737137550437E-17</v>
      </c>
      <c r="BP4859" s="69">
        <v>-2.0687791173554732E-17</v>
      </c>
      <c r="BQ4859" s="69">
        <v>-1.6951215383253637E-17</v>
      </c>
      <c r="BR4859" s="69">
        <v>2.8665781302761547E-18</v>
      </c>
      <c r="BS4859" s="69">
        <v>1.0000000000000007</v>
      </c>
      <c r="BT4859" s="69">
        <v>6.5086824818649802E-15</v>
      </c>
      <c r="BU4859" s="69">
        <v>2.7061686225238191E-16</v>
      </c>
      <c r="BV4859" s="69">
        <v>3.1918911957973251E-16</v>
      </c>
      <c r="BW4859" s="69">
        <v>3.1502578323738817E-15</v>
      </c>
      <c r="BX4859" s="69">
        <v>2.8560487308482152E-14</v>
      </c>
    </row>
    <row r="4860" spans="21:76">
      <c r="U4860" s="1">
        <v>12</v>
      </c>
      <c r="V4860" s="69">
        <v>-6.2384173366034477E-18</v>
      </c>
      <c r="W4860" s="69">
        <v>-2.3623011209139596E-17</v>
      </c>
      <c r="X4860" s="69">
        <v>-1.1487222949355821E-17</v>
      </c>
      <c r="Y4860" s="69">
        <v>0</v>
      </c>
      <c r="Z4860" s="69">
        <v>1.0005278601407391E-18</v>
      </c>
      <c r="AA4860" s="69">
        <v>2.8358883991503656E-17</v>
      </c>
      <c r="AB4860" s="69">
        <v>1.3023587670250133E-17</v>
      </c>
      <c r="AC4860" s="69">
        <v>-6.3411731946655659E-19</v>
      </c>
      <c r="AD4860" s="69">
        <v>-2.4801910071088212E-19</v>
      </c>
      <c r="AE4860" s="69">
        <v>-2.1174855016866954E-18</v>
      </c>
      <c r="AF4860" s="69">
        <v>0</v>
      </c>
      <c r="AG4860" s="69">
        <v>0</v>
      </c>
      <c r="AH4860" s="105">
        <v>0.47514395447630375</v>
      </c>
      <c r="AI4860" s="69">
        <v>-0.57242365744983037</v>
      </c>
      <c r="AJ4860" s="69">
        <v>-0.34665499956532281</v>
      </c>
      <c r="AK4860" s="69">
        <v>0.51483041462346713</v>
      </c>
      <c r="AL4860" s="69">
        <v>-0.24768797784989752</v>
      </c>
      <c r="BG4860" s="1">
        <v>12</v>
      </c>
      <c r="BH4860" s="69">
        <v>-2.9582341917195942E-18</v>
      </c>
      <c r="BI4860" s="69">
        <v>-2.3843754350431936E-17</v>
      </c>
      <c r="BJ4860" s="69">
        <v>-7.2800237363170691E-18</v>
      </c>
      <c r="BK4860" s="69">
        <v>0</v>
      </c>
      <c r="BL4860" s="69">
        <v>1.7188160121635714E-17</v>
      </c>
      <c r="BM4860" s="69">
        <v>2.3285426726787845E-17</v>
      </c>
      <c r="BN4860" s="69">
        <v>2.2323238941584757E-17</v>
      </c>
      <c r="BO4860" s="69">
        <v>-1.3853473403333169E-17</v>
      </c>
      <c r="BP4860" s="69">
        <v>-8.2416806764997444E-18</v>
      </c>
      <c r="BQ4860" s="69">
        <v>1.4649301795098868E-17</v>
      </c>
      <c r="BR4860" s="69">
        <v>-9.1966948727308629E-18</v>
      </c>
      <c r="BS4860" s="69">
        <v>1.6212154617113691E-18</v>
      </c>
      <c r="BT4860" s="105">
        <v>0.84119036053656571</v>
      </c>
      <c r="BU4860" s="69">
        <v>-0.1173780013423724</v>
      </c>
      <c r="BV4860" s="69">
        <v>-0.19903287407083625</v>
      </c>
      <c r="BW4860" s="69">
        <v>-0.44490325464449298</v>
      </c>
      <c r="BX4860" s="69">
        <v>-0.20265288349103872</v>
      </c>
    </row>
    <row r="4861" spans="21:76">
      <c r="U4861" s="1">
        <v>13</v>
      </c>
      <c r="V4861" s="69">
        <v>2.5931806844355307E-19</v>
      </c>
      <c r="W4861" s="69">
        <v>1.0158068047379148E-18</v>
      </c>
      <c r="X4861" s="69">
        <v>-8.7667435673876302E-18</v>
      </c>
      <c r="Y4861" s="69">
        <v>0</v>
      </c>
      <c r="Z4861" s="69">
        <v>-8.1783945657433088E-18</v>
      </c>
      <c r="AA4861" s="69">
        <v>-3.1463114605052194E-17</v>
      </c>
      <c r="AB4861" s="69">
        <v>2.0251440814526737E-17</v>
      </c>
      <c r="AC4861" s="69">
        <v>-7.5231495938725132E-17</v>
      </c>
      <c r="AD4861" s="69">
        <v>9.4289481653867846E-18</v>
      </c>
      <c r="AE4861" s="69">
        <v>-5.9416527814105847E-18</v>
      </c>
      <c r="AF4861" s="69">
        <v>0</v>
      </c>
      <c r="AG4861" s="69">
        <v>5.5511151231257827E-17</v>
      </c>
      <c r="AH4861" s="69">
        <v>0.55404864164123846</v>
      </c>
      <c r="AI4861" s="69">
        <v>0.6564691602473719</v>
      </c>
      <c r="AJ4861" s="69">
        <v>-0.24459142803656864</v>
      </c>
      <c r="AK4861" s="69">
        <v>0.2375843658805615</v>
      </c>
      <c r="AL4861" s="69">
        <v>0.38184688915817805</v>
      </c>
      <c r="BG4861" s="1">
        <v>13</v>
      </c>
      <c r="BH4861" s="69">
        <v>-7.5827932845225269E-18</v>
      </c>
      <c r="BI4861" s="69">
        <v>1.3923130800038288E-17</v>
      </c>
      <c r="BJ4861" s="69">
        <v>-2.3893442447845211E-17</v>
      </c>
      <c r="BK4861" s="69">
        <v>0</v>
      </c>
      <c r="BL4861" s="69">
        <v>-2.0475337808362674E-17</v>
      </c>
      <c r="BM4861" s="69">
        <v>-3.3836987285635818E-18</v>
      </c>
      <c r="BN4861" s="69">
        <v>1.9417418447828635E-17</v>
      </c>
      <c r="BO4861" s="69">
        <v>-1.1996606467112106E-17</v>
      </c>
      <c r="BP4861" s="69">
        <v>-2.0929992802732682E-17</v>
      </c>
      <c r="BQ4861" s="69">
        <v>-1.1764936881042268E-18</v>
      </c>
      <c r="BR4861" s="69">
        <v>0</v>
      </c>
      <c r="BS4861" s="69">
        <v>0</v>
      </c>
      <c r="BT4861" s="69">
        <v>9.6312008356014105E-3</v>
      </c>
      <c r="BU4861" s="69">
        <v>-0.76779738053676017</v>
      </c>
      <c r="BV4861" s="69">
        <v>-7.3382069573176889E-2</v>
      </c>
      <c r="BW4861" s="69">
        <v>-3.5816698826722129E-2</v>
      </c>
      <c r="BX4861" s="69">
        <v>0.63539488380328235</v>
      </c>
    </row>
    <row r="4862" spans="21:76">
      <c r="U4862" s="1">
        <v>14</v>
      </c>
      <c r="V4862" s="69">
        <v>1.7893255668337157E-18</v>
      </c>
      <c r="W4862" s="69">
        <v>-9.8916205536134683E-18</v>
      </c>
      <c r="X4862" s="69">
        <v>-7.0304088250259606E-18</v>
      </c>
      <c r="Y4862" s="69">
        <v>0</v>
      </c>
      <c r="Z4862" s="69">
        <v>3.4400327077607508E-17</v>
      </c>
      <c r="AA4862" s="69">
        <v>5.8642894043632541E-18</v>
      </c>
      <c r="AB4862" s="69">
        <v>-1.0681674592556472E-17</v>
      </c>
      <c r="AC4862" s="69">
        <v>6.5504589532407528E-18</v>
      </c>
      <c r="AD4862" s="69">
        <v>-1.9093965691752064E-18</v>
      </c>
      <c r="AE4862" s="69">
        <v>-1.0048983750870418E-17</v>
      </c>
      <c r="AF4862" s="69">
        <v>0</v>
      </c>
      <c r="AG4862" s="69">
        <v>-5.5511151231257827E-17</v>
      </c>
      <c r="AH4862" s="69">
        <v>-0.34275507921680448</v>
      </c>
      <c r="AI4862" s="69">
        <v>0.40252353259995266</v>
      </c>
      <c r="AJ4862" s="69">
        <v>-0.58031352199840525</v>
      </c>
      <c r="AK4862" s="69">
        <v>7.7452285905263762E-2</v>
      </c>
      <c r="AL4862" s="69">
        <v>-0.61459834116941192</v>
      </c>
      <c r="BG4862" s="1">
        <v>14</v>
      </c>
      <c r="BH4862" s="69">
        <v>-1.0156571819089162E-17</v>
      </c>
      <c r="BI4862" s="69">
        <v>-2.021089972744409E-17</v>
      </c>
      <c r="BJ4862" s="69">
        <v>-2.6849716154789946E-17</v>
      </c>
      <c r="BK4862" s="69">
        <v>0</v>
      </c>
      <c r="BL4862" s="69">
        <v>4.0089675778259405E-18</v>
      </c>
      <c r="BM4862" s="69">
        <v>8.3461950457014259E-18</v>
      </c>
      <c r="BN4862" s="69">
        <v>1.8789419236995985E-17</v>
      </c>
      <c r="BO4862" s="69">
        <v>-9.501990778728833E-19</v>
      </c>
      <c r="BP4862" s="69">
        <v>3.56163059034475E-17</v>
      </c>
      <c r="BQ4862" s="69">
        <v>-2.8529008574758234E-17</v>
      </c>
      <c r="BR4862" s="69">
        <v>0</v>
      </c>
      <c r="BS4862" s="69">
        <v>0</v>
      </c>
      <c r="BT4862" s="69">
        <v>-0.49849646726981894</v>
      </c>
      <c r="BU4862" s="69">
        <v>4.9939500058404071E-2</v>
      </c>
      <c r="BV4862" s="69">
        <v>-0.34957668313420137</v>
      </c>
      <c r="BW4862" s="69">
        <v>-0.7915247596867474</v>
      </c>
      <c r="BX4862" s="69">
        <v>-1.708847170330699E-2</v>
      </c>
    </row>
    <row r="4863" spans="21:76">
      <c r="U4863" s="1">
        <v>15</v>
      </c>
      <c r="V4863" s="69">
        <v>8.5897164026626889E-18</v>
      </c>
      <c r="W4863" s="69">
        <v>-2.816351733909014E-18</v>
      </c>
      <c r="X4863" s="69">
        <v>1.2490809577602468E-17</v>
      </c>
      <c r="Y4863" s="69">
        <v>0</v>
      </c>
      <c r="Z4863" s="69">
        <v>-1.3654299964232472E-17</v>
      </c>
      <c r="AA4863" s="69">
        <v>3.561819583350081E-17</v>
      </c>
      <c r="AB4863" s="69">
        <v>1.0316832385152751E-17</v>
      </c>
      <c r="AC4863" s="69">
        <v>1.5998047448069732E-17</v>
      </c>
      <c r="AD4863" s="69">
        <v>-1.5097483208961462E-18</v>
      </c>
      <c r="AE4863" s="69">
        <v>-1.3745409778830283E-17</v>
      </c>
      <c r="AF4863" s="69">
        <v>0</v>
      </c>
      <c r="AG4863" s="69">
        <v>5.5511151231257827E-17</v>
      </c>
      <c r="AH4863" s="105">
        <v>-0.59142817052555197</v>
      </c>
      <c r="AI4863" s="69">
        <v>-7.8174800134945391E-2</v>
      </c>
      <c r="AJ4863" s="69">
        <v>-0.17131610166627748</v>
      </c>
      <c r="AK4863" s="69">
        <v>0.59128852380915742</v>
      </c>
      <c r="AL4863" s="69">
        <v>0.51490785064331135</v>
      </c>
      <c r="BG4863" s="1">
        <v>15</v>
      </c>
      <c r="BH4863" s="69">
        <v>3.3592598852164175E-18</v>
      </c>
      <c r="BI4863" s="69">
        <v>1.5614171279996291E-17</v>
      </c>
      <c r="BJ4863" s="69">
        <v>2.8877570921782507E-17</v>
      </c>
      <c r="BK4863" s="69">
        <v>0</v>
      </c>
      <c r="BL4863" s="69">
        <v>6.9606053947894618E-18</v>
      </c>
      <c r="BM4863" s="69">
        <v>-4.7370304026366208E-18</v>
      </c>
      <c r="BN4863" s="69">
        <v>-2.7366355236418601E-17</v>
      </c>
      <c r="BO4863" s="69">
        <v>7.9891254995336068E-18</v>
      </c>
      <c r="BP4863" s="69">
        <v>-1.5975168670258665E-17</v>
      </c>
      <c r="BQ4863" s="69">
        <v>1.1747618864651163E-17</v>
      </c>
      <c r="BR4863" s="69">
        <v>0</v>
      </c>
      <c r="BS4863" s="69">
        <v>0</v>
      </c>
      <c r="BT4863" s="105">
        <v>0.20930190976276342</v>
      </c>
      <c r="BU4863" s="69">
        <v>0.62601778715782563</v>
      </c>
      <c r="BV4863" s="69">
        <v>-2.9294759140909912E-2</v>
      </c>
      <c r="BW4863" s="69">
        <v>-9.5455457072132377E-2</v>
      </c>
      <c r="BX4863" s="69">
        <v>0.74452972642862725</v>
      </c>
    </row>
    <row r="4864" spans="21:76">
      <c r="U4864" s="1">
        <v>16</v>
      </c>
      <c r="V4864" s="69">
        <v>6.746228008750937E-18</v>
      </c>
      <c r="W4864" s="69">
        <v>1.7888620216104388E-17</v>
      </c>
      <c r="X4864" s="69">
        <v>-1.6614096681002358E-17</v>
      </c>
      <c r="Y4864" s="69">
        <v>0</v>
      </c>
      <c r="Z4864" s="69">
        <v>2.3076283928055041E-17</v>
      </c>
      <c r="AA4864" s="69">
        <v>-1.1268673546014223E-17</v>
      </c>
      <c r="AB4864" s="69">
        <v>1.2687758570296669E-17</v>
      </c>
      <c r="AC4864" s="69">
        <v>1.8711406914269878E-18</v>
      </c>
      <c r="AD4864" s="69">
        <v>-5.4496996332452991E-20</v>
      </c>
      <c r="AE4864" s="69">
        <v>1.5080726402920608E-17</v>
      </c>
      <c r="AF4864" s="69">
        <v>0</v>
      </c>
      <c r="AG4864" s="69">
        <v>0</v>
      </c>
      <c r="AH4864" s="69">
        <v>0</v>
      </c>
      <c r="AI4864" s="69">
        <v>0.2706342630987183</v>
      </c>
      <c r="AJ4864" s="69">
        <v>0.67371533610500023</v>
      </c>
      <c r="AK4864" s="69">
        <v>0.56822736495824999</v>
      </c>
      <c r="AL4864" s="69">
        <v>-0.38727561664342286</v>
      </c>
      <c r="BG4864" s="1">
        <v>16</v>
      </c>
      <c r="BH4864" s="69">
        <v>8.9355369881895393E-20</v>
      </c>
      <c r="BI4864" s="69">
        <v>3.152526871208976E-17</v>
      </c>
      <c r="BJ4864" s="69">
        <v>-1.8935073529285062E-19</v>
      </c>
      <c r="BK4864" s="69">
        <v>0</v>
      </c>
      <c r="BL4864" s="69">
        <v>-7.1010207968410519E-18</v>
      </c>
      <c r="BM4864" s="69">
        <v>1.7759805589007573E-17</v>
      </c>
      <c r="BN4864" s="69">
        <v>4.0944850869768672E-18</v>
      </c>
      <c r="BO4864" s="69">
        <v>-2.0202920435712226E-17</v>
      </c>
      <c r="BP4864" s="69">
        <v>3.9223191365478868E-17</v>
      </c>
      <c r="BQ4864" s="69">
        <v>6.4774301731380642E-17</v>
      </c>
      <c r="BR4864" s="69">
        <v>-9.9898212035867753E-18</v>
      </c>
      <c r="BS4864" s="69">
        <v>-3.9218817115467634E-17</v>
      </c>
      <c r="BT4864" s="69">
        <v>0</v>
      </c>
      <c r="BU4864" s="69">
        <v>-4.8139004328034328E-2</v>
      </c>
      <c r="BV4864" s="69">
        <v>0.91210687235654042</v>
      </c>
      <c r="BW4864" s="69">
        <v>-0.40639275166995298</v>
      </c>
      <c r="BX4864" s="69">
        <v>2.4261513811108512E-2</v>
      </c>
    </row>
    <row r="4866" spans="20:83">
      <c r="T4866">
        <v>12</v>
      </c>
      <c r="U4866" s="49">
        <v>15</v>
      </c>
      <c r="V4866" s="1" cm="1">
        <f t="array" ref="V4866:AL4866">$V$21:$AL$21</f>
        <v>0</v>
      </c>
      <c r="W4866" s="1">
        <v>1</v>
      </c>
      <c r="X4866" s="1">
        <v>2</v>
      </c>
      <c r="Y4866" s="1">
        <v>3</v>
      </c>
      <c r="Z4866" s="1">
        <v>4</v>
      </c>
      <c r="AA4866" s="1">
        <v>5</v>
      </c>
      <c r="AB4866" s="1">
        <v>6</v>
      </c>
      <c r="AC4866" s="1">
        <v>7</v>
      </c>
      <c r="AD4866" s="1">
        <v>8</v>
      </c>
      <c r="AE4866" s="1">
        <v>9</v>
      </c>
      <c r="AF4866" s="1">
        <v>10</v>
      </c>
      <c r="AG4866" s="1">
        <v>11</v>
      </c>
      <c r="AH4866" s="1">
        <v>12</v>
      </c>
      <c r="AI4866" s="1">
        <v>13</v>
      </c>
      <c r="AJ4866" s="1">
        <v>14</v>
      </c>
      <c r="AK4866" s="1">
        <v>15</v>
      </c>
      <c r="AL4866" s="1">
        <v>16</v>
      </c>
      <c r="AO4866" s="50" t="s">
        <v>404</v>
      </c>
      <c r="AP4866" s="3">
        <f>AH4860</f>
        <v>0.47514395447630375</v>
      </c>
      <c r="AQ4866" s="50" t="s">
        <v>406</v>
      </c>
      <c r="AR4866" s="3">
        <f>+AP4866/AP4868</f>
        <v>0.62630233953864389</v>
      </c>
      <c r="AS4866" s="141">
        <f>ATAN2(AR4866,AR4867)</f>
        <v>0.8939953475617467</v>
      </c>
      <c r="BF4866">
        <v>12</v>
      </c>
      <c r="BG4866" s="49">
        <v>15</v>
      </c>
      <c r="BH4866" s="1" cm="1">
        <f t="array" ref="BH4866:BX4866">$V$21:$AL$21</f>
        <v>0</v>
      </c>
      <c r="BI4866" s="1">
        <v>1</v>
      </c>
      <c r="BJ4866" s="1">
        <v>2</v>
      </c>
      <c r="BK4866" s="1">
        <v>3</v>
      </c>
      <c r="BL4866" s="1">
        <v>4</v>
      </c>
      <c r="BM4866" s="1">
        <v>5</v>
      </c>
      <c r="BN4866" s="1">
        <v>6</v>
      </c>
      <c r="BO4866" s="1">
        <v>7</v>
      </c>
      <c r="BP4866" s="1">
        <v>8</v>
      </c>
      <c r="BQ4866" s="1">
        <v>9</v>
      </c>
      <c r="BR4866" s="1">
        <v>10</v>
      </c>
      <c r="BS4866" s="1">
        <v>11</v>
      </c>
      <c r="BT4866" s="1">
        <v>12</v>
      </c>
      <c r="BU4866" s="1">
        <v>13</v>
      </c>
      <c r="BV4866" s="1">
        <v>14</v>
      </c>
      <c r="BW4866" s="1">
        <v>15</v>
      </c>
      <c r="BX4866" s="1">
        <v>16</v>
      </c>
      <c r="CA4866" s="50" t="s">
        <v>404</v>
      </c>
      <c r="CB4866" s="3">
        <f>BT4860</f>
        <v>0.84119036053656571</v>
      </c>
      <c r="CC4866" s="50" t="s">
        <v>406</v>
      </c>
      <c r="CD4866" s="3">
        <f>+CB4866/CB4868</f>
        <v>0.97041216476926095</v>
      </c>
      <c r="CE4866" s="141">
        <f>ATAN2(CD4866,CD4867)</f>
        <v>-0.24386432366366842</v>
      </c>
    </row>
    <row r="4867" spans="20:83">
      <c r="U4867" s="1" cm="1">
        <f t="array" ref="U4867:U4883">$U$22:$U$38</f>
        <v>0</v>
      </c>
      <c r="V4867">
        <v>1</v>
      </c>
      <c r="W4867" s="106">
        <v>0</v>
      </c>
      <c r="X4867" s="106">
        <v>0</v>
      </c>
      <c r="Y4867" s="106">
        <v>0</v>
      </c>
      <c r="Z4867" s="106">
        <v>0</v>
      </c>
      <c r="AA4867" s="106">
        <v>0</v>
      </c>
      <c r="AB4867" s="106">
        <v>0</v>
      </c>
      <c r="AC4867" s="106">
        <v>0</v>
      </c>
      <c r="AD4867" s="106">
        <v>0</v>
      </c>
      <c r="AE4867" s="106">
        <v>0</v>
      </c>
      <c r="AF4867" s="106">
        <v>0</v>
      </c>
      <c r="AG4867" s="106">
        <v>0</v>
      </c>
      <c r="AH4867" s="106">
        <v>0</v>
      </c>
      <c r="AI4867" s="106">
        <v>0</v>
      </c>
      <c r="AJ4867" s="106">
        <v>0</v>
      </c>
      <c r="AK4867">
        <v>0</v>
      </c>
      <c r="AL4867">
        <v>0</v>
      </c>
      <c r="AO4867" s="50" t="s">
        <v>405</v>
      </c>
      <c r="AP4867" s="3">
        <f>AH4863</f>
        <v>-0.59142817052555197</v>
      </c>
      <c r="AQ4867" s="50" t="s">
        <v>407</v>
      </c>
      <c r="AR4867" s="3">
        <f>-AP4867/AP4868</f>
        <v>0.77958025852917878</v>
      </c>
      <c r="AS4867" s="110"/>
      <c r="BG4867" s="1" cm="1">
        <f t="array" ref="BG4867:BG4883">$U$22:$U$38</f>
        <v>0</v>
      </c>
      <c r="BH4867">
        <v>1</v>
      </c>
      <c r="BI4867" s="106">
        <v>0</v>
      </c>
      <c r="BJ4867" s="106">
        <v>0</v>
      </c>
      <c r="BK4867" s="106">
        <v>0</v>
      </c>
      <c r="BL4867" s="106">
        <v>0</v>
      </c>
      <c r="BM4867" s="106">
        <v>0</v>
      </c>
      <c r="BN4867" s="106">
        <v>0</v>
      </c>
      <c r="BO4867" s="106">
        <v>0</v>
      </c>
      <c r="BP4867" s="106">
        <v>0</v>
      </c>
      <c r="BQ4867" s="106">
        <v>0</v>
      </c>
      <c r="BR4867" s="106">
        <v>0</v>
      </c>
      <c r="BS4867" s="106">
        <v>0</v>
      </c>
      <c r="BT4867" s="106">
        <v>0</v>
      </c>
      <c r="BU4867" s="106">
        <v>0</v>
      </c>
      <c r="BV4867" s="106">
        <v>0</v>
      </c>
      <c r="BW4867">
        <v>0</v>
      </c>
      <c r="BX4867">
        <v>0</v>
      </c>
      <c r="CA4867" s="50" t="s">
        <v>405</v>
      </c>
      <c r="CB4867" s="3">
        <f>BT4863</f>
        <v>0.20930190976276342</v>
      </c>
      <c r="CC4867" s="50" t="s">
        <v>407</v>
      </c>
      <c r="CD4867" s="3">
        <f>-CB4867/CB4868</f>
        <v>-0.24145440660264772</v>
      </c>
      <c r="CE4867" s="110"/>
    </row>
    <row r="4868" spans="20:83">
      <c r="U4868" s="1">
        <v>1</v>
      </c>
      <c r="V4868" s="106">
        <v>0</v>
      </c>
      <c r="W4868">
        <v>1</v>
      </c>
      <c r="X4868" s="106">
        <v>0</v>
      </c>
      <c r="Y4868" s="106">
        <v>0</v>
      </c>
      <c r="Z4868" s="106">
        <v>0</v>
      </c>
      <c r="AA4868" s="106">
        <v>0</v>
      </c>
      <c r="AB4868" s="106">
        <v>0</v>
      </c>
      <c r="AC4868" s="106">
        <v>0</v>
      </c>
      <c r="AD4868" s="106">
        <v>0</v>
      </c>
      <c r="AE4868" s="106">
        <v>0</v>
      </c>
      <c r="AF4868" s="106">
        <v>0</v>
      </c>
      <c r="AG4868" s="106">
        <v>0</v>
      </c>
      <c r="AH4868" s="106">
        <v>0</v>
      </c>
      <c r="AI4868" s="106">
        <v>0</v>
      </c>
      <c r="AJ4868" s="106">
        <v>0</v>
      </c>
      <c r="AK4868">
        <v>0</v>
      </c>
      <c r="AL4868" s="106">
        <v>0</v>
      </c>
      <c r="AO4868" s="50" t="s">
        <v>408</v>
      </c>
      <c r="AP4868" s="3">
        <f>SQRT(AP4866*AP4866+AP4867*AP4867)</f>
        <v>0.75864949638590096</v>
      </c>
      <c r="AQ4868" s="104">
        <v>1</v>
      </c>
      <c r="AR4868" s="103">
        <f>AR4866*AR4866+AR4867*AR4867</f>
        <v>1</v>
      </c>
      <c r="BG4868" s="1">
        <v>1</v>
      </c>
      <c r="BH4868" s="106">
        <v>0</v>
      </c>
      <c r="BI4868">
        <v>1</v>
      </c>
      <c r="BJ4868" s="106">
        <v>0</v>
      </c>
      <c r="BK4868" s="106">
        <v>0</v>
      </c>
      <c r="BL4868" s="106">
        <v>0</v>
      </c>
      <c r="BM4868" s="106">
        <v>0</v>
      </c>
      <c r="BN4868" s="106">
        <v>0</v>
      </c>
      <c r="BO4868" s="106">
        <v>0</v>
      </c>
      <c r="BP4868" s="106">
        <v>0</v>
      </c>
      <c r="BQ4868" s="106">
        <v>0</v>
      </c>
      <c r="BR4868" s="106">
        <v>0</v>
      </c>
      <c r="BS4868" s="106">
        <v>0</v>
      </c>
      <c r="BT4868" s="106">
        <v>0</v>
      </c>
      <c r="BU4868" s="106">
        <v>0</v>
      </c>
      <c r="BV4868" s="106">
        <v>0</v>
      </c>
      <c r="BW4868">
        <v>0</v>
      </c>
      <c r="BX4868" s="106">
        <v>0</v>
      </c>
      <c r="CA4868" s="50" t="s">
        <v>408</v>
      </c>
      <c r="CB4868" s="3">
        <f>SQRT(CB4866*CB4866+CB4867*CB4867)</f>
        <v>0.86683822717389281</v>
      </c>
      <c r="CC4868" s="104">
        <v>1</v>
      </c>
      <c r="CD4868" s="103">
        <f>CD4866*CD4866+CD4867*CD4867</f>
        <v>1</v>
      </c>
    </row>
    <row r="4869" spans="20:83">
      <c r="U4869" s="1">
        <v>2</v>
      </c>
      <c r="V4869" s="106">
        <v>0</v>
      </c>
      <c r="W4869" s="106">
        <v>0</v>
      </c>
      <c r="X4869">
        <v>1</v>
      </c>
      <c r="Y4869" s="106">
        <v>0</v>
      </c>
      <c r="Z4869" s="106">
        <v>0</v>
      </c>
      <c r="AA4869" s="106">
        <v>0</v>
      </c>
      <c r="AB4869" s="106">
        <v>0</v>
      </c>
      <c r="AC4869" s="106">
        <v>0</v>
      </c>
      <c r="AD4869" s="106">
        <v>0</v>
      </c>
      <c r="AE4869" s="106">
        <v>0</v>
      </c>
      <c r="AF4869" s="106">
        <v>0</v>
      </c>
      <c r="AG4869" s="106">
        <v>0</v>
      </c>
      <c r="AH4869" s="106">
        <v>0</v>
      </c>
      <c r="AI4869" s="106">
        <v>0</v>
      </c>
      <c r="AJ4869" s="106">
        <v>0</v>
      </c>
      <c r="AK4869">
        <v>0</v>
      </c>
      <c r="AL4869" s="106">
        <v>0</v>
      </c>
      <c r="BG4869" s="1">
        <v>2</v>
      </c>
      <c r="BH4869" s="106">
        <v>0</v>
      </c>
      <c r="BI4869" s="106">
        <v>0</v>
      </c>
      <c r="BJ4869">
        <v>1</v>
      </c>
      <c r="BK4869" s="106">
        <v>0</v>
      </c>
      <c r="BL4869" s="106">
        <v>0</v>
      </c>
      <c r="BM4869" s="106">
        <v>0</v>
      </c>
      <c r="BN4869" s="106">
        <v>0</v>
      </c>
      <c r="BO4869" s="106">
        <v>0</v>
      </c>
      <c r="BP4869" s="106">
        <v>0</v>
      </c>
      <c r="BQ4869" s="106">
        <v>0</v>
      </c>
      <c r="BR4869" s="106">
        <v>0</v>
      </c>
      <c r="BS4869" s="106">
        <v>0</v>
      </c>
      <c r="BT4869" s="106">
        <v>0</v>
      </c>
      <c r="BU4869" s="106">
        <v>0</v>
      </c>
      <c r="BV4869" s="106">
        <v>0</v>
      </c>
      <c r="BW4869">
        <v>0</v>
      </c>
      <c r="BX4869" s="106">
        <v>0</v>
      </c>
    </row>
    <row r="4870" spans="20:83">
      <c r="U4870" s="1">
        <v>3</v>
      </c>
      <c r="V4870" s="106">
        <v>0</v>
      </c>
      <c r="W4870" s="106">
        <v>0</v>
      </c>
      <c r="X4870" s="106">
        <v>0</v>
      </c>
      <c r="Y4870">
        <v>1</v>
      </c>
      <c r="Z4870" s="106">
        <v>0</v>
      </c>
      <c r="AA4870" s="106">
        <v>0</v>
      </c>
      <c r="AB4870" s="106">
        <v>0</v>
      </c>
      <c r="AC4870" s="106">
        <v>0</v>
      </c>
      <c r="AD4870" s="106">
        <v>0</v>
      </c>
      <c r="AE4870" s="106">
        <v>0</v>
      </c>
      <c r="AF4870" s="106">
        <v>0</v>
      </c>
      <c r="AG4870" s="106">
        <v>0</v>
      </c>
      <c r="AH4870" s="106">
        <v>0</v>
      </c>
      <c r="AI4870" s="106">
        <v>0</v>
      </c>
      <c r="AJ4870" s="106">
        <v>0</v>
      </c>
      <c r="AK4870">
        <v>0</v>
      </c>
      <c r="AL4870" s="106">
        <v>0</v>
      </c>
      <c r="BG4870" s="1">
        <v>3</v>
      </c>
      <c r="BH4870" s="106">
        <v>0</v>
      </c>
      <c r="BI4870" s="106">
        <v>0</v>
      </c>
      <c r="BJ4870" s="106">
        <v>0</v>
      </c>
      <c r="BK4870">
        <v>1</v>
      </c>
      <c r="BL4870" s="106">
        <v>0</v>
      </c>
      <c r="BM4870" s="106">
        <v>0</v>
      </c>
      <c r="BN4870" s="106">
        <v>0</v>
      </c>
      <c r="BO4870" s="106">
        <v>0</v>
      </c>
      <c r="BP4870" s="106">
        <v>0</v>
      </c>
      <c r="BQ4870" s="106">
        <v>0</v>
      </c>
      <c r="BR4870" s="106">
        <v>0</v>
      </c>
      <c r="BS4870" s="106">
        <v>0</v>
      </c>
      <c r="BT4870" s="106">
        <v>0</v>
      </c>
      <c r="BU4870" s="106">
        <v>0</v>
      </c>
      <c r="BV4870" s="106">
        <v>0</v>
      </c>
      <c r="BW4870">
        <v>0</v>
      </c>
      <c r="BX4870" s="106">
        <v>0</v>
      </c>
    </row>
    <row r="4871" spans="20:83">
      <c r="U4871" s="1">
        <v>4</v>
      </c>
      <c r="V4871" s="106">
        <v>0</v>
      </c>
      <c r="W4871" s="106">
        <v>0</v>
      </c>
      <c r="X4871" s="106">
        <v>0</v>
      </c>
      <c r="Y4871" s="106">
        <v>0</v>
      </c>
      <c r="Z4871">
        <v>1</v>
      </c>
      <c r="AA4871" s="106">
        <v>0</v>
      </c>
      <c r="AB4871" s="106">
        <v>0</v>
      </c>
      <c r="AC4871" s="106">
        <v>0</v>
      </c>
      <c r="AD4871" s="106">
        <v>0</v>
      </c>
      <c r="AE4871" s="106">
        <v>0</v>
      </c>
      <c r="AF4871" s="106">
        <v>0</v>
      </c>
      <c r="AG4871" s="106">
        <v>0</v>
      </c>
      <c r="AH4871" s="106">
        <v>0</v>
      </c>
      <c r="AI4871" s="106">
        <v>0</v>
      </c>
      <c r="AJ4871" s="106">
        <v>0</v>
      </c>
      <c r="AK4871">
        <v>0</v>
      </c>
      <c r="AL4871" s="106">
        <v>0</v>
      </c>
      <c r="BG4871" s="1">
        <v>4</v>
      </c>
      <c r="BH4871" s="106">
        <v>0</v>
      </c>
      <c r="BI4871" s="106">
        <v>0</v>
      </c>
      <c r="BJ4871" s="106">
        <v>0</v>
      </c>
      <c r="BK4871" s="106">
        <v>0</v>
      </c>
      <c r="BL4871">
        <v>1</v>
      </c>
      <c r="BM4871" s="106">
        <v>0</v>
      </c>
      <c r="BN4871" s="106">
        <v>0</v>
      </c>
      <c r="BO4871" s="106">
        <v>0</v>
      </c>
      <c r="BP4871" s="106">
        <v>0</v>
      </c>
      <c r="BQ4871" s="106">
        <v>0</v>
      </c>
      <c r="BR4871" s="106">
        <v>0</v>
      </c>
      <c r="BS4871" s="106">
        <v>0</v>
      </c>
      <c r="BT4871" s="106">
        <v>0</v>
      </c>
      <c r="BU4871" s="106">
        <v>0</v>
      </c>
      <c r="BV4871" s="106">
        <v>0</v>
      </c>
      <c r="BW4871">
        <v>0</v>
      </c>
      <c r="BX4871" s="106">
        <v>0</v>
      </c>
    </row>
    <row r="4872" spans="20:83">
      <c r="U4872" s="1">
        <v>5</v>
      </c>
      <c r="V4872" s="106">
        <v>0</v>
      </c>
      <c r="W4872" s="106">
        <v>0</v>
      </c>
      <c r="X4872" s="106">
        <v>0</v>
      </c>
      <c r="Y4872" s="106">
        <v>0</v>
      </c>
      <c r="Z4872" s="106">
        <v>0</v>
      </c>
      <c r="AA4872">
        <v>1</v>
      </c>
      <c r="AB4872" s="106">
        <v>0</v>
      </c>
      <c r="AC4872" s="106">
        <v>0</v>
      </c>
      <c r="AD4872" s="106">
        <v>0</v>
      </c>
      <c r="AE4872" s="106">
        <v>0</v>
      </c>
      <c r="AF4872" s="106">
        <v>0</v>
      </c>
      <c r="AG4872" s="106">
        <v>0</v>
      </c>
      <c r="AH4872" s="106">
        <v>0</v>
      </c>
      <c r="AI4872" s="106">
        <v>0</v>
      </c>
      <c r="AJ4872" s="106">
        <v>0</v>
      </c>
      <c r="AK4872">
        <v>0</v>
      </c>
      <c r="AL4872" s="106">
        <v>0</v>
      </c>
      <c r="BG4872" s="1">
        <v>5</v>
      </c>
      <c r="BH4872" s="106">
        <v>0</v>
      </c>
      <c r="BI4872" s="106">
        <v>0</v>
      </c>
      <c r="BJ4872" s="106">
        <v>0</v>
      </c>
      <c r="BK4872" s="106">
        <v>0</v>
      </c>
      <c r="BL4872" s="106">
        <v>0</v>
      </c>
      <c r="BM4872">
        <v>1</v>
      </c>
      <c r="BN4872" s="106">
        <v>0</v>
      </c>
      <c r="BO4872" s="106">
        <v>0</v>
      </c>
      <c r="BP4872" s="106">
        <v>0</v>
      </c>
      <c r="BQ4872" s="106">
        <v>0</v>
      </c>
      <c r="BR4872" s="106">
        <v>0</v>
      </c>
      <c r="BS4872" s="106">
        <v>0</v>
      </c>
      <c r="BT4872" s="106">
        <v>0</v>
      </c>
      <c r="BU4872" s="106">
        <v>0</v>
      </c>
      <c r="BV4872" s="106">
        <v>0</v>
      </c>
      <c r="BW4872">
        <v>0</v>
      </c>
      <c r="BX4872" s="106">
        <v>0</v>
      </c>
    </row>
    <row r="4873" spans="20:83">
      <c r="U4873" s="1">
        <v>6</v>
      </c>
      <c r="V4873" s="106">
        <v>0</v>
      </c>
      <c r="W4873" s="106">
        <v>0</v>
      </c>
      <c r="X4873" s="106">
        <v>0</v>
      </c>
      <c r="Y4873" s="106">
        <v>0</v>
      </c>
      <c r="Z4873" s="106">
        <v>0</v>
      </c>
      <c r="AA4873" s="106">
        <v>0</v>
      </c>
      <c r="AB4873">
        <v>1</v>
      </c>
      <c r="AC4873" s="106">
        <v>0</v>
      </c>
      <c r="AD4873" s="106">
        <v>0</v>
      </c>
      <c r="AE4873" s="106">
        <v>0</v>
      </c>
      <c r="AF4873" s="106">
        <v>0</v>
      </c>
      <c r="AG4873" s="106">
        <v>0</v>
      </c>
      <c r="AH4873" s="106">
        <v>0</v>
      </c>
      <c r="AI4873" s="106">
        <v>0</v>
      </c>
      <c r="AJ4873" s="106">
        <v>0</v>
      </c>
      <c r="AK4873">
        <v>0</v>
      </c>
      <c r="AL4873" s="106">
        <v>0</v>
      </c>
      <c r="BG4873" s="1">
        <v>6</v>
      </c>
      <c r="BH4873" s="106">
        <v>0</v>
      </c>
      <c r="BI4873" s="106">
        <v>0</v>
      </c>
      <c r="BJ4873" s="106">
        <v>0</v>
      </c>
      <c r="BK4873" s="106">
        <v>0</v>
      </c>
      <c r="BL4873" s="106">
        <v>0</v>
      </c>
      <c r="BM4873" s="106">
        <v>0</v>
      </c>
      <c r="BN4873">
        <v>1</v>
      </c>
      <c r="BO4873" s="106">
        <v>0</v>
      </c>
      <c r="BP4873" s="106">
        <v>0</v>
      </c>
      <c r="BQ4873" s="106">
        <v>0</v>
      </c>
      <c r="BR4873" s="106">
        <v>0</v>
      </c>
      <c r="BS4873" s="106">
        <v>0</v>
      </c>
      <c r="BT4873" s="106">
        <v>0</v>
      </c>
      <c r="BU4873" s="106">
        <v>0</v>
      </c>
      <c r="BV4873" s="106">
        <v>0</v>
      </c>
      <c r="BW4873">
        <v>0</v>
      </c>
      <c r="BX4873" s="106">
        <v>0</v>
      </c>
    </row>
    <row r="4874" spans="20:83">
      <c r="U4874" s="1">
        <v>7</v>
      </c>
      <c r="V4874" s="106">
        <v>0</v>
      </c>
      <c r="W4874" s="106">
        <v>0</v>
      </c>
      <c r="X4874" s="106">
        <v>0</v>
      </c>
      <c r="Y4874" s="106">
        <v>0</v>
      </c>
      <c r="Z4874" s="106">
        <v>0</v>
      </c>
      <c r="AA4874" s="106">
        <v>0</v>
      </c>
      <c r="AB4874" s="106">
        <v>0</v>
      </c>
      <c r="AC4874">
        <v>1</v>
      </c>
      <c r="AD4874" s="106">
        <v>0</v>
      </c>
      <c r="AE4874" s="106">
        <v>0</v>
      </c>
      <c r="AF4874" s="106">
        <v>0</v>
      </c>
      <c r="AG4874" s="106">
        <v>0</v>
      </c>
      <c r="AH4874" s="106">
        <v>0</v>
      </c>
      <c r="AI4874" s="106">
        <v>0</v>
      </c>
      <c r="AJ4874" s="106">
        <v>0</v>
      </c>
      <c r="AK4874">
        <v>0</v>
      </c>
      <c r="AL4874" s="106">
        <v>0</v>
      </c>
      <c r="BG4874" s="1">
        <v>7</v>
      </c>
      <c r="BH4874" s="106">
        <v>0</v>
      </c>
      <c r="BI4874" s="106">
        <v>0</v>
      </c>
      <c r="BJ4874" s="106">
        <v>0</v>
      </c>
      <c r="BK4874" s="106">
        <v>0</v>
      </c>
      <c r="BL4874" s="106">
        <v>0</v>
      </c>
      <c r="BM4874" s="106">
        <v>0</v>
      </c>
      <c r="BN4874" s="106">
        <v>0</v>
      </c>
      <c r="BO4874">
        <v>1</v>
      </c>
      <c r="BP4874" s="106">
        <v>0</v>
      </c>
      <c r="BQ4874" s="106">
        <v>0</v>
      </c>
      <c r="BR4874" s="106">
        <v>0</v>
      </c>
      <c r="BS4874" s="106">
        <v>0</v>
      </c>
      <c r="BT4874" s="106">
        <v>0</v>
      </c>
      <c r="BU4874" s="106">
        <v>0</v>
      </c>
      <c r="BV4874" s="106">
        <v>0</v>
      </c>
      <c r="BW4874">
        <v>0</v>
      </c>
      <c r="BX4874" s="106">
        <v>0</v>
      </c>
    </row>
    <row r="4875" spans="20:83">
      <c r="U4875" s="1">
        <v>8</v>
      </c>
      <c r="V4875" s="106">
        <v>0</v>
      </c>
      <c r="W4875" s="106">
        <v>0</v>
      </c>
      <c r="X4875" s="106">
        <v>0</v>
      </c>
      <c r="Y4875" s="106">
        <v>0</v>
      </c>
      <c r="Z4875" s="106">
        <v>0</v>
      </c>
      <c r="AA4875" s="106">
        <v>0</v>
      </c>
      <c r="AB4875" s="106">
        <v>0</v>
      </c>
      <c r="AC4875" s="106">
        <v>0</v>
      </c>
      <c r="AD4875">
        <v>1</v>
      </c>
      <c r="AE4875" s="106">
        <v>0</v>
      </c>
      <c r="AF4875" s="106">
        <v>0</v>
      </c>
      <c r="AG4875" s="106">
        <v>0</v>
      </c>
      <c r="AH4875" s="106">
        <v>0</v>
      </c>
      <c r="AI4875" s="106">
        <v>0</v>
      </c>
      <c r="AJ4875" s="106">
        <v>0</v>
      </c>
      <c r="AK4875">
        <v>0</v>
      </c>
      <c r="AL4875" s="106">
        <v>0</v>
      </c>
      <c r="BG4875" s="1">
        <v>8</v>
      </c>
      <c r="BH4875" s="106">
        <v>0</v>
      </c>
      <c r="BI4875" s="106">
        <v>0</v>
      </c>
      <c r="BJ4875" s="106">
        <v>0</v>
      </c>
      <c r="BK4875" s="106">
        <v>0</v>
      </c>
      <c r="BL4875" s="106">
        <v>0</v>
      </c>
      <c r="BM4875" s="106">
        <v>0</v>
      </c>
      <c r="BN4875" s="106">
        <v>0</v>
      </c>
      <c r="BO4875" s="106">
        <v>0</v>
      </c>
      <c r="BP4875">
        <v>1</v>
      </c>
      <c r="BQ4875" s="106">
        <v>0</v>
      </c>
      <c r="BR4875" s="106">
        <v>0</v>
      </c>
      <c r="BS4875" s="106">
        <v>0</v>
      </c>
      <c r="BT4875" s="106">
        <v>0</v>
      </c>
      <c r="BU4875" s="106">
        <v>0</v>
      </c>
      <c r="BV4875" s="106">
        <v>0</v>
      </c>
      <c r="BW4875">
        <v>0</v>
      </c>
      <c r="BX4875" s="106">
        <v>0</v>
      </c>
    </row>
    <row r="4876" spans="20:83">
      <c r="U4876" s="1">
        <v>9</v>
      </c>
      <c r="V4876" s="106">
        <v>0</v>
      </c>
      <c r="W4876" s="106">
        <v>0</v>
      </c>
      <c r="X4876" s="106">
        <v>0</v>
      </c>
      <c r="Y4876" s="106">
        <v>0</v>
      </c>
      <c r="Z4876" s="106">
        <v>0</v>
      </c>
      <c r="AA4876" s="106">
        <v>0</v>
      </c>
      <c r="AB4876" s="106">
        <v>0</v>
      </c>
      <c r="AC4876" s="106">
        <v>0</v>
      </c>
      <c r="AD4876" s="106">
        <v>0</v>
      </c>
      <c r="AE4876">
        <v>1</v>
      </c>
      <c r="AF4876" s="106">
        <v>0</v>
      </c>
      <c r="AG4876" s="106">
        <v>0</v>
      </c>
      <c r="AH4876" s="106">
        <v>0</v>
      </c>
      <c r="AI4876" s="106">
        <v>0</v>
      </c>
      <c r="AJ4876" s="106">
        <v>0</v>
      </c>
      <c r="AK4876">
        <v>0</v>
      </c>
      <c r="AL4876" s="106">
        <v>0</v>
      </c>
      <c r="BG4876" s="1">
        <v>9</v>
      </c>
      <c r="BH4876" s="106">
        <v>0</v>
      </c>
      <c r="BI4876" s="106">
        <v>0</v>
      </c>
      <c r="BJ4876" s="106">
        <v>0</v>
      </c>
      <c r="BK4876" s="106">
        <v>0</v>
      </c>
      <c r="BL4876" s="106">
        <v>0</v>
      </c>
      <c r="BM4876" s="106">
        <v>0</v>
      </c>
      <c r="BN4876" s="106">
        <v>0</v>
      </c>
      <c r="BO4876" s="106">
        <v>0</v>
      </c>
      <c r="BP4876" s="106">
        <v>0</v>
      </c>
      <c r="BQ4876">
        <v>1</v>
      </c>
      <c r="BR4876" s="106">
        <v>0</v>
      </c>
      <c r="BS4876" s="106">
        <v>0</v>
      </c>
      <c r="BT4876" s="106">
        <v>0</v>
      </c>
      <c r="BU4876" s="106">
        <v>0</v>
      </c>
      <c r="BV4876" s="106">
        <v>0</v>
      </c>
      <c r="BW4876">
        <v>0</v>
      </c>
      <c r="BX4876" s="106">
        <v>0</v>
      </c>
    </row>
    <row r="4877" spans="20:83">
      <c r="U4877" s="1">
        <v>10</v>
      </c>
      <c r="V4877" s="106">
        <v>0</v>
      </c>
      <c r="W4877" s="106">
        <v>0</v>
      </c>
      <c r="X4877" s="106">
        <v>0</v>
      </c>
      <c r="Y4877" s="106">
        <v>0</v>
      </c>
      <c r="Z4877" s="106">
        <v>0</v>
      </c>
      <c r="AA4877" s="106">
        <v>0</v>
      </c>
      <c r="AB4877" s="106">
        <v>0</v>
      </c>
      <c r="AC4877" s="106">
        <v>0</v>
      </c>
      <c r="AD4877" s="106">
        <v>0</v>
      </c>
      <c r="AE4877" s="106">
        <v>0</v>
      </c>
      <c r="AF4877">
        <v>1</v>
      </c>
      <c r="AG4877" s="106">
        <v>0</v>
      </c>
      <c r="AH4877" s="106">
        <v>0</v>
      </c>
      <c r="AI4877" s="106">
        <v>0</v>
      </c>
      <c r="AJ4877" s="106">
        <v>0</v>
      </c>
      <c r="AK4877">
        <v>0</v>
      </c>
      <c r="AL4877" s="106">
        <v>0</v>
      </c>
      <c r="BG4877" s="1">
        <v>10</v>
      </c>
      <c r="BH4877" s="106">
        <v>0</v>
      </c>
      <c r="BI4877" s="106">
        <v>0</v>
      </c>
      <c r="BJ4877" s="106">
        <v>0</v>
      </c>
      <c r="BK4877" s="106">
        <v>0</v>
      </c>
      <c r="BL4877" s="106">
        <v>0</v>
      </c>
      <c r="BM4877" s="106">
        <v>0</v>
      </c>
      <c r="BN4877" s="106">
        <v>0</v>
      </c>
      <c r="BO4877" s="106">
        <v>0</v>
      </c>
      <c r="BP4877" s="106">
        <v>0</v>
      </c>
      <c r="BQ4877" s="106">
        <v>0</v>
      </c>
      <c r="BR4877">
        <v>1</v>
      </c>
      <c r="BS4877" s="106">
        <v>0</v>
      </c>
      <c r="BT4877" s="106">
        <v>0</v>
      </c>
      <c r="BU4877" s="106">
        <v>0</v>
      </c>
      <c r="BV4877" s="106">
        <v>0</v>
      </c>
      <c r="BW4877">
        <v>0</v>
      </c>
      <c r="BX4877" s="106">
        <v>0</v>
      </c>
    </row>
    <row r="4878" spans="20:83">
      <c r="U4878" s="1">
        <v>11</v>
      </c>
      <c r="V4878" s="106">
        <v>0</v>
      </c>
      <c r="W4878" s="106">
        <v>0</v>
      </c>
      <c r="X4878" s="106">
        <v>0</v>
      </c>
      <c r="Y4878" s="106">
        <v>0</v>
      </c>
      <c r="Z4878" s="106">
        <v>0</v>
      </c>
      <c r="AA4878" s="106">
        <v>0</v>
      </c>
      <c r="AB4878" s="106">
        <v>0</v>
      </c>
      <c r="AC4878" s="106">
        <v>0</v>
      </c>
      <c r="AD4878" s="106">
        <v>0</v>
      </c>
      <c r="AE4878" s="106">
        <v>0</v>
      </c>
      <c r="AF4878" s="106">
        <v>0</v>
      </c>
      <c r="AG4878">
        <v>1</v>
      </c>
      <c r="AH4878" s="106">
        <v>0</v>
      </c>
      <c r="AI4878" s="106">
        <v>0</v>
      </c>
      <c r="AJ4878" s="106">
        <v>0</v>
      </c>
      <c r="AK4878">
        <v>0</v>
      </c>
      <c r="AL4878" s="106">
        <v>0</v>
      </c>
      <c r="BG4878" s="1">
        <v>11</v>
      </c>
      <c r="BH4878" s="106">
        <v>0</v>
      </c>
      <c r="BI4878" s="106">
        <v>0</v>
      </c>
      <c r="BJ4878" s="106">
        <v>0</v>
      </c>
      <c r="BK4878" s="106">
        <v>0</v>
      </c>
      <c r="BL4878" s="106">
        <v>0</v>
      </c>
      <c r="BM4878" s="106">
        <v>0</v>
      </c>
      <c r="BN4878" s="106">
        <v>0</v>
      </c>
      <c r="BO4878" s="106">
        <v>0</v>
      </c>
      <c r="BP4878" s="106">
        <v>0</v>
      </c>
      <c r="BQ4878" s="106">
        <v>0</v>
      </c>
      <c r="BR4878" s="106">
        <v>0</v>
      </c>
      <c r="BS4878">
        <v>1</v>
      </c>
      <c r="BT4878" s="106">
        <v>0</v>
      </c>
      <c r="BU4878" s="106">
        <v>0</v>
      </c>
      <c r="BV4878" s="106">
        <v>0</v>
      </c>
      <c r="BW4878">
        <v>0</v>
      </c>
      <c r="BX4878" s="106">
        <v>0</v>
      </c>
    </row>
    <row r="4879" spans="20:83">
      <c r="U4879" s="1">
        <v>12</v>
      </c>
      <c r="V4879" s="106">
        <v>0</v>
      </c>
      <c r="W4879" s="106">
        <v>0</v>
      </c>
      <c r="X4879" s="106">
        <v>0</v>
      </c>
      <c r="Y4879" s="106">
        <v>0</v>
      </c>
      <c r="Z4879" s="106">
        <v>0</v>
      </c>
      <c r="AA4879" s="106">
        <v>0</v>
      </c>
      <c r="AB4879" s="106">
        <v>0</v>
      </c>
      <c r="AC4879" s="106">
        <v>0</v>
      </c>
      <c r="AD4879" s="106">
        <v>0</v>
      </c>
      <c r="AE4879" s="106">
        <v>0</v>
      </c>
      <c r="AF4879" s="106">
        <v>0</v>
      </c>
      <c r="AG4879" s="106">
        <v>0</v>
      </c>
      <c r="AH4879" s="105">
        <f>AR4866</f>
        <v>0.62630233953864389</v>
      </c>
      <c r="AI4879" s="106">
        <v>0</v>
      </c>
      <c r="AJ4879" s="106">
        <v>0</v>
      </c>
      <c r="AK4879" s="105">
        <f>-AR4867</f>
        <v>-0.77958025852917878</v>
      </c>
      <c r="AL4879" s="106">
        <v>0</v>
      </c>
      <c r="BG4879" s="1">
        <v>12</v>
      </c>
      <c r="BH4879" s="106">
        <v>0</v>
      </c>
      <c r="BI4879" s="106">
        <v>0</v>
      </c>
      <c r="BJ4879" s="106">
        <v>0</v>
      </c>
      <c r="BK4879" s="106">
        <v>0</v>
      </c>
      <c r="BL4879" s="106">
        <v>0</v>
      </c>
      <c r="BM4879" s="106">
        <v>0</v>
      </c>
      <c r="BN4879" s="106">
        <v>0</v>
      </c>
      <c r="BO4879" s="106">
        <v>0</v>
      </c>
      <c r="BP4879" s="106">
        <v>0</v>
      </c>
      <c r="BQ4879" s="106">
        <v>0</v>
      </c>
      <c r="BR4879" s="106">
        <v>0</v>
      </c>
      <c r="BS4879" s="106">
        <v>0</v>
      </c>
      <c r="BT4879" s="105">
        <f>CD4866</f>
        <v>0.97041216476926095</v>
      </c>
      <c r="BU4879" s="106">
        <v>0</v>
      </c>
      <c r="BV4879" s="106">
        <v>0</v>
      </c>
      <c r="BW4879" s="105">
        <f>-CD4867</f>
        <v>0.24145440660264772</v>
      </c>
      <c r="BX4879" s="106">
        <v>0</v>
      </c>
    </row>
    <row r="4880" spans="20:83">
      <c r="U4880" s="1">
        <v>13</v>
      </c>
      <c r="V4880" s="106">
        <v>0</v>
      </c>
      <c r="W4880" s="106">
        <v>0</v>
      </c>
      <c r="X4880" s="106">
        <v>0</v>
      </c>
      <c r="Y4880" s="106">
        <v>0</v>
      </c>
      <c r="Z4880" s="106">
        <v>0</v>
      </c>
      <c r="AA4880" s="106">
        <v>0</v>
      </c>
      <c r="AB4880" s="106">
        <v>0</v>
      </c>
      <c r="AC4880" s="106">
        <v>0</v>
      </c>
      <c r="AD4880" s="106">
        <v>0</v>
      </c>
      <c r="AE4880" s="106">
        <v>0</v>
      </c>
      <c r="AF4880" s="106">
        <v>0</v>
      </c>
      <c r="AG4880" s="106">
        <v>0</v>
      </c>
      <c r="AH4880" s="106">
        <v>0</v>
      </c>
      <c r="AI4880" s="106">
        <v>1</v>
      </c>
      <c r="AJ4880" s="106">
        <v>0</v>
      </c>
      <c r="AK4880" s="106">
        <v>0</v>
      </c>
      <c r="AL4880" s="106">
        <v>0</v>
      </c>
      <c r="BG4880" s="1">
        <v>13</v>
      </c>
      <c r="BH4880" s="106">
        <v>0</v>
      </c>
      <c r="BI4880" s="106">
        <v>0</v>
      </c>
      <c r="BJ4880" s="106">
        <v>0</v>
      </c>
      <c r="BK4880" s="106">
        <v>0</v>
      </c>
      <c r="BL4880" s="106">
        <v>0</v>
      </c>
      <c r="BM4880" s="106">
        <v>0</v>
      </c>
      <c r="BN4880" s="106">
        <v>0</v>
      </c>
      <c r="BO4880" s="106">
        <v>0</v>
      </c>
      <c r="BP4880" s="106">
        <v>0</v>
      </c>
      <c r="BQ4880" s="106">
        <v>0</v>
      </c>
      <c r="BR4880" s="106">
        <v>0</v>
      </c>
      <c r="BS4880" s="106">
        <v>0</v>
      </c>
      <c r="BT4880" s="106">
        <v>0</v>
      </c>
      <c r="BU4880" s="106">
        <v>1</v>
      </c>
      <c r="BV4880" s="106">
        <v>0</v>
      </c>
      <c r="BW4880" s="106">
        <v>0</v>
      </c>
      <c r="BX4880" s="106">
        <v>0</v>
      </c>
    </row>
    <row r="4881" spans="21:76">
      <c r="U4881" s="1">
        <v>14</v>
      </c>
      <c r="V4881" s="106">
        <v>0</v>
      </c>
      <c r="W4881" s="106">
        <v>0</v>
      </c>
      <c r="X4881" s="106">
        <v>0</v>
      </c>
      <c r="Y4881" s="106">
        <v>0</v>
      </c>
      <c r="Z4881" s="106">
        <v>0</v>
      </c>
      <c r="AA4881" s="106">
        <v>0</v>
      </c>
      <c r="AB4881" s="106">
        <v>0</v>
      </c>
      <c r="AC4881" s="106">
        <v>0</v>
      </c>
      <c r="AD4881" s="106">
        <v>0</v>
      </c>
      <c r="AE4881" s="106">
        <v>0</v>
      </c>
      <c r="AF4881" s="106">
        <v>0</v>
      </c>
      <c r="AG4881" s="106">
        <v>0</v>
      </c>
      <c r="AH4881" s="106">
        <v>0</v>
      </c>
      <c r="AI4881" s="106">
        <v>0</v>
      </c>
      <c r="AJ4881" s="106">
        <v>1</v>
      </c>
      <c r="AK4881" s="106">
        <v>0</v>
      </c>
      <c r="AL4881" s="106">
        <v>0</v>
      </c>
      <c r="BG4881" s="1">
        <v>14</v>
      </c>
      <c r="BH4881" s="106">
        <v>0</v>
      </c>
      <c r="BI4881" s="106">
        <v>0</v>
      </c>
      <c r="BJ4881" s="106">
        <v>0</v>
      </c>
      <c r="BK4881" s="106">
        <v>0</v>
      </c>
      <c r="BL4881" s="106">
        <v>0</v>
      </c>
      <c r="BM4881" s="106">
        <v>0</v>
      </c>
      <c r="BN4881" s="106">
        <v>0</v>
      </c>
      <c r="BO4881" s="106">
        <v>0</v>
      </c>
      <c r="BP4881" s="106">
        <v>0</v>
      </c>
      <c r="BQ4881" s="106">
        <v>0</v>
      </c>
      <c r="BR4881" s="106">
        <v>0</v>
      </c>
      <c r="BS4881" s="106">
        <v>0</v>
      </c>
      <c r="BT4881" s="106">
        <v>0</v>
      </c>
      <c r="BU4881" s="106">
        <v>0</v>
      </c>
      <c r="BV4881" s="106">
        <v>1</v>
      </c>
      <c r="BW4881" s="106">
        <v>0</v>
      </c>
      <c r="BX4881" s="106">
        <v>0</v>
      </c>
    </row>
    <row r="4882" spans="21:76">
      <c r="U4882" s="1">
        <v>15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 s="105">
        <f>AR4867</f>
        <v>0.77958025852917878</v>
      </c>
      <c r="AI4882" s="106">
        <v>0</v>
      </c>
      <c r="AJ4882" s="106">
        <v>0</v>
      </c>
      <c r="AK4882" s="105">
        <f>AR4866</f>
        <v>0.62630233953864389</v>
      </c>
      <c r="AL4882" s="106">
        <v>0</v>
      </c>
      <c r="BG4882" s="1">
        <v>15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 s="105">
        <f>CD4867</f>
        <v>-0.24145440660264772</v>
      </c>
      <c r="BU4882" s="106">
        <v>0</v>
      </c>
      <c r="BV4882" s="106">
        <v>0</v>
      </c>
      <c r="BW4882" s="105">
        <f>CD4866</f>
        <v>0.97041216476926095</v>
      </c>
      <c r="BX4882" s="106">
        <v>0</v>
      </c>
    </row>
    <row r="4883" spans="21:76">
      <c r="U4883" s="1">
        <v>16</v>
      </c>
      <c r="V4883">
        <v>0</v>
      </c>
      <c r="W4883" s="106">
        <v>0</v>
      </c>
      <c r="X4883" s="106">
        <v>0</v>
      </c>
      <c r="Y4883" s="106">
        <v>0</v>
      </c>
      <c r="Z4883" s="106">
        <v>0</v>
      </c>
      <c r="AA4883" s="106">
        <v>0</v>
      </c>
      <c r="AB4883" s="106">
        <v>0</v>
      </c>
      <c r="AC4883" s="106">
        <v>0</v>
      </c>
      <c r="AD4883" s="106">
        <v>0</v>
      </c>
      <c r="AE4883" s="106">
        <v>0</v>
      </c>
      <c r="AF4883" s="106">
        <v>0</v>
      </c>
      <c r="AG4883" s="106">
        <v>0</v>
      </c>
      <c r="AH4883" s="106">
        <v>0</v>
      </c>
      <c r="AI4883" s="106">
        <v>0</v>
      </c>
      <c r="AJ4883" s="106">
        <v>0</v>
      </c>
      <c r="AK4883" s="106">
        <v>0</v>
      </c>
      <c r="AL4883">
        <v>1</v>
      </c>
      <c r="BG4883" s="1">
        <v>16</v>
      </c>
      <c r="BH4883">
        <v>0</v>
      </c>
      <c r="BI4883" s="106">
        <v>0</v>
      </c>
      <c r="BJ4883" s="106">
        <v>0</v>
      </c>
      <c r="BK4883" s="106">
        <v>0</v>
      </c>
      <c r="BL4883" s="106">
        <v>0</v>
      </c>
      <c r="BM4883" s="106">
        <v>0</v>
      </c>
      <c r="BN4883" s="106">
        <v>0</v>
      </c>
      <c r="BO4883" s="106">
        <v>0</v>
      </c>
      <c r="BP4883" s="106">
        <v>0</v>
      </c>
      <c r="BQ4883" s="106">
        <v>0</v>
      </c>
      <c r="BR4883" s="106">
        <v>0</v>
      </c>
      <c r="BS4883" s="106">
        <v>0</v>
      </c>
      <c r="BT4883" s="106">
        <v>0</v>
      </c>
      <c r="BU4883" s="106">
        <v>0</v>
      </c>
      <c r="BV4883" s="106">
        <v>0</v>
      </c>
      <c r="BW4883" s="106">
        <v>0</v>
      </c>
      <c r="BX4883">
        <v>1</v>
      </c>
    </row>
    <row r="4885" spans="21:76">
      <c r="V4885" s="1" cm="1">
        <f t="array" ref="V4885:AL4885">$V$21:$AL$21</f>
        <v>0</v>
      </c>
      <c r="W4885" s="1">
        <v>1</v>
      </c>
      <c r="X4885" s="1">
        <v>2</v>
      </c>
      <c r="Y4885" s="1">
        <v>3</v>
      </c>
      <c r="Z4885" s="1">
        <v>4</v>
      </c>
      <c r="AA4885" s="1">
        <v>5</v>
      </c>
      <c r="AB4885" s="1">
        <v>6</v>
      </c>
      <c r="AC4885" s="1">
        <v>7</v>
      </c>
      <c r="AD4885" s="1">
        <v>8</v>
      </c>
      <c r="AE4885" s="1">
        <v>9</v>
      </c>
      <c r="AF4885" s="1">
        <v>10</v>
      </c>
      <c r="AG4885" s="1">
        <v>11</v>
      </c>
      <c r="AH4885" s="1">
        <v>12</v>
      </c>
      <c r="AI4885" s="1">
        <v>13</v>
      </c>
      <c r="AJ4885" s="1">
        <v>14</v>
      </c>
      <c r="AK4885" s="1">
        <v>15</v>
      </c>
      <c r="AL4885" s="1">
        <v>16</v>
      </c>
      <c r="BH4885" s="1" cm="1">
        <f t="array" ref="BH4885:BX4885">$V$21:$AL$21</f>
        <v>0</v>
      </c>
      <c r="BI4885" s="1">
        <v>1</v>
      </c>
      <c r="BJ4885" s="1">
        <v>2</v>
      </c>
      <c r="BK4885" s="1">
        <v>3</v>
      </c>
      <c r="BL4885" s="1">
        <v>4</v>
      </c>
      <c r="BM4885" s="1">
        <v>5</v>
      </c>
      <c r="BN4885" s="1">
        <v>6</v>
      </c>
      <c r="BO4885" s="1">
        <v>7</v>
      </c>
      <c r="BP4885" s="1">
        <v>8</v>
      </c>
      <c r="BQ4885" s="1">
        <v>9</v>
      </c>
      <c r="BR4885" s="1">
        <v>10</v>
      </c>
      <c r="BS4885" s="1">
        <v>11</v>
      </c>
      <c r="BT4885" s="1">
        <v>12</v>
      </c>
      <c r="BU4885" s="1">
        <v>13</v>
      </c>
      <c r="BV4885" s="1">
        <v>14</v>
      </c>
      <c r="BW4885" s="1">
        <v>15</v>
      </c>
      <c r="BX4885" s="1">
        <v>16</v>
      </c>
    </row>
    <row r="4886" spans="21:76">
      <c r="U4886" s="1" cm="1">
        <f t="array" ref="U4886:U4902">$U$22:$U$38</f>
        <v>0</v>
      </c>
      <c r="V4886" s="69" cm="1">
        <f t="array" ref="V4886:AL4902">MMULT(V4867:AL4883,_xlfn.ANCHORARRAY(V4848))</f>
        <v>0.99999999999999967</v>
      </c>
      <c r="W4886" s="69">
        <v>3.4946004423552779E-15</v>
      </c>
      <c r="X4886" s="69">
        <v>-1.1934897514720433E-15</v>
      </c>
      <c r="Y4886" s="69">
        <v>0</v>
      </c>
      <c r="Z4886" s="69">
        <v>4.1980308118638732E-16</v>
      </c>
      <c r="AA4886" s="69">
        <v>-1.3010426069826053E-15</v>
      </c>
      <c r="AB4886" s="69">
        <v>-1.7347234759768071E-17</v>
      </c>
      <c r="AC4886" s="69">
        <v>-9.2075869498331464E-16</v>
      </c>
      <c r="AD4886" s="69">
        <v>-9.783840404509192E-16</v>
      </c>
      <c r="AE4886" s="69">
        <v>-9.7144514654701197E-17</v>
      </c>
      <c r="AF4886" s="69">
        <v>-7.6414569116778353E-16</v>
      </c>
      <c r="AG4886" s="69">
        <v>-7.9103390504542404E-16</v>
      </c>
      <c r="AH4886" s="69">
        <v>-6.5225602696727947E-16</v>
      </c>
      <c r="AI4886" s="69">
        <v>-3.8535255715566041E-16</v>
      </c>
      <c r="AJ4886" s="69">
        <v>1.124100812432971E-15</v>
      </c>
      <c r="AK4886" s="69">
        <v>-9.6277152916712794E-16</v>
      </c>
      <c r="AL4886" s="69">
        <v>1.9428902930940239E-16</v>
      </c>
      <c r="BG4886" s="1" cm="1">
        <f t="array" ref="BG4886:BG4902">$U$22:$U$38</f>
        <v>0</v>
      </c>
      <c r="BH4886" s="69" cm="1">
        <f t="array" ref="BH4886:BX4902">MMULT(BH4867:BX4883,_xlfn.ANCHORARRAY(BH4848))</f>
        <v>0.99999999999999967</v>
      </c>
      <c r="BI4886" s="69">
        <v>3.524958103184872E-15</v>
      </c>
      <c r="BJ4886" s="69">
        <v>-1.7486012637846216E-15</v>
      </c>
      <c r="BK4886" s="69">
        <v>0</v>
      </c>
      <c r="BL4886" s="69">
        <v>2.9143354396410359E-16</v>
      </c>
      <c r="BM4886" s="69">
        <v>-1.0963452368173421E-15</v>
      </c>
      <c r="BN4886" s="69">
        <v>-1.7347234759768071E-16</v>
      </c>
      <c r="BO4886" s="69">
        <v>-1.85268467234323E-15</v>
      </c>
      <c r="BP4886" s="69">
        <v>-5.0653925498522767E-16</v>
      </c>
      <c r="BQ4886" s="69">
        <v>1.1796119636642288E-16</v>
      </c>
      <c r="BR4886" s="69">
        <v>-2.8449465006019636E-16</v>
      </c>
      <c r="BS4886" s="69">
        <v>-3.5388358909926865E-16</v>
      </c>
      <c r="BT4886" s="69">
        <v>3.4694469519536142E-17</v>
      </c>
      <c r="BU4886" s="69">
        <v>1.5959455978986625E-16</v>
      </c>
      <c r="BV4886" s="69">
        <v>9.9226182825873366E-16</v>
      </c>
      <c r="BW4886" s="69">
        <v>6.3837823915946501E-16</v>
      </c>
      <c r="BX4886" s="69">
        <v>4.7375298128926602E-14</v>
      </c>
    </row>
    <row r="4887" spans="21:76">
      <c r="U4887" s="1">
        <v>1</v>
      </c>
      <c r="V4887" s="69">
        <v>1.1302451988867954E-17</v>
      </c>
      <c r="W4887" s="69">
        <v>1.0000000000000002</v>
      </c>
      <c r="X4887" s="69">
        <v>-1.3554695560413776E-15</v>
      </c>
      <c r="Y4887" s="69">
        <v>0</v>
      </c>
      <c r="Z4887" s="69">
        <v>3.6459550656342543E-15</v>
      </c>
      <c r="AA4887" s="69">
        <v>-3.1719418758235918E-15</v>
      </c>
      <c r="AB4887" s="69">
        <v>4.7917399215169354E-15</v>
      </c>
      <c r="AC4887" s="69">
        <v>-1.4428562511437093E-15</v>
      </c>
      <c r="AD4887" s="69">
        <v>-4.7748263676261615E-16</v>
      </c>
      <c r="AE4887" s="69">
        <v>-1.8257964584655895E-16</v>
      </c>
      <c r="AF4887" s="69">
        <v>1.22514845490862E-15</v>
      </c>
      <c r="AG4887" s="69">
        <v>-1.5612511283791264E-17</v>
      </c>
      <c r="AH4887" s="69">
        <v>6.8087896432089678E-16</v>
      </c>
      <c r="AI4887" s="69">
        <v>9.783840404509192E-16</v>
      </c>
      <c r="AJ4887" s="69">
        <v>2.925177461365891E-16</v>
      </c>
      <c r="AK4887" s="69">
        <v>-1.1618310480354666E-15</v>
      </c>
      <c r="AL4887" s="69">
        <v>-6.2103100439969694E-16</v>
      </c>
      <c r="BG4887" s="1">
        <v>1</v>
      </c>
      <c r="BH4887" s="69">
        <v>-6.5714508263833374E-18</v>
      </c>
      <c r="BI4887" s="69">
        <v>1.0000000000000016</v>
      </c>
      <c r="BJ4887" s="69">
        <v>-1.4242079737769586E-15</v>
      </c>
      <c r="BK4887" s="69">
        <v>0</v>
      </c>
      <c r="BL4887" s="69">
        <v>3.0132146777717139E-15</v>
      </c>
      <c r="BM4887" s="69">
        <v>-3.0149494012476907E-15</v>
      </c>
      <c r="BN4887" s="69">
        <v>2.8588242884097781E-15</v>
      </c>
      <c r="BO4887" s="69">
        <v>-5.2822329843493776E-16</v>
      </c>
      <c r="BP4887" s="69">
        <v>-3.7600131341797294E-16</v>
      </c>
      <c r="BQ4887" s="69">
        <v>-9.7144514654701197E-17</v>
      </c>
      <c r="BR4887" s="69">
        <v>6.3057198351756938E-16</v>
      </c>
      <c r="BS4887" s="69">
        <v>3.5561831257524545E-16</v>
      </c>
      <c r="BT4887" s="69">
        <v>1.4497951450476165E-15</v>
      </c>
      <c r="BU4887" s="69">
        <v>-3.5475095083725705E-16</v>
      </c>
      <c r="BV4887" s="69">
        <v>3.7470027081099033E-16</v>
      </c>
      <c r="BW4887" s="69">
        <v>2.8920008748878345E-15</v>
      </c>
      <c r="BX4887" s="69">
        <v>1.2653073033774831E-14</v>
      </c>
    </row>
    <row r="4888" spans="21:76">
      <c r="U4888" s="1">
        <v>2</v>
      </c>
      <c r="V4888" s="69">
        <v>-1.2231280928270535E-17</v>
      </c>
      <c r="W4888" s="69">
        <v>1.087617488873937E-17</v>
      </c>
      <c r="X4888" s="69">
        <v>1.0000000000000002</v>
      </c>
      <c r="Y4888" s="69">
        <v>0</v>
      </c>
      <c r="Z4888" s="69">
        <v>1.0061396160665481E-16</v>
      </c>
      <c r="AA4888" s="69">
        <v>-3.3167912860676552E-15</v>
      </c>
      <c r="AB4888" s="69">
        <v>5.5164206536062466E-16</v>
      </c>
      <c r="AC4888" s="69">
        <v>3.2213814948889308E-15</v>
      </c>
      <c r="AD4888" s="69">
        <v>-3.2057689836051395E-15</v>
      </c>
      <c r="AE4888" s="69">
        <v>-7.101524229780054E-17</v>
      </c>
      <c r="AF4888" s="69">
        <v>7.0082828429463007E-16</v>
      </c>
      <c r="AG4888" s="69">
        <v>-2.0122792321330962E-16</v>
      </c>
      <c r="AH4888" s="69">
        <v>-9.6450625264310474E-16</v>
      </c>
      <c r="AI4888" s="69">
        <v>9.1593399531575415E-16</v>
      </c>
      <c r="AJ4888" s="69">
        <v>-2.2681509448396753E-15</v>
      </c>
      <c r="AK4888" s="69">
        <v>-1.0408340855860843E-16</v>
      </c>
      <c r="AL4888" s="69">
        <v>5.4123372450476381E-16</v>
      </c>
      <c r="BG4888" s="1">
        <v>2</v>
      </c>
      <c r="BH4888" s="69">
        <v>-6.5159096340640814E-18</v>
      </c>
      <c r="BI4888" s="69">
        <v>3.2149772320398355E-17</v>
      </c>
      <c r="BJ4888" s="69">
        <v>1.0000000000000011</v>
      </c>
      <c r="BK4888" s="69">
        <v>0</v>
      </c>
      <c r="BL4888" s="69">
        <v>2.7408630920433552E-16</v>
      </c>
      <c r="BM4888" s="69">
        <v>-3.1225022567582528E-15</v>
      </c>
      <c r="BN4888" s="69">
        <v>4.0245584642661925E-16</v>
      </c>
      <c r="BO4888" s="69">
        <v>2.5326962749261384E-15</v>
      </c>
      <c r="BP4888" s="69">
        <v>-2.0677903833643541E-15</v>
      </c>
      <c r="BQ4888" s="69">
        <v>-8.7603535536828758E-17</v>
      </c>
      <c r="BR4888" s="69">
        <v>3.1918911957973251E-16</v>
      </c>
      <c r="BS4888" s="69">
        <v>-4.8572257327350599E-17</v>
      </c>
      <c r="BT4888" s="69">
        <v>-4.7444687067965674E-16</v>
      </c>
      <c r="BU4888" s="69">
        <v>8.8470897274817162E-17</v>
      </c>
      <c r="BV4888" s="69">
        <v>-1.6956921977673289E-16</v>
      </c>
      <c r="BW4888" s="69">
        <v>-1.5092094240998222E-16</v>
      </c>
      <c r="BX4888" s="69">
        <v>1.27675647831893E-15</v>
      </c>
    </row>
    <row r="4889" spans="21:76">
      <c r="U4889" s="1">
        <v>3</v>
      </c>
      <c r="V4889" s="69">
        <v>0</v>
      </c>
      <c r="W4889" s="69">
        <v>0</v>
      </c>
      <c r="X4889" s="69">
        <v>0</v>
      </c>
      <c r="Y4889" s="69">
        <v>1</v>
      </c>
      <c r="Z4889" s="69">
        <v>0</v>
      </c>
      <c r="AA4889" s="69">
        <v>0</v>
      </c>
      <c r="AB4889" s="69">
        <v>0</v>
      </c>
      <c r="AC4889" s="69">
        <v>0</v>
      </c>
      <c r="AD4889" s="69">
        <v>0</v>
      </c>
      <c r="AE4889" s="69">
        <v>0</v>
      </c>
      <c r="AF4889" s="69">
        <v>0</v>
      </c>
      <c r="AG4889" s="69">
        <v>0</v>
      </c>
      <c r="AH4889" s="69">
        <v>0</v>
      </c>
      <c r="AI4889" s="69">
        <v>0</v>
      </c>
      <c r="AJ4889" s="69">
        <v>0</v>
      </c>
      <c r="AK4889" s="69">
        <v>0</v>
      </c>
      <c r="AL4889" s="69">
        <v>0</v>
      </c>
      <c r="BG4889" s="1">
        <v>3</v>
      </c>
      <c r="BH4889" s="69">
        <v>0</v>
      </c>
      <c r="BI4889" s="69">
        <v>0</v>
      </c>
      <c r="BJ4889" s="69">
        <v>0</v>
      </c>
      <c r="BK4889" s="69">
        <v>1</v>
      </c>
      <c r="BL4889" s="69">
        <v>0</v>
      </c>
      <c r="BM4889" s="69">
        <v>0</v>
      </c>
      <c r="BN4889" s="69">
        <v>0</v>
      </c>
      <c r="BO4889" s="69">
        <v>0</v>
      </c>
      <c r="BP4889" s="69">
        <v>0</v>
      </c>
      <c r="BQ4889" s="69">
        <v>0</v>
      </c>
      <c r="BR4889" s="69">
        <v>0</v>
      </c>
      <c r="BS4889" s="69">
        <v>0</v>
      </c>
      <c r="BT4889" s="69">
        <v>0</v>
      </c>
      <c r="BU4889" s="69">
        <v>0</v>
      </c>
      <c r="BV4889" s="69">
        <v>0</v>
      </c>
      <c r="BW4889" s="69">
        <v>0</v>
      </c>
      <c r="BX4889" s="69">
        <v>0</v>
      </c>
    </row>
    <row r="4890" spans="21:76">
      <c r="U4890" s="1">
        <v>4</v>
      </c>
      <c r="V4890" s="69">
        <v>-4.8221703758729101E-18</v>
      </c>
      <c r="W4890" s="69">
        <v>1.2539833342717574E-17</v>
      </c>
      <c r="X4890" s="69">
        <v>1.5895951724360849E-17</v>
      </c>
      <c r="Y4890" s="69">
        <v>0</v>
      </c>
      <c r="Z4890" s="69">
        <v>0.99999999999999989</v>
      </c>
      <c r="AA4890" s="69">
        <v>-8.2434059578417873E-15</v>
      </c>
      <c r="AB4890" s="69">
        <v>6.0229599085914742E-15</v>
      </c>
      <c r="AC4890" s="69">
        <v>-3.0531133177191805E-15</v>
      </c>
      <c r="AD4890" s="69">
        <v>-1.2351231148954867E-15</v>
      </c>
      <c r="AE4890" s="69">
        <v>-1.5265566588595902E-16</v>
      </c>
      <c r="AF4890" s="69">
        <v>-7.7715611723760958E-16</v>
      </c>
      <c r="AG4890" s="69">
        <v>3.1918911957973251E-16</v>
      </c>
      <c r="AH4890" s="69">
        <v>9.0205620750793969E-16</v>
      </c>
      <c r="AI4890" s="69">
        <v>-6.0194904616395206E-16</v>
      </c>
      <c r="AJ4890" s="69">
        <v>4.5102810375396984E-16</v>
      </c>
      <c r="AK4890" s="69">
        <v>1.3045120539345589E-15</v>
      </c>
      <c r="AL4890" s="69">
        <v>5.8286708792820718E-16</v>
      </c>
      <c r="BG4890" s="1">
        <v>4</v>
      </c>
      <c r="BH4890" s="69">
        <v>9.8293260826686433E-18</v>
      </c>
      <c r="BI4890" s="69">
        <v>8.8245866610690477E-19</v>
      </c>
      <c r="BJ4890" s="69">
        <v>-4.0053332285712532E-17</v>
      </c>
      <c r="BK4890" s="69">
        <v>0</v>
      </c>
      <c r="BL4890" s="69">
        <v>1.0000000000000013</v>
      </c>
      <c r="BM4890" s="69">
        <v>-7.9658502016854982E-15</v>
      </c>
      <c r="BN4890" s="69">
        <v>5.1070259132757201E-15</v>
      </c>
      <c r="BO4890" s="69">
        <v>-4.7184478546569153E-15</v>
      </c>
      <c r="BP4890" s="69">
        <v>-1.0824674490095276E-15</v>
      </c>
      <c r="BQ4890" s="69">
        <v>-1.9081958235744878E-16</v>
      </c>
      <c r="BR4890" s="69">
        <v>2.7755575615628914E-17</v>
      </c>
      <c r="BS4890" s="69">
        <v>3.5388358909926865E-16</v>
      </c>
      <c r="BT4890" s="69">
        <v>5.0653925498522767E-16</v>
      </c>
      <c r="BU4890" s="69">
        <v>1.9428902930940239E-16</v>
      </c>
      <c r="BV4890" s="69">
        <v>3.677613769070831E-16</v>
      </c>
      <c r="BW4890" s="69">
        <v>1.7763568394002505E-15</v>
      </c>
      <c r="BX4890" s="69">
        <v>-2.1443025306766561E-14</v>
      </c>
    </row>
    <row r="4891" spans="21:76">
      <c r="U4891" s="1">
        <v>5</v>
      </c>
      <c r="V4891" s="69">
        <v>7.9937709391544482E-18</v>
      </c>
      <c r="W4891" s="69">
        <v>-2.3699712358925346E-17</v>
      </c>
      <c r="X4891" s="69">
        <v>2.2354922137344276E-18</v>
      </c>
      <c r="Y4891" s="69">
        <v>0</v>
      </c>
      <c r="Z4891" s="69">
        <v>-2.1597669422869247E-17</v>
      </c>
      <c r="AA4891" s="69">
        <v>0.99999999999999967</v>
      </c>
      <c r="AB4891" s="69">
        <v>4.2218832596585543E-16</v>
      </c>
      <c r="AC4891" s="69">
        <v>7.5508176100580471E-15</v>
      </c>
      <c r="AD4891" s="69">
        <v>-8.1575371457809354E-16</v>
      </c>
      <c r="AE4891" s="69">
        <v>-1.8691645453650096E-16</v>
      </c>
      <c r="AF4891" s="69">
        <v>3.4640259410911867E-16</v>
      </c>
      <c r="AG4891" s="69">
        <v>-5.5662939535405798E-16</v>
      </c>
      <c r="AH4891" s="69">
        <v>3.3339216803929261E-16</v>
      </c>
      <c r="AI4891" s="69">
        <v>4.4560709289154232E-17</v>
      </c>
      <c r="AJ4891" s="69">
        <v>-6.6570013390609972E-17</v>
      </c>
      <c r="AK4891" s="69">
        <v>-7.3725747729014302E-17</v>
      </c>
      <c r="AL4891" s="69">
        <v>1.0467971975347545E-16</v>
      </c>
      <c r="BG4891" s="1">
        <v>5</v>
      </c>
      <c r="BH4891" s="69">
        <v>-2.4062538286783003E-18</v>
      </c>
      <c r="BI4891" s="69">
        <v>-3.9453838422564248E-17</v>
      </c>
      <c r="BJ4891" s="69">
        <v>4.2960212043285544E-18</v>
      </c>
      <c r="BK4891" s="69">
        <v>0</v>
      </c>
      <c r="BL4891" s="69">
        <v>-8.739822367001653E-18</v>
      </c>
      <c r="BM4891" s="69">
        <v>1</v>
      </c>
      <c r="BN4891" s="69">
        <v>3.3306690738754696E-16</v>
      </c>
      <c r="BO4891" s="69">
        <v>1.066507993030541E-14</v>
      </c>
      <c r="BP4891" s="69">
        <v>-6.106226635438361E-16</v>
      </c>
      <c r="BQ4891" s="69">
        <v>9.7144514654701197E-17</v>
      </c>
      <c r="BR4891" s="69">
        <v>5.620504062164855E-16</v>
      </c>
      <c r="BS4891" s="69">
        <v>-4.8572257327350599E-17</v>
      </c>
      <c r="BT4891" s="69">
        <v>2.9490299091605721E-17</v>
      </c>
      <c r="BU4891" s="69">
        <v>3.7123082385903672E-16</v>
      </c>
      <c r="BV4891" s="69">
        <v>-2.7755575615628914E-17</v>
      </c>
      <c r="BW4891" s="69">
        <v>-1.0217521273503394E-15</v>
      </c>
      <c r="BX4891" s="69">
        <v>9.5479180117763462E-15</v>
      </c>
    </row>
    <row r="4892" spans="21:76">
      <c r="U4892" s="1">
        <v>6</v>
      </c>
      <c r="V4892" s="69">
        <v>-4.4982548455725312E-18</v>
      </c>
      <c r="W4892" s="69">
        <v>2.8059760117014962E-17</v>
      </c>
      <c r="X4892" s="69">
        <v>2.6823771602642515E-17</v>
      </c>
      <c r="Y4892" s="69">
        <v>0</v>
      </c>
      <c r="Z4892" s="69">
        <v>-1.3043678576823487E-17</v>
      </c>
      <c r="AA4892" s="69">
        <v>-1.0260117410744687E-18</v>
      </c>
      <c r="AB4892" s="69">
        <v>1.0000000000000007</v>
      </c>
      <c r="AC4892" s="69">
        <v>9.8671071313560788E-15</v>
      </c>
      <c r="AD4892" s="69">
        <v>5.8980598183211441E-16</v>
      </c>
      <c r="AE4892" s="69">
        <v>5.134781488891349E-16</v>
      </c>
      <c r="AF4892" s="69">
        <v>-3.434752482434078E-16</v>
      </c>
      <c r="AG4892" s="69">
        <v>1.1102230246251565E-16</v>
      </c>
      <c r="AH4892" s="69">
        <v>4.0245584642661925E-16</v>
      </c>
      <c r="AI4892" s="69">
        <v>-2.9143354396410359E-16</v>
      </c>
      <c r="AJ4892" s="69">
        <v>2.0816681711721685E-17</v>
      </c>
      <c r="AK4892" s="69">
        <v>1.9428902930940239E-16</v>
      </c>
      <c r="AL4892" s="69">
        <v>1.6306400674181987E-16</v>
      </c>
      <c r="BG4892" s="1">
        <v>6</v>
      </c>
      <c r="BH4892" s="69">
        <v>-5.3113414250850289E-19</v>
      </c>
      <c r="BI4892" s="69">
        <v>-2.3888574351717093E-17</v>
      </c>
      <c r="BJ4892" s="69">
        <v>3.9159559902988549E-18</v>
      </c>
      <c r="BK4892" s="69">
        <v>0</v>
      </c>
      <c r="BL4892" s="69">
        <v>-7.666382471598272E-20</v>
      </c>
      <c r="BM4892" s="69">
        <v>7.83218030828337E-18</v>
      </c>
      <c r="BN4892" s="69">
        <v>1.0000000000000007</v>
      </c>
      <c r="BO4892" s="69">
        <v>1.0970391262077328E-14</v>
      </c>
      <c r="BP4892" s="69">
        <v>4.7531423241764514E-16</v>
      </c>
      <c r="BQ4892" s="69">
        <v>4.473960264761434E-16</v>
      </c>
      <c r="BR4892" s="69">
        <v>-3.7296554733501353E-17</v>
      </c>
      <c r="BS4892" s="69">
        <v>4.0711791576830691E-16</v>
      </c>
      <c r="BT4892" s="69">
        <v>7.5633943552588789E-16</v>
      </c>
      <c r="BU4892" s="69">
        <v>-1.5612511283791264E-16</v>
      </c>
      <c r="BV4892" s="69">
        <v>5.2388648974499574E-16</v>
      </c>
      <c r="BW4892" s="69">
        <v>-1.0616507672978059E-15</v>
      </c>
      <c r="BX4892" s="69">
        <v>3.5297285927438082E-14</v>
      </c>
    </row>
    <row r="4893" spans="21:76">
      <c r="U4893" s="1">
        <v>7</v>
      </c>
      <c r="V4893" s="69">
        <v>-7.4340545058185435E-18</v>
      </c>
      <c r="W4893" s="69">
        <v>1.3745577264897741E-17</v>
      </c>
      <c r="X4893" s="69">
        <v>3.8597459810269872E-18</v>
      </c>
      <c r="Y4893" s="69">
        <v>0</v>
      </c>
      <c r="Z4893" s="69">
        <v>-8.7221840809885125E-18</v>
      </c>
      <c r="AA4893" s="69">
        <v>-3.5207280036937949E-17</v>
      </c>
      <c r="AB4893" s="69">
        <v>-3.2973425866142202E-17</v>
      </c>
      <c r="AC4893" s="69">
        <v>1.0000000000000002</v>
      </c>
      <c r="AD4893" s="69">
        <v>1.9706458687096529E-15</v>
      </c>
      <c r="AE4893" s="69">
        <v>-1.0078743395425249E-15</v>
      </c>
      <c r="AF4893" s="69">
        <v>-3.6914915568786455E-15</v>
      </c>
      <c r="AG4893" s="69">
        <v>9.0899510141184692E-16</v>
      </c>
      <c r="AH4893" s="69">
        <v>5.5094817597023393E-15</v>
      </c>
      <c r="AI4893" s="69">
        <v>3.1554620028018121E-15</v>
      </c>
      <c r="AJ4893" s="69">
        <v>-4.1286418728248009E-16</v>
      </c>
      <c r="AK4893" s="69">
        <v>2.7334905172704538E-15</v>
      </c>
      <c r="AL4893" s="69">
        <v>2.3037127760971998E-15</v>
      </c>
      <c r="BG4893" s="1">
        <v>7</v>
      </c>
      <c r="BH4893" s="69">
        <v>-6.6269151509843821E-18</v>
      </c>
      <c r="BI4893" s="69">
        <v>-1.2470848256223464E-17</v>
      </c>
      <c r="BJ4893" s="69">
        <v>-1.041505747851767E-17</v>
      </c>
      <c r="BK4893" s="69">
        <v>0</v>
      </c>
      <c r="BL4893" s="69">
        <v>2.5677133692316987E-17</v>
      </c>
      <c r="BM4893" s="69">
        <v>1.9482624158970768E-17</v>
      </c>
      <c r="BN4893" s="69">
        <v>2.2713296744601682E-18</v>
      </c>
      <c r="BO4893" s="69">
        <v>1.0000000000000013</v>
      </c>
      <c r="BP4893" s="69">
        <v>2.0122792321330962E-15</v>
      </c>
      <c r="BQ4893" s="69">
        <v>-2.5673907444456745E-16</v>
      </c>
      <c r="BR4893" s="69">
        <v>-2.1788126858268697E-15</v>
      </c>
      <c r="BS4893" s="69">
        <v>5.4123372450476381E-16</v>
      </c>
      <c r="BT4893" s="69">
        <v>2.095545958979983E-15</v>
      </c>
      <c r="BU4893" s="69">
        <v>1.3322676295501878E-15</v>
      </c>
      <c r="BV4893" s="69">
        <v>-7.4940054162198066E-16</v>
      </c>
      <c r="BW4893" s="69">
        <v>4.0939474033052647E-16</v>
      </c>
      <c r="BX4893" s="69">
        <v>1.5737411374061594E-14</v>
      </c>
    </row>
    <row r="4894" spans="21:76">
      <c r="U4894" s="1">
        <v>8</v>
      </c>
      <c r="V4894" s="69">
        <v>5.6350716021422364E-18</v>
      </c>
      <c r="W4894" s="69">
        <v>-2.590706815517139E-18</v>
      </c>
      <c r="X4894" s="69">
        <v>1.7513701151226454E-17</v>
      </c>
      <c r="Y4894" s="69">
        <v>0</v>
      </c>
      <c r="Z4894" s="69">
        <v>1.0714148344493248E-17</v>
      </c>
      <c r="AA4894" s="69">
        <v>-2.0973405537840289E-17</v>
      </c>
      <c r="AB4894" s="69">
        <v>-3.3949283265496659E-17</v>
      </c>
      <c r="AC4894" s="69">
        <v>4.9144242681418702E-18</v>
      </c>
      <c r="AD4894" s="69">
        <v>0.99999999999999944</v>
      </c>
      <c r="AE4894" s="69">
        <v>8.0491169285323849E-16</v>
      </c>
      <c r="AF4894" s="69">
        <v>2.3592239273284576E-16</v>
      </c>
      <c r="AG4894" s="69">
        <v>2.0122792321330962E-16</v>
      </c>
      <c r="AH4894" s="69">
        <v>-1.6653345369377348E-16</v>
      </c>
      <c r="AI4894" s="69">
        <v>1.3877787807814457E-17</v>
      </c>
      <c r="AJ4894" s="69">
        <v>3.0531133177191805E-16</v>
      </c>
      <c r="AK4894" s="69">
        <v>9.7144514654701197E-17</v>
      </c>
      <c r="AL4894" s="69">
        <v>2.7755575615628914E-17</v>
      </c>
      <c r="BG4894" s="1">
        <v>8</v>
      </c>
      <c r="BH4894" s="69">
        <v>-1.1513770094363141E-17</v>
      </c>
      <c r="BI4894" s="69">
        <v>1.5862859188310081E-18</v>
      </c>
      <c r="BJ4894" s="69">
        <v>1.3581186942659565E-17</v>
      </c>
      <c r="BK4894" s="69">
        <v>0</v>
      </c>
      <c r="BL4894" s="69">
        <v>-2.6741345955851825E-17</v>
      </c>
      <c r="BM4894" s="69">
        <v>-9.2323669298422373E-18</v>
      </c>
      <c r="BN4894" s="69">
        <v>-1.098746027871888E-18</v>
      </c>
      <c r="BO4894" s="69">
        <v>-3.1632921022413696E-17</v>
      </c>
      <c r="BP4894" s="69">
        <v>1</v>
      </c>
      <c r="BQ4894" s="69">
        <v>8.6042284408449632E-16</v>
      </c>
      <c r="BR4894" s="69">
        <v>-1.6479873021779667E-17</v>
      </c>
      <c r="BS4894" s="69">
        <v>5.6898930012039273E-16</v>
      </c>
      <c r="BT4894" s="69">
        <v>-5.5511151231257827E-17</v>
      </c>
      <c r="BU4894" s="69">
        <v>-9.540979117872439E-17</v>
      </c>
      <c r="BV4894" s="69">
        <v>1.6323747908941755E-15</v>
      </c>
      <c r="BW4894" s="69">
        <v>-1.9680437834956876E-15</v>
      </c>
      <c r="BX4894" s="69">
        <v>2.7072094566094052E-14</v>
      </c>
    </row>
    <row r="4895" spans="21:76">
      <c r="U4895" s="1">
        <v>9</v>
      </c>
      <c r="V4895" s="69">
        <v>-7.5974466723283123E-18</v>
      </c>
      <c r="W4895" s="69">
        <v>8.1741208463632813E-18</v>
      </c>
      <c r="X4895" s="69">
        <v>9.9083725682910113E-18</v>
      </c>
      <c r="Y4895" s="69">
        <v>0</v>
      </c>
      <c r="Z4895" s="69">
        <v>-2.5049480288148902E-17</v>
      </c>
      <c r="AA4895" s="69">
        <v>-5.187799064697967E-17</v>
      </c>
      <c r="AB4895" s="69">
        <v>-8.0205356375762503E-19</v>
      </c>
      <c r="AC4895" s="69">
        <v>1.3840975026341529E-20</v>
      </c>
      <c r="AD4895" s="69">
        <v>-4.9439119394713575E-20</v>
      </c>
      <c r="AE4895" s="69">
        <v>1.0000000000000002</v>
      </c>
      <c r="AF4895" s="69">
        <v>5.7592819402429996E-16</v>
      </c>
      <c r="AG4895" s="69">
        <v>2.7755575615628914E-17</v>
      </c>
      <c r="AH4895" s="69">
        <v>3.677613769070831E-16</v>
      </c>
      <c r="AI4895" s="69">
        <v>-1.3877787807814457E-17</v>
      </c>
      <c r="AJ4895" s="69">
        <v>-6.7979476214841128E-17</v>
      </c>
      <c r="AK4895" s="69">
        <v>2.0816681711721685E-16</v>
      </c>
      <c r="AL4895" s="69">
        <v>1.6653345369377348E-16</v>
      </c>
      <c r="BG4895" s="1">
        <v>9</v>
      </c>
      <c r="BH4895" s="69">
        <v>-5.6663028735477876E-18</v>
      </c>
      <c r="BI4895" s="69">
        <v>-1.323628075282701E-17</v>
      </c>
      <c r="BJ4895" s="69">
        <v>-3.3018565133995603E-17</v>
      </c>
      <c r="BK4895" s="69">
        <v>0</v>
      </c>
      <c r="BL4895" s="69">
        <v>1.7348686620976915E-17</v>
      </c>
      <c r="BM4895" s="69">
        <v>-3.8757005360452399E-17</v>
      </c>
      <c r="BN4895" s="69">
        <v>2.1080530232094793E-17</v>
      </c>
      <c r="BO4895" s="69">
        <v>-4.5877238278087502E-18</v>
      </c>
      <c r="BP4895" s="69">
        <v>1.3900607812599594E-17</v>
      </c>
      <c r="BQ4895" s="69">
        <v>1.0000000000000002</v>
      </c>
      <c r="BR4895" s="69">
        <v>6.6613381477509392E-16</v>
      </c>
      <c r="BS4895" s="69">
        <v>-5.5511151231257827E-17</v>
      </c>
      <c r="BT4895" s="69">
        <v>5.5858095926453188E-16</v>
      </c>
      <c r="BU4895" s="69">
        <v>1.457167719820518E-16</v>
      </c>
      <c r="BV4895" s="69">
        <v>6.6613381477509392E-16</v>
      </c>
      <c r="BW4895" s="69">
        <v>1.1102230246251565E-16</v>
      </c>
      <c r="BX4895" s="69">
        <v>4.9432680171435095E-14</v>
      </c>
    </row>
    <row r="4896" spans="21:76">
      <c r="U4896" s="1">
        <v>10</v>
      </c>
      <c r="V4896" s="69">
        <v>-8.8736103376349943E-18</v>
      </c>
      <c r="W4896" s="69">
        <v>2.2371801064868092E-17</v>
      </c>
      <c r="X4896" s="69">
        <v>-1.9778251993246858E-17</v>
      </c>
      <c r="Y4896" s="69">
        <v>0</v>
      </c>
      <c r="Z4896" s="69">
        <v>8.3240558041964127E-18</v>
      </c>
      <c r="AA4896" s="69">
        <v>9.3369453566230576E-18</v>
      </c>
      <c r="AB4896" s="69">
        <v>7.1359848927306317E-18</v>
      </c>
      <c r="AC4896" s="69">
        <v>1.8108152626327165E-17</v>
      </c>
      <c r="AD4896" s="69">
        <v>-3.4784473018948111E-19</v>
      </c>
      <c r="AE4896" s="69">
        <v>-8.502747566866415E-18</v>
      </c>
      <c r="AF4896" s="69">
        <v>1</v>
      </c>
      <c r="AG4896" s="69">
        <v>1.3877787807814457E-17</v>
      </c>
      <c r="AH4896" s="69">
        <v>1.7347234759768071E-15</v>
      </c>
      <c r="AI4896" s="69">
        <v>-1.1761425167122752E-15</v>
      </c>
      <c r="AJ4896" s="69">
        <v>4.0245584642661925E-16</v>
      </c>
      <c r="AK4896" s="69">
        <v>1.6653345369377348E-16</v>
      </c>
      <c r="AL4896" s="69">
        <v>1.3877787807814457E-17</v>
      </c>
      <c r="BG4896" s="1">
        <v>10</v>
      </c>
      <c r="BH4896" s="69">
        <v>1.2779106277563548E-17</v>
      </c>
      <c r="BI4896" s="69">
        <v>-5.9927562278932528E-18</v>
      </c>
      <c r="BJ4896" s="69">
        <v>-1.3727950432950908E-17</v>
      </c>
      <c r="BK4896" s="69">
        <v>0</v>
      </c>
      <c r="BL4896" s="69">
        <v>5.3003784650552542E-17</v>
      </c>
      <c r="BM4896" s="69">
        <v>-1.2555804040051954E-17</v>
      </c>
      <c r="BN4896" s="69">
        <v>3.2716800331883879E-17</v>
      </c>
      <c r="BO4896" s="69">
        <v>-5.2674333247516957E-18</v>
      </c>
      <c r="BP4896" s="69">
        <v>2.19358312537933E-17</v>
      </c>
      <c r="BQ4896" s="69">
        <v>2.2627967088361856E-17</v>
      </c>
      <c r="BR4896" s="69">
        <v>1</v>
      </c>
      <c r="BS4896" s="69">
        <v>-1.8041124150158794E-16</v>
      </c>
      <c r="BT4896" s="69">
        <v>2.3592239273284576E-15</v>
      </c>
      <c r="BU4896" s="69">
        <v>-1.9984014443252818E-15</v>
      </c>
      <c r="BV4896" s="69">
        <v>3.3306690738754696E-16</v>
      </c>
      <c r="BW4896" s="69">
        <v>-1.35828848168984E-15</v>
      </c>
      <c r="BX4896" s="69">
        <v>3.0447866450344918E-14</v>
      </c>
    </row>
    <row r="4897" spans="20:83">
      <c r="U4897" s="1">
        <v>11</v>
      </c>
      <c r="V4897" s="69">
        <v>1.3901955359406456E-17</v>
      </c>
      <c r="W4897" s="69">
        <v>-9.8637934407427201E-18</v>
      </c>
      <c r="X4897" s="69">
        <v>-1.6309108211244435E-17</v>
      </c>
      <c r="Y4897" s="69">
        <v>0</v>
      </c>
      <c r="Z4897" s="69">
        <v>-2.3451986826498422E-17</v>
      </c>
      <c r="AA4897" s="69">
        <v>-4.5325112033809026E-18</v>
      </c>
      <c r="AB4897" s="69">
        <v>4.6330957886996877E-18</v>
      </c>
      <c r="AC4897" s="69">
        <v>-6.4019199768872669E-18</v>
      </c>
      <c r="AD4897" s="69">
        <v>1.1306524148519085E-18</v>
      </c>
      <c r="AE4897" s="69">
        <v>1.1871882988446969E-17</v>
      </c>
      <c r="AF4897" s="69">
        <v>0</v>
      </c>
      <c r="AG4897" s="69">
        <v>1.0000000000000002</v>
      </c>
      <c r="AH4897" s="69">
        <v>5.5649929109335972E-15</v>
      </c>
      <c r="AI4897" s="69">
        <v>-6.9388939039072284E-17</v>
      </c>
      <c r="AJ4897" s="69">
        <v>1.5265566588595902E-16</v>
      </c>
      <c r="AK4897" s="69">
        <v>4.9960036108132044E-16</v>
      </c>
      <c r="AL4897" s="69">
        <v>2.8449465006019636E-16</v>
      </c>
      <c r="BG4897" s="1">
        <v>11</v>
      </c>
      <c r="BH4897" s="69">
        <v>8.8089416004961415E-18</v>
      </c>
      <c r="BI4897" s="69">
        <v>-1.6486780732574399E-17</v>
      </c>
      <c r="BJ4897" s="69">
        <v>1.4450504672287077E-17</v>
      </c>
      <c r="BK4897" s="69">
        <v>0</v>
      </c>
      <c r="BL4897" s="69">
        <v>1.3423588953990572E-18</v>
      </c>
      <c r="BM4897" s="69">
        <v>-1.1269662637254664E-17</v>
      </c>
      <c r="BN4897" s="69">
        <v>-2.3004810469304881E-17</v>
      </c>
      <c r="BO4897" s="69">
        <v>-3.7628737137550437E-17</v>
      </c>
      <c r="BP4897" s="69">
        <v>-2.0687791173554732E-17</v>
      </c>
      <c r="BQ4897" s="69">
        <v>-1.6951215383253637E-17</v>
      </c>
      <c r="BR4897" s="69">
        <v>2.8665781302761547E-18</v>
      </c>
      <c r="BS4897" s="69">
        <v>1.0000000000000007</v>
      </c>
      <c r="BT4897" s="69">
        <v>6.5086824818649802E-15</v>
      </c>
      <c r="BU4897" s="69">
        <v>2.7061686225238191E-16</v>
      </c>
      <c r="BV4897" s="69">
        <v>3.1918911957973251E-16</v>
      </c>
      <c r="BW4897" s="69">
        <v>3.1502578323738817E-15</v>
      </c>
      <c r="BX4897" s="69">
        <v>2.8560487308482152E-14</v>
      </c>
    </row>
    <row r="4898" spans="20:83">
      <c r="U4898" s="1">
        <v>12</v>
      </c>
      <c r="V4898" s="69">
        <v>-1.0603508706813282E-17</v>
      </c>
      <c r="W4898" s="69">
        <v>-1.2599574974401847E-17</v>
      </c>
      <c r="X4898" s="69">
        <v>-1.6932063167729628E-17</v>
      </c>
      <c r="Y4898" s="69">
        <v>0</v>
      </c>
      <c r="Z4898" s="69">
        <v>1.1271255635731046E-17</v>
      </c>
      <c r="AA4898" s="69">
        <v>-1.0006006925639742E-17</v>
      </c>
      <c r="AB4898" s="69">
        <v>1.139045690447094E-19</v>
      </c>
      <c r="AC4898" s="69">
        <v>-1.2868911126252148E-17</v>
      </c>
      <c r="AD4898" s="69">
        <v>1.0216350432927152E-18</v>
      </c>
      <c r="AE4898" s="69">
        <v>9.3894639853244768E-18</v>
      </c>
      <c r="AF4898" s="69">
        <v>0</v>
      </c>
      <c r="AG4898" s="69">
        <v>-4.3275397628116318E-17</v>
      </c>
      <c r="AH4898" s="105">
        <v>0.75864949638590096</v>
      </c>
      <c r="AI4898" s="69">
        <v>-0.29756674496842844</v>
      </c>
      <c r="AJ4898" s="69">
        <v>-8.3556186413321604E-2</v>
      </c>
      <c r="AK4898" s="69">
        <v>-0.1385173671121519</v>
      </c>
      <c r="AL4898" s="69">
        <v>-0.55653955532620303</v>
      </c>
      <c r="BG4898" s="1">
        <v>12</v>
      </c>
      <c r="BH4898" s="69">
        <v>-2.0595983436720478E-18</v>
      </c>
      <c r="BI4898" s="69">
        <v>-1.936815881442553E-17</v>
      </c>
      <c r="BJ4898" s="69">
        <v>-9.2006842486180554E-20</v>
      </c>
      <c r="BK4898" s="69">
        <v>0</v>
      </c>
      <c r="BL4898" s="69">
        <v>1.8360268517231274E-17</v>
      </c>
      <c r="BM4898" s="69">
        <v>2.1452684492590873E-17</v>
      </c>
      <c r="BN4898" s="69">
        <v>1.5055015561478016E-17</v>
      </c>
      <c r="BO4898" s="69">
        <v>-1.1514569558137952E-17</v>
      </c>
      <c r="BP4898" s="69">
        <v>-1.185510205827362E-17</v>
      </c>
      <c r="BQ4898" s="69">
        <v>1.7052375009298527E-17</v>
      </c>
      <c r="BR4898" s="69">
        <v>-8.924584580169119E-18</v>
      </c>
      <c r="BS4898" s="69">
        <v>1.5732472057567266E-18</v>
      </c>
      <c r="BT4898" s="105">
        <v>0.86683822717389281</v>
      </c>
      <c r="BU4898" s="69">
        <v>3.7249712941954574E-2</v>
      </c>
      <c r="BV4898" s="69">
        <v>-0.20021727087226382</v>
      </c>
      <c r="BW4898" s="69">
        <v>-0.45478767119678842</v>
      </c>
      <c r="BX4898" s="69">
        <v>-1.6886840072415865E-2</v>
      </c>
    </row>
    <row r="4899" spans="20:83">
      <c r="U4899" s="1">
        <v>13</v>
      </c>
      <c r="V4899" s="69">
        <v>2.5931806844355307E-19</v>
      </c>
      <c r="W4899" s="69">
        <v>1.0158068047379148E-18</v>
      </c>
      <c r="X4899" s="69">
        <v>-8.7667435673876302E-18</v>
      </c>
      <c r="Y4899" s="69">
        <v>0</v>
      </c>
      <c r="Z4899" s="69">
        <v>-8.1783945657433088E-18</v>
      </c>
      <c r="AA4899" s="69">
        <v>-3.1463114605052194E-17</v>
      </c>
      <c r="AB4899" s="69">
        <v>2.0251440814526737E-17</v>
      </c>
      <c r="AC4899" s="69">
        <v>-7.5231495938725132E-17</v>
      </c>
      <c r="AD4899" s="69">
        <v>9.4289481653867846E-18</v>
      </c>
      <c r="AE4899" s="69">
        <v>-5.9416527814105847E-18</v>
      </c>
      <c r="AF4899" s="69">
        <v>0</v>
      </c>
      <c r="AG4899" s="69">
        <v>5.5511151231257827E-17</v>
      </c>
      <c r="AH4899" s="69">
        <v>0.55404864164123846</v>
      </c>
      <c r="AI4899" s="69">
        <v>0.6564691602473719</v>
      </c>
      <c r="AJ4899" s="69">
        <v>-0.24459142803656864</v>
      </c>
      <c r="AK4899" s="69">
        <v>0.2375843658805615</v>
      </c>
      <c r="AL4899" s="69">
        <v>0.38184688915817805</v>
      </c>
      <c r="BG4899" s="1">
        <v>13</v>
      </c>
      <c r="BH4899" s="69">
        <v>-7.5827932845225269E-18</v>
      </c>
      <c r="BI4899" s="69">
        <v>1.3923130800038288E-17</v>
      </c>
      <c r="BJ4899" s="69">
        <v>-2.3893442447845211E-17</v>
      </c>
      <c r="BK4899" s="69">
        <v>0</v>
      </c>
      <c r="BL4899" s="69">
        <v>-2.0475337808362674E-17</v>
      </c>
      <c r="BM4899" s="69">
        <v>-3.3836987285635818E-18</v>
      </c>
      <c r="BN4899" s="69">
        <v>1.9417418447828635E-17</v>
      </c>
      <c r="BO4899" s="69">
        <v>-1.1996606467112106E-17</v>
      </c>
      <c r="BP4899" s="69">
        <v>-2.0929992802732682E-17</v>
      </c>
      <c r="BQ4899" s="69">
        <v>-1.1764936881042268E-18</v>
      </c>
      <c r="BR4899" s="69">
        <v>0</v>
      </c>
      <c r="BS4899" s="69">
        <v>0</v>
      </c>
      <c r="BT4899" s="69">
        <v>9.6312008356014105E-3</v>
      </c>
      <c r="BU4899" s="69">
        <v>-0.76779738053676017</v>
      </c>
      <c r="BV4899" s="69">
        <v>-7.3382069573176889E-2</v>
      </c>
      <c r="BW4899" s="69">
        <v>-3.5816698826722129E-2</v>
      </c>
      <c r="BX4899" s="69">
        <v>0.63539488380328235</v>
      </c>
    </row>
    <row r="4900" spans="20:83">
      <c r="U4900" s="1">
        <v>14</v>
      </c>
      <c r="V4900" s="69">
        <v>1.7893255668337157E-18</v>
      </c>
      <c r="W4900" s="69">
        <v>-9.8916205536134683E-18</v>
      </c>
      <c r="X4900" s="69">
        <v>-7.0304088250259606E-18</v>
      </c>
      <c r="Y4900" s="69">
        <v>0</v>
      </c>
      <c r="Z4900" s="69">
        <v>3.4400327077607508E-17</v>
      </c>
      <c r="AA4900" s="69">
        <v>5.8642894043632541E-18</v>
      </c>
      <c r="AB4900" s="69">
        <v>-1.0681674592556472E-17</v>
      </c>
      <c r="AC4900" s="69">
        <v>6.5504589532407528E-18</v>
      </c>
      <c r="AD4900" s="69">
        <v>-1.9093965691752064E-18</v>
      </c>
      <c r="AE4900" s="69">
        <v>-1.0048983750870418E-17</v>
      </c>
      <c r="AF4900" s="69">
        <v>0</v>
      </c>
      <c r="AG4900" s="69">
        <v>-5.5511151231257827E-17</v>
      </c>
      <c r="AH4900" s="105">
        <v>-0.34275507921680448</v>
      </c>
      <c r="AI4900" s="69">
        <v>0.40252353259995266</v>
      </c>
      <c r="AJ4900" s="69">
        <v>-0.58031352199840525</v>
      </c>
      <c r="AK4900" s="69">
        <v>7.7452285905263762E-2</v>
      </c>
      <c r="AL4900" s="69">
        <v>-0.61459834116941192</v>
      </c>
      <c r="BG4900" s="1">
        <v>14</v>
      </c>
      <c r="BH4900" s="69">
        <v>-1.0156571819089162E-17</v>
      </c>
      <c r="BI4900" s="69">
        <v>-2.021089972744409E-17</v>
      </c>
      <c r="BJ4900" s="69">
        <v>-2.6849716154789946E-17</v>
      </c>
      <c r="BK4900" s="69">
        <v>0</v>
      </c>
      <c r="BL4900" s="69">
        <v>4.0089675778259405E-18</v>
      </c>
      <c r="BM4900" s="69">
        <v>8.3461950457014259E-18</v>
      </c>
      <c r="BN4900" s="69">
        <v>1.8789419236995985E-17</v>
      </c>
      <c r="BO4900" s="69">
        <v>-9.501990778728833E-19</v>
      </c>
      <c r="BP4900" s="69">
        <v>3.56163059034475E-17</v>
      </c>
      <c r="BQ4900" s="69">
        <v>-2.8529008574758234E-17</v>
      </c>
      <c r="BR4900" s="69">
        <v>0</v>
      </c>
      <c r="BS4900" s="69">
        <v>0</v>
      </c>
      <c r="BT4900" s="105">
        <v>-0.49849646726981894</v>
      </c>
      <c r="BU4900" s="69">
        <v>4.9939500058404071E-2</v>
      </c>
      <c r="BV4900" s="69">
        <v>-0.34957668313420137</v>
      </c>
      <c r="BW4900" s="69">
        <v>-0.7915247596867474</v>
      </c>
      <c r="BX4900" s="69">
        <v>-1.708847170330699E-2</v>
      </c>
    </row>
    <row r="4901" spans="20:83">
      <c r="U4901" s="1">
        <v>15</v>
      </c>
      <c r="V4901" s="69">
        <v>5.164124788788793E-19</v>
      </c>
      <c r="W4901" s="69">
        <v>-2.0179920865569664E-17</v>
      </c>
      <c r="X4901" s="69">
        <v>-1.1321889754570011E-18</v>
      </c>
      <c r="Y4901" s="69">
        <v>0</v>
      </c>
      <c r="Z4901" s="69">
        <v>-7.7717282444870553E-18</v>
      </c>
      <c r="AA4901" s="69">
        <v>4.4415785494362548E-17</v>
      </c>
      <c r="AB4901" s="69">
        <v>1.6614388102400237E-17</v>
      </c>
      <c r="AC4901" s="69">
        <v>9.525269200928736E-18</v>
      </c>
      <c r="AD4901" s="69">
        <v>-1.1389097001441597E-18</v>
      </c>
      <c r="AE4901" s="69">
        <v>-1.0259532197235462E-17</v>
      </c>
      <c r="AF4901" s="69">
        <v>0</v>
      </c>
      <c r="AG4901" s="69">
        <v>3.476676388662025E-17</v>
      </c>
      <c r="AH4901" s="69">
        <v>0</v>
      </c>
      <c r="AI4901" s="69">
        <v>-0.49521124308043901</v>
      </c>
      <c r="AJ4901" s="69">
        <v>-0.37754106945579646</v>
      </c>
      <c r="AK4901" s="69">
        <v>0.77167701353487317</v>
      </c>
      <c r="AL4901" s="69">
        <v>0.12939533369792791</v>
      </c>
      <c r="BG4901" s="1">
        <v>15</v>
      </c>
      <c r="BH4901" s="69">
        <v>3.9741453385887208E-18</v>
      </c>
      <c r="BI4901" s="69">
        <v>2.0909361310762068E-17</v>
      </c>
      <c r="BJ4901" s="69">
        <v>2.9780939922790452E-17</v>
      </c>
      <c r="BK4901" s="69">
        <v>0</v>
      </c>
      <c r="BL4901" s="69">
        <v>2.6044991465013933E-18</v>
      </c>
      <c r="BM4901" s="69">
        <v>-1.02192408204064E-17</v>
      </c>
      <c r="BN4901" s="69">
        <v>-3.1946688438907043E-17</v>
      </c>
      <c r="BO4901" s="69">
        <v>1.1097726770603083E-17</v>
      </c>
      <c r="BP4901" s="69">
        <v>-1.3512507894707033E-17</v>
      </c>
      <c r="BQ4901" s="69">
        <v>7.8628937812516426E-18</v>
      </c>
      <c r="BR4901" s="69">
        <v>2.2205825032008432E-18</v>
      </c>
      <c r="BS4901" s="69">
        <v>-3.9144961728255618E-19</v>
      </c>
      <c r="BT4901" s="69">
        <v>0</v>
      </c>
      <c r="BU4901" s="69">
        <v>0.63583671168221534</v>
      </c>
      <c r="BV4901" s="69">
        <v>1.9629373868868795E-2</v>
      </c>
      <c r="BW4901" s="69">
        <v>1.4792714609365487E-2</v>
      </c>
      <c r="BX4901" s="69">
        <v>0.771432135288314</v>
      </c>
    </row>
    <row r="4902" spans="20:83">
      <c r="U4902" s="1">
        <v>16</v>
      </c>
      <c r="V4902" s="69">
        <v>6.746228008750937E-18</v>
      </c>
      <c r="W4902" s="69">
        <v>1.7888620216104388E-17</v>
      </c>
      <c r="X4902" s="69">
        <v>-1.6614096681002358E-17</v>
      </c>
      <c r="Y4902" s="69">
        <v>0</v>
      </c>
      <c r="Z4902" s="69">
        <v>2.3076283928055041E-17</v>
      </c>
      <c r="AA4902" s="69">
        <v>-1.1268673546014223E-17</v>
      </c>
      <c r="AB4902" s="69">
        <v>1.2687758570296669E-17</v>
      </c>
      <c r="AC4902" s="69">
        <v>1.8711406914269878E-18</v>
      </c>
      <c r="AD4902" s="69">
        <v>-5.4496996332452991E-20</v>
      </c>
      <c r="AE4902" s="69">
        <v>1.5080726402920608E-17</v>
      </c>
      <c r="AF4902" s="69">
        <v>0</v>
      </c>
      <c r="AG4902" s="69">
        <v>0</v>
      </c>
      <c r="AH4902" s="69">
        <v>0</v>
      </c>
      <c r="AI4902" s="69">
        <v>0.2706342630987183</v>
      </c>
      <c r="AJ4902" s="69">
        <v>0.67371533610500023</v>
      </c>
      <c r="AK4902" s="69">
        <v>0.56822736495824999</v>
      </c>
      <c r="AL4902" s="69">
        <v>-0.38727561664342286</v>
      </c>
      <c r="BG4902" s="1">
        <v>16</v>
      </c>
      <c r="BH4902" s="69">
        <v>8.9355369881895393E-20</v>
      </c>
      <c r="BI4902" s="69">
        <v>3.152526871208976E-17</v>
      </c>
      <c r="BJ4902" s="69">
        <v>-1.8935073529285062E-19</v>
      </c>
      <c r="BK4902" s="69">
        <v>0</v>
      </c>
      <c r="BL4902" s="69">
        <v>-7.1010207968410519E-18</v>
      </c>
      <c r="BM4902" s="69">
        <v>1.7759805589007573E-17</v>
      </c>
      <c r="BN4902" s="69">
        <v>4.0944850869768672E-18</v>
      </c>
      <c r="BO4902" s="69">
        <v>-2.0202920435712226E-17</v>
      </c>
      <c r="BP4902" s="69">
        <v>3.9223191365478868E-17</v>
      </c>
      <c r="BQ4902" s="69">
        <v>6.4774301731380642E-17</v>
      </c>
      <c r="BR4902" s="69">
        <v>-9.9898212035867753E-18</v>
      </c>
      <c r="BS4902" s="69">
        <v>-3.9218817115467634E-17</v>
      </c>
      <c r="BT4902" s="69">
        <v>0</v>
      </c>
      <c r="BU4902" s="69">
        <v>-4.8139004328034328E-2</v>
      </c>
      <c r="BV4902" s="69">
        <v>0.91210687235654042</v>
      </c>
      <c r="BW4902" s="69">
        <v>-0.40639275166995298</v>
      </c>
      <c r="BX4902" s="69">
        <v>2.4261513811108512E-2</v>
      </c>
    </row>
    <row r="4904" spans="20:83">
      <c r="T4904">
        <v>12</v>
      </c>
      <c r="U4904" s="49">
        <v>14</v>
      </c>
      <c r="V4904" s="1" cm="1">
        <f t="array" ref="V4904:AL4904">$V$21:$AL$21</f>
        <v>0</v>
      </c>
      <c r="W4904" s="1">
        <v>1</v>
      </c>
      <c r="X4904" s="1">
        <v>2</v>
      </c>
      <c r="Y4904" s="1">
        <v>3</v>
      </c>
      <c r="Z4904" s="1">
        <v>4</v>
      </c>
      <c r="AA4904" s="1">
        <v>5</v>
      </c>
      <c r="AB4904" s="1">
        <v>6</v>
      </c>
      <c r="AC4904" s="1">
        <v>7</v>
      </c>
      <c r="AD4904" s="1">
        <v>8</v>
      </c>
      <c r="AE4904" s="1">
        <v>9</v>
      </c>
      <c r="AF4904" s="1">
        <v>10</v>
      </c>
      <c r="AG4904" s="1">
        <v>11</v>
      </c>
      <c r="AH4904" s="1">
        <v>12</v>
      </c>
      <c r="AI4904" s="1">
        <v>13</v>
      </c>
      <c r="AJ4904" s="1">
        <v>14</v>
      </c>
      <c r="AK4904" s="1">
        <v>15</v>
      </c>
      <c r="AL4904" s="1">
        <v>16</v>
      </c>
      <c r="AO4904" s="50" t="s">
        <v>404</v>
      </c>
      <c r="AP4904" s="3">
        <f>AH4898</f>
        <v>0.75864949638590096</v>
      </c>
      <c r="AQ4904" s="50" t="s">
        <v>406</v>
      </c>
      <c r="AR4904" s="3">
        <f>+AP4904/AP4906</f>
        <v>0.91130787721186712</v>
      </c>
      <c r="AS4904" s="141">
        <f>ATAN2(AR4904,AR4905)</f>
        <v>0.42434677401448506</v>
      </c>
      <c r="BF4904">
        <v>12</v>
      </c>
      <c r="BG4904" s="49">
        <v>14</v>
      </c>
      <c r="BH4904" s="1" cm="1">
        <f t="array" ref="BH4904:BX4904">$V$21:$AL$21</f>
        <v>0</v>
      </c>
      <c r="BI4904" s="1">
        <v>1</v>
      </c>
      <c r="BJ4904" s="1">
        <v>2</v>
      </c>
      <c r="BK4904" s="1">
        <v>3</v>
      </c>
      <c r="BL4904" s="1">
        <v>4</v>
      </c>
      <c r="BM4904" s="1">
        <v>5</v>
      </c>
      <c r="BN4904" s="1">
        <v>6</v>
      </c>
      <c r="BO4904" s="1">
        <v>7</v>
      </c>
      <c r="BP4904" s="1">
        <v>8</v>
      </c>
      <c r="BQ4904" s="1">
        <v>9</v>
      </c>
      <c r="BR4904" s="1">
        <v>10</v>
      </c>
      <c r="BS4904" s="1">
        <v>11</v>
      </c>
      <c r="BT4904" s="1">
        <v>12</v>
      </c>
      <c r="BU4904" s="1">
        <v>13</v>
      </c>
      <c r="BV4904" s="1">
        <v>14</v>
      </c>
      <c r="BW4904" s="1">
        <v>15</v>
      </c>
      <c r="BX4904" s="1">
        <v>16</v>
      </c>
      <c r="CA4904" s="50" t="s">
        <v>404</v>
      </c>
      <c r="CB4904" s="3">
        <f>BT4898</f>
        <v>0.86683822717389281</v>
      </c>
      <c r="CC4904" s="50" t="s">
        <v>406</v>
      </c>
      <c r="CD4904" s="3">
        <f>+CB4904/CB4906</f>
        <v>0.8668784339408766</v>
      </c>
      <c r="CE4904" s="141">
        <f>ATAN2(CD4904,CD4905)</f>
        <v>0.52189018628630923</v>
      </c>
    </row>
    <row r="4905" spans="20:83">
      <c r="U4905" s="1" cm="1">
        <f t="array" ref="U4905:U4921">$U$22:$U$38</f>
        <v>0</v>
      </c>
      <c r="V4905">
        <v>1</v>
      </c>
      <c r="W4905" s="106">
        <v>0</v>
      </c>
      <c r="X4905" s="106">
        <v>0</v>
      </c>
      <c r="Y4905" s="106">
        <v>0</v>
      </c>
      <c r="Z4905" s="106">
        <v>0</v>
      </c>
      <c r="AA4905" s="106">
        <v>0</v>
      </c>
      <c r="AB4905" s="106">
        <v>0</v>
      </c>
      <c r="AC4905" s="106">
        <v>0</v>
      </c>
      <c r="AD4905" s="106">
        <v>0</v>
      </c>
      <c r="AE4905" s="106">
        <v>0</v>
      </c>
      <c r="AF4905" s="106">
        <v>0</v>
      </c>
      <c r="AG4905" s="106">
        <v>0</v>
      </c>
      <c r="AH4905" s="106">
        <v>0</v>
      </c>
      <c r="AI4905" s="106">
        <v>0</v>
      </c>
      <c r="AJ4905">
        <v>0</v>
      </c>
      <c r="AK4905">
        <v>0</v>
      </c>
      <c r="AL4905">
        <v>0</v>
      </c>
      <c r="AO4905" s="50" t="s">
        <v>405</v>
      </c>
      <c r="AP4905" s="3">
        <f>AH4900</f>
        <v>-0.34275507921680448</v>
      </c>
      <c r="AQ4905" s="50" t="s">
        <v>407</v>
      </c>
      <c r="AR4905" s="3">
        <f>-AP4905/AP4906</f>
        <v>0.41172557964207246</v>
      </c>
      <c r="AS4905" s="110"/>
      <c r="BG4905" s="1" cm="1">
        <f t="array" ref="BG4905:BG4921">$U$22:$U$38</f>
        <v>0</v>
      </c>
      <c r="BH4905">
        <v>1</v>
      </c>
      <c r="BI4905" s="106">
        <v>0</v>
      </c>
      <c r="BJ4905" s="106">
        <v>0</v>
      </c>
      <c r="BK4905" s="106">
        <v>0</v>
      </c>
      <c r="BL4905" s="106">
        <v>0</v>
      </c>
      <c r="BM4905" s="106">
        <v>0</v>
      </c>
      <c r="BN4905" s="106">
        <v>0</v>
      </c>
      <c r="BO4905" s="106">
        <v>0</v>
      </c>
      <c r="BP4905" s="106">
        <v>0</v>
      </c>
      <c r="BQ4905" s="106">
        <v>0</v>
      </c>
      <c r="BR4905" s="106">
        <v>0</v>
      </c>
      <c r="BS4905" s="106">
        <v>0</v>
      </c>
      <c r="BT4905" s="106">
        <v>0</v>
      </c>
      <c r="BU4905" s="106">
        <v>0</v>
      </c>
      <c r="BV4905">
        <v>0</v>
      </c>
      <c r="BW4905">
        <v>0</v>
      </c>
      <c r="BX4905">
        <v>0</v>
      </c>
      <c r="CA4905" s="50" t="s">
        <v>405</v>
      </c>
      <c r="CB4905" s="3">
        <f>BT4900</f>
        <v>-0.49849646726981894</v>
      </c>
      <c r="CC4905" s="50" t="s">
        <v>407</v>
      </c>
      <c r="CD4905" s="3">
        <f>-CB4905/CB4906</f>
        <v>0.49851958915193423</v>
      </c>
      <c r="CE4905" s="110"/>
    </row>
    <row r="4906" spans="20:83">
      <c r="U4906" s="1">
        <v>1</v>
      </c>
      <c r="V4906" s="106">
        <v>0</v>
      </c>
      <c r="W4906">
        <v>1</v>
      </c>
      <c r="X4906" s="106">
        <v>0</v>
      </c>
      <c r="Y4906" s="106">
        <v>0</v>
      </c>
      <c r="Z4906" s="106">
        <v>0</v>
      </c>
      <c r="AA4906" s="106">
        <v>0</v>
      </c>
      <c r="AB4906" s="106">
        <v>0</v>
      </c>
      <c r="AC4906" s="106">
        <v>0</v>
      </c>
      <c r="AD4906" s="106">
        <v>0</v>
      </c>
      <c r="AE4906" s="106">
        <v>0</v>
      </c>
      <c r="AF4906" s="106">
        <v>0</v>
      </c>
      <c r="AG4906" s="106">
        <v>0</v>
      </c>
      <c r="AH4906" s="106">
        <v>0</v>
      </c>
      <c r="AI4906" s="106">
        <v>0</v>
      </c>
      <c r="AJ4906">
        <v>0</v>
      </c>
      <c r="AK4906" s="106">
        <v>0</v>
      </c>
      <c r="AL4906" s="106">
        <v>0</v>
      </c>
      <c r="AO4906" s="50" t="s">
        <v>408</v>
      </c>
      <c r="AP4906" s="3">
        <f>SQRT(AP4904*AP4904+AP4905*AP4905)</f>
        <v>0.83248429576509075</v>
      </c>
      <c r="AQ4906" s="104">
        <v>1</v>
      </c>
      <c r="AR4906" s="103">
        <f>AR4904*AR4904+AR4905*AR4905</f>
        <v>1</v>
      </c>
      <c r="BG4906" s="1">
        <v>1</v>
      </c>
      <c r="BH4906" s="106">
        <v>0</v>
      </c>
      <c r="BI4906">
        <v>1</v>
      </c>
      <c r="BJ4906" s="106">
        <v>0</v>
      </c>
      <c r="BK4906" s="106">
        <v>0</v>
      </c>
      <c r="BL4906" s="106">
        <v>0</v>
      </c>
      <c r="BM4906" s="106">
        <v>0</v>
      </c>
      <c r="BN4906" s="106">
        <v>0</v>
      </c>
      <c r="BO4906" s="106">
        <v>0</v>
      </c>
      <c r="BP4906" s="106">
        <v>0</v>
      </c>
      <c r="BQ4906" s="106">
        <v>0</v>
      </c>
      <c r="BR4906" s="106">
        <v>0</v>
      </c>
      <c r="BS4906" s="106">
        <v>0</v>
      </c>
      <c r="BT4906" s="106">
        <v>0</v>
      </c>
      <c r="BU4906" s="106">
        <v>0</v>
      </c>
      <c r="BV4906">
        <v>0</v>
      </c>
      <c r="BW4906" s="106">
        <v>0</v>
      </c>
      <c r="BX4906" s="106">
        <v>0</v>
      </c>
      <c r="CA4906" s="50" t="s">
        <v>408</v>
      </c>
      <c r="CB4906" s="3">
        <f>SQRT(CB4904*CB4904+CB4905*CB4905)</f>
        <v>0.99995361890963075</v>
      </c>
      <c r="CC4906" s="104">
        <v>1</v>
      </c>
      <c r="CD4906" s="103">
        <f>CD4904*CD4904+CD4905*CD4905</f>
        <v>1</v>
      </c>
    </row>
    <row r="4907" spans="20:83">
      <c r="U4907" s="1">
        <v>2</v>
      </c>
      <c r="V4907" s="106">
        <v>0</v>
      </c>
      <c r="W4907" s="106">
        <v>0</v>
      </c>
      <c r="X4907">
        <v>1</v>
      </c>
      <c r="Y4907" s="106">
        <v>0</v>
      </c>
      <c r="Z4907" s="106">
        <v>0</v>
      </c>
      <c r="AA4907" s="106">
        <v>0</v>
      </c>
      <c r="AB4907" s="106">
        <v>0</v>
      </c>
      <c r="AC4907" s="106">
        <v>0</v>
      </c>
      <c r="AD4907" s="106">
        <v>0</v>
      </c>
      <c r="AE4907" s="106">
        <v>0</v>
      </c>
      <c r="AF4907" s="106">
        <v>0</v>
      </c>
      <c r="AG4907" s="106">
        <v>0</v>
      </c>
      <c r="AH4907" s="106">
        <v>0</v>
      </c>
      <c r="AI4907" s="106">
        <v>0</v>
      </c>
      <c r="AJ4907">
        <v>0</v>
      </c>
      <c r="AK4907" s="106">
        <v>0</v>
      </c>
      <c r="AL4907" s="106">
        <v>0</v>
      </c>
      <c r="BG4907" s="1">
        <v>2</v>
      </c>
      <c r="BH4907" s="106">
        <v>0</v>
      </c>
      <c r="BI4907" s="106">
        <v>0</v>
      </c>
      <c r="BJ4907">
        <v>1</v>
      </c>
      <c r="BK4907" s="106">
        <v>0</v>
      </c>
      <c r="BL4907" s="106">
        <v>0</v>
      </c>
      <c r="BM4907" s="106">
        <v>0</v>
      </c>
      <c r="BN4907" s="106">
        <v>0</v>
      </c>
      <c r="BO4907" s="106">
        <v>0</v>
      </c>
      <c r="BP4907" s="106">
        <v>0</v>
      </c>
      <c r="BQ4907" s="106">
        <v>0</v>
      </c>
      <c r="BR4907" s="106">
        <v>0</v>
      </c>
      <c r="BS4907" s="106">
        <v>0</v>
      </c>
      <c r="BT4907" s="106">
        <v>0</v>
      </c>
      <c r="BU4907" s="106">
        <v>0</v>
      </c>
      <c r="BV4907">
        <v>0</v>
      </c>
      <c r="BW4907" s="106">
        <v>0</v>
      </c>
      <c r="BX4907" s="106">
        <v>0</v>
      </c>
    </row>
    <row r="4908" spans="20:83">
      <c r="U4908" s="1">
        <v>3</v>
      </c>
      <c r="V4908" s="106">
        <v>0</v>
      </c>
      <c r="W4908" s="106">
        <v>0</v>
      </c>
      <c r="X4908" s="106">
        <v>0</v>
      </c>
      <c r="Y4908">
        <v>1</v>
      </c>
      <c r="Z4908" s="106">
        <v>0</v>
      </c>
      <c r="AA4908" s="106">
        <v>0</v>
      </c>
      <c r="AB4908" s="106">
        <v>0</v>
      </c>
      <c r="AC4908" s="106">
        <v>0</v>
      </c>
      <c r="AD4908" s="106">
        <v>0</v>
      </c>
      <c r="AE4908" s="106">
        <v>0</v>
      </c>
      <c r="AF4908" s="106">
        <v>0</v>
      </c>
      <c r="AG4908" s="106">
        <v>0</v>
      </c>
      <c r="AH4908" s="106">
        <v>0</v>
      </c>
      <c r="AI4908" s="106">
        <v>0</v>
      </c>
      <c r="AJ4908">
        <v>0</v>
      </c>
      <c r="AK4908" s="106">
        <v>0</v>
      </c>
      <c r="AL4908" s="106">
        <v>0</v>
      </c>
      <c r="BG4908" s="1">
        <v>3</v>
      </c>
      <c r="BH4908" s="106">
        <v>0</v>
      </c>
      <c r="BI4908" s="106">
        <v>0</v>
      </c>
      <c r="BJ4908" s="106">
        <v>0</v>
      </c>
      <c r="BK4908">
        <v>1</v>
      </c>
      <c r="BL4908" s="106">
        <v>0</v>
      </c>
      <c r="BM4908" s="106">
        <v>0</v>
      </c>
      <c r="BN4908" s="106">
        <v>0</v>
      </c>
      <c r="BO4908" s="106">
        <v>0</v>
      </c>
      <c r="BP4908" s="106">
        <v>0</v>
      </c>
      <c r="BQ4908" s="106">
        <v>0</v>
      </c>
      <c r="BR4908" s="106">
        <v>0</v>
      </c>
      <c r="BS4908" s="106">
        <v>0</v>
      </c>
      <c r="BT4908" s="106">
        <v>0</v>
      </c>
      <c r="BU4908" s="106">
        <v>0</v>
      </c>
      <c r="BV4908">
        <v>0</v>
      </c>
      <c r="BW4908" s="106">
        <v>0</v>
      </c>
      <c r="BX4908" s="106">
        <v>0</v>
      </c>
    </row>
    <row r="4909" spans="20:83">
      <c r="U4909" s="1">
        <v>4</v>
      </c>
      <c r="V4909" s="106">
        <v>0</v>
      </c>
      <c r="W4909" s="106">
        <v>0</v>
      </c>
      <c r="X4909" s="106">
        <v>0</v>
      </c>
      <c r="Y4909" s="106">
        <v>0</v>
      </c>
      <c r="Z4909">
        <v>1</v>
      </c>
      <c r="AA4909" s="106">
        <v>0</v>
      </c>
      <c r="AB4909" s="106">
        <v>0</v>
      </c>
      <c r="AC4909" s="106">
        <v>0</v>
      </c>
      <c r="AD4909" s="106">
        <v>0</v>
      </c>
      <c r="AE4909" s="106">
        <v>0</v>
      </c>
      <c r="AF4909" s="106">
        <v>0</v>
      </c>
      <c r="AG4909" s="106">
        <v>0</v>
      </c>
      <c r="AH4909" s="106">
        <v>0</v>
      </c>
      <c r="AI4909" s="106">
        <v>0</v>
      </c>
      <c r="AJ4909">
        <v>0</v>
      </c>
      <c r="AK4909" s="106">
        <v>0</v>
      </c>
      <c r="AL4909" s="106">
        <v>0</v>
      </c>
      <c r="BG4909" s="1">
        <v>4</v>
      </c>
      <c r="BH4909" s="106">
        <v>0</v>
      </c>
      <c r="BI4909" s="106">
        <v>0</v>
      </c>
      <c r="BJ4909" s="106">
        <v>0</v>
      </c>
      <c r="BK4909" s="106">
        <v>0</v>
      </c>
      <c r="BL4909">
        <v>1</v>
      </c>
      <c r="BM4909" s="106">
        <v>0</v>
      </c>
      <c r="BN4909" s="106">
        <v>0</v>
      </c>
      <c r="BO4909" s="106">
        <v>0</v>
      </c>
      <c r="BP4909" s="106">
        <v>0</v>
      </c>
      <c r="BQ4909" s="106">
        <v>0</v>
      </c>
      <c r="BR4909" s="106">
        <v>0</v>
      </c>
      <c r="BS4909" s="106">
        <v>0</v>
      </c>
      <c r="BT4909" s="106">
        <v>0</v>
      </c>
      <c r="BU4909" s="106">
        <v>0</v>
      </c>
      <c r="BV4909">
        <v>0</v>
      </c>
      <c r="BW4909" s="106">
        <v>0</v>
      </c>
      <c r="BX4909" s="106">
        <v>0</v>
      </c>
    </row>
    <row r="4910" spans="20:83">
      <c r="U4910" s="1">
        <v>5</v>
      </c>
      <c r="V4910" s="106">
        <v>0</v>
      </c>
      <c r="W4910" s="106">
        <v>0</v>
      </c>
      <c r="X4910" s="106">
        <v>0</v>
      </c>
      <c r="Y4910" s="106">
        <v>0</v>
      </c>
      <c r="Z4910" s="106">
        <v>0</v>
      </c>
      <c r="AA4910">
        <v>1</v>
      </c>
      <c r="AB4910" s="106">
        <v>0</v>
      </c>
      <c r="AC4910" s="106">
        <v>0</v>
      </c>
      <c r="AD4910" s="106">
        <v>0</v>
      </c>
      <c r="AE4910" s="106">
        <v>0</v>
      </c>
      <c r="AF4910" s="106">
        <v>0</v>
      </c>
      <c r="AG4910" s="106">
        <v>0</v>
      </c>
      <c r="AH4910" s="106">
        <v>0</v>
      </c>
      <c r="AI4910" s="106">
        <v>0</v>
      </c>
      <c r="AJ4910">
        <v>0</v>
      </c>
      <c r="AK4910" s="106">
        <v>0</v>
      </c>
      <c r="AL4910" s="106">
        <v>0</v>
      </c>
      <c r="BG4910" s="1">
        <v>5</v>
      </c>
      <c r="BH4910" s="106">
        <v>0</v>
      </c>
      <c r="BI4910" s="106">
        <v>0</v>
      </c>
      <c r="BJ4910" s="106">
        <v>0</v>
      </c>
      <c r="BK4910" s="106">
        <v>0</v>
      </c>
      <c r="BL4910" s="106">
        <v>0</v>
      </c>
      <c r="BM4910">
        <v>1</v>
      </c>
      <c r="BN4910" s="106">
        <v>0</v>
      </c>
      <c r="BO4910" s="106">
        <v>0</v>
      </c>
      <c r="BP4910" s="106">
        <v>0</v>
      </c>
      <c r="BQ4910" s="106">
        <v>0</v>
      </c>
      <c r="BR4910" s="106">
        <v>0</v>
      </c>
      <c r="BS4910" s="106">
        <v>0</v>
      </c>
      <c r="BT4910" s="106">
        <v>0</v>
      </c>
      <c r="BU4910" s="106">
        <v>0</v>
      </c>
      <c r="BV4910">
        <v>0</v>
      </c>
      <c r="BW4910" s="106">
        <v>0</v>
      </c>
      <c r="BX4910" s="106">
        <v>0</v>
      </c>
    </row>
    <row r="4911" spans="20:83">
      <c r="U4911" s="1">
        <v>6</v>
      </c>
      <c r="V4911" s="106">
        <v>0</v>
      </c>
      <c r="W4911" s="106">
        <v>0</v>
      </c>
      <c r="X4911" s="106">
        <v>0</v>
      </c>
      <c r="Y4911" s="106">
        <v>0</v>
      </c>
      <c r="Z4911" s="106">
        <v>0</v>
      </c>
      <c r="AA4911" s="106">
        <v>0</v>
      </c>
      <c r="AB4911">
        <v>1</v>
      </c>
      <c r="AC4911" s="106">
        <v>0</v>
      </c>
      <c r="AD4911" s="106">
        <v>0</v>
      </c>
      <c r="AE4911" s="106">
        <v>0</v>
      </c>
      <c r="AF4911" s="106">
        <v>0</v>
      </c>
      <c r="AG4911" s="106">
        <v>0</v>
      </c>
      <c r="AH4911" s="106">
        <v>0</v>
      </c>
      <c r="AI4911" s="106">
        <v>0</v>
      </c>
      <c r="AJ4911">
        <v>0</v>
      </c>
      <c r="AK4911" s="106">
        <v>0</v>
      </c>
      <c r="AL4911" s="106">
        <v>0</v>
      </c>
      <c r="BG4911" s="1">
        <v>6</v>
      </c>
      <c r="BH4911" s="106">
        <v>0</v>
      </c>
      <c r="BI4911" s="106">
        <v>0</v>
      </c>
      <c r="BJ4911" s="106">
        <v>0</v>
      </c>
      <c r="BK4911" s="106">
        <v>0</v>
      </c>
      <c r="BL4911" s="106">
        <v>0</v>
      </c>
      <c r="BM4911" s="106">
        <v>0</v>
      </c>
      <c r="BN4911">
        <v>1</v>
      </c>
      <c r="BO4911" s="106">
        <v>0</v>
      </c>
      <c r="BP4911" s="106">
        <v>0</v>
      </c>
      <c r="BQ4911" s="106">
        <v>0</v>
      </c>
      <c r="BR4911" s="106">
        <v>0</v>
      </c>
      <c r="BS4911" s="106">
        <v>0</v>
      </c>
      <c r="BT4911" s="106">
        <v>0</v>
      </c>
      <c r="BU4911" s="106">
        <v>0</v>
      </c>
      <c r="BV4911">
        <v>0</v>
      </c>
      <c r="BW4911" s="106">
        <v>0</v>
      </c>
      <c r="BX4911" s="106">
        <v>0</v>
      </c>
    </row>
    <row r="4912" spans="20:83">
      <c r="U4912" s="1">
        <v>7</v>
      </c>
      <c r="V4912" s="106">
        <v>0</v>
      </c>
      <c r="W4912" s="106">
        <v>0</v>
      </c>
      <c r="X4912" s="106">
        <v>0</v>
      </c>
      <c r="Y4912" s="106">
        <v>0</v>
      </c>
      <c r="Z4912" s="106">
        <v>0</v>
      </c>
      <c r="AA4912" s="106">
        <v>0</v>
      </c>
      <c r="AB4912" s="106">
        <v>0</v>
      </c>
      <c r="AC4912">
        <v>1</v>
      </c>
      <c r="AD4912" s="106">
        <v>0</v>
      </c>
      <c r="AE4912" s="106">
        <v>0</v>
      </c>
      <c r="AF4912" s="106">
        <v>0</v>
      </c>
      <c r="AG4912" s="106">
        <v>0</v>
      </c>
      <c r="AH4912" s="106">
        <v>0</v>
      </c>
      <c r="AI4912" s="106">
        <v>0</v>
      </c>
      <c r="AJ4912">
        <v>0</v>
      </c>
      <c r="AK4912" s="106">
        <v>0</v>
      </c>
      <c r="AL4912" s="106">
        <v>0</v>
      </c>
      <c r="BG4912" s="1">
        <v>7</v>
      </c>
      <c r="BH4912" s="106">
        <v>0</v>
      </c>
      <c r="BI4912" s="106">
        <v>0</v>
      </c>
      <c r="BJ4912" s="106">
        <v>0</v>
      </c>
      <c r="BK4912" s="106">
        <v>0</v>
      </c>
      <c r="BL4912" s="106">
        <v>0</v>
      </c>
      <c r="BM4912" s="106">
        <v>0</v>
      </c>
      <c r="BN4912" s="106">
        <v>0</v>
      </c>
      <c r="BO4912">
        <v>1</v>
      </c>
      <c r="BP4912" s="106">
        <v>0</v>
      </c>
      <c r="BQ4912" s="106">
        <v>0</v>
      </c>
      <c r="BR4912" s="106">
        <v>0</v>
      </c>
      <c r="BS4912" s="106">
        <v>0</v>
      </c>
      <c r="BT4912" s="106">
        <v>0</v>
      </c>
      <c r="BU4912" s="106">
        <v>0</v>
      </c>
      <c r="BV4912">
        <v>0</v>
      </c>
      <c r="BW4912" s="106">
        <v>0</v>
      </c>
      <c r="BX4912" s="106">
        <v>0</v>
      </c>
    </row>
    <row r="4913" spans="21:76">
      <c r="U4913" s="1">
        <v>8</v>
      </c>
      <c r="V4913" s="106">
        <v>0</v>
      </c>
      <c r="W4913" s="106">
        <v>0</v>
      </c>
      <c r="X4913" s="106">
        <v>0</v>
      </c>
      <c r="Y4913" s="106">
        <v>0</v>
      </c>
      <c r="Z4913" s="106">
        <v>0</v>
      </c>
      <c r="AA4913" s="106">
        <v>0</v>
      </c>
      <c r="AB4913" s="106">
        <v>0</v>
      </c>
      <c r="AC4913" s="106">
        <v>0</v>
      </c>
      <c r="AD4913">
        <v>1</v>
      </c>
      <c r="AE4913" s="106">
        <v>0</v>
      </c>
      <c r="AF4913" s="106">
        <v>0</v>
      </c>
      <c r="AG4913" s="106">
        <v>0</v>
      </c>
      <c r="AH4913" s="106">
        <v>0</v>
      </c>
      <c r="AI4913" s="106">
        <v>0</v>
      </c>
      <c r="AJ4913">
        <v>0</v>
      </c>
      <c r="AK4913" s="106">
        <v>0</v>
      </c>
      <c r="AL4913" s="106">
        <v>0</v>
      </c>
      <c r="BG4913" s="1">
        <v>8</v>
      </c>
      <c r="BH4913" s="106">
        <v>0</v>
      </c>
      <c r="BI4913" s="106">
        <v>0</v>
      </c>
      <c r="BJ4913" s="106">
        <v>0</v>
      </c>
      <c r="BK4913" s="106">
        <v>0</v>
      </c>
      <c r="BL4913" s="106">
        <v>0</v>
      </c>
      <c r="BM4913" s="106">
        <v>0</v>
      </c>
      <c r="BN4913" s="106">
        <v>0</v>
      </c>
      <c r="BO4913" s="106">
        <v>0</v>
      </c>
      <c r="BP4913">
        <v>1</v>
      </c>
      <c r="BQ4913" s="106">
        <v>0</v>
      </c>
      <c r="BR4913" s="106">
        <v>0</v>
      </c>
      <c r="BS4913" s="106">
        <v>0</v>
      </c>
      <c r="BT4913" s="106">
        <v>0</v>
      </c>
      <c r="BU4913" s="106">
        <v>0</v>
      </c>
      <c r="BV4913">
        <v>0</v>
      </c>
      <c r="BW4913" s="106">
        <v>0</v>
      </c>
      <c r="BX4913" s="106">
        <v>0</v>
      </c>
    </row>
    <row r="4914" spans="21:76">
      <c r="U4914" s="1">
        <v>9</v>
      </c>
      <c r="V4914" s="106">
        <v>0</v>
      </c>
      <c r="W4914" s="106">
        <v>0</v>
      </c>
      <c r="X4914" s="106">
        <v>0</v>
      </c>
      <c r="Y4914" s="106">
        <v>0</v>
      </c>
      <c r="Z4914" s="106">
        <v>0</v>
      </c>
      <c r="AA4914" s="106">
        <v>0</v>
      </c>
      <c r="AB4914" s="106">
        <v>0</v>
      </c>
      <c r="AC4914" s="106">
        <v>0</v>
      </c>
      <c r="AD4914" s="106">
        <v>0</v>
      </c>
      <c r="AE4914">
        <v>1</v>
      </c>
      <c r="AF4914" s="106">
        <v>0</v>
      </c>
      <c r="AG4914" s="106">
        <v>0</v>
      </c>
      <c r="AH4914" s="106">
        <v>0</v>
      </c>
      <c r="AI4914" s="106">
        <v>0</v>
      </c>
      <c r="AJ4914">
        <v>0</v>
      </c>
      <c r="AK4914" s="106">
        <v>0</v>
      </c>
      <c r="AL4914" s="106">
        <v>0</v>
      </c>
      <c r="BG4914" s="1">
        <v>9</v>
      </c>
      <c r="BH4914" s="106">
        <v>0</v>
      </c>
      <c r="BI4914" s="106">
        <v>0</v>
      </c>
      <c r="BJ4914" s="106">
        <v>0</v>
      </c>
      <c r="BK4914" s="106">
        <v>0</v>
      </c>
      <c r="BL4914" s="106">
        <v>0</v>
      </c>
      <c r="BM4914" s="106">
        <v>0</v>
      </c>
      <c r="BN4914" s="106">
        <v>0</v>
      </c>
      <c r="BO4914" s="106">
        <v>0</v>
      </c>
      <c r="BP4914" s="106">
        <v>0</v>
      </c>
      <c r="BQ4914">
        <v>1</v>
      </c>
      <c r="BR4914" s="106">
        <v>0</v>
      </c>
      <c r="BS4914" s="106">
        <v>0</v>
      </c>
      <c r="BT4914" s="106">
        <v>0</v>
      </c>
      <c r="BU4914" s="106">
        <v>0</v>
      </c>
      <c r="BV4914">
        <v>0</v>
      </c>
      <c r="BW4914" s="106">
        <v>0</v>
      </c>
      <c r="BX4914" s="106">
        <v>0</v>
      </c>
    </row>
    <row r="4915" spans="21:76">
      <c r="U4915" s="1">
        <v>10</v>
      </c>
      <c r="V4915" s="106">
        <v>0</v>
      </c>
      <c r="W4915" s="106">
        <v>0</v>
      </c>
      <c r="X4915" s="106">
        <v>0</v>
      </c>
      <c r="Y4915" s="106">
        <v>0</v>
      </c>
      <c r="Z4915" s="106">
        <v>0</v>
      </c>
      <c r="AA4915" s="106">
        <v>0</v>
      </c>
      <c r="AB4915" s="106">
        <v>0</v>
      </c>
      <c r="AC4915" s="106">
        <v>0</v>
      </c>
      <c r="AD4915" s="106">
        <v>0</v>
      </c>
      <c r="AE4915" s="106">
        <v>0</v>
      </c>
      <c r="AF4915">
        <v>1</v>
      </c>
      <c r="AG4915" s="106">
        <v>0</v>
      </c>
      <c r="AH4915" s="106">
        <v>0</v>
      </c>
      <c r="AI4915" s="106">
        <v>0</v>
      </c>
      <c r="AJ4915">
        <v>0</v>
      </c>
      <c r="AK4915" s="106">
        <v>0</v>
      </c>
      <c r="AL4915" s="106">
        <v>0</v>
      </c>
      <c r="BG4915" s="1">
        <v>10</v>
      </c>
      <c r="BH4915" s="106">
        <v>0</v>
      </c>
      <c r="BI4915" s="106">
        <v>0</v>
      </c>
      <c r="BJ4915" s="106">
        <v>0</v>
      </c>
      <c r="BK4915" s="106">
        <v>0</v>
      </c>
      <c r="BL4915" s="106">
        <v>0</v>
      </c>
      <c r="BM4915" s="106">
        <v>0</v>
      </c>
      <c r="BN4915" s="106">
        <v>0</v>
      </c>
      <c r="BO4915" s="106">
        <v>0</v>
      </c>
      <c r="BP4915" s="106">
        <v>0</v>
      </c>
      <c r="BQ4915" s="106">
        <v>0</v>
      </c>
      <c r="BR4915">
        <v>1</v>
      </c>
      <c r="BS4915" s="106">
        <v>0</v>
      </c>
      <c r="BT4915" s="106">
        <v>0</v>
      </c>
      <c r="BU4915" s="106">
        <v>0</v>
      </c>
      <c r="BV4915">
        <v>0</v>
      </c>
      <c r="BW4915" s="106">
        <v>0</v>
      </c>
      <c r="BX4915" s="106">
        <v>0</v>
      </c>
    </row>
    <row r="4916" spans="21:76">
      <c r="U4916" s="1">
        <v>11</v>
      </c>
      <c r="V4916" s="106">
        <v>0</v>
      </c>
      <c r="W4916" s="106">
        <v>0</v>
      </c>
      <c r="X4916" s="106">
        <v>0</v>
      </c>
      <c r="Y4916" s="106">
        <v>0</v>
      </c>
      <c r="Z4916" s="106">
        <v>0</v>
      </c>
      <c r="AA4916" s="106">
        <v>0</v>
      </c>
      <c r="AB4916" s="106">
        <v>0</v>
      </c>
      <c r="AC4916" s="106">
        <v>0</v>
      </c>
      <c r="AD4916" s="106">
        <v>0</v>
      </c>
      <c r="AE4916" s="106">
        <v>0</v>
      </c>
      <c r="AF4916" s="106">
        <v>0</v>
      </c>
      <c r="AG4916">
        <v>1</v>
      </c>
      <c r="AH4916" s="106">
        <v>0</v>
      </c>
      <c r="AI4916" s="106">
        <v>0</v>
      </c>
      <c r="AJ4916">
        <v>0</v>
      </c>
      <c r="AK4916" s="106">
        <v>0</v>
      </c>
      <c r="AL4916" s="106">
        <v>0</v>
      </c>
      <c r="BG4916" s="1">
        <v>11</v>
      </c>
      <c r="BH4916" s="106">
        <v>0</v>
      </c>
      <c r="BI4916" s="106">
        <v>0</v>
      </c>
      <c r="BJ4916" s="106">
        <v>0</v>
      </c>
      <c r="BK4916" s="106">
        <v>0</v>
      </c>
      <c r="BL4916" s="106">
        <v>0</v>
      </c>
      <c r="BM4916" s="106">
        <v>0</v>
      </c>
      <c r="BN4916" s="106">
        <v>0</v>
      </c>
      <c r="BO4916" s="106">
        <v>0</v>
      </c>
      <c r="BP4916" s="106">
        <v>0</v>
      </c>
      <c r="BQ4916" s="106">
        <v>0</v>
      </c>
      <c r="BR4916" s="106">
        <v>0</v>
      </c>
      <c r="BS4916">
        <v>1</v>
      </c>
      <c r="BT4916" s="106">
        <v>0</v>
      </c>
      <c r="BU4916" s="106">
        <v>0</v>
      </c>
      <c r="BV4916">
        <v>0</v>
      </c>
      <c r="BW4916" s="106">
        <v>0</v>
      </c>
      <c r="BX4916" s="106">
        <v>0</v>
      </c>
    </row>
    <row r="4917" spans="21:76">
      <c r="U4917" s="1">
        <v>12</v>
      </c>
      <c r="V4917" s="106">
        <v>0</v>
      </c>
      <c r="W4917" s="106">
        <v>0</v>
      </c>
      <c r="X4917" s="106">
        <v>0</v>
      </c>
      <c r="Y4917" s="106">
        <v>0</v>
      </c>
      <c r="Z4917" s="106">
        <v>0</v>
      </c>
      <c r="AA4917" s="106">
        <v>0</v>
      </c>
      <c r="AB4917" s="106">
        <v>0</v>
      </c>
      <c r="AC4917" s="106">
        <v>0</v>
      </c>
      <c r="AD4917" s="106">
        <v>0</v>
      </c>
      <c r="AE4917" s="106">
        <v>0</v>
      </c>
      <c r="AF4917" s="106">
        <v>0</v>
      </c>
      <c r="AG4917" s="106">
        <v>0</v>
      </c>
      <c r="AH4917" s="105">
        <f>AR4904</f>
        <v>0.91130787721186712</v>
      </c>
      <c r="AI4917" s="106">
        <v>0</v>
      </c>
      <c r="AJ4917" s="105">
        <f>-AR4905</f>
        <v>-0.41172557964207246</v>
      </c>
      <c r="AK4917" s="106">
        <v>0</v>
      </c>
      <c r="AL4917" s="106">
        <v>0</v>
      </c>
      <c r="BG4917" s="1">
        <v>12</v>
      </c>
      <c r="BH4917" s="106">
        <v>0</v>
      </c>
      <c r="BI4917" s="106">
        <v>0</v>
      </c>
      <c r="BJ4917" s="106">
        <v>0</v>
      </c>
      <c r="BK4917" s="106">
        <v>0</v>
      </c>
      <c r="BL4917" s="106">
        <v>0</v>
      </c>
      <c r="BM4917" s="106">
        <v>0</v>
      </c>
      <c r="BN4917" s="106">
        <v>0</v>
      </c>
      <c r="BO4917" s="106">
        <v>0</v>
      </c>
      <c r="BP4917" s="106">
        <v>0</v>
      </c>
      <c r="BQ4917" s="106">
        <v>0</v>
      </c>
      <c r="BR4917" s="106">
        <v>0</v>
      </c>
      <c r="BS4917" s="106">
        <v>0</v>
      </c>
      <c r="BT4917" s="105">
        <f>CD4904</f>
        <v>0.8668784339408766</v>
      </c>
      <c r="BU4917" s="106">
        <v>0</v>
      </c>
      <c r="BV4917" s="105">
        <f>-CD4905</f>
        <v>-0.49851958915193423</v>
      </c>
      <c r="BW4917" s="106">
        <v>0</v>
      </c>
      <c r="BX4917" s="106">
        <v>0</v>
      </c>
    </row>
    <row r="4918" spans="21:76">
      <c r="U4918" s="1">
        <v>13</v>
      </c>
      <c r="V4918" s="106">
        <v>0</v>
      </c>
      <c r="W4918" s="106">
        <v>0</v>
      </c>
      <c r="X4918" s="106">
        <v>0</v>
      </c>
      <c r="Y4918" s="106">
        <v>0</v>
      </c>
      <c r="Z4918" s="106">
        <v>0</v>
      </c>
      <c r="AA4918" s="106">
        <v>0</v>
      </c>
      <c r="AB4918" s="106">
        <v>0</v>
      </c>
      <c r="AC4918" s="106">
        <v>0</v>
      </c>
      <c r="AD4918" s="106">
        <v>0</v>
      </c>
      <c r="AE4918" s="106">
        <v>0</v>
      </c>
      <c r="AF4918" s="106">
        <v>0</v>
      </c>
      <c r="AG4918" s="106">
        <v>0</v>
      </c>
      <c r="AH4918" s="106">
        <v>0</v>
      </c>
      <c r="AI4918" s="106">
        <v>1</v>
      </c>
      <c r="AJ4918" s="106">
        <v>0</v>
      </c>
      <c r="AK4918" s="106">
        <v>0</v>
      </c>
      <c r="AL4918" s="106">
        <v>0</v>
      </c>
      <c r="BG4918" s="1">
        <v>13</v>
      </c>
      <c r="BH4918" s="106">
        <v>0</v>
      </c>
      <c r="BI4918" s="106">
        <v>0</v>
      </c>
      <c r="BJ4918" s="106">
        <v>0</v>
      </c>
      <c r="BK4918" s="106">
        <v>0</v>
      </c>
      <c r="BL4918" s="106">
        <v>0</v>
      </c>
      <c r="BM4918" s="106">
        <v>0</v>
      </c>
      <c r="BN4918" s="106">
        <v>0</v>
      </c>
      <c r="BO4918" s="106">
        <v>0</v>
      </c>
      <c r="BP4918" s="106">
        <v>0</v>
      </c>
      <c r="BQ4918" s="106">
        <v>0</v>
      </c>
      <c r="BR4918" s="106">
        <v>0</v>
      </c>
      <c r="BS4918" s="106">
        <v>0</v>
      </c>
      <c r="BT4918" s="106">
        <v>0</v>
      </c>
      <c r="BU4918" s="106">
        <v>1</v>
      </c>
      <c r="BV4918" s="106">
        <v>0</v>
      </c>
      <c r="BW4918" s="106">
        <v>0</v>
      </c>
      <c r="BX4918" s="106">
        <v>0</v>
      </c>
    </row>
    <row r="4919" spans="21:76">
      <c r="U4919" s="1">
        <v>14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 s="105">
        <f>AR4905</f>
        <v>0.41172557964207246</v>
      </c>
      <c r="AI4919" s="106">
        <v>0</v>
      </c>
      <c r="AJ4919" s="105">
        <f>AR4904</f>
        <v>0.91130787721186712</v>
      </c>
      <c r="AK4919" s="106">
        <v>0</v>
      </c>
      <c r="AL4919" s="106">
        <v>0</v>
      </c>
      <c r="BG4919" s="1">
        <v>14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 s="105">
        <f>CD4905</f>
        <v>0.49851958915193423</v>
      </c>
      <c r="BU4919" s="106">
        <v>0</v>
      </c>
      <c r="BV4919" s="105">
        <f>CD4904</f>
        <v>0.8668784339408766</v>
      </c>
      <c r="BW4919" s="106">
        <v>0</v>
      </c>
      <c r="BX4919" s="106">
        <v>0</v>
      </c>
    </row>
    <row r="4920" spans="21:76">
      <c r="U4920" s="1">
        <v>15</v>
      </c>
      <c r="V4920">
        <v>0</v>
      </c>
      <c r="W4920" s="106">
        <v>0</v>
      </c>
      <c r="X4920" s="106">
        <v>0</v>
      </c>
      <c r="Y4920" s="106">
        <v>0</v>
      </c>
      <c r="Z4920" s="106">
        <v>0</v>
      </c>
      <c r="AA4920" s="106">
        <v>0</v>
      </c>
      <c r="AB4920" s="106">
        <v>0</v>
      </c>
      <c r="AC4920" s="106">
        <v>0</v>
      </c>
      <c r="AD4920" s="106">
        <v>0</v>
      </c>
      <c r="AE4920" s="106">
        <v>0</v>
      </c>
      <c r="AF4920" s="106">
        <v>0</v>
      </c>
      <c r="AG4920" s="106">
        <v>0</v>
      </c>
      <c r="AH4920" s="106">
        <v>0</v>
      </c>
      <c r="AI4920" s="106">
        <v>0</v>
      </c>
      <c r="AJ4920" s="106">
        <v>0</v>
      </c>
      <c r="AK4920">
        <v>1</v>
      </c>
      <c r="AL4920" s="106">
        <v>0</v>
      </c>
      <c r="BG4920" s="1">
        <v>15</v>
      </c>
      <c r="BH4920">
        <v>0</v>
      </c>
      <c r="BI4920" s="106">
        <v>0</v>
      </c>
      <c r="BJ4920" s="106">
        <v>0</v>
      </c>
      <c r="BK4920" s="106">
        <v>0</v>
      </c>
      <c r="BL4920" s="106">
        <v>0</v>
      </c>
      <c r="BM4920" s="106">
        <v>0</v>
      </c>
      <c r="BN4920" s="106">
        <v>0</v>
      </c>
      <c r="BO4920" s="106">
        <v>0</v>
      </c>
      <c r="BP4920" s="106">
        <v>0</v>
      </c>
      <c r="BQ4920" s="106">
        <v>0</v>
      </c>
      <c r="BR4920" s="106">
        <v>0</v>
      </c>
      <c r="BS4920" s="106">
        <v>0</v>
      </c>
      <c r="BT4920" s="106">
        <v>0</v>
      </c>
      <c r="BU4920" s="106">
        <v>0</v>
      </c>
      <c r="BV4920" s="106">
        <v>0</v>
      </c>
      <c r="BW4920">
        <v>1</v>
      </c>
      <c r="BX4920" s="106">
        <v>0</v>
      </c>
    </row>
    <row r="4921" spans="21:76">
      <c r="U4921" s="1">
        <v>16</v>
      </c>
      <c r="V4921">
        <v>0</v>
      </c>
      <c r="W4921" s="106">
        <v>0</v>
      </c>
      <c r="X4921" s="106">
        <v>0</v>
      </c>
      <c r="Y4921" s="106">
        <v>0</v>
      </c>
      <c r="Z4921" s="106">
        <v>0</v>
      </c>
      <c r="AA4921" s="106">
        <v>0</v>
      </c>
      <c r="AB4921" s="106">
        <v>0</v>
      </c>
      <c r="AC4921" s="106">
        <v>0</v>
      </c>
      <c r="AD4921" s="106">
        <v>0</v>
      </c>
      <c r="AE4921" s="106">
        <v>0</v>
      </c>
      <c r="AF4921" s="106">
        <v>0</v>
      </c>
      <c r="AG4921" s="106">
        <v>0</v>
      </c>
      <c r="AH4921" s="106">
        <v>0</v>
      </c>
      <c r="AI4921" s="106">
        <v>0</v>
      </c>
      <c r="AJ4921" s="106">
        <v>0</v>
      </c>
      <c r="AK4921" s="106">
        <v>0</v>
      </c>
      <c r="AL4921">
        <v>1</v>
      </c>
      <c r="BG4921" s="1">
        <v>16</v>
      </c>
      <c r="BH4921">
        <v>0</v>
      </c>
      <c r="BI4921" s="106">
        <v>0</v>
      </c>
      <c r="BJ4921" s="106">
        <v>0</v>
      </c>
      <c r="BK4921" s="106">
        <v>0</v>
      </c>
      <c r="BL4921" s="106">
        <v>0</v>
      </c>
      <c r="BM4921" s="106">
        <v>0</v>
      </c>
      <c r="BN4921" s="106">
        <v>0</v>
      </c>
      <c r="BO4921" s="106">
        <v>0</v>
      </c>
      <c r="BP4921" s="106">
        <v>0</v>
      </c>
      <c r="BQ4921" s="106">
        <v>0</v>
      </c>
      <c r="BR4921" s="106">
        <v>0</v>
      </c>
      <c r="BS4921" s="106">
        <v>0</v>
      </c>
      <c r="BT4921" s="106">
        <v>0</v>
      </c>
      <c r="BU4921" s="106">
        <v>0</v>
      </c>
      <c r="BV4921" s="106">
        <v>0</v>
      </c>
      <c r="BW4921" s="106">
        <v>0</v>
      </c>
      <c r="BX4921">
        <v>1</v>
      </c>
    </row>
    <row r="4923" spans="21:76">
      <c r="V4923" s="1" cm="1">
        <f t="array" ref="V4923:AL4923">$V$21:$AL$21</f>
        <v>0</v>
      </c>
      <c r="W4923" s="1">
        <v>1</v>
      </c>
      <c r="X4923" s="1">
        <v>2</v>
      </c>
      <c r="Y4923" s="1">
        <v>3</v>
      </c>
      <c r="Z4923" s="1">
        <v>4</v>
      </c>
      <c r="AA4923" s="1">
        <v>5</v>
      </c>
      <c r="AB4923" s="1">
        <v>6</v>
      </c>
      <c r="AC4923" s="1">
        <v>7</v>
      </c>
      <c r="AD4923" s="1">
        <v>8</v>
      </c>
      <c r="AE4923" s="1">
        <v>9</v>
      </c>
      <c r="AF4923" s="1">
        <v>10</v>
      </c>
      <c r="AG4923" s="1">
        <v>11</v>
      </c>
      <c r="AH4923" s="1">
        <v>12</v>
      </c>
      <c r="AI4923" s="1">
        <v>13</v>
      </c>
      <c r="AJ4923" s="1">
        <v>14</v>
      </c>
      <c r="AK4923" s="1">
        <v>15</v>
      </c>
      <c r="AL4923" s="1">
        <v>16</v>
      </c>
      <c r="BH4923" s="1" cm="1">
        <f t="array" ref="BH4923:BX4923">$V$21:$AL$21</f>
        <v>0</v>
      </c>
      <c r="BI4923" s="1">
        <v>1</v>
      </c>
      <c r="BJ4923" s="1">
        <v>2</v>
      </c>
      <c r="BK4923" s="1">
        <v>3</v>
      </c>
      <c r="BL4923" s="1">
        <v>4</v>
      </c>
      <c r="BM4923" s="1">
        <v>5</v>
      </c>
      <c r="BN4923" s="1">
        <v>6</v>
      </c>
      <c r="BO4923" s="1">
        <v>7</v>
      </c>
      <c r="BP4923" s="1">
        <v>8</v>
      </c>
      <c r="BQ4923" s="1">
        <v>9</v>
      </c>
      <c r="BR4923" s="1">
        <v>10</v>
      </c>
      <c r="BS4923" s="1">
        <v>11</v>
      </c>
      <c r="BT4923" s="1">
        <v>12</v>
      </c>
      <c r="BU4923" s="1">
        <v>13</v>
      </c>
      <c r="BV4923" s="1">
        <v>14</v>
      </c>
      <c r="BW4923" s="1">
        <v>15</v>
      </c>
      <c r="BX4923" s="1">
        <v>16</v>
      </c>
    </row>
    <row r="4924" spans="21:76">
      <c r="U4924" s="1" cm="1">
        <f t="array" ref="U4924:U4940">$U$22:$U$38</f>
        <v>0</v>
      </c>
      <c r="V4924" s="69" cm="1">
        <f t="array" ref="V4924:AL4940">MMULT(V4905:AL4921,_xlfn.ANCHORARRAY(V4886))</f>
        <v>0.99999999999999967</v>
      </c>
      <c r="W4924" s="69">
        <v>3.4946004423552779E-15</v>
      </c>
      <c r="X4924" s="69">
        <v>-1.1934897514720433E-15</v>
      </c>
      <c r="Y4924" s="69">
        <v>0</v>
      </c>
      <c r="Z4924" s="69">
        <v>4.1980308118638732E-16</v>
      </c>
      <c r="AA4924" s="69">
        <v>-1.3010426069826053E-15</v>
      </c>
      <c r="AB4924" s="69">
        <v>-1.7347234759768071E-17</v>
      </c>
      <c r="AC4924" s="69">
        <v>-9.2075869498331464E-16</v>
      </c>
      <c r="AD4924" s="69">
        <v>-9.783840404509192E-16</v>
      </c>
      <c r="AE4924" s="69">
        <v>-9.7144514654701197E-17</v>
      </c>
      <c r="AF4924" s="69">
        <v>-7.6414569116778353E-16</v>
      </c>
      <c r="AG4924" s="69">
        <v>-7.9103390504542404E-16</v>
      </c>
      <c r="AH4924" s="69">
        <v>-6.5225602696727947E-16</v>
      </c>
      <c r="AI4924" s="69">
        <v>-3.8535255715566041E-16</v>
      </c>
      <c r="AJ4924" s="69">
        <v>1.124100812432971E-15</v>
      </c>
      <c r="AK4924" s="69">
        <v>-9.6277152916712794E-16</v>
      </c>
      <c r="AL4924" s="69">
        <v>1.9428902930940239E-16</v>
      </c>
      <c r="BG4924" s="1" cm="1">
        <f t="array" ref="BG4924:BG4940">$U$22:$U$38</f>
        <v>0</v>
      </c>
      <c r="BH4924" s="69" cm="1">
        <f t="array" ref="BH4924:BX4940">MMULT(BH4905:BX4921,_xlfn.ANCHORARRAY(BH4886))</f>
        <v>0.99999999999999967</v>
      </c>
      <c r="BI4924" s="69">
        <v>3.524958103184872E-15</v>
      </c>
      <c r="BJ4924" s="69">
        <v>-1.7486012637846216E-15</v>
      </c>
      <c r="BK4924" s="69">
        <v>0</v>
      </c>
      <c r="BL4924" s="69">
        <v>2.9143354396410359E-16</v>
      </c>
      <c r="BM4924" s="69">
        <v>-1.0963452368173421E-15</v>
      </c>
      <c r="BN4924" s="69">
        <v>-1.7347234759768071E-16</v>
      </c>
      <c r="BO4924" s="69">
        <v>-1.85268467234323E-15</v>
      </c>
      <c r="BP4924" s="69">
        <v>-5.0653925498522767E-16</v>
      </c>
      <c r="BQ4924" s="69">
        <v>1.1796119636642288E-16</v>
      </c>
      <c r="BR4924" s="69">
        <v>-2.8449465006019636E-16</v>
      </c>
      <c r="BS4924" s="69">
        <v>-3.5388358909926865E-16</v>
      </c>
      <c r="BT4924" s="69">
        <v>3.4694469519536142E-17</v>
      </c>
      <c r="BU4924" s="69">
        <v>1.5959455978986625E-16</v>
      </c>
      <c r="BV4924" s="69">
        <v>9.9226182825873366E-16</v>
      </c>
      <c r="BW4924" s="69">
        <v>6.3837823915946501E-16</v>
      </c>
      <c r="BX4924" s="69">
        <v>4.7375298128926602E-14</v>
      </c>
    </row>
    <row r="4925" spans="21:76">
      <c r="U4925" s="1">
        <v>1</v>
      </c>
      <c r="V4925" s="69">
        <v>1.1302451988867954E-17</v>
      </c>
      <c r="W4925" s="69">
        <v>1.0000000000000002</v>
      </c>
      <c r="X4925" s="69">
        <v>-1.3554695560413776E-15</v>
      </c>
      <c r="Y4925" s="69">
        <v>0</v>
      </c>
      <c r="Z4925" s="69">
        <v>3.6459550656342543E-15</v>
      </c>
      <c r="AA4925" s="69">
        <v>-3.1719418758235918E-15</v>
      </c>
      <c r="AB4925" s="69">
        <v>4.7917399215169354E-15</v>
      </c>
      <c r="AC4925" s="69">
        <v>-1.4428562511437093E-15</v>
      </c>
      <c r="AD4925" s="69">
        <v>-4.7748263676261615E-16</v>
      </c>
      <c r="AE4925" s="69">
        <v>-1.8257964584655895E-16</v>
      </c>
      <c r="AF4925" s="69">
        <v>1.22514845490862E-15</v>
      </c>
      <c r="AG4925" s="69">
        <v>-1.5612511283791264E-17</v>
      </c>
      <c r="AH4925" s="69">
        <v>6.8087896432089678E-16</v>
      </c>
      <c r="AI4925" s="69">
        <v>9.783840404509192E-16</v>
      </c>
      <c r="AJ4925" s="69">
        <v>2.925177461365891E-16</v>
      </c>
      <c r="AK4925" s="69">
        <v>-1.1618310480354666E-15</v>
      </c>
      <c r="AL4925" s="69">
        <v>-6.2103100439969694E-16</v>
      </c>
      <c r="BG4925" s="1">
        <v>1</v>
      </c>
      <c r="BH4925" s="69">
        <v>-6.5714508263833374E-18</v>
      </c>
      <c r="BI4925" s="69">
        <v>1.0000000000000016</v>
      </c>
      <c r="BJ4925" s="69">
        <v>-1.4242079737769586E-15</v>
      </c>
      <c r="BK4925" s="69">
        <v>0</v>
      </c>
      <c r="BL4925" s="69">
        <v>3.0132146777717139E-15</v>
      </c>
      <c r="BM4925" s="69">
        <v>-3.0149494012476907E-15</v>
      </c>
      <c r="BN4925" s="69">
        <v>2.8588242884097781E-15</v>
      </c>
      <c r="BO4925" s="69">
        <v>-5.2822329843493776E-16</v>
      </c>
      <c r="BP4925" s="69">
        <v>-3.7600131341797294E-16</v>
      </c>
      <c r="BQ4925" s="69">
        <v>-9.7144514654701197E-17</v>
      </c>
      <c r="BR4925" s="69">
        <v>6.3057198351756938E-16</v>
      </c>
      <c r="BS4925" s="69">
        <v>3.5561831257524545E-16</v>
      </c>
      <c r="BT4925" s="69">
        <v>1.4497951450476165E-15</v>
      </c>
      <c r="BU4925" s="69">
        <v>-3.5475095083725705E-16</v>
      </c>
      <c r="BV4925" s="69">
        <v>3.7470027081099033E-16</v>
      </c>
      <c r="BW4925" s="69">
        <v>2.8920008748878345E-15</v>
      </c>
      <c r="BX4925" s="69">
        <v>1.2653073033774831E-14</v>
      </c>
    </row>
    <row r="4926" spans="21:76">
      <c r="U4926" s="1">
        <v>2</v>
      </c>
      <c r="V4926" s="69">
        <v>-1.2231280928270535E-17</v>
      </c>
      <c r="W4926" s="69">
        <v>1.087617488873937E-17</v>
      </c>
      <c r="X4926" s="69">
        <v>1.0000000000000002</v>
      </c>
      <c r="Y4926" s="69">
        <v>0</v>
      </c>
      <c r="Z4926" s="69">
        <v>1.0061396160665481E-16</v>
      </c>
      <c r="AA4926" s="69">
        <v>-3.3167912860676552E-15</v>
      </c>
      <c r="AB4926" s="69">
        <v>5.5164206536062466E-16</v>
      </c>
      <c r="AC4926" s="69">
        <v>3.2213814948889308E-15</v>
      </c>
      <c r="AD4926" s="69">
        <v>-3.2057689836051395E-15</v>
      </c>
      <c r="AE4926" s="69">
        <v>-7.101524229780054E-17</v>
      </c>
      <c r="AF4926" s="69">
        <v>7.0082828429463007E-16</v>
      </c>
      <c r="AG4926" s="69">
        <v>-2.0122792321330962E-16</v>
      </c>
      <c r="AH4926" s="69">
        <v>-9.6450625264310474E-16</v>
      </c>
      <c r="AI4926" s="69">
        <v>9.1593399531575415E-16</v>
      </c>
      <c r="AJ4926" s="69">
        <v>-2.2681509448396753E-15</v>
      </c>
      <c r="AK4926" s="69">
        <v>-1.0408340855860843E-16</v>
      </c>
      <c r="AL4926" s="69">
        <v>5.4123372450476381E-16</v>
      </c>
      <c r="BG4926" s="1">
        <v>2</v>
      </c>
      <c r="BH4926" s="69">
        <v>-6.5159096340640814E-18</v>
      </c>
      <c r="BI4926" s="69">
        <v>3.2149772320398355E-17</v>
      </c>
      <c r="BJ4926" s="69">
        <v>1.0000000000000011</v>
      </c>
      <c r="BK4926" s="69">
        <v>0</v>
      </c>
      <c r="BL4926" s="69">
        <v>2.7408630920433552E-16</v>
      </c>
      <c r="BM4926" s="69">
        <v>-3.1225022567582528E-15</v>
      </c>
      <c r="BN4926" s="69">
        <v>4.0245584642661925E-16</v>
      </c>
      <c r="BO4926" s="69">
        <v>2.5326962749261384E-15</v>
      </c>
      <c r="BP4926" s="69">
        <v>-2.0677903833643541E-15</v>
      </c>
      <c r="BQ4926" s="69">
        <v>-8.7603535536828758E-17</v>
      </c>
      <c r="BR4926" s="69">
        <v>3.1918911957973251E-16</v>
      </c>
      <c r="BS4926" s="69">
        <v>-4.8572257327350599E-17</v>
      </c>
      <c r="BT4926" s="69">
        <v>-4.7444687067965674E-16</v>
      </c>
      <c r="BU4926" s="69">
        <v>8.8470897274817162E-17</v>
      </c>
      <c r="BV4926" s="69">
        <v>-1.6956921977673289E-16</v>
      </c>
      <c r="BW4926" s="69">
        <v>-1.5092094240998222E-16</v>
      </c>
      <c r="BX4926" s="69">
        <v>1.27675647831893E-15</v>
      </c>
    </row>
    <row r="4927" spans="21:76">
      <c r="U4927" s="1">
        <v>3</v>
      </c>
      <c r="V4927" s="69">
        <v>0</v>
      </c>
      <c r="W4927" s="69">
        <v>0</v>
      </c>
      <c r="X4927" s="69">
        <v>0</v>
      </c>
      <c r="Y4927" s="69">
        <v>1</v>
      </c>
      <c r="Z4927" s="69">
        <v>0</v>
      </c>
      <c r="AA4927" s="69">
        <v>0</v>
      </c>
      <c r="AB4927" s="69">
        <v>0</v>
      </c>
      <c r="AC4927" s="69">
        <v>0</v>
      </c>
      <c r="AD4927" s="69">
        <v>0</v>
      </c>
      <c r="AE4927" s="69">
        <v>0</v>
      </c>
      <c r="AF4927" s="69">
        <v>0</v>
      </c>
      <c r="AG4927" s="69">
        <v>0</v>
      </c>
      <c r="AH4927" s="69">
        <v>0</v>
      </c>
      <c r="AI4927" s="69">
        <v>0</v>
      </c>
      <c r="AJ4927" s="69">
        <v>0</v>
      </c>
      <c r="AK4927" s="69">
        <v>0</v>
      </c>
      <c r="AL4927" s="69">
        <v>0</v>
      </c>
      <c r="BG4927" s="1">
        <v>3</v>
      </c>
      <c r="BH4927" s="69">
        <v>0</v>
      </c>
      <c r="BI4927" s="69">
        <v>0</v>
      </c>
      <c r="BJ4927" s="69">
        <v>0</v>
      </c>
      <c r="BK4927" s="69">
        <v>1</v>
      </c>
      <c r="BL4927" s="69">
        <v>0</v>
      </c>
      <c r="BM4927" s="69">
        <v>0</v>
      </c>
      <c r="BN4927" s="69">
        <v>0</v>
      </c>
      <c r="BO4927" s="69">
        <v>0</v>
      </c>
      <c r="BP4927" s="69">
        <v>0</v>
      </c>
      <c r="BQ4927" s="69">
        <v>0</v>
      </c>
      <c r="BR4927" s="69">
        <v>0</v>
      </c>
      <c r="BS4927" s="69">
        <v>0</v>
      </c>
      <c r="BT4927" s="69">
        <v>0</v>
      </c>
      <c r="BU4927" s="69">
        <v>0</v>
      </c>
      <c r="BV4927" s="69">
        <v>0</v>
      </c>
      <c r="BW4927" s="69">
        <v>0</v>
      </c>
      <c r="BX4927" s="69">
        <v>0</v>
      </c>
    </row>
    <row r="4928" spans="21:76">
      <c r="U4928" s="1">
        <v>4</v>
      </c>
      <c r="V4928" s="69">
        <v>-4.8221703758729101E-18</v>
      </c>
      <c r="W4928" s="69">
        <v>1.2539833342717574E-17</v>
      </c>
      <c r="X4928" s="69">
        <v>1.5895951724360849E-17</v>
      </c>
      <c r="Y4928" s="69">
        <v>0</v>
      </c>
      <c r="Z4928" s="69">
        <v>0.99999999999999989</v>
      </c>
      <c r="AA4928" s="69">
        <v>-8.2434059578417873E-15</v>
      </c>
      <c r="AB4928" s="69">
        <v>6.0229599085914742E-15</v>
      </c>
      <c r="AC4928" s="69">
        <v>-3.0531133177191805E-15</v>
      </c>
      <c r="AD4928" s="69">
        <v>-1.2351231148954867E-15</v>
      </c>
      <c r="AE4928" s="69">
        <v>-1.5265566588595902E-16</v>
      </c>
      <c r="AF4928" s="69">
        <v>-7.7715611723760958E-16</v>
      </c>
      <c r="AG4928" s="69">
        <v>3.1918911957973251E-16</v>
      </c>
      <c r="AH4928" s="69">
        <v>9.0205620750793969E-16</v>
      </c>
      <c r="AI4928" s="69">
        <v>-6.0194904616395206E-16</v>
      </c>
      <c r="AJ4928" s="69">
        <v>4.5102810375396984E-16</v>
      </c>
      <c r="AK4928" s="69">
        <v>1.3045120539345589E-15</v>
      </c>
      <c r="AL4928" s="69">
        <v>5.8286708792820718E-16</v>
      </c>
      <c r="BG4928" s="1">
        <v>4</v>
      </c>
      <c r="BH4928" s="69">
        <v>9.8293260826686433E-18</v>
      </c>
      <c r="BI4928" s="69">
        <v>8.8245866610690477E-19</v>
      </c>
      <c r="BJ4928" s="69">
        <v>-4.0053332285712532E-17</v>
      </c>
      <c r="BK4928" s="69">
        <v>0</v>
      </c>
      <c r="BL4928" s="69">
        <v>1.0000000000000013</v>
      </c>
      <c r="BM4928" s="69">
        <v>-7.9658502016854982E-15</v>
      </c>
      <c r="BN4928" s="69">
        <v>5.1070259132757201E-15</v>
      </c>
      <c r="BO4928" s="69">
        <v>-4.7184478546569153E-15</v>
      </c>
      <c r="BP4928" s="69">
        <v>-1.0824674490095276E-15</v>
      </c>
      <c r="BQ4928" s="69">
        <v>-1.9081958235744878E-16</v>
      </c>
      <c r="BR4928" s="69">
        <v>2.7755575615628914E-17</v>
      </c>
      <c r="BS4928" s="69">
        <v>3.5388358909926865E-16</v>
      </c>
      <c r="BT4928" s="69">
        <v>5.0653925498522767E-16</v>
      </c>
      <c r="BU4928" s="69">
        <v>1.9428902930940239E-16</v>
      </c>
      <c r="BV4928" s="69">
        <v>3.677613769070831E-16</v>
      </c>
      <c r="BW4928" s="69">
        <v>1.7763568394002505E-15</v>
      </c>
      <c r="BX4928" s="69">
        <v>-2.1443025306766561E-14</v>
      </c>
    </row>
    <row r="4929" spans="20:83">
      <c r="U4929" s="1">
        <v>5</v>
      </c>
      <c r="V4929" s="69">
        <v>7.9937709391544482E-18</v>
      </c>
      <c r="W4929" s="69">
        <v>-2.3699712358925346E-17</v>
      </c>
      <c r="X4929" s="69">
        <v>2.2354922137344276E-18</v>
      </c>
      <c r="Y4929" s="69">
        <v>0</v>
      </c>
      <c r="Z4929" s="69">
        <v>-2.1597669422869247E-17</v>
      </c>
      <c r="AA4929" s="69">
        <v>0.99999999999999967</v>
      </c>
      <c r="AB4929" s="69">
        <v>4.2218832596585543E-16</v>
      </c>
      <c r="AC4929" s="69">
        <v>7.5508176100580471E-15</v>
      </c>
      <c r="AD4929" s="69">
        <v>-8.1575371457809354E-16</v>
      </c>
      <c r="AE4929" s="69">
        <v>-1.8691645453650096E-16</v>
      </c>
      <c r="AF4929" s="69">
        <v>3.4640259410911867E-16</v>
      </c>
      <c r="AG4929" s="69">
        <v>-5.5662939535405798E-16</v>
      </c>
      <c r="AH4929" s="69">
        <v>3.3339216803929261E-16</v>
      </c>
      <c r="AI4929" s="69">
        <v>4.4560709289154232E-17</v>
      </c>
      <c r="AJ4929" s="69">
        <v>-6.6570013390609972E-17</v>
      </c>
      <c r="AK4929" s="69">
        <v>-7.3725747729014302E-17</v>
      </c>
      <c r="AL4929" s="69">
        <v>1.0467971975347545E-16</v>
      </c>
      <c r="BG4929" s="1">
        <v>5</v>
      </c>
      <c r="BH4929" s="69">
        <v>-2.4062538286783003E-18</v>
      </c>
      <c r="BI4929" s="69">
        <v>-3.9453838422564248E-17</v>
      </c>
      <c r="BJ4929" s="69">
        <v>4.2960212043285544E-18</v>
      </c>
      <c r="BK4929" s="69">
        <v>0</v>
      </c>
      <c r="BL4929" s="69">
        <v>-8.739822367001653E-18</v>
      </c>
      <c r="BM4929" s="69">
        <v>1</v>
      </c>
      <c r="BN4929" s="69">
        <v>3.3306690738754696E-16</v>
      </c>
      <c r="BO4929" s="69">
        <v>1.066507993030541E-14</v>
      </c>
      <c r="BP4929" s="69">
        <v>-6.106226635438361E-16</v>
      </c>
      <c r="BQ4929" s="69">
        <v>9.7144514654701197E-17</v>
      </c>
      <c r="BR4929" s="69">
        <v>5.620504062164855E-16</v>
      </c>
      <c r="BS4929" s="69">
        <v>-4.8572257327350599E-17</v>
      </c>
      <c r="BT4929" s="69">
        <v>2.9490299091605721E-17</v>
      </c>
      <c r="BU4929" s="69">
        <v>3.7123082385903672E-16</v>
      </c>
      <c r="BV4929" s="69">
        <v>-2.7755575615628914E-17</v>
      </c>
      <c r="BW4929" s="69">
        <v>-1.0217521273503394E-15</v>
      </c>
      <c r="BX4929" s="69">
        <v>9.5479180117763462E-15</v>
      </c>
    </row>
    <row r="4930" spans="20:83">
      <c r="U4930" s="1">
        <v>6</v>
      </c>
      <c r="V4930" s="69">
        <v>-4.4982548455725312E-18</v>
      </c>
      <c r="W4930" s="69">
        <v>2.8059760117014962E-17</v>
      </c>
      <c r="X4930" s="69">
        <v>2.6823771602642515E-17</v>
      </c>
      <c r="Y4930" s="69">
        <v>0</v>
      </c>
      <c r="Z4930" s="69">
        <v>-1.3043678576823487E-17</v>
      </c>
      <c r="AA4930" s="69">
        <v>-1.0260117410744687E-18</v>
      </c>
      <c r="AB4930" s="69">
        <v>1.0000000000000007</v>
      </c>
      <c r="AC4930" s="69">
        <v>9.8671071313560788E-15</v>
      </c>
      <c r="AD4930" s="69">
        <v>5.8980598183211441E-16</v>
      </c>
      <c r="AE4930" s="69">
        <v>5.134781488891349E-16</v>
      </c>
      <c r="AF4930" s="69">
        <v>-3.434752482434078E-16</v>
      </c>
      <c r="AG4930" s="69">
        <v>1.1102230246251565E-16</v>
      </c>
      <c r="AH4930" s="69">
        <v>4.0245584642661925E-16</v>
      </c>
      <c r="AI4930" s="69">
        <v>-2.9143354396410359E-16</v>
      </c>
      <c r="AJ4930" s="69">
        <v>2.0816681711721685E-17</v>
      </c>
      <c r="AK4930" s="69">
        <v>1.9428902930940239E-16</v>
      </c>
      <c r="AL4930" s="69">
        <v>1.6306400674181987E-16</v>
      </c>
      <c r="BG4930" s="1">
        <v>6</v>
      </c>
      <c r="BH4930" s="69">
        <v>-5.3113414250850289E-19</v>
      </c>
      <c r="BI4930" s="69">
        <v>-2.3888574351717093E-17</v>
      </c>
      <c r="BJ4930" s="69">
        <v>3.9159559902988549E-18</v>
      </c>
      <c r="BK4930" s="69">
        <v>0</v>
      </c>
      <c r="BL4930" s="69">
        <v>-7.666382471598272E-20</v>
      </c>
      <c r="BM4930" s="69">
        <v>7.83218030828337E-18</v>
      </c>
      <c r="BN4930" s="69">
        <v>1.0000000000000007</v>
      </c>
      <c r="BO4930" s="69">
        <v>1.0970391262077328E-14</v>
      </c>
      <c r="BP4930" s="69">
        <v>4.7531423241764514E-16</v>
      </c>
      <c r="BQ4930" s="69">
        <v>4.473960264761434E-16</v>
      </c>
      <c r="BR4930" s="69">
        <v>-3.7296554733501353E-17</v>
      </c>
      <c r="BS4930" s="69">
        <v>4.0711791576830691E-16</v>
      </c>
      <c r="BT4930" s="69">
        <v>7.5633943552588789E-16</v>
      </c>
      <c r="BU4930" s="69">
        <v>-1.5612511283791264E-16</v>
      </c>
      <c r="BV4930" s="69">
        <v>5.2388648974499574E-16</v>
      </c>
      <c r="BW4930" s="69">
        <v>-1.0616507672978059E-15</v>
      </c>
      <c r="BX4930" s="69">
        <v>3.5297285927438082E-14</v>
      </c>
    </row>
    <row r="4931" spans="20:83">
      <c r="U4931" s="1">
        <v>7</v>
      </c>
      <c r="V4931" s="69">
        <v>-7.4340545058185435E-18</v>
      </c>
      <c r="W4931" s="69">
        <v>1.3745577264897741E-17</v>
      </c>
      <c r="X4931" s="69">
        <v>3.8597459810269872E-18</v>
      </c>
      <c r="Y4931" s="69">
        <v>0</v>
      </c>
      <c r="Z4931" s="69">
        <v>-8.7221840809885125E-18</v>
      </c>
      <c r="AA4931" s="69">
        <v>-3.5207280036937949E-17</v>
      </c>
      <c r="AB4931" s="69">
        <v>-3.2973425866142202E-17</v>
      </c>
      <c r="AC4931" s="69">
        <v>1.0000000000000002</v>
      </c>
      <c r="AD4931" s="69">
        <v>1.9706458687096529E-15</v>
      </c>
      <c r="AE4931" s="69">
        <v>-1.0078743395425249E-15</v>
      </c>
      <c r="AF4931" s="69">
        <v>-3.6914915568786455E-15</v>
      </c>
      <c r="AG4931" s="69">
        <v>9.0899510141184692E-16</v>
      </c>
      <c r="AH4931" s="69">
        <v>5.5094817597023393E-15</v>
      </c>
      <c r="AI4931" s="69">
        <v>3.1554620028018121E-15</v>
      </c>
      <c r="AJ4931" s="69">
        <v>-4.1286418728248009E-16</v>
      </c>
      <c r="AK4931" s="69">
        <v>2.7334905172704538E-15</v>
      </c>
      <c r="AL4931" s="69">
        <v>2.3037127760971998E-15</v>
      </c>
      <c r="BG4931" s="1">
        <v>7</v>
      </c>
      <c r="BH4931" s="69">
        <v>-6.6269151509843821E-18</v>
      </c>
      <c r="BI4931" s="69">
        <v>-1.2470848256223464E-17</v>
      </c>
      <c r="BJ4931" s="69">
        <v>-1.041505747851767E-17</v>
      </c>
      <c r="BK4931" s="69">
        <v>0</v>
      </c>
      <c r="BL4931" s="69">
        <v>2.5677133692316987E-17</v>
      </c>
      <c r="BM4931" s="69">
        <v>1.9482624158970768E-17</v>
      </c>
      <c r="BN4931" s="69">
        <v>2.2713296744601682E-18</v>
      </c>
      <c r="BO4931" s="69">
        <v>1.0000000000000013</v>
      </c>
      <c r="BP4931" s="69">
        <v>2.0122792321330962E-15</v>
      </c>
      <c r="BQ4931" s="69">
        <v>-2.5673907444456745E-16</v>
      </c>
      <c r="BR4931" s="69">
        <v>-2.1788126858268697E-15</v>
      </c>
      <c r="BS4931" s="69">
        <v>5.4123372450476381E-16</v>
      </c>
      <c r="BT4931" s="69">
        <v>2.095545958979983E-15</v>
      </c>
      <c r="BU4931" s="69">
        <v>1.3322676295501878E-15</v>
      </c>
      <c r="BV4931" s="69">
        <v>-7.4940054162198066E-16</v>
      </c>
      <c r="BW4931" s="69">
        <v>4.0939474033052647E-16</v>
      </c>
      <c r="BX4931" s="69">
        <v>1.5737411374061594E-14</v>
      </c>
    </row>
    <row r="4932" spans="20:83">
      <c r="U4932" s="1">
        <v>8</v>
      </c>
      <c r="V4932" s="69">
        <v>5.6350716021422364E-18</v>
      </c>
      <c r="W4932" s="69">
        <v>-2.590706815517139E-18</v>
      </c>
      <c r="X4932" s="69">
        <v>1.7513701151226454E-17</v>
      </c>
      <c r="Y4932" s="69">
        <v>0</v>
      </c>
      <c r="Z4932" s="69">
        <v>1.0714148344493248E-17</v>
      </c>
      <c r="AA4932" s="69">
        <v>-2.0973405537840289E-17</v>
      </c>
      <c r="AB4932" s="69">
        <v>-3.3949283265496659E-17</v>
      </c>
      <c r="AC4932" s="69">
        <v>4.9144242681418702E-18</v>
      </c>
      <c r="AD4932" s="69">
        <v>0.99999999999999944</v>
      </c>
      <c r="AE4932" s="69">
        <v>8.0491169285323849E-16</v>
      </c>
      <c r="AF4932" s="69">
        <v>2.3592239273284576E-16</v>
      </c>
      <c r="AG4932" s="69">
        <v>2.0122792321330962E-16</v>
      </c>
      <c r="AH4932" s="69">
        <v>-1.6653345369377348E-16</v>
      </c>
      <c r="AI4932" s="69">
        <v>1.3877787807814457E-17</v>
      </c>
      <c r="AJ4932" s="69">
        <v>3.0531133177191805E-16</v>
      </c>
      <c r="AK4932" s="69">
        <v>9.7144514654701197E-17</v>
      </c>
      <c r="AL4932" s="69">
        <v>2.7755575615628914E-17</v>
      </c>
      <c r="BG4932" s="1">
        <v>8</v>
      </c>
      <c r="BH4932" s="69">
        <v>-1.1513770094363141E-17</v>
      </c>
      <c r="BI4932" s="69">
        <v>1.5862859188310081E-18</v>
      </c>
      <c r="BJ4932" s="69">
        <v>1.3581186942659565E-17</v>
      </c>
      <c r="BK4932" s="69">
        <v>0</v>
      </c>
      <c r="BL4932" s="69">
        <v>-2.6741345955851825E-17</v>
      </c>
      <c r="BM4932" s="69">
        <v>-9.2323669298422373E-18</v>
      </c>
      <c r="BN4932" s="69">
        <v>-1.098746027871888E-18</v>
      </c>
      <c r="BO4932" s="69">
        <v>-3.1632921022413696E-17</v>
      </c>
      <c r="BP4932" s="69">
        <v>1</v>
      </c>
      <c r="BQ4932" s="69">
        <v>8.6042284408449632E-16</v>
      </c>
      <c r="BR4932" s="69">
        <v>-1.6479873021779667E-17</v>
      </c>
      <c r="BS4932" s="69">
        <v>5.6898930012039273E-16</v>
      </c>
      <c r="BT4932" s="69">
        <v>-5.5511151231257827E-17</v>
      </c>
      <c r="BU4932" s="69">
        <v>-9.540979117872439E-17</v>
      </c>
      <c r="BV4932" s="69">
        <v>1.6323747908941755E-15</v>
      </c>
      <c r="BW4932" s="69">
        <v>-1.9680437834956876E-15</v>
      </c>
      <c r="BX4932" s="69">
        <v>2.7072094566094052E-14</v>
      </c>
    </row>
    <row r="4933" spans="20:83">
      <c r="U4933" s="1">
        <v>9</v>
      </c>
      <c r="V4933" s="69">
        <v>-7.5974466723283123E-18</v>
      </c>
      <c r="W4933" s="69">
        <v>8.1741208463632813E-18</v>
      </c>
      <c r="X4933" s="69">
        <v>9.9083725682910113E-18</v>
      </c>
      <c r="Y4933" s="69">
        <v>0</v>
      </c>
      <c r="Z4933" s="69">
        <v>-2.5049480288148902E-17</v>
      </c>
      <c r="AA4933" s="69">
        <v>-5.187799064697967E-17</v>
      </c>
      <c r="AB4933" s="69">
        <v>-8.0205356375762503E-19</v>
      </c>
      <c r="AC4933" s="69">
        <v>1.3840975026341529E-20</v>
      </c>
      <c r="AD4933" s="69">
        <v>-4.9439119394713575E-20</v>
      </c>
      <c r="AE4933" s="69">
        <v>1.0000000000000002</v>
      </c>
      <c r="AF4933" s="69">
        <v>5.7592819402429996E-16</v>
      </c>
      <c r="AG4933" s="69">
        <v>2.7755575615628914E-17</v>
      </c>
      <c r="AH4933" s="69">
        <v>3.677613769070831E-16</v>
      </c>
      <c r="AI4933" s="69">
        <v>-1.3877787807814457E-17</v>
      </c>
      <c r="AJ4933" s="69">
        <v>-6.7979476214841128E-17</v>
      </c>
      <c r="AK4933" s="69">
        <v>2.0816681711721685E-16</v>
      </c>
      <c r="AL4933" s="69">
        <v>1.6653345369377348E-16</v>
      </c>
      <c r="BG4933" s="1">
        <v>9</v>
      </c>
      <c r="BH4933" s="69">
        <v>-5.6663028735477876E-18</v>
      </c>
      <c r="BI4933" s="69">
        <v>-1.323628075282701E-17</v>
      </c>
      <c r="BJ4933" s="69">
        <v>-3.3018565133995603E-17</v>
      </c>
      <c r="BK4933" s="69">
        <v>0</v>
      </c>
      <c r="BL4933" s="69">
        <v>1.7348686620976915E-17</v>
      </c>
      <c r="BM4933" s="69">
        <v>-3.8757005360452399E-17</v>
      </c>
      <c r="BN4933" s="69">
        <v>2.1080530232094793E-17</v>
      </c>
      <c r="BO4933" s="69">
        <v>-4.5877238278087502E-18</v>
      </c>
      <c r="BP4933" s="69">
        <v>1.3900607812599594E-17</v>
      </c>
      <c r="BQ4933" s="69">
        <v>1.0000000000000002</v>
      </c>
      <c r="BR4933" s="69">
        <v>6.6613381477509392E-16</v>
      </c>
      <c r="BS4933" s="69">
        <v>-5.5511151231257827E-17</v>
      </c>
      <c r="BT4933" s="69">
        <v>5.5858095926453188E-16</v>
      </c>
      <c r="BU4933" s="69">
        <v>1.457167719820518E-16</v>
      </c>
      <c r="BV4933" s="69">
        <v>6.6613381477509392E-16</v>
      </c>
      <c r="BW4933" s="69">
        <v>1.1102230246251565E-16</v>
      </c>
      <c r="BX4933" s="69">
        <v>4.9432680171435095E-14</v>
      </c>
    </row>
    <row r="4934" spans="20:83">
      <c r="U4934" s="1">
        <v>10</v>
      </c>
      <c r="V4934" s="69">
        <v>-8.8736103376349943E-18</v>
      </c>
      <c r="W4934" s="69">
        <v>2.2371801064868092E-17</v>
      </c>
      <c r="X4934" s="69">
        <v>-1.9778251993246858E-17</v>
      </c>
      <c r="Y4934" s="69">
        <v>0</v>
      </c>
      <c r="Z4934" s="69">
        <v>8.3240558041964127E-18</v>
      </c>
      <c r="AA4934" s="69">
        <v>9.3369453566230576E-18</v>
      </c>
      <c r="AB4934" s="69">
        <v>7.1359848927306317E-18</v>
      </c>
      <c r="AC4934" s="69">
        <v>1.8108152626327165E-17</v>
      </c>
      <c r="AD4934" s="69">
        <v>-3.4784473018948111E-19</v>
      </c>
      <c r="AE4934" s="69">
        <v>-8.502747566866415E-18</v>
      </c>
      <c r="AF4934" s="69">
        <v>1</v>
      </c>
      <c r="AG4934" s="69">
        <v>1.3877787807814457E-17</v>
      </c>
      <c r="AH4934" s="69">
        <v>1.7347234759768071E-15</v>
      </c>
      <c r="AI4934" s="69">
        <v>-1.1761425167122752E-15</v>
      </c>
      <c r="AJ4934" s="69">
        <v>4.0245584642661925E-16</v>
      </c>
      <c r="AK4934" s="69">
        <v>1.6653345369377348E-16</v>
      </c>
      <c r="AL4934" s="69">
        <v>1.3877787807814457E-17</v>
      </c>
      <c r="BG4934" s="1">
        <v>10</v>
      </c>
      <c r="BH4934" s="69">
        <v>1.2779106277563548E-17</v>
      </c>
      <c r="BI4934" s="69">
        <v>-5.9927562278932528E-18</v>
      </c>
      <c r="BJ4934" s="69">
        <v>-1.3727950432950908E-17</v>
      </c>
      <c r="BK4934" s="69">
        <v>0</v>
      </c>
      <c r="BL4934" s="69">
        <v>5.3003784650552542E-17</v>
      </c>
      <c r="BM4934" s="69">
        <v>-1.2555804040051954E-17</v>
      </c>
      <c r="BN4934" s="69">
        <v>3.2716800331883879E-17</v>
      </c>
      <c r="BO4934" s="69">
        <v>-5.2674333247516957E-18</v>
      </c>
      <c r="BP4934" s="69">
        <v>2.19358312537933E-17</v>
      </c>
      <c r="BQ4934" s="69">
        <v>2.2627967088361856E-17</v>
      </c>
      <c r="BR4934" s="69">
        <v>1</v>
      </c>
      <c r="BS4934" s="69">
        <v>-1.8041124150158794E-16</v>
      </c>
      <c r="BT4934" s="69">
        <v>2.3592239273284576E-15</v>
      </c>
      <c r="BU4934" s="69">
        <v>-1.9984014443252818E-15</v>
      </c>
      <c r="BV4934" s="69">
        <v>3.3306690738754696E-16</v>
      </c>
      <c r="BW4934" s="69">
        <v>-1.35828848168984E-15</v>
      </c>
      <c r="BX4934" s="69">
        <v>3.0447866450344918E-14</v>
      </c>
    </row>
    <row r="4935" spans="20:83">
      <c r="U4935" s="1">
        <v>11</v>
      </c>
      <c r="V4935" s="69">
        <v>1.3901955359406456E-17</v>
      </c>
      <c r="W4935" s="69">
        <v>-9.8637934407427201E-18</v>
      </c>
      <c r="X4935" s="69">
        <v>-1.6309108211244435E-17</v>
      </c>
      <c r="Y4935" s="69">
        <v>0</v>
      </c>
      <c r="Z4935" s="69">
        <v>-2.3451986826498422E-17</v>
      </c>
      <c r="AA4935" s="69">
        <v>-4.5325112033809026E-18</v>
      </c>
      <c r="AB4935" s="69">
        <v>4.6330957886996877E-18</v>
      </c>
      <c r="AC4935" s="69">
        <v>-6.4019199768872669E-18</v>
      </c>
      <c r="AD4935" s="69">
        <v>1.1306524148519085E-18</v>
      </c>
      <c r="AE4935" s="69">
        <v>1.1871882988446969E-17</v>
      </c>
      <c r="AF4935" s="69">
        <v>0</v>
      </c>
      <c r="AG4935" s="69">
        <v>1.0000000000000002</v>
      </c>
      <c r="AH4935" s="69">
        <v>5.5649929109335972E-15</v>
      </c>
      <c r="AI4935" s="69">
        <v>-6.9388939039072284E-17</v>
      </c>
      <c r="AJ4935" s="69">
        <v>1.5265566588595902E-16</v>
      </c>
      <c r="AK4935" s="69">
        <v>4.9960036108132044E-16</v>
      </c>
      <c r="AL4935" s="69">
        <v>2.8449465006019636E-16</v>
      </c>
      <c r="BG4935" s="1">
        <v>11</v>
      </c>
      <c r="BH4935" s="69">
        <v>8.8089416004961415E-18</v>
      </c>
      <c r="BI4935" s="69">
        <v>-1.6486780732574399E-17</v>
      </c>
      <c r="BJ4935" s="69">
        <v>1.4450504672287077E-17</v>
      </c>
      <c r="BK4935" s="69">
        <v>0</v>
      </c>
      <c r="BL4935" s="69">
        <v>1.3423588953990572E-18</v>
      </c>
      <c r="BM4935" s="69">
        <v>-1.1269662637254664E-17</v>
      </c>
      <c r="BN4935" s="69">
        <v>-2.3004810469304881E-17</v>
      </c>
      <c r="BO4935" s="69">
        <v>-3.7628737137550437E-17</v>
      </c>
      <c r="BP4935" s="69">
        <v>-2.0687791173554732E-17</v>
      </c>
      <c r="BQ4935" s="69">
        <v>-1.6951215383253637E-17</v>
      </c>
      <c r="BR4935" s="69">
        <v>2.8665781302761547E-18</v>
      </c>
      <c r="BS4935" s="69">
        <v>1.0000000000000007</v>
      </c>
      <c r="BT4935" s="69">
        <v>6.5086824818649802E-15</v>
      </c>
      <c r="BU4935" s="69">
        <v>2.7061686225238191E-16</v>
      </c>
      <c r="BV4935" s="69">
        <v>3.1918911957973251E-16</v>
      </c>
      <c r="BW4935" s="69">
        <v>3.1502578323738817E-15</v>
      </c>
      <c r="BX4935" s="69">
        <v>2.8560487308482152E-14</v>
      </c>
    </row>
    <row r="4936" spans="20:83">
      <c r="U4936" s="1">
        <v>12</v>
      </c>
      <c r="V4936" s="69">
        <v>-1.0399772116776555E-17</v>
      </c>
      <c r="W4936" s="69">
        <v>-7.4094587176579696E-18</v>
      </c>
      <c r="X4936" s="69">
        <v>-1.2535723393596375E-17</v>
      </c>
      <c r="Y4936" s="69">
        <v>0</v>
      </c>
      <c r="Z4936" s="69">
        <v>-3.8919105589944793E-18</v>
      </c>
      <c r="AA4936" s="69">
        <v>-1.1533030884972318E-17</v>
      </c>
      <c r="AB4936" s="69">
        <v>4.5017207941891783E-18</v>
      </c>
      <c r="AC4936" s="69">
        <v>-1.4424531589937676E-17</v>
      </c>
      <c r="AD4936" s="69">
        <v>1.7171714717985848E-18</v>
      </c>
      <c r="AE4936" s="69">
        <v>1.2694116152264216E-17</v>
      </c>
      <c r="AF4936" s="69">
        <v>0</v>
      </c>
      <c r="AG4936" s="69">
        <v>-1.6581849830689775E-17</v>
      </c>
      <c r="AH4936" s="105">
        <v>0.83248429576509075</v>
      </c>
      <c r="AI4936" s="69">
        <v>-0.43690415346531375</v>
      </c>
      <c r="AJ4936" s="69">
        <v>0.16278451035068281</v>
      </c>
      <c r="AK4936" s="69">
        <v>-0.15812105508890029</v>
      </c>
      <c r="AL4936" s="69">
        <v>-0.25413302248372627</v>
      </c>
      <c r="BG4936" s="1">
        <v>12</v>
      </c>
      <c r="BH4936" s="69">
        <v>3.2778286237347943E-18</v>
      </c>
      <c r="BI4936" s="69">
        <v>-6.7143097528510196E-18</v>
      </c>
      <c r="BJ4936" s="69">
        <v>1.330535071880567E-17</v>
      </c>
      <c r="BK4936" s="69">
        <v>0</v>
      </c>
      <c r="BL4936" s="69">
        <v>1.3917571949130214E-17</v>
      </c>
      <c r="BM4936" s="69">
        <v>1.443612781159992E-17</v>
      </c>
      <c r="BN4936" s="69">
        <v>3.6839747544589016E-18</v>
      </c>
      <c r="BO4936" s="69">
        <v>-9.5080391721481834E-18</v>
      </c>
      <c r="BP4936" s="69">
        <v>-2.8032358492581754E-17</v>
      </c>
      <c r="BQ4936" s="69">
        <v>2.9004605776633733E-17</v>
      </c>
      <c r="BR4936" s="69">
        <v>-7.7365299044299015E-18</v>
      </c>
      <c r="BS4936" s="69">
        <v>1.3638140739282512E-18</v>
      </c>
      <c r="BT4936" s="105">
        <v>0.99995361890963075</v>
      </c>
      <c r="BU4936" s="69">
        <v>7.3951537683001924E-3</v>
      </c>
      <c r="BV4936" s="69">
        <v>7.0679023149361475E-4</v>
      </c>
      <c r="BW4936" s="69">
        <v>3.4497381993053855E-4</v>
      </c>
      <c r="BX4936" s="69">
        <v>-6.1198995834188512E-3</v>
      </c>
    </row>
    <row r="4937" spans="20:83">
      <c r="U4937" s="1">
        <v>13</v>
      </c>
      <c r="V4937" s="69">
        <v>2.5931806844355307E-19</v>
      </c>
      <c r="W4937" s="69">
        <v>1.0158068047379148E-18</v>
      </c>
      <c r="X4937" s="69">
        <v>-8.7667435673876302E-18</v>
      </c>
      <c r="Y4937" s="69">
        <v>0</v>
      </c>
      <c r="Z4937" s="69">
        <v>-8.1783945657433088E-18</v>
      </c>
      <c r="AA4937" s="69">
        <v>-3.1463114605052194E-17</v>
      </c>
      <c r="AB4937" s="69">
        <v>2.0251440814526737E-17</v>
      </c>
      <c r="AC4937" s="69">
        <v>-7.5231495938725132E-17</v>
      </c>
      <c r="AD4937" s="69">
        <v>9.4289481653867846E-18</v>
      </c>
      <c r="AE4937" s="69">
        <v>-5.9416527814105847E-18</v>
      </c>
      <c r="AF4937" s="69">
        <v>0</v>
      </c>
      <c r="AG4937" s="69">
        <v>5.5511151231257827E-17</v>
      </c>
      <c r="AH4937" s="105">
        <v>0.55404864164123846</v>
      </c>
      <c r="AI4937" s="69">
        <v>0.6564691602473719</v>
      </c>
      <c r="AJ4937" s="69">
        <v>-0.24459142803656864</v>
      </c>
      <c r="AK4937" s="69">
        <v>0.2375843658805615</v>
      </c>
      <c r="AL4937" s="69">
        <v>0.38184688915817805</v>
      </c>
      <c r="BG4937" s="1">
        <v>13</v>
      </c>
      <c r="BH4937" s="69">
        <v>-7.5827932845225269E-18</v>
      </c>
      <c r="BI4937" s="69">
        <v>1.3923130800038288E-17</v>
      </c>
      <c r="BJ4937" s="69">
        <v>-2.3893442447845211E-17</v>
      </c>
      <c r="BK4937" s="69">
        <v>0</v>
      </c>
      <c r="BL4937" s="69">
        <v>-2.0475337808362674E-17</v>
      </c>
      <c r="BM4937" s="69">
        <v>-3.3836987285635818E-18</v>
      </c>
      <c r="BN4937" s="69">
        <v>1.9417418447828635E-17</v>
      </c>
      <c r="BO4937" s="69">
        <v>-1.1996606467112106E-17</v>
      </c>
      <c r="BP4937" s="69">
        <v>-2.0929992802732682E-17</v>
      </c>
      <c r="BQ4937" s="69">
        <v>-1.1764936881042268E-18</v>
      </c>
      <c r="BR4937" s="69">
        <v>0</v>
      </c>
      <c r="BS4937" s="69">
        <v>0</v>
      </c>
      <c r="BT4937" s="105">
        <v>9.6312008356014105E-3</v>
      </c>
      <c r="BU4937" s="69">
        <v>-0.76779738053676017</v>
      </c>
      <c r="BV4937" s="69">
        <v>-7.3382069573176889E-2</v>
      </c>
      <c r="BW4937" s="69">
        <v>-3.5816698826722129E-2</v>
      </c>
      <c r="BX4937" s="69">
        <v>0.63539488380328235</v>
      </c>
    </row>
    <row r="4938" spans="20:83">
      <c r="U4938" s="1">
        <v>14</v>
      </c>
      <c r="V4938" s="69">
        <v>-2.7351092846003059E-18</v>
      </c>
      <c r="W4938" s="69">
        <v>-1.4201879038478115E-17</v>
      </c>
      <c r="X4938" s="69">
        <v>-1.3378230464535652E-17</v>
      </c>
      <c r="Y4938" s="69">
        <v>0</v>
      </c>
      <c r="Z4938" s="69">
        <v>3.5989953304403754E-17</v>
      </c>
      <c r="AA4938" s="69">
        <v>1.2244441270847079E-18</v>
      </c>
      <c r="AB4938" s="69">
        <v>-9.6873967732967614E-18</v>
      </c>
      <c r="AC4938" s="69">
        <v>6.7102495062281844E-19</v>
      </c>
      <c r="AD4938" s="69">
        <v>-1.3194148538283322E-18</v>
      </c>
      <c r="AE4938" s="69">
        <v>-5.2918355482561826E-18</v>
      </c>
      <c r="AF4938" s="69">
        <v>0</v>
      </c>
      <c r="AG4938" s="69">
        <v>-6.840533756282185E-17</v>
      </c>
      <c r="AH4938" s="69">
        <v>-5.5511151231257827E-17</v>
      </c>
      <c r="AI4938" s="69">
        <v>0.24430702546715372</v>
      </c>
      <c r="AJ4938" s="69">
        <v>-0.56324650313341473</v>
      </c>
      <c r="AK4938" s="69">
        <v>1.3551734988788047E-2</v>
      </c>
      <c r="AL4938" s="69">
        <v>-0.78922988063945387</v>
      </c>
      <c r="BG4938" s="1">
        <v>14</v>
      </c>
      <c r="BH4938" s="69">
        <v>-9.8312631928454474E-18</v>
      </c>
      <c r="BI4938" s="69">
        <v>-2.717579967905965E-17</v>
      </c>
      <c r="BJ4938" s="69">
        <v>-2.3321307105336742E-17</v>
      </c>
      <c r="BK4938" s="69">
        <v>0</v>
      </c>
      <c r="BL4938" s="69">
        <v>1.2628241053514828E-17</v>
      </c>
      <c r="BM4938" s="69">
        <v>1.7929719950035227E-17</v>
      </c>
      <c r="BN4938" s="69">
        <v>2.3793362495209657E-17</v>
      </c>
      <c r="BO4938" s="69">
        <v>-6.5639455739428111E-18</v>
      </c>
      <c r="BP4938" s="69">
        <v>2.4965006876894953E-17</v>
      </c>
      <c r="BQ4938" s="69">
        <v>-1.6230239291472043E-17</v>
      </c>
      <c r="BR4938" s="69">
        <v>-4.4490802382575964E-18</v>
      </c>
      <c r="BS4938" s="69">
        <v>7.8429455064827191E-19</v>
      </c>
      <c r="BT4938" s="69">
        <v>0</v>
      </c>
      <c r="BU4938" s="69">
        <v>6.186118719427032E-2</v>
      </c>
      <c r="BV4938" s="69">
        <v>-0.40285271923398502</v>
      </c>
      <c r="BW4938" s="69">
        <v>-0.9128763070990642</v>
      </c>
      <c r="BX4938" s="69">
        <v>-2.3232048163580925E-2</v>
      </c>
    </row>
    <row r="4939" spans="20:83">
      <c r="U4939" s="1">
        <v>15</v>
      </c>
      <c r="V4939" s="69">
        <v>5.164124788788793E-19</v>
      </c>
      <c r="W4939" s="69">
        <v>-2.0179920865569664E-17</v>
      </c>
      <c r="X4939" s="69">
        <v>-1.1321889754570011E-18</v>
      </c>
      <c r="Y4939" s="69">
        <v>0</v>
      </c>
      <c r="Z4939" s="69">
        <v>-7.7717282444870553E-18</v>
      </c>
      <c r="AA4939" s="69">
        <v>4.4415785494362548E-17</v>
      </c>
      <c r="AB4939" s="69">
        <v>1.6614388102400237E-17</v>
      </c>
      <c r="AC4939" s="69">
        <v>9.525269200928736E-18</v>
      </c>
      <c r="AD4939" s="69">
        <v>-1.1389097001441597E-18</v>
      </c>
      <c r="AE4939" s="69">
        <v>-1.0259532197235462E-17</v>
      </c>
      <c r="AF4939" s="69">
        <v>0</v>
      </c>
      <c r="AG4939" s="69">
        <v>3.476676388662025E-17</v>
      </c>
      <c r="AH4939" s="69">
        <v>0</v>
      </c>
      <c r="AI4939" s="69">
        <v>-0.49521124308043901</v>
      </c>
      <c r="AJ4939" s="69">
        <v>-0.37754106945579646</v>
      </c>
      <c r="AK4939" s="69">
        <v>0.77167701353487317</v>
      </c>
      <c r="AL4939" s="69">
        <v>0.12939533369792791</v>
      </c>
      <c r="BG4939" s="1">
        <v>15</v>
      </c>
      <c r="BH4939" s="69">
        <v>3.9741453385887208E-18</v>
      </c>
      <c r="BI4939" s="69">
        <v>2.0909361310762068E-17</v>
      </c>
      <c r="BJ4939" s="69">
        <v>2.9780939922790452E-17</v>
      </c>
      <c r="BK4939" s="69">
        <v>0</v>
      </c>
      <c r="BL4939" s="69">
        <v>2.6044991465013933E-18</v>
      </c>
      <c r="BM4939" s="69">
        <v>-1.02192408204064E-17</v>
      </c>
      <c r="BN4939" s="69">
        <v>-3.1946688438907043E-17</v>
      </c>
      <c r="BO4939" s="69">
        <v>1.1097726770603083E-17</v>
      </c>
      <c r="BP4939" s="69">
        <v>-1.3512507894707033E-17</v>
      </c>
      <c r="BQ4939" s="69">
        <v>7.8628937812516426E-18</v>
      </c>
      <c r="BR4939" s="69">
        <v>2.2205825032008432E-18</v>
      </c>
      <c r="BS4939" s="69">
        <v>-3.9144961728255618E-19</v>
      </c>
      <c r="BT4939" s="69">
        <v>0</v>
      </c>
      <c r="BU4939" s="69">
        <v>0.63583671168221534</v>
      </c>
      <c r="BV4939" s="69">
        <v>1.9629373868868795E-2</v>
      </c>
      <c r="BW4939" s="69">
        <v>1.4792714609365487E-2</v>
      </c>
      <c r="BX4939" s="69">
        <v>0.771432135288314</v>
      </c>
    </row>
    <row r="4940" spans="20:83">
      <c r="U4940" s="1">
        <v>16</v>
      </c>
      <c r="V4940" s="69">
        <v>6.746228008750937E-18</v>
      </c>
      <c r="W4940" s="69">
        <v>1.7888620216104388E-17</v>
      </c>
      <c r="X4940" s="69">
        <v>-1.6614096681002358E-17</v>
      </c>
      <c r="Y4940" s="69">
        <v>0</v>
      </c>
      <c r="Z4940" s="69">
        <v>2.3076283928055041E-17</v>
      </c>
      <c r="AA4940" s="69">
        <v>-1.1268673546014223E-17</v>
      </c>
      <c r="AB4940" s="69">
        <v>1.2687758570296669E-17</v>
      </c>
      <c r="AC4940" s="69">
        <v>1.8711406914269878E-18</v>
      </c>
      <c r="AD4940" s="69">
        <v>-5.4496996332452991E-20</v>
      </c>
      <c r="AE4940" s="69">
        <v>1.5080726402920608E-17</v>
      </c>
      <c r="AF4940" s="69">
        <v>0</v>
      </c>
      <c r="AG4940" s="69">
        <v>0</v>
      </c>
      <c r="AH4940" s="69">
        <v>0</v>
      </c>
      <c r="AI4940" s="69">
        <v>0.2706342630987183</v>
      </c>
      <c r="AJ4940" s="69">
        <v>0.67371533610500023</v>
      </c>
      <c r="AK4940" s="69">
        <v>0.56822736495824999</v>
      </c>
      <c r="AL4940" s="69">
        <v>-0.38727561664342286</v>
      </c>
      <c r="BG4940" s="1">
        <v>16</v>
      </c>
      <c r="BH4940" s="69">
        <v>8.9355369881895393E-20</v>
      </c>
      <c r="BI4940" s="69">
        <v>3.152526871208976E-17</v>
      </c>
      <c r="BJ4940" s="69">
        <v>-1.8935073529285062E-19</v>
      </c>
      <c r="BK4940" s="69">
        <v>0</v>
      </c>
      <c r="BL4940" s="69">
        <v>-7.1010207968410519E-18</v>
      </c>
      <c r="BM4940" s="69">
        <v>1.7759805589007573E-17</v>
      </c>
      <c r="BN4940" s="69">
        <v>4.0944850869768672E-18</v>
      </c>
      <c r="BO4940" s="69">
        <v>-2.0202920435712226E-17</v>
      </c>
      <c r="BP4940" s="69">
        <v>3.9223191365478868E-17</v>
      </c>
      <c r="BQ4940" s="69">
        <v>6.4774301731380642E-17</v>
      </c>
      <c r="BR4940" s="69">
        <v>-9.9898212035867753E-18</v>
      </c>
      <c r="BS4940" s="69">
        <v>-3.9218817115467634E-17</v>
      </c>
      <c r="BT4940" s="69">
        <v>0</v>
      </c>
      <c r="BU4940" s="69">
        <v>-4.8139004328034328E-2</v>
      </c>
      <c r="BV4940" s="69">
        <v>0.91210687235654042</v>
      </c>
      <c r="BW4940" s="69">
        <v>-0.40639275166995298</v>
      </c>
      <c r="BX4940" s="69">
        <v>2.4261513811108512E-2</v>
      </c>
    </row>
    <row r="4942" spans="20:83">
      <c r="T4942">
        <v>12</v>
      </c>
      <c r="U4942" s="49">
        <v>13</v>
      </c>
      <c r="V4942" s="1" cm="1">
        <f t="array" ref="V4942:AL4942">$V$21:$AL$21</f>
        <v>0</v>
      </c>
      <c r="W4942" s="1">
        <v>1</v>
      </c>
      <c r="X4942" s="1">
        <v>2</v>
      </c>
      <c r="Y4942" s="1">
        <v>3</v>
      </c>
      <c r="Z4942" s="1">
        <v>4</v>
      </c>
      <c r="AA4942" s="1">
        <v>5</v>
      </c>
      <c r="AB4942" s="1">
        <v>6</v>
      </c>
      <c r="AC4942" s="1">
        <v>7</v>
      </c>
      <c r="AD4942" s="1">
        <v>8</v>
      </c>
      <c r="AE4942" s="1">
        <v>9</v>
      </c>
      <c r="AF4942" s="1">
        <v>10</v>
      </c>
      <c r="AG4942" s="1">
        <v>11</v>
      </c>
      <c r="AH4942" s="1">
        <v>12</v>
      </c>
      <c r="AI4942" s="1">
        <v>13</v>
      </c>
      <c r="AJ4942" s="1">
        <v>14</v>
      </c>
      <c r="AK4942" s="1">
        <v>15</v>
      </c>
      <c r="AL4942" s="1">
        <v>16</v>
      </c>
      <c r="AO4942" s="50" t="s">
        <v>404</v>
      </c>
      <c r="AP4942" s="3">
        <f>AH4936</f>
        <v>0.83248429576509075</v>
      </c>
      <c r="AQ4942" s="50" t="s">
        <v>406</v>
      </c>
      <c r="AR4942" s="3">
        <f>+AP4942/AP4944</f>
        <v>0.83248429576509042</v>
      </c>
      <c r="AS4942" s="141">
        <f>ATAN2(AR4942,AR4943)</f>
        <v>-0.5872197366073576</v>
      </c>
      <c r="BF4942">
        <v>12</v>
      </c>
      <c r="BG4942" s="49">
        <v>13</v>
      </c>
      <c r="BH4942" s="1" cm="1">
        <f t="array" ref="BH4942:BX4942">$V$21:$AL$21</f>
        <v>0</v>
      </c>
      <c r="BI4942" s="1">
        <v>1</v>
      </c>
      <c r="BJ4942" s="1">
        <v>2</v>
      </c>
      <c r="BK4942" s="1">
        <v>3</v>
      </c>
      <c r="BL4942" s="1">
        <v>4</v>
      </c>
      <c r="BM4942" s="1">
        <v>5</v>
      </c>
      <c r="BN4942" s="1">
        <v>6</v>
      </c>
      <c r="BO4942" s="1">
        <v>7</v>
      </c>
      <c r="BP4942" s="1">
        <v>8</v>
      </c>
      <c r="BQ4942" s="1">
        <v>9</v>
      </c>
      <c r="BR4942" s="1">
        <v>10</v>
      </c>
      <c r="BS4942" s="1">
        <v>11</v>
      </c>
      <c r="BT4942" s="1">
        <v>12</v>
      </c>
      <c r="BU4942" s="1">
        <v>13</v>
      </c>
      <c r="BV4942" s="1">
        <v>14</v>
      </c>
      <c r="BW4942" s="1">
        <v>15</v>
      </c>
      <c r="BX4942" s="1">
        <v>16</v>
      </c>
      <c r="CA4942" s="50" t="s">
        <v>404</v>
      </c>
      <c r="CB4942" s="3">
        <f>BT4936</f>
        <v>0.99995361890963075</v>
      </c>
      <c r="CC4942" s="50" t="s">
        <v>406</v>
      </c>
      <c r="CD4942" s="3">
        <f>+CB4942/CB4944</f>
        <v>0.99995361890962942</v>
      </c>
      <c r="CE4942" s="141">
        <f>ATAN2(CD4942,CD4943)</f>
        <v>-9.6313497402293908E-3</v>
      </c>
    </row>
    <row r="4943" spans="20:83">
      <c r="U4943" s="1" cm="1">
        <f t="array" ref="U4943:U4959">$U$22:$U$38</f>
        <v>0</v>
      </c>
      <c r="V4943">
        <v>1</v>
      </c>
      <c r="W4943" s="106">
        <v>0</v>
      </c>
      <c r="X4943" s="106">
        <v>0</v>
      </c>
      <c r="Y4943" s="106">
        <v>0</v>
      </c>
      <c r="Z4943" s="106">
        <v>0</v>
      </c>
      <c r="AA4943" s="106">
        <v>0</v>
      </c>
      <c r="AB4943" s="106">
        <v>0</v>
      </c>
      <c r="AC4943" s="106">
        <v>0</v>
      </c>
      <c r="AD4943" s="106">
        <v>0</v>
      </c>
      <c r="AE4943" s="106">
        <v>0</v>
      </c>
      <c r="AF4943" s="106">
        <v>0</v>
      </c>
      <c r="AG4943" s="106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O4943" s="50" t="s">
        <v>405</v>
      </c>
      <c r="AP4943" s="3">
        <f>AH4937</f>
        <v>0.55404864164123846</v>
      </c>
      <c r="AQ4943" s="50" t="s">
        <v>407</v>
      </c>
      <c r="AR4943" s="3">
        <f>-AP4943/AP4944</f>
        <v>-0.55404864164123824</v>
      </c>
      <c r="AS4943" s="110"/>
      <c r="BG4943" s="1" cm="1">
        <f t="array" ref="BG4943:BG4959">$U$22:$U$38</f>
        <v>0</v>
      </c>
      <c r="BH4943">
        <v>1</v>
      </c>
      <c r="BI4943" s="106">
        <v>0</v>
      </c>
      <c r="BJ4943" s="106">
        <v>0</v>
      </c>
      <c r="BK4943" s="106">
        <v>0</v>
      </c>
      <c r="BL4943" s="106">
        <v>0</v>
      </c>
      <c r="BM4943" s="106">
        <v>0</v>
      </c>
      <c r="BN4943" s="106">
        <v>0</v>
      </c>
      <c r="BO4943" s="106">
        <v>0</v>
      </c>
      <c r="BP4943" s="106">
        <v>0</v>
      </c>
      <c r="BQ4943" s="106">
        <v>0</v>
      </c>
      <c r="BR4943" s="106">
        <v>0</v>
      </c>
      <c r="BS4943" s="106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CA4943" s="50" t="s">
        <v>405</v>
      </c>
      <c r="CB4943" s="3">
        <f>BT4937</f>
        <v>9.6312008356014105E-3</v>
      </c>
      <c r="CC4943" s="50" t="s">
        <v>407</v>
      </c>
      <c r="CD4943" s="3">
        <f>-CB4943/CB4944</f>
        <v>-9.6312008356013983E-3</v>
      </c>
      <c r="CE4943" s="110"/>
    </row>
    <row r="4944" spans="20:83">
      <c r="U4944" s="1">
        <v>1</v>
      </c>
      <c r="V4944" s="106">
        <v>0</v>
      </c>
      <c r="W4944">
        <v>1</v>
      </c>
      <c r="X4944" s="106">
        <v>0</v>
      </c>
      <c r="Y4944" s="106">
        <v>0</v>
      </c>
      <c r="Z4944" s="106">
        <v>0</v>
      </c>
      <c r="AA4944" s="106">
        <v>0</v>
      </c>
      <c r="AB4944" s="106">
        <v>0</v>
      </c>
      <c r="AC4944" s="106">
        <v>0</v>
      </c>
      <c r="AD4944" s="106">
        <v>0</v>
      </c>
      <c r="AE4944" s="106">
        <v>0</v>
      </c>
      <c r="AF4944" s="106">
        <v>0</v>
      </c>
      <c r="AG4944" s="106">
        <v>0</v>
      </c>
      <c r="AH4944" s="106">
        <v>0</v>
      </c>
      <c r="AI4944">
        <v>0</v>
      </c>
      <c r="AJ4944" s="106">
        <v>0</v>
      </c>
      <c r="AK4944" s="106">
        <v>0</v>
      </c>
      <c r="AL4944" s="106">
        <v>0</v>
      </c>
      <c r="AO4944" s="50" t="s">
        <v>408</v>
      </c>
      <c r="AP4944" s="3">
        <f>SQRT(AP4942*AP4942+AP4943*AP4943)</f>
        <v>1.0000000000000004</v>
      </c>
      <c r="AQ4944" s="104">
        <v>1</v>
      </c>
      <c r="AR4944" s="103">
        <f>AR4942*AR4942+AR4943*AR4943</f>
        <v>0.99999999999999978</v>
      </c>
      <c r="BG4944" s="1">
        <v>1</v>
      </c>
      <c r="BH4944" s="106">
        <v>0</v>
      </c>
      <c r="BI4944">
        <v>1</v>
      </c>
      <c r="BJ4944" s="106">
        <v>0</v>
      </c>
      <c r="BK4944" s="106">
        <v>0</v>
      </c>
      <c r="BL4944" s="106">
        <v>0</v>
      </c>
      <c r="BM4944" s="106">
        <v>0</v>
      </c>
      <c r="BN4944" s="106">
        <v>0</v>
      </c>
      <c r="BO4944" s="106">
        <v>0</v>
      </c>
      <c r="BP4944" s="106">
        <v>0</v>
      </c>
      <c r="BQ4944" s="106">
        <v>0</v>
      </c>
      <c r="BR4944" s="106">
        <v>0</v>
      </c>
      <c r="BS4944" s="106">
        <v>0</v>
      </c>
      <c r="BT4944" s="106">
        <v>0</v>
      </c>
      <c r="BU4944">
        <v>0</v>
      </c>
      <c r="BV4944" s="106">
        <v>0</v>
      </c>
      <c r="BW4944" s="106">
        <v>0</v>
      </c>
      <c r="BX4944" s="106">
        <v>0</v>
      </c>
      <c r="CA4944" s="50" t="s">
        <v>408</v>
      </c>
      <c r="CB4944" s="3">
        <f>SQRT(CB4942*CB4942+CB4943*CB4943)</f>
        <v>1.0000000000000013</v>
      </c>
      <c r="CC4944" s="104">
        <v>1</v>
      </c>
      <c r="CD4944" s="103">
        <f>CD4942*CD4942+CD4943*CD4943</f>
        <v>1</v>
      </c>
    </row>
    <row r="4945" spans="21:76">
      <c r="U4945" s="1">
        <v>2</v>
      </c>
      <c r="V4945" s="106">
        <v>0</v>
      </c>
      <c r="W4945" s="106">
        <v>0</v>
      </c>
      <c r="X4945">
        <v>1</v>
      </c>
      <c r="Y4945" s="106">
        <v>0</v>
      </c>
      <c r="Z4945" s="106">
        <v>0</v>
      </c>
      <c r="AA4945" s="106">
        <v>0</v>
      </c>
      <c r="AB4945" s="106">
        <v>0</v>
      </c>
      <c r="AC4945" s="106">
        <v>0</v>
      </c>
      <c r="AD4945" s="106">
        <v>0</v>
      </c>
      <c r="AE4945" s="106">
        <v>0</v>
      </c>
      <c r="AF4945" s="106">
        <v>0</v>
      </c>
      <c r="AG4945" s="106">
        <v>0</v>
      </c>
      <c r="AH4945" s="106">
        <v>0</v>
      </c>
      <c r="AI4945">
        <v>0</v>
      </c>
      <c r="AJ4945" s="106">
        <v>0</v>
      </c>
      <c r="AK4945" s="106">
        <v>0</v>
      </c>
      <c r="AL4945" s="106">
        <v>0</v>
      </c>
      <c r="BG4945" s="1">
        <v>2</v>
      </c>
      <c r="BH4945" s="106">
        <v>0</v>
      </c>
      <c r="BI4945" s="106">
        <v>0</v>
      </c>
      <c r="BJ4945">
        <v>1</v>
      </c>
      <c r="BK4945" s="106">
        <v>0</v>
      </c>
      <c r="BL4945" s="106">
        <v>0</v>
      </c>
      <c r="BM4945" s="106">
        <v>0</v>
      </c>
      <c r="BN4945" s="106">
        <v>0</v>
      </c>
      <c r="BO4945" s="106">
        <v>0</v>
      </c>
      <c r="BP4945" s="106">
        <v>0</v>
      </c>
      <c r="BQ4945" s="106">
        <v>0</v>
      </c>
      <c r="BR4945" s="106">
        <v>0</v>
      </c>
      <c r="BS4945" s="106">
        <v>0</v>
      </c>
      <c r="BT4945" s="106">
        <v>0</v>
      </c>
      <c r="BU4945">
        <v>0</v>
      </c>
      <c r="BV4945" s="106">
        <v>0</v>
      </c>
      <c r="BW4945" s="106">
        <v>0</v>
      </c>
      <c r="BX4945" s="106">
        <v>0</v>
      </c>
    </row>
    <row r="4946" spans="21:76">
      <c r="U4946" s="1">
        <v>3</v>
      </c>
      <c r="V4946" s="106">
        <v>0</v>
      </c>
      <c r="W4946" s="106">
        <v>0</v>
      </c>
      <c r="X4946" s="106">
        <v>0</v>
      </c>
      <c r="Y4946">
        <v>1</v>
      </c>
      <c r="Z4946" s="106">
        <v>0</v>
      </c>
      <c r="AA4946" s="106">
        <v>0</v>
      </c>
      <c r="AB4946" s="106">
        <v>0</v>
      </c>
      <c r="AC4946" s="106">
        <v>0</v>
      </c>
      <c r="AD4946" s="106">
        <v>0</v>
      </c>
      <c r="AE4946" s="106">
        <v>0</v>
      </c>
      <c r="AF4946" s="106">
        <v>0</v>
      </c>
      <c r="AG4946" s="106">
        <v>0</v>
      </c>
      <c r="AH4946" s="106">
        <v>0</v>
      </c>
      <c r="AI4946">
        <v>0</v>
      </c>
      <c r="AJ4946" s="106">
        <v>0</v>
      </c>
      <c r="AK4946" s="106">
        <v>0</v>
      </c>
      <c r="AL4946" s="106">
        <v>0</v>
      </c>
      <c r="BG4946" s="1">
        <v>3</v>
      </c>
      <c r="BH4946" s="106">
        <v>0</v>
      </c>
      <c r="BI4946" s="106">
        <v>0</v>
      </c>
      <c r="BJ4946" s="106">
        <v>0</v>
      </c>
      <c r="BK4946">
        <v>1</v>
      </c>
      <c r="BL4946" s="106">
        <v>0</v>
      </c>
      <c r="BM4946" s="106">
        <v>0</v>
      </c>
      <c r="BN4946" s="106">
        <v>0</v>
      </c>
      <c r="BO4946" s="106">
        <v>0</v>
      </c>
      <c r="BP4946" s="106">
        <v>0</v>
      </c>
      <c r="BQ4946" s="106">
        <v>0</v>
      </c>
      <c r="BR4946" s="106">
        <v>0</v>
      </c>
      <c r="BS4946" s="106">
        <v>0</v>
      </c>
      <c r="BT4946" s="106">
        <v>0</v>
      </c>
      <c r="BU4946">
        <v>0</v>
      </c>
      <c r="BV4946" s="106">
        <v>0</v>
      </c>
      <c r="BW4946" s="106">
        <v>0</v>
      </c>
      <c r="BX4946" s="106">
        <v>0</v>
      </c>
    </row>
    <row r="4947" spans="21:76">
      <c r="U4947" s="1">
        <v>4</v>
      </c>
      <c r="V4947" s="106">
        <v>0</v>
      </c>
      <c r="W4947" s="106">
        <v>0</v>
      </c>
      <c r="X4947" s="106">
        <v>0</v>
      </c>
      <c r="Y4947" s="106">
        <v>0</v>
      </c>
      <c r="Z4947">
        <v>1</v>
      </c>
      <c r="AA4947" s="106">
        <v>0</v>
      </c>
      <c r="AB4947" s="106">
        <v>0</v>
      </c>
      <c r="AC4947" s="106">
        <v>0</v>
      </c>
      <c r="AD4947" s="106">
        <v>0</v>
      </c>
      <c r="AE4947" s="106">
        <v>0</v>
      </c>
      <c r="AF4947" s="106">
        <v>0</v>
      </c>
      <c r="AG4947" s="106">
        <v>0</v>
      </c>
      <c r="AH4947" s="106">
        <v>0</v>
      </c>
      <c r="AI4947">
        <v>0</v>
      </c>
      <c r="AJ4947" s="106">
        <v>0</v>
      </c>
      <c r="AK4947" s="106">
        <v>0</v>
      </c>
      <c r="AL4947" s="106">
        <v>0</v>
      </c>
      <c r="BG4947" s="1">
        <v>4</v>
      </c>
      <c r="BH4947" s="106">
        <v>0</v>
      </c>
      <c r="BI4947" s="106">
        <v>0</v>
      </c>
      <c r="BJ4947" s="106">
        <v>0</v>
      </c>
      <c r="BK4947" s="106">
        <v>0</v>
      </c>
      <c r="BL4947">
        <v>1</v>
      </c>
      <c r="BM4947" s="106">
        <v>0</v>
      </c>
      <c r="BN4947" s="106">
        <v>0</v>
      </c>
      <c r="BO4947" s="106">
        <v>0</v>
      </c>
      <c r="BP4947" s="106">
        <v>0</v>
      </c>
      <c r="BQ4947" s="106">
        <v>0</v>
      </c>
      <c r="BR4947" s="106">
        <v>0</v>
      </c>
      <c r="BS4947" s="106">
        <v>0</v>
      </c>
      <c r="BT4947" s="106">
        <v>0</v>
      </c>
      <c r="BU4947">
        <v>0</v>
      </c>
      <c r="BV4947" s="106">
        <v>0</v>
      </c>
      <c r="BW4947" s="106">
        <v>0</v>
      </c>
      <c r="BX4947" s="106">
        <v>0</v>
      </c>
    </row>
    <row r="4948" spans="21:76">
      <c r="U4948" s="1">
        <v>5</v>
      </c>
      <c r="V4948" s="106">
        <v>0</v>
      </c>
      <c r="W4948" s="106">
        <v>0</v>
      </c>
      <c r="X4948" s="106">
        <v>0</v>
      </c>
      <c r="Y4948" s="106">
        <v>0</v>
      </c>
      <c r="Z4948" s="106">
        <v>0</v>
      </c>
      <c r="AA4948">
        <v>1</v>
      </c>
      <c r="AB4948" s="106">
        <v>0</v>
      </c>
      <c r="AC4948" s="106">
        <v>0</v>
      </c>
      <c r="AD4948" s="106">
        <v>0</v>
      </c>
      <c r="AE4948" s="106">
        <v>0</v>
      </c>
      <c r="AF4948" s="106">
        <v>0</v>
      </c>
      <c r="AG4948" s="106">
        <v>0</v>
      </c>
      <c r="AH4948" s="106">
        <v>0</v>
      </c>
      <c r="AI4948">
        <v>0</v>
      </c>
      <c r="AJ4948" s="106">
        <v>0</v>
      </c>
      <c r="AK4948" s="106">
        <v>0</v>
      </c>
      <c r="AL4948" s="106">
        <v>0</v>
      </c>
      <c r="BG4948" s="1">
        <v>5</v>
      </c>
      <c r="BH4948" s="106">
        <v>0</v>
      </c>
      <c r="BI4948" s="106">
        <v>0</v>
      </c>
      <c r="BJ4948" s="106">
        <v>0</v>
      </c>
      <c r="BK4948" s="106">
        <v>0</v>
      </c>
      <c r="BL4948" s="106">
        <v>0</v>
      </c>
      <c r="BM4948">
        <v>1</v>
      </c>
      <c r="BN4948" s="106">
        <v>0</v>
      </c>
      <c r="BO4948" s="106">
        <v>0</v>
      </c>
      <c r="BP4948" s="106">
        <v>0</v>
      </c>
      <c r="BQ4948" s="106">
        <v>0</v>
      </c>
      <c r="BR4948" s="106">
        <v>0</v>
      </c>
      <c r="BS4948" s="106">
        <v>0</v>
      </c>
      <c r="BT4948" s="106">
        <v>0</v>
      </c>
      <c r="BU4948">
        <v>0</v>
      </c>
      <c r="BV4948" s="106">
        <v>0</v>
      </c>
      <c r="BW4948" s="106">
        <v>0</v>
      </c>
      <c r="BX4948" s="106">
        <v>0</v>
      </c>
    </row>
    <row r="4949" spans="21:76">
      <c r="U4949" s="1">
        <v>6</v>
      </c>
      <c r="V4949" s="106">
        <v>0</v>
      </c>
      <c r="W4949" s="106">
        <v>0</v>
      </c>
      <c r="X4949" s="106">
        <v>0</v>
      </c>
      <c r="Y4949" s="106">
        <v>0</v>
      </c>
      <c r="Z4949" s="106">
        <v>0</v>
      </c>
      <c r="AA4949" s="106">
        <v>0</v>
      </c>
      <c r="AB4949">
        <v>1</v>
      </c>
      <c r="AC4949" s="106">
        <v>0</v>
      </c>
      <c r="AD4949" s="106">
        <v>0</v>
      </c>
      <c r="AE4949" s="106">
        <v>0</v>
      </c>
      <c r="AF4949" s="106">
        <v>0</v>
      </c>
      <c r="AG4949" s="106">
        <v>0</v>
      </c>
      <c r="AH4949" s="106">
        <v>0</v>
      </c>
      <c r="AI4949">
        <v>0</v>
      </c>
      <c r="AJ4949" s="106">
        <v>0</v>
      </c>
      <c r="AK4949" s="106">
        <v>0</v>
      </c>
      <c r="AL4949" s="106">
        <v>0</v>
      </c>
      <c r="BG4949" s="1">
        <v>6</v>
      </c>
      <c r="BH4949" s="106">
        <v>0</v>
      </c>
      <c r="BI4949" s="106">
        <v>0</v>
      </c>
      <c r="BJ4949" s="106">
        <v>0</v>
      </c>
      <c r="BK4949" s="106">
        <v>0</v>
      </c>
      <c r="BL4949" s="106">
        <v>0</v>
      </c>
      <c r="BM4949" s="106">
        <v>0</v>
      </c>
      <c r="BN4949">
        <v>1</v>
      </c>
      <c r="BO4949" s="106">
        <v>0</v>
      </c>
      <c r="BP4949" s="106">
        <v>0</v>
      </c>
      <c r="BQ4949" s="106">
        <v>0</v>
      </c>
      <c r="BR4949" s="106">
        <v>0</v>
      </c>
      <c r="BS4949" s="106">
        <v>0</v>
      </c>
      <c r="BT4949" s="106">
        <v>0</v>
      </c>
      <c r="BU4949">
        <v>0</v>
      </c>
      <c r="BV4949" s="106">
        <v>0</v>
      </c>
      <c r="BW4949" s="106">
        <v>0</v>
      </c>
      <c r="BX4949" s="106">
        <v>0</v>
      </c>
    </row>
    <row r="4950" spans="21:76">
      <c r="U4950" s="1">
        <v>7</v>
      </c>
      <c r="V4950" s="106">
        <v>0</v>
      </c>
      <c r="W4950" s="106">
        <v>0</v>
      </c>
      <c r="X4950" s="106">
        <v>0</v>
      </c>
      <c r="Y4950" s="106">
        <v>0</v>
      </c>
      <c r="Z4950" s="106">
        <v>0</v>
      </c>
      <c r="AA4950" s="106">
        <v>0</v>
      </c>
      <c r="AB4950" s="106">
        <v>0</v>
      </c>
      <c r="AC4950">
        <v>1</v>
      </c>
      <c r="AD4950" s="106">
        <v>0</v>
      </c>
      <c r="AE4950" s="106">
        <v>0</v>
      </c>
      <c r="AF4950" s="106">
        <v>0</v>
      </c>
      <c r="AG4950" s="106">
        <v>0</v>
      </c>
      <c r="AH4950" s="106">
        <v>0</v>
      </c>
      <c r="AI4950">
        <v>0</v>
      </c>
      <c r="AJ4950" s="106">
        <v>0</v>
      </c>
      <c r="AK4950" s="106">
        <v>0</v>
      </c>
      <c r="AL4950" s="106">
        <v>0</v>
      </c>
      <c r="BG4950" s="1">
        <v>7</v>
      </c>
      <c r="BH4950" s="106">
        <v>0</v>
      </c>
      <c r="BI4950" s="106">
        <v>0</v>
      </c>
      <c r="BJ4950" s="106">
        <v>0</v>
      </c>
      <c r="BK4950" s="106">
        <v>0</v>
      </c>
      <c r="BL4950" s="106">
        <v>0</v>
      </c>
      <c r="BM4950" s="106">
        <v>0</v>
      </c>
      <c r="BN4950" s="106">
        <v>0</v>
      </c>
      <c r="BO4950">
        <v>1</v>
      </c>
      <c r="BP4950" s="106">
        <v>0</v>
      </c>
      <c r="BQ4950" s="106">
        <v>0</v>
      </c>
      <c r="BR4950" s="106">
        <v>0</v>
      </c>
      <c r="BS4950" s="106">
        <v>0</v>
      </c>
      <c r="BT4950" s="106">
        <v>0</v>
      </c>
      <c r="BU4950">
        <v>0</v>
      </c>
      <c r="BV4950" s="106">
        <v>0</v>
      </c>
      <c r="BW4950" s="106">
        <v>0</v>
      </c>
      <c r="BX4950" s="106">
        <v>0</v>
      </c>
    </row>
    <row r="4951" spans="21:76">
      <c r="U4951" s="1">
        <v>8</v>
      </c>
      <c r="V4951" s="106">
        <v>0</v>
      </c>
      <c r="W4951" s="106">
        <v>0</v>
      </c>
      <c r="X4951" s="106">
        <v>0</v>
      </c>
      <c r="Y4951" s="106">
        <v>0</v>
      </c>
      <c r="Z4951" s="106">
        <v>0</v>
      </c>
      <c r="AA4951" s="106">
        <v>0</v>
      </c>
      <c r="AB4951" s="106">
        <v>0</v>
      </c>
      <c r="AC4951" s="106">
        <v>0</v>
      </c>
      <c r="AD4951">
        <v>1</v>
      </c>
      <c r="AE4951" s="106">
        <v>0</v>
      </c>
      <c r="AF4951" s="106">
        <v>0</v>
      </c>
      <c r="AG4951" s="106">
        <v>0</v>
      </c>
      <c r="AH4951" s="106">
        <v>0</v>
      </c>
      <c r="AI4951">
        <v>0</v>
      </c>
      <c r="AJ4951" s="106">
        <v>0</v>
      </c>
      <c r="AK4951" s="106">
        <v>0</v>
      </c>
      <c r="AL4951" s="106">
        <v>0</v>
      </c>
      <c r="BG4951" s="1">
        <v>8</v>
      </c>
      <c r="BH4951" s="106">
        <v>0</v>
      </c>
      <c r="BI4951" s="106">
        <v>0</v>
      </c>
      <c r="BJ4951" s="106">
        <v>0</v>
      </c>
      <c r="BK4951" s="106">
        <v>0</v>
      </c>
      <c r="BL4951" s="106">
        <v>0</v>
      </c>
      <c r="BM4951" s="106">
        <v>0</v>
      </c>
      <c r="BN4951" s="106">
        <v>0</v>
      </c>
      <c r="BO4951" s="106">
        <v>0</v>
      </c>
      <c r="BP4951">
        <v>1</v>
      </c>
      <c r="BQ4951" s="106">
        <v>0</v>
      </c>
      <c r="BR4951" s="106">
        <v>0</v>
      </c>
      <c r="BS4951" s="106">
        <v>0</v>
      </c>
      <c r="BT4951" s="106">
        <v>0</v>
      </c>
      <c r="BU4951">
        <v>0</v>
      </c>
      <c r="BV4951" s="106">
        <v>0</v>
      </c>
      <c r="BW4951" s="106">
        <v>0</v>
      </c>
      <c r="BX4951" s="106">
        <v>0</v>
      </c>
    </row>
    <row r="4952" spans="21:76">
      <c r="U4952" s="1">
        <v>9</v>
      </c>
      <c r="V4952" s="106">
        <v>0</v>
      </c>
      <c r="W4952" s="106">
        <v>0</v>
      </c>
      <c r="X4952" s="106">
        <v>0</v>
      </c>
      <c r="Y4952" s="106">
        <v>0</v>
      </c>
      <c r="Z4952" s="106">
        <v>0</v>
      </c>
      <c r="AA4952" s="106">
        <v>0</v>
      </c>
      <c r="AB4952" s="106">
        <v>0</v>
      </c>
      <c r="AC4952" s="106">
        <v>0</v>
      </c>
      <c r="AD4952" s="106">
        <v>0</v>
      </c>
      <c r="AE4952">
        <v>1</v>
      </c>
      <c r="AF4952" s="106">
        <v>0</v>
      </c>
      <c r="AG4952" s="106">
        <v>0</v>
      </c>
      <c r="AH4952" s="106">
        <v>0</v>
      </c>
      <c r="AI4952">
        <v>0</v>
      </c>
      <c r="AJ4952" s="106">
        <v>0</v>
      </c>
      <c r="AK4952" s="106">
        <v>0</v>
      </c>
      <c r="AL4952" s="106">
        <v>0</v>
      </c>
      <c r="BG4952" s="1">
        <v>9</v>
      </c>
      <c r="BH4952" s="106">
        <v>0</v>
      </c>
      <c r="BI4952" s="106">
        <v>0</v>
      </c>
      <c r="BJ4952" s="106">
        <v>0</v>
      </c>
      <c r="BK4952" s="106">
        <v>0</v>
      </c>
      <c r="BL4952" s="106">
        <v>0</v>
      </c>
      <c r="BM4952" s="106">
        <v>0</v>
      </c>
      <c r="BN4952" s="106">
        <v>0</v>
      </c>
      <c r="BO4952" s="106">
        <v>0</v>
      </c>
      <c r="BP4952" s="106">
        <v>0</v>
      </c>
      <c r="BQ4952">
        <v>1</v>
      </c>
      <c r="BR4952" s="106">
        <v>0</v>
      </c>
      <c r="BS4952" s="106">
        <v>0</v>
      </c>
      <c r="BT4952" s="106">
        <v>0</v>
      </c>
      <c r="BU4952">
        <v>0</v>
      </c>
      <c r="BV4952" s="106">
        <v>0</v>
      </c>
      <c r="BW4952" s="106">
        <v>0</v>
      </c>
      <c r="BX4952" s="106">
        <v>0</v>
      </c>
    </row>
    <row r="4953" spans="21:76">
      <c r="U4953" s="1">
        <v>10</v>
      </c>
      <c r="V4953" s="106">
        <v>0</v>
      </c>
      <c r="W4953" s="106">
        <v>0</v>
      </c>
      <c r="X4953" s="106">
        <v>0</v>
      </c>
      <c r="Y4953" s="106">
        <v>0</v>
      </c>
      <c r="Z4953" s="106">
        <v>0</v>
      </c>
      <c r="AA4953" s="106">
        <v>0</v>
      </c>
      <c r="AB4953" s="106">
        <v>0</v>
      </c>
      <c r="AC4953" s="106">
        <v>0</v>
      </c>
      <c r="AD4953" s="106">
        <v>0</v>
      </c>
      <c r="AE4953" s="106">
        <v>0</v>
      </c>
      <c r="AF4953">
        <v>1</v>
      </c>
      <c r="AG4953" s="106">
        <v>0</v>
      </c>
      <c r="AH4953" s="106">
        <v>0</v>
      </c>
      <c r="AI4953">
        <v>0</v>
      </c>
      <c r="AJ4953" s="106">
        <v>0</v>
      </c>
      <c r="AK4953" s="106">
        <v>0</v>
      </c>
      <c r="AL4953" s="106">
        <v>0</v>
      </c>
      <c r="BG4953" s="1">
        <v>10</v>
      </c>
      <c r="BH4953" s="106">
        <v>0</v>
      </c>
      <c r="BI4953" s="106">
        <v>0</v>
      </c>
      <c r="BJ4953" s="106">
        <v>0</v>
      </c>
      <c r="BK4953" s="106">
        <v>0</v>
      </c>
      <c r="BL4953" s="106">
        <v>0</v>
      </c>
      <c r="BM4953" s="106">
        <v>0</v>
      </c>
      <c r="BN4953" s="106">
        <v>0</v>
      </c>
      <c r="BO4953" s="106">
        <v>0</v>
      </c>
      <c r="BP4953" s="106">
        <v>0</v>
      </c>
      <c r="BQ4953" s="106">
        <v>0</v>
      </c>
      <c r="BR4953">
        <v>1</v>
      </c>
      <c r="BS4953" s="106">
        <v>0</v>
      </c>
      <c r="BT4953" s="106">
        <v>0</v>
      </c>
      <c r="BU4953">
        <v>0</v>
      </c>
      <c r="BV4953" s="106">
        <v>0</v>
      </c>
      <c r="BW4953" s="106">
        <v>0</v>
      </c>
      <c r="BX4953" s="106">
        <v>0</v>
      </c>
    </row>
    <row r="4954" spans="21:76">
      <c r="U4954" s="1">
        <v>11</v>
      </c>
      <c r="V4954" s="106">
        <v>0</v>
      </c>
      <c r="W4954" s="106">
        <v>0</v>
      </c>
      <c r="X4954" s="106">
        <v>0</v>
      </c>
      <c r="Y4954" s="106">
        <v>0</v>
      </c>
      <c r="Z4954" s="106">
        <v>0</v>
      </c>
      <c r="AA4954" s="106">
        <v>0</v>
      </c>
      <c r="AB4954" s="106">
        <v>0</v>
      </c>
      <c r="AC4954" s="106">
        <v>0</v>
      </c>
      <c r="AD4954" s="106">
        <v>0</v>
      </c>
      <c r="AE4954" s="106">
        <v>0</v>
      </c>
      <c r="AF4954" s="106">
        <v>0</v>
      </c>
      <c r="AG4954">
        <v>1</v>
      </c>
      <c r="AH4954" s="106">
        <v>0</v>
      </c>
      <c r="AI4954">
        <v>0</v>
      </c>
      <c r="AJ4954" s="106">
        <v>0</v>
      </c>
      <c r="AK4954" s="106">
        <v>0</v>
      </c>
      <c r="AL4954" s="106">
        <v>0</v>
      </c>
      <c r="BG4954" s="1">
        <v>11</v>
      </c>
      <c r="BH4954" s="106">
        <v>0</v>
      </c>
      <c r="BI4954" s="106">
        <v>0</v>
      </c>
      <c r="BJ4954" s="106">
        <v>0</v>
      </c>
      <c r="BK4954" s="106">
        <v>0</v>
      </c>
      <c r="BL4954" s="106">
        <v>0</v>
      </c>
      <c r="BM4954" s="106">
        <v>0</v>
      </c>
      <c r="BN4954" s="106">
        <v>0</v>
      </c>
      <c r="BO4954" s="106">
        <v>0</v>
      </c>
      <c r="BP4954" s="106">
        <v>0</v>
      </c>
      <c r="BQ4954" s="106">
        <v>0</v>
      </c>
      <c r="BR4954" s="106">
        <v>0</v>
      </c>
      <c r="BS4954">
        <v>1</v>
      </c>
      <c r="BT4954" s="106">
        <v>0</v>
      </c>
      <c r="BU4954">
        <v>0</v>
      </c>
      <c r="BV4954" s="106">
        <v>0</v>
      </c>
      <c r="BW4954" s="106">
        <v>0</v>
      </c>
      <c r="BX4954" s="106">
        <v>0</v>
      </c>
    </row>
    <row r="4955" spans="21:76">
      <c r="U4955" s="1">
        <v>12</v>
      </c>
      <c r="V4955">
        <v>0</v>
      </c>
      <c r="W4955" s="106">
        <v>0</v>
      </c>
      <c r="X4955" s="106">
        <v>0</v>
      </c>
      <c r="Y4955" s="106">
        <v>0</v>
      </c>
      <c r="Z4955" s="106">
        <v>0</v>
      </c>
      <c r="AA4955" s="106">
        <v>0</v>
      </c>
      <c r="AB4955" s="106">
        <v>0</v>
      </c>
      <c r="AC4955" s="106">
        <v>0</v>
      </c>
      <c r="AD4955" s="106">
        <v>0</v>
      </c>
      <c r="AE4955" s="106">
        <v>0</v>
      </c>
      <c r="AF4955" s="106">
        <v>0</v>
      </c>
      <c r="AG4955" s="106">
        <v>0</v>
      </c>
      <c r="AH4955" s="105">
        <f>AR4942</f>
        <v>0.83248429576509042</v>
      </c>
      <c r="AI4955" s="105">
        <f>-AR4943</f>
        <v>0.55404864164123824</v>
      </c>
      <c r="AJ4955" s="106">
        <v>0</v>
      </c>
      <c r="AK4955" s="106">
        <v>0</v>
      </c>
      <c r="AL4955" s="106">
        <v>0</v>
      </c>
      <c r="BG4955" s="1">
        <v>12</v>
      </c>
      <c r="BH4955">
        <v>0</v>
      </c>
      <c r="BI4955" s="106">
        <v>0</v>
      </c>
      <c r="BJ4955" s="106">
        <v>0</v>
      </c>
      <c r="BK4955" s="106">
        <v>0</v>
      </c>
      <c r="BL4955" s="106">
        <v>0</v>
      </c>
      <c r="BM4955" s="106">
        <v>0</v>
      </c>
      <c r="BN4955" s="106">
        <v>0</v>
      </c>
      <c r="BO4955" s="106">
        <v>0</v>
      </c>
      <c r="BP4955" s="106">
        <v>0</v>
      </c>
      <c r="BQ4955" s="106">
        <v>0</v>
      </c>
      <c r="BR4955" s="106">
        <v>0</v>
      </c>
      <c r="BS4955" s="106">
        <v>0</v>
      </c>
      <c r="BT4955" s="105">
        <f>CD4942</f>
        <v>0.99995361890962942</v>
      </c>
      <c r="BU4955" s="105">
        <f>-CD4943</f>
        <v>9.6312008356013983E-3</v>
      </c>
      <c r="BV4955" s="106">
        <v>0</v>
      </c>
      <c r="BW4955" s="106">
        <v>0</v>
      </c>
      <c r="BX4955" s="106">
        <v>0</v>
      </c>
    </row>
    <row r="4956" spans="21:76">
      <c r="U4956" s="1">
        <v>13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 s="105">
        <f>AR4943</f>
        <v>-0.55404864164123824</v>
      </c>
      <c r="AI4956" s="105">
        <f>AR4942</f>
        <v>0.83248429576509042</v>
      </c>
      <c r="AJ4956" s="106">
        <v>0</v>
      </c>
      <c r="AK4956" s="106">
        <v>0</v>
      </c>
      <c r="AL4956" s="106">
        <v>0</v>
      </c>
      <c r="BG4956" s="1">
        <v>13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 s="105">
        <f>CD4943</f>
        <v>-9.6312008356013983E-3</v>
      </c>
      <c r="BU4956" s="105">
        <f>CD4942</f>
        <v>0.99995361890962942</v>
      </c>
      <c r="BV4956" s="106">
        <v>0</v>
      </c>
      <c r="BW4956" s="106">
        <v>0</v>
      </c>
      <c r="BX4956" s="106">
        <v>0</v>
      </c>
    </row>
    <row r="4957" spans="21:76">
      <c r="U4957" s="1">
        <v>14</v>
      </c>
      <c r="V4957">
        <v>0</v>
      </c>
      <c r="W4957" s="106">
        <v>0</v>
      </c>
      <c r="X4957" s="106">
        <v>0</v>
      </c>
      <c r="Y4957" s="106">
        <v>0</v>
      </c>
      <c r="Z4957" s="106">
        <v>0</v>
      </c>
      <c r="AA4957" s="106">
        <v>0</v>
      </c>
      <c r="AB4957" s="106">
        <v>0</v>
      </c>
      <c r="AC4957" s="106">
        <v>0</v>
      </c>
      <c r="AD4957" s="106">
        <v>0</v>
      </c>
      <c r="AE4957" s="106">
        <v>0</v>
      </c>
      <c r="AF4957" s="106">
        <v>0</v>
      </c>
      <c r="AG4957" s="106">
        <v>0</v>
      </c>
      <c r="AH4957" s="106">
        <v>0</v>
      </c>
      <c r="AI4957" s="106">
        <v>0</v>
      </c>
      <c r="AJ4957">
        <v>1</v>
      </c>
      <c r="AK4957" s="106">
        <v>0</v>
      </c>
      <c r="AL4957" s="106">
        <v>0</v>
      </c>
      <c r="BG4957" s="1">
        <v>14</v>
      </c>
      <c r="BH4957">
        <v>0</v>
      </c>
      <c r="BI4957" s="106">
        <v>0</v>
      </c>
      <c r="BJ4957" s="106">
        <v>0</v>
      </c>
      <c r="BK4957" s="106">
        <v>0</v>
      </c>
      <c r="BL4957" s="106">
        <v>0</v>
      </c>
      <c r="BM4957" s="106">
        <v>0</v>
      </c>
      <c r="BN4957" s="106">
        <v>0</v>
      </c>
      <c r="BO4957" s="106">
        <v>0</v>
      </c>
      <c r="BP4957" s="106">
        <v>0</v>
      </c>
      <c r="BQ4957" s="106">
        <v>0</v>
      </c>
      <c r="BR4957" s="106">
        <v>0</v>
      </c>
      <c r="BS4957" s="106">
        <v>0</v>
      </c>
      <c r="BT4957" s="106">
        <v>0</v>
      </c>
      <c r="BU4957" s="106">
        <v>0</v>
      </c>
      <c r="BV4957">
        <v>1</v>
      </c>
      <c r="BW4957" s="106">
        <v>0</v>
      </c>
      <c r="BX4957" s="106">
        <v>0</v>
      </c>
    </row>
    <row r="4958" spans="21:76">
      <c r="U4958" s="1">
        <v>15</v>
      </c>
      <c r="V4958">
        <v>0</v>
      </c>
      <c r="W4958" s="106">
        <v>0</v>
      </c>
      <c r="X4958" s="106">
        <v>0</v>
      </c>
      <c r="Y4958" s="106">
        <v>0</v>
      </c>
      <c r="Z4958" s="106">
        <v>0</v>
      </c>
      <c r="AA4958" s="106">
        <v>0</v>
      </c>
      <c r="AB4958" s="106">
        <v>0</v>
      </c>
      <c r="AC4958" s="106">
        <v>0</v>
      </c>
      <c r="AD4958" s="106">
        <v>0</v>
      </c>
      <c r="AE4958" s="106">
        <v>0</v>
      </c>
      <c r="AF4958" s="106">
        <v>0</v>
      </c>
      <c r="AG4958" s="106">
        <v>0</v>
      </c>
      <c r="AH4958" s="106">
        <v>0</v>
      </c>
      <c r="AI4958" s="106">
        <v>0</v>
      </c>
      <c r="AJ4958" s="106">
        <v>0</v>
      </c>
      <c r="AK4958">
        <v>1</v>
      </c>
      <c r="AL4958" s="106">
        <v>0</v>
      </c>
      <c r="BG4958" s="1">
        <v>15</v>
      </c>
      <c r="BH4958">
        <v>0</v>
      </c>
      <c r="BI4958" s="106">
        <v>0</v>
      </c>
      <c r="BJ4958" s="106">
        <v>0</v>
      </c>
      <c r="BK4958" s="106">
        <v>0</v>
      </c>
      <c r="BL4958" s="106">
        <v>0</v>
      </c>
      <c r="BM4958" s="106">
        <v>0</v>
      </c>
      <c r="BN4958" s="106">
        <v>0</v>
      </c>
      <c r="BO4958" s="106">
        <v>0</v>
      </c>
      <c r="BP4958" s="106">
        <v>0</v>
      </c>
      <c r="BQ4958" s="106">
        <v>0</v>
      </c>
      <c r="BR4958" s="106">
        <v>0</v>
      </c>
      <c r="BS4958" s="106">
        <v>0</v>
      </c>
      <c r="BT4958" s="106">
        <v>0</v>
      </c>
      <c r="BU4958" s="106">
        <v>0</v>
      </c>
      <c r="BV4958" s="106">
        <v>0</v>
      </c>
      <c r="BW4958">
        <v>1</v>
      </c>
      <c r="BX4958" s="106">
        <v>0</v>
      </c>
    </row>
    <row r="4959" spans="21:76">
      <c r="U4959" s="1">
        <v>16</v>
      </c>
      <c r="V4959">
        <v>0</v>
      </c>
      <c r="W4959" s="106">
        <v>0</v>
      </c>
      <c r="X4959" s="106">
        <v>0</v>
      </c>
      <c r="Y4959" s="106">
        <v>0</v>
      </c>
      <c r="Z4959" s="106">
        <v>0</v>
      </c>
      <c r="AA4959" s="106">
        <v>0</v>
      </c>
      <c r="AB4959" s="106">
        <v>0</v>
      </c>
      <c r="AC4959" s="106">
        <v>0</v>
      </c>
      <c r="AD4959" s="106">
        <v>0</v>
      </c>
      <c r="AE4959" s="106">
        <v>0</v>
      </c>
      <c r="AF4959" s="106">
        <v>0</v>
      </c>
      <c r="AG4959" s="106">
        <v>0</v>
      </c>
      <c r="AH4959" s="106">
        <v>0</v>
      </c>
      <c r="AI4959" s="106">
        <v>0</v>
      </c>
      <c r="AJ4959" s="106">
        <v>0</v>
      </c>
      <c r="AK4959" s="106">
        <v>0</v>
      </c>
      <c r="AL4959">
        <v>1</v>
      </c>
      <c r="BG4959" s="1">
        <v>16</v>
      </c>
      <c r="BH4959">
        <v>0</v>
      </c>
      <c r="BI4959" s="106">
        <v>0</v>
      </c>
      <c r="BJ4959" s="106">
        <v>0</v>
      </c>
      <c r="BK4959" s="106">
        <v>0</v>
      </c>
      <c r="BL4959" s="106">
        <v>0</v>
      </c>
      <c r="BM4959" s="106">
        <v>0</v>
      </c>
      <c r="BN4959" s="106">
        <v>0</v>
      </c>
      <c r="BO4959" s="106">
        <v>0</v>
      </c>
      <c r="BP4959" s="106">
        <v>0</v>
      </c>
      <c r="BQ4959" s="106">
        <v>0</v>
      </c>
      <c r="BR4959" s="106">
        <v>0</v>
      </c>
      <c r="BS4959" s="106">
        <v>0</v>
      </c>
      <c r="BT4959" s="106">
        <v>0</v>
      </c>
      <c r="BU4959" s="106">
        <v>0</v>
      </c>
      <c r="BV4959" s="106">
        <v>0</v>
      </c>
      <c r="BW4959" s="106">
        <v>0</v>
      </c>
      <c r="BX4959">
        <v>1</v>
      </c>
    </row>
    <row r="4961" spans="21:76">
      <c r="V4961" s="1" cm="1">
        <f t="array" ref="V4961:AL4961">$V$21:$AL$21</f>
        <v>0</v>
      </c>
      <c r="W4961" s="1">
        <v>1</v>
      </c>
      <c r="X4961" s="1">
        <v>2</v>
      </c>
      <c r="Y4961" s="1">
        <v>3</v>
      </c>
      <c r="Z4961" s="1">
        <v>4</v>
      </c>
      <c r="AA4961" s="1">
        <v>5</v>
      </c>
      <c r="AB4961" s="1">
        <v>6</v>
      </c>
      <c r="AC4961" s="1">
        <v>7</v>
      </c>
      <c r="AD4961" s="1">
        <v>8</v>
      </c>
      <c r="AE4961" s="1">
        <v>9</v>
      </c>
      <c r="AF4961" s="1">
        <v>10</v>
      </c>
      <c r="AG4961" s="1">
        <v>11</v>
      </c>
      <c r="AH4961" s="1">
        <v>12</v>
      </c>
      <c r="AI4961" s="1">
        <v>13</v>
      </c>
      <c r="AJ4961" s="1">
        <v>14</v>
      </c>
      <c r="AK4961" s="1">
        <v>15</v>
      </c>
      <c r="AL4961" s="1">
        <v>16</v>
      </c>
      <c r="BH4961" s="1" cm="1">
        <f t="array" ref="BH4961:BX4961">$V$21:$AL$21</f>
        <v>0</v>
      </c>
      <c r="BI4961" s="1">
        <v>1</v>
      </c>
      <c r="BJ4961" s="1">
        <v>2</v>
      </c>
      <c r="BK4961" s="1">
        <v>3</v>
      </c>
      <c r="BL4961" s="1">
        <v>4</v>
      </c>
      <c r="BM4961" s="1">
        <v>5</v>
      </c>
      <c r="BN4961" s="1">
        <v>6</v>
      </c>
      <c r="BO4961" s="1">
        <v>7</v>
      </c>
      <c r="BP4961" s="1">
        <v>8</v>
      </c>
      <c r="BQ4961" s="1">
        <v>9</v>
      </c>
      <c r="BR4961" s="1">
        <v>10</v>
      </c>
      <c r="BS4961" s="1">
        <v>11</v>
      </c>
      <c r="BT4961" s="1">
        <v>12</v>
      </c>
      <c r="BU4961" s="1">
        <v>13</v>
      </c>
      <c r="BV4961" s="1">
        <v>14</v>
      </c>
      <c r="BW4961" s="1">
        <v>15</v>
      </c>
      <c r="BX4961" s="1">
        <v>16</v>
      </c>
    </row>
    <row r="4962" spans="21:76">
      <c r="U4962" s="1" cm="1">
        <f t="array" ref="U4962:U4978">$U$22:$U$38</f>
        <v>0</v>
      </c>
      <c r="V4962" s="69" cm="1">
        <f t="array" ref="V4962:AL4978">MMULT(V4943:AL4959,_xlfn.ANCHORARRAY(V4924))</f>
        <v>0.99999999999999967</v>
      </c>
      <c r="W4962" s="69">
        <v>3.4946004423552779E-15</v>
      </c>
      <c r="X4962" s="69">
        <v>-1.1934897514720433E-15</v>
      </c>
      <c r="Y4962" s="69">
        <v>0</v>
      </c>
      <c r="Z4962" s="69">
        <v>4.1980308118638732E-16</v>
      </c>
      <c r="AA4962" s="69">
        <v>-1.3010426069826053E-15</v>
      </c>
      <c r="AB4962" s="69">
        <v>-1.7347234759768071E-17</v>
      </c>
      <c r="AC4962" s="69">
        <v>-9.2075869498331464E-16</v>
      </c>
      <c r="AD4962" s="69">
        <v>-9.783840404509192E-16</v>
      </c>
      <c r="AE4962" s="69">
        <v>-9.7144514654701197E-17</v>
      </c>
      <c r="AF4962" s="69">
        <v>-7.6414569116778353E-16</v>
      </c>
      <c r="AG4962" s="69">
        <v>-7.9103390504542404E-16</v>
      </c>
      <c r="AH4962" s="69">
        <v>-6.5225602696727947E-16</v>
      </c>
      <c r="AI4962" s="69">
        <v>-3.8535255715566041E-16</v>
      </c>
      <c r="AJ4962" s="69">
        <v>1.124100812432971E-15</v>
      </c>
      <c r="AK4962" s="69">
        <v>-9.6277152916712794E-16</v>
      </c>
      <c r="AL4962" s="69">
        <v>1.9428902930940239E-16</v>
      </c>
      <c r="BG4962" s="1" cm="1">
        <f t="array" ref="BG4962:BG4978">$U$22:$U$38</f>
        <v>0</v>
      </c>
      <c r="BH4962" s="69" cm="1">
        <f t="array" ref="BH4962:BX4978">MMULT(BH4943:BX4959,_xlfn.ANCHORARRAY(BH4924))</f>
        <v>0.99999999999999967</v>
      </c>
      <c r="BI4962" s="69">
        <v>3.524958103184872E-15</v>
      </c>
      <c r="BJ4962" s="69">
        <v>-1.7486012637846216E-15</v>
      </c>
      <c r="BK4962" s="69">
        <v>0</v>
      </c>
      <c r="BL4962" s="69">
        <v>2.9143354396410359E-16</v>
      </c>
      <c r="BM4962" s="69">
        <v>-1.0963452368173421E-15</v>
      </c>
      <c r="BN4962" s="69">
        <v>-1.7347234759768071E-16</v>
      </c>
      <c r="BO4962" s="69">
        <v>-1.85268467234323E-15</v>
      </c>
      <c r="BP4962" s="69">
        <v>-5.0653925498522767E-16</v>
      </c>
      <c r="BQ4962" s="69">
        <v>1.1796119636642288E-16</v>
      </c>
      <c r="BR4962" s="69">
        <v>-2.8449465006019636E-16</v>
      </c>
      <c r="BS4962" s="69">
        <v>-3.5388358909926865E-16</v>
      </c>
      <c r="BT4962" s="69">
        <v>3.4694469519536142E-17</v>
      </c>
      <c r="BU4962" s="69">
        <v>1.5959455978986625E-16</v>
      </c>
      <c r="BV4962" s="69">
        <v>9.9226182825873366E-16</v>
      </c>
      <c r="BW4962" s="69">
        <v>6.3837823915946501E-16</v>
      </c>
      <c r="BX4962" s="69">
        <v>4.7375298128926602E-14</v>
      </c>
    </row>
    <row r="4963" spans="21:76">
      <c r="U4963" s="1">
        <v>1</v>
      </c>
      <c r="V4963" s="69">
        <v>1.1302451988867954E-17</v>
      </c>
      <c r="W4963" s="69">
        <v>1.0000000000000002</v>
      </c>
      <c r="X4963" s="69">
        <v>-1.3554695560413776E-15</v>
      </c>
      <c r="Y4963" s="69">
        <v>0</v>
      </c>
      <c r="Z4963" s="69">
        <v>3.6459550656342543E-15</v>
      </c>
      <c r="AA4963" s="69">
        <v>-3.1719418758235918E-15</v>
      </c>
      <c r="AB4963" s="69">
        <v>4.7917399215169354E-15</v>
      </c>
      <c r="AC4963" s="69">
        <v>-1.4428562511437093E-15</v>
      </c>
      <c r="AD4963" s="69">
        <v>-4.7748263676261615E-16</v>
      </c>
      <c r="AE4963" s="69">
        <v>-1.8257964584655895E-16</v>
      </c>
      <c r="AF4963" s="69">
        <v>1.22514845490862E-15</v>
      </c>
      <c r="AG4963" s="69">
        <v>-1.5612511283791264E-17</v>
      </c>
      <c r="AH4963" s="69">
        <v>6.8087896432089678E-16</v>
      </c>
      <c r="AI4963" s="69">
        <v>9.783840404509192E-16</v>
      </c>
      <c r="AJ4963" s="69">
        <v>2.925177461365891E-16</v>
      </c>
      <c r="AK4963" s="69">
        <v>-1.1618310480354666E-15</v>
      </c>
      <c r="AL4963" s="69">
        <v>-6.2103100439969694E-16</v>
      </c>
      <c r="BG4963" s="1">
        <v>1</v>
      </c>
      <c r="BH4963" s="69">
        <v>-6.5714508263833374E-18</v>
      </c>
      <c r="BI4963" s="69">
        <v>1.0000000000000016</v>
      </c>
      <c r="BJ4963" s="69">
        <v>-1.4242079737769586E-15</v>
      </c>
      <c r="BK4963" s="69">
        <v>0</v>
      </c>
      <c r="BL4963" s="69">
        <v>3.0132146777717139E-15</v>
      </c>
      <c r="BM4963" s="69">
        <v>-3.0149494012476907E-15</v>
      </c>
      <c r="BN4963" s="69">
        <v>2.8588242884097781E-15</v>
      </c>
      <c r="BO4963" s="69">
        <v>-5.2822329843493776E-16</v>
      </c>
      <c r="BP4963" s="69">
        <v>-3.7600131341797294E-16</v>
      </c>
      <c r="BQ4963" s="69">
        <v>-9.7144514654701197E-17</v>
      </c>
      <c r="BR4963" s="69">
        <v>6.3057198351756938E-16</v>
      </c>
      <c r="BS4963" s="69">
        <v>3.5561831257524545E-16</v>
      </c>
      <c r="BT4963" s="69">
        <v>1.4497951450476165E-15</v>
      </c>
      <c r="BU4963" s="69">
        <v>-3.5475095083725705E-16</v>
      </c>
      <c r="BV4963" s="69">
        <v>3.7470027081099033E-16</v>
      </c>
      <c r="BW4963" s="69">
        <v>2.8920008748878345E-15</v>
      </c>
      <c r="BX4963" s="69">
        <v>1.2653073033774831E-14</v>
      </c>
    </row>
    <row r="4964" spans="21:76">
      <c r="U4964" s="1">
        <v>2</v>
      </c>
      <c r="V4964" s="69">
        <v>-1.2231280928270535E-17</v>
      </c>
      <c r="W4964" s="69">
        <v>1.087617488873937E-17</v>
      </c>
      <c r="X4964" s="69">
        <v>1.0000000000000002</v>
      </c>
      <c r="Y4964" s="69">
        <v>0</v>
      </c>
      <c r="Z4964" s="69">
        <v>1.0061396160665481E-16</v>
      </c>
      <c r="AA4964" s="69">
        <v>-3.3167912860676552E-15</v>
      </c>
      <c r="AB4964" s="69">
        <v>5.5164206536062466E-16</v>
      </c>
      <c r="AC4964" s="69">
        <v>3.2213814948889308E-15</v>
      </c>
      <c r="AD4964" s="69">
        <v>-3.2057689836051395E-15</v>
      </c>
      <c r="AE4964" s="69">
        <v>-7.101524229780054E-17</v>
      </c>
      <c r="AF4964" s="69">
        <v>7.0082828429463007E-16</v>
      </c>
      <c r="AG4964" s="69">
        <v>-2.0122792321330962E-16</v>
      </c>
      <c r="AH4964" s="69">
        <v>-9.6450625264310474E-16</v>
      </c>
      <c r="AI4964" s="69">
        <v>9.1593399531575415E-16</v>
      </c>
      <c r="AJ4964" s="69">
        <v>-2.2681509448396753E-15</v>
      </c>
      <c r="AK4964" s="69">
        <v>-1.0408340855860843E-16</v>
      </c>
      <c r="AL4964" s="69">
        <v>5.4123372450476381E-16</v>
      </c>
      <c r="BG4964" s="1">
        <v>2</v>
      </c>
      <c r="BH4964" s="69">
        <v>-6.5159096340640814E-18</v>
      </c>
      <c r="BI4964" s="69">
        <v>3.2149772320398355E-17</v>
      </c>
      <c r="BJ4964" s="69">
        <v>1.0000000000000011</v>
      </c>
      <c r="BK4964" s="69">
        <v>0</v>
      </c>
      <c r="BL4964" s="69">
        <v>2.7408630920433552E-16</v>
      </c>
      <c r="BM4964" s="69">
        <v>-3.1225022567582528E-15</v>
      </c>
      <c r="BN4964" s="69">
        <v>4.0245584642661925E-16</v>
      </c>
      <c r="BO4964" s="69">
        <v>2.5326962749261384E-15</v>
      </c>
      <c r="BP4964" s="69">
        <v>-2.0677903833643541E-15</v>
      </c>
      <c r="BQ4964" s="69">
        <v>-8.7603535536828758E-17</v>
      </c>
      <c r="BR4964" s="69">
        <v>3.1918911957973251E-16</v>
      </c>
      <c r="BS4964" s="69">
        <v>-4.8572257327350599E-17</v>
      </c>
      <c r="BT4964" s="69">
        <v>-4.7444687067965674E-16</v>
      </c>
      <c r="BU4964" s="69">
        <v>8.8470897274817162E-17</v>
      </c>
      <c r="BV4964" s="69">
        <v>-1.6956921977673289E-16</v>
      </c>
      <c r="BW4964" s="69">
        <v>-1.5092094240998222E-16</v>
      </c>
      <c r="BX4964" s="69">
        <v>1.27675647831893E-15</v>
      </c>
    </row>
    <row r="4965" spans="21:76">
      <c r="U4965" s="1">
        <v>3</v>
      </c>
      <c r="V4965" s="69">
        <v>0</v>
      </c>
      <c r="W4965" s="69">
        <v>0</v>
      </c>
      <c r="X4965" s="69">
        <v>0</v>
      </c>
      <c r="Y4965" s="69">
        <v>1</v>
      </c>
      <c r="Z4965" s="69">
        <v>0</v>
      </c>
      <c r="AA4965" s="69">
        <v>0</v>
      </c>
      <c r="AB4965" s="69">
        <v>0</v>
      </c>
      <c r="AC4965" s="69">
        <v>0</v>
      </c>
      <c r="AD4965" s="69">
        <v>0</v>
      </c>
      <c r="AE4965" s="69">
        <v>0</v>
      </c>
      <c r="AF4965" s="69">
        <v>0</v>
      </c>
      <c r="AG4965" s="69">
        <v>0</v>
      </c>
      <c r="AH4965" s="69">
        <v>0</v>
      </c>
      <c r="AI4965" s="69">
        <v>0</v>
      </c>
      <c r="AJ4965" s="69">
        <v>0</v>
      </c>
      <c r="AK4965" s="69">
        <v>0</v>
      </c>
      <c r="AL4965" s="69">
        <v>0</v>
      </c>
      <c r="BG4965" s="1">
        <v>3</v>
      </c>
      <c r="BH4965" s="69">
        <v>0</v>
      </c>
      <c r="BI4965" s="69">
        <v>0</v>
      </c>
      <c r="BJ4965" s="69">
        <v>0</v>
      </c>
      <c r="BK4965" s="69">
        <v>1</v>
      </c>
      <c r="BL4965" s="69">
        <v>0</v>
      </c>
      <c r="BM4965" s="69">
        <v>0</v>
      </c>
      <c r="BN4965" s="69">
        <v>0</v>
      </c>
      <c r="BO4965" s="69">
        <v>0</v>
      </c>
      <c r="BP4965" s="69">
        <v>0</v>
      </c>
      <c r="BQ4965" s="69">
        <v>0</v>
      </c>
      <c r="BR4965" s="69">
        <v>0</v>
      </c>
      <c r="BS4965" s="69">
        <v>0</v>
      </c>
      <c r="BT4965" s="69">
        <v>0</v>
      </c>
      <c r="BU4965" s="69">
        <v>0</v>
      </c>
      <c r="BV4965" s="69">
        <v>0</v>
      </c>
      <c r="BW4965" s="69">
        <v>0</v>
      </c>
      <c r="BX4965" s="69">
        <v>0</v>
      </c>
    </row>
    <row r="4966" spans="21:76">
      <c r="U4966" s="1">
        <v>4</v>
      </c>
      <c r="V4966" s="69">
        <v>-4.8221703758729101E-18</v>
      </c>
      <c r="W4966" s="69">
        <v>1.2539833342717574E-17</v>
      </c>
      <c r="X4966" s="69">
        <v>1.5895951724360849E-17</v>
      </c>
      <c r="Y4966" s="69">
        <v>0</v>
      </c>
      <c r="Z4966" s="69">
        <v>0.99999999999999989</v>
      </c>
      <c r="AA4966" s="69">
        <v>-8.2434059578417873E-15</v>
      </c>
      <c r="AB4966" s="69">
        <v>6.0229599085914742E-15</v>
      </c>
      <c r="AC4966" s="69">
        <v>-3.0531133177191805E-15</v>
      </c>
      <c r="AD4966" s="69">
        <v>-1.2351231148954867E-15</v>
      </c>
      <c r="AE4966" s="69">
        <v>-1.5265566588595902E-16</v>
      </c>
      <c r="AF4966" s="69">
        <v>-7.7715611723760958E-16</v>
      </c>
      <c r="AG4966" s="69">
        <v>3.1918911957973251E-16</v>
      </c>
      <c r="AH4966" s="69">
        <v>9.0205620750793969E-16</v>
      </c>
      <c r="AI4966" s="69">
        <v>-6.0194904616395206E-16</v>
      </c>
      <c r="AJ4966" s="69">
        <v>4.5102810375396984E-16</v>
      </c>
      <c r="AK4966" s="69">
        <v>1.3045120539345589E-15</v>
      </c>
      <c r="AL4966" s="69">
        <v>5.8286708792820718E-16</v>
      </c>
      <c r="BG4966" s="1">
        <v>4</v>
      </c>
      <c r="BH4966" s="69">
        <v>9.8293260826686433E-18</v>
      </c>
      <c r="BI4966" s="69">
        <v>8.8245866610690477E-19</v>
      </c>
      <c r="BJ4966" s="69">
        <v>-4.0053332285712532E-17</v>
      </c>
      <c r="BK4966" s="69">
        <v>0</v>
      </c>
      <c r="BL4966" s="69">
        <v>1.0000000000000013</v>
      </c>
      <c r="BM4966" s="69">
        <v>-7.9658502016854982E-15</v>
      </c>
      <c r="BN4966" s="69">
        <v>5.1070259132757201E-15</v>
      </c>
      <c r="BO4966" s="69">
        <v>-4.7184478546569153E-15</v>
      </c>
      <c r="BP4966" s="69">
        <v>-1.0824674490095276E-15</v>
      </c>
      <c r="BQ4966" s="69">
        <v>-1.9081958235744878E-16</v>
      </c>
      <c r="BR4966" s="69">
        <v>2.7755575615628914E-17</v>
      </c>
      <c r="BS4966" s="69">
        <v>3.5388358909926865E-16</v>
      </c>
      <c r="BT4966" s="69">
        <v>5.0653925498522767E-16</v>
      </c>
      <c r="BU4966" s="69">
        <v>1.9428902930940239E-16</v>
      </c>
      <c r="BV4966" s="69">
        <v>3.677613769070831E-16</v>
      </c>
      <c r="BW4966" s="69">
        <v>1.7763568394002505E-15</v>
      </c>
      <c r="BX4966" s="69">
        <v>-2.1443025306766561E-14</v>
      </c>
    </row>
    <row r="4967" spans="21:76">
      <c r="U4967" s="1">
        <v>5</v>
      </c>
      <c r="V4967" s="69">
        <v>7.9937709391544482E-18</v>
      </c>
      <c r="W4967" s="69">
        <v>-2.3699712358925346E-17</v>
      </c>
      <c r="X4967" s="69">
        <v>2.2354922137344276E-18</v>
      </c>
      <c r="Y4967" s="69">
        <v>0</v>
      </c>
      <c r="Z4967" s="69">
        <v>-2.1597669422869247E-17</v>
      </c>
      <c r="AA4967" s="69">
        <v>0.99999999999999967</v>
      </c>
      <c r="AB4967" s="69">
        <v>4.2218832596585543E-16</v>
      </c>
      <c r="AC4967" s="69">
        <v>7.5508176100580471E-15</v>
      </c>
      <c r="AD4967" s="69">
        <v>-8.1575371457809354E-16</v>
      </c>
      <c r="AE4967" s="69">
        <v>-1.8691645453650096E-16</v>
      </c>
      <c r="AF4967" s="69">
        <v>3.4640259410911867E-16</v>
      </c>
      <c r="AG4967" s="69">
        <v>-5.5662939535405798E-16</v>
      </c>
      <c r="AH4967" s="69">
        <v>3.3339216803929261E-16</v>
      </c>
      <c r="AI4967" s="69">
        <v>4.4560709289154232E-17</v>
      </c>
      <c r="AJ4967" s="69">
        <v>-6.6570013390609972E-17</v>
      </c>
      <c r="AK4967" s="69">
        <v>-7.3725747729014302E-17</v>
      </c>
      <c r="AL4967" s="69">
        <v>1.0467971975347545E-16</v>
      </c>
      <c r="BG4967" s="1">
        <v>5</v>
      </c>
      <c r="BH4967" s="69">
        <v>-2.4062538286783003E-18</v>
      </c>
      <c r="BI4967" s="69">
        <v>-3.9453838422564248E-17</v>
      </c>
      <c r="BJ4967" s="69">
        <v>4.2960212043285544E-18</v>
      </c>
      <c r="BK4967" s="69">
        <v>0</v>
      </c>
      <c r="BL4967" s="69">
        <v>-8.739822367001653E-18</v>
      </c>
      <c r="BM4967" s="69">
        <v>1</v>
      </c>
      <c r="BN4967" s="69">
        <v>3.3306690738754696E-16</v>
      </c>
      <c r="BO4967" s="69">
        <v>1.066507993030541E-14</v>
      </c>
      <c r="BP4967" s="69">
        <v>-6.106226635438361E-16</v>
      </c>
      <c r="BQ4967" s="69">
        <v>9.7144514654701197E-17</v>
      </c>
      <c r="BR4967" s="69">
        <v>5.620504062164855E-16</v>
      </c>
      <c r="BS4967" s="69">
        <v>-4.8572257327350599E-17</v>
      </c>
      <c r="BT4967" s="69">
        <v>2.9490299091605721E-17</v>
      </c>
      <c r="BU4967" s="69">
        <v>3.7123082385903672E-16</v>
      </c>
      <c r="BV4967" s="69">
        <v>-2.7755575615628914E-17</v>
      </c>
      <c r="BW4967" s="69">
        <v>-1.0217521273503394E-15</v>
      </c>
      <c r="BX4967" s="69">
        <v>9.5479180117763462E-15</v>
      </c>
    </row>
    <row r="4968" spans="21:76">
      <c r="U4968" s="1">
        <v>6</v>
      </c>
      <c r="V4968" s="69">
        <v>-4.4982548455725312E-18</v>
      </c>
      <c r="W4968" s="69">
        <v>2.8059760117014962E-17</v>
      </c>
      <c r="X4968" s="69">
        <v>2.6823771602642515E-17</v>
      </c>
      <c r="Y4968" s="69">
        <v>0</v>
      </c>
      <c r="Z4968" s="69">
        <v>-1.3043678576823487E-17</v>
      </c>
      <c r="AA4968" s="69">
        <v>-1.0260117410744687E-18</v>
      </c>
      <c r="AB4968" s="69">
        <v>1.0000000000000007</v>
      </c>
      <c r="AC4968" s="69">
        <v>9.8671071313560788E-15</v>
      </c>
      <c r="AD4968" s="69">
        <v>5.8980598183211441E-16</v>
      </c>
      <c r="AE4968" s="69">
        <v>5.134781488891349E-16</v>
      </c>
      <c r="AF4968" s="69">
        <v>-3.434752482434078E-16</v>
      </c>
      <c r="AG4968" s="69">
        <v>1.1102230246251565E-16</v>
      </c>
      <c r="AH4968" s="69">
        <v>4.0245584642661925E-16</v>
      </c>
      <c r="AI4968" s="69">
        <v>-2.9143354396410359E-16</v>
      </c>
      <c r="AJ4968" s="69">
        <v>2.0816681711721685E-17</v>
      </c>
      <c r="AK4968" s="69">
        <v>1.9428902930940239E-16</v>
      </c>
      <c r="AL4968" s="69">
        <v>1.6306400674181987E-16</v>
      </c>
      <c r="BG4968" s="1">
        <v>6</v>
      </c>
      <c r="BH4968" s="69">
        <v>-5.3113414250850289E-19</v>
      </c>
      <c r="BI4968" s="69">
        <v>-2.3888574351717093E-17</v>
      </c>
      <c r="BJ4968" s="69">
        <v>3.9159559902988549E-18</v>
      </c>
      <c r="BK4968" s="69">
        <v>0</v>
      </c>
      <c r="BL4968" s="69">
        <v>-7.666382471598272E-20</v>
      </c>
      <c r="BM4968" s="69">
        <v>7.83218030828337E-18</v>
      </c>
      <c r="BN4968" s="69">
        <v>1.0000000000000007</v>
      </c>
      <c r="BO4968" s="69">
        <v>1.0970391262077328E-14</v>
      </c>
      <c r="BP4968" s="69">
        <v>4.7531423241764514E-16</v>
      </c>
      <c r="BQ4968" s="69">
        <v>4.473960264761434E-16</v>
      </c>
      <c r="BR4968" s="69">
        <v>-3.7296554733501353E-17</v>
      </c>
      <c r="BS4968" s="69">
        <v>4.0711791576830691E-16</v>
      </c>
      <c r="BT4968" s="69">
        <v>7.5633943552588789E-16</v>
      </c>
      <c r="BU4968" s="69">
        <v>-1.5612511283791264E-16</v>
      </c>
      <c r="BV4968" s="69">
        <v>5.2388648974499574E-16</v>
      </c>
      <c r="BW4968" s="69">
        <v>-1.0616507672978059E-15</v>
      </c>
      <c r="BX4968" s="69">
        <v>3.5297285927438082E-14</v>
      </c>
    </row>
    <row r="4969" spans="21:76">
      <c r="U4969" s="1">
        <v>7</v>
      </c>
      <c r="V4969" s="69">
        <v>-7.4340545058185435E-18</v>
      </c>
      <c r="W4969" s="69">
        <v>1.3745577264897741E-17</v>
      </c>
      <c r="X4969" s="69">
        <v>3.8597459810269872E-18</v>
      </c>
      <c r="Y4969" s="69">
        <v>0</v>
      </c>
      <c r="Z4969" s="69">
        <v>-8.7221840809885125E-18</v>
      </c>
      <c r="AA4969" s="69">
        <v>-3.5207280036937949E-17</v>
      </c>
      <c r="AB4969" s="69">
        <v>-3.2973425866142202E-17</v>
      </c>
      <c r="AC4969" s="69">
        <v>1.0000000000000002</v>
      </c>
      <c r="AD4969" s="69">
        <v>1.9706458687096529E-15</v>
      </c>
      <c r="AE4969" s="69">
        <v>-1.0078743395425249E-15</v>
      </c>
      <c r="AF4969" s="69">
        <v>-3.6914915568786455E-15</v>
      </c>
      <c r="AG4969" s="69">
        <v>9.0899510141184692E-16</v>
      </c>
      <c r="AH4969" s="69">
        <v>5.5094817597023393E-15</v>
      </c>
      <c r="AI4969" s="69">
        <v>3.1554620028018121E-15</v>
      </c>
      <c r="AJ4969" s="69">
        <v>-4.1286418728248009E-16</v>
      </c>
      <c r="AK4969" s="69">
        <v>2.7334905172704538E-15</v>
      </c>
      <c r="AL4969" s="69">
        <v>2.3037127760971998E-15</v>
      </c>
      <c r="BG4969" s="1">
        <v>7</v>
      </c>
      <c r="BH4969" s="69">
        <v>-6.6269151509843821E-18</v>
      </c>
      <c r="BI4969" s="69">
        <v>-1.2470848256223464E-17</v>
      </c>
      <c r="BJ4969" s="69">
        <v>-1.041505747851767E-17</v>
      </c>
      <c r="BK4969" s="69">
        <v>0</v>
      </c>
      <c r="BL4969" s="69">
        <v>2.5677133692316987E-17</v>
      </c>
      <c r="BM4969" s="69">
        <v>1.9482624158970768E-17</v>
      </c>
      <c r="BN4969" s="69">
        <v>2.2713296744601682E-18</v>
      </c>
      <c r="BO4969" s="69">
        <v>1.0000000000000013</v>
      </c>
      <c r="BP4969" s="69">
        <v>2.0122792321330962E-15</v>
      </c>
      <c r="BQ4969" s="69">
        <v>-2.5673907444456745E-16</v>
      </c>
      <c r="BR4969" s="69">
        <v>-2.1788126858268697E-15</v>
      </c>
      <c r="BS4969" s="69">
        <v>5.4123372450476381E-16</v>
      </c>
      <c r="BT4969" s="69">
        <v>2.095545958979983E-15</v>
      </c>
      <c r="BU4969" s="69">
        <v>1.3322676295501878E-15</v>
      </c>
      <c r="BV4969" s="69">
        <v>-7.4940054162198066E-16</v>
      </c>
      <c r="BW4969" s="69">
        <v>4.0939474033052647E-16</v>
      </c>
      <c r="BX4969" s="69">
        <v>1.5737411374061594E-14</v>
      </c>
    </row>
    <row r="4970" spans="21:76">
      <c r="U4970" s="1">
        <v>8</v>
      </c>
      <c r="V4970" s="69">
        <v>5.6350716021422364E-18</v>
      </c>
      <c r="W4970" s="69">
        <v>-2.590706815517139E-18</v>
      </c>
      <c r="X4970" s="69">
        <v>1.7513701151226454E-17</v>
      </c>
      <c r="Y4970" s="69">
        <v>0</v>
      </c>
      <c r="Z4970" s="69">
        <v>1.0714148344493248E-17</v>
      </c>
      <c r="AA4970" s="69">
        <v>-2.0973405537840289E-17</v>
      </c>
      <c r="AB4970" s="69">
        <v>-3.3949283265496659E-17</v>
      </c>
      <c r="AC4970" s="69">
        <v>4.9144242681418702E-18</v>
      </c>
      <c r="AD4970" s="69">
        <v>0.99999999999999944</v>
      </c>
      <c r="AE4970" s="69">
        <v>8.0491169285323849E-16</v>
      </c>
      <c r="AF4970" s="69">
        <v>2.3592239273284576E-16</v>
      </c>
      <c r="AG4970" s="69">
        <v>2.0122792321330962E-16</v>
      </c>
      <c r="AH4970" s="69">
        <v>-1.6653345369377348E-16</v>
      </c>
      <c r="AI4970" s="69">
        <v>1.3877787807814457E-17</v>
      </c>
      <c r="AJ4970" s="69">
        <v>3.0531133177191805E-16</v>
      </c>
      <c r="AK4970" s="69">
        <v>9.7144514654701197E-17</v>
      </c>
      <c r="AL4970" s="69">
        <v>2.7755575615628914E-17</v>
      </c>
      <c r="BG4970" s="1">
        <v>8</v>
      </c>
      <c r="BH4970" s="69">
        <v>-1.1513770094363141E-17</v>
      </c>
      <c r="BI4970" s="69">
        <v>1.5862859188310081E-18</v>
      </c>
      <c r="BJ4970" s="69">
        <v>1.3581186942659565E-17</v>
      </c>
      <c r="BK4970" s="69">
        <v>0</v>
      </c>
      <c r="BL4970" s="69">
        <v>-2.6741345955851825E-17</v>
      </c>
      <c r="BM4970" s="69">
        <v>-9.2323669298422373E-18</v>
      </c>
      <c r="BN4970" s="69">
        <v>-1.098746027871888E-18</v>
      </c>
      <c r="BO4970" s="69">
        <v>-3.1632921022413696E-17</v>
      </c>
      <c r="BP4970" s="69">
        <v>1</v>
      </c>
      <c r="BQ4970" s="69">
        <v>8.6042284408449632E-16</v>
      </c>
      <c r="BR4970" s="69">
        <v>-1.6479873021779667E-17</v>
      </c>
      <c r="BS4970" s="69">
        <v>5.6898930012039273E-16</v>
      </c>
      <c r="BT4970" s="69">
        <v>-5.5511151231257827E-17</v>
      </c>
      <c r="BU4970" s="69">
        <v>-9.540979117872439E-17</v>
      </c>
      <c r="BV4970" s="69">
        <v>1.6323747908941755E-15</v>
      </c>
      <c r="BW4970" s="69">
        <v>-1.9680437834956876E-15</v>
      </c>
      <c r="BX4970" s="69">
        <v>2.7072094566094052E-14</v>
      </c>
    </row>
    <row r="4971" spans="21:76">
      <c r="U4971" s="1">
        <v>9</v>
      </c>
      <c r="V4971" s="69">
        <v>-7.5974466723283123E-18</v>
      </c>
      <c r="W4971" s="69">
        <v>8.1741208463632813E-18</v>
      </c>
      <c r="X4971" s="69">
        <v>9.9083725682910113E-18</v>
      </c>
      <c r="Y4971" s="69">
        <v>0</v>
      </c>
      <c r="Z4971" s="69">
        <v>-2.5049480288148902E-17</v>
      </c>
      <c r="AA4971" s="69">
        <v>-5.187799064697967E-17</v>
      </c>
      <c r="AB4971" s="69">
        <v>-8.0205356375762503E-19</v>
      </c>
      <c r="AC4971" s="69">
        <v>1.3840975026341529E-20</v>
      </c>
      <c r="AD4971" s="69">
        <v>-4.9439119394713575E-20</v>
      </c>
      <c r="AE4971" s="69">
        <v>1.0000000000000002</v>
      </c>
      <c r="AF4971" s="69">
        <v>5.7592819402429996E-16</v>
      </c>
      <c r="AG4971" s="69">
        <v>2.7755575615628914E-17</v>
      </c>
      <c r="AH4971" s="69">
        <v>3.677613769070831E-16</v>
      </c>
      <c r="AI4971" s="69">
        <v>-1.3877787807814457E-17</v>
      </c>
      <c r="AJ4971" s="69">
        <v>-6.7979476214841128E-17</v>
      </c>
      <c r="AK4971" s="69">
        <v>2.0816681711721685E-16</v>
      </c>
      <c r="AL4971" s="69">
        <v>1.6653345369377348E-16</v>
      </c>
      <c r="BG4971" s="1">
        <v>9</v>
      </c>
      <c r="BH4971" s="69">
        <v>-5.6663028735477876E-18</v>
      </c>
      <c r="BI4971" s="69">
        <v>-1.323628075282701E-17</v>
      </c>
      <c r="BJ4971" s="69">
        <v>-3.3018565133995603E-17</v>
      </c>
      <c r="BK4971" s="69">
        <v>0</v>
      </c>
      <c r="BL4971" s="69">
        <v>1.7348686620976915E-17</v>
      </c>
      <c r="BM4971" s="69">
        <v>-3.8757005360452399E-17</v>
      </c>
      <c r="BN4971" s="69">
        <v>2.1080530232094793E-17</v>
      </c>
      <c r="BO4971" s="69">
        <v>-4.5877238278087502E-18</v>
      </c>
      <c r="BP4971" s="69">
        <v>1.3900607812599594E-17</v>
      </c>
      <c r="BQ4971" s="69">
        <v>1.0000000000000002</v>
      </c>
      <c r="BR4971" s="69">
        <v>6.6613381477509392E-16</v>
      </c>
      <c r="BS4971" s="69">
        <v>-5.5511151231257827E-17</v>
      </c>
      <c r="BT4971" s="69">
        <v>5.5858095926453188E-16</v>
      </c>
      <c r="BU4971" s="69">
        <v>1.457167719820518E-16</v>
      </c>
      <c r="BV4971" s="69">
        <v>6.6613381477509392E-16</v>
      </c>
      <c r="BW4971" s="69">
        <v>1.1102230246251565E-16</v>
      </c>
      <c r="BX4971" s="69">
        <v>4.9432680171435095E-14</v>
      </c>
    </row>
    <row r="4972" spans="21:76">
      <c r="U4972" s="1">
        <v>10</v>
      </c>
      <c r="V4972" s="69">
        <v>-8.8736103376349943E-18</v>
      </c>
      <c r="W4972" s="69">
        <v>2.2371801064868092E-17</v>
      </c>
      <c r="X4972" s="69">
        <v>-1.9778251993246858E-17</v>
      </c>
      <c r="Y4972" s="69">
        <v>0</v>
      </c>
      <c r="Z4972" s="69">
        <v>8.3240558041964127E-18</v>
      </c>
      <c r="AA4972" s="69">
        <v>9.3369453566230576E-18</v>
      </c>
      <c r="AB4972" s="69">
        <v>7.1359848927306317E-18</v>
      </c>
      <c r="AC4972" s="69">
        <v>1.8108152626327165E-17</v>
      </c>
      <c r="AD4972" s="69">
        <v>-3.4784473018948111E-19</v>
      </c>
      <c r="AE4972" s="69">
        <v>-8.502747566866415E-18</v>
      </c>
      <c r="AF4972" s="69">
        <v>1</v>
      </c>
      <c r="AG4972" s="69">
        <v>1.3877787807814457E-17</v>
      </c>
      <c r="AH4972" s="69">
        <v>1.7347234759768071E-15</v>
      </c>
      <c r="AI4972" s="69">
        <v>-1.1761425167122752E-15</v>
      </c>
      <c r="AJ4972" s="69">
        <v>4.0245584642661925E-16</v>
      </c>
      <c r="AK4972" s="69">
        <v>1.6653345369377348E-16</v>
      </c>
      <c r="AL4972" s="69">
        <v>1.3877787807814457E-17</v>
      </c>
      <c r="BG4972" s="1">
        <v>10</v>
      </c>
      <c r="BH4972" s="69">
        <v>1.2779106277563548E-17</v>
      </c>
      <c r="BI4972" s="69">
        <v>-5.9927562278932528E-18</v>
      </c>
      <c r="BJ4972" s="69">
        <v>-1.3727950432950908E-17</v>
      </c>
      <c r="BK4972" s="69">
        <v>0</v>
      </c>
      <c r="BL4972" s="69">
        <v>5.3003784650552542E-17</v>
      </c>
      <c r="BM4972" s="69">
        <v>-1.2555804040051954E-17</v>
      </c>
      <c r="BN4972" s="69">
        <v>3.2716800331883879E-17</v>
      </c>
      <c r="BO4972" s="69">
        <v>-5.2674333247516957E-18</v>
      </c>
      <c r="BP4972" s="69">
        <v>2.19358312537933E-17</v>
      </c>
      <c r="BQ4972" s="69">
        <v>2.2627967088361856E-17</v>
      </c>
      <c r="BR4972" s="69">
        <v>1</v>
      </c>
      <c r="BS4972" s="69">
        <v>-1.8041124150158794E-16</v>
      </c>
      <c r="BT4972" s="69">
        <v>2.3592239273284576E-15</v>
      </c>
      <c r="BU4972" s="69">
        <v>-1.9984014443252818E-15</v>
      </c>
      <c r="BV4972" s="69">
        <v>3.3306690738754696E-16</v>
      </c>
      <c r="BW4972" s="69">
        <v>-1.35828848168984E-15</v>
      </c>
      <c r="BX4972" s="69">
        <v>3.0447866450344918E-14</v>
      </c>
    </row>
    <row r="4973" spans="21:76">
      <c r="U4973" s="1">
        <v>11</v>
      </c>
      <c r="V4973" s="69">
        <v>1.3901955359406456E-17</v>
      </c>
      <c r="W4973" s="69">
        <v>-9.8637934407427201E-18</v>
      </c>
      <c r="X4973" s="69">
        <v>-1.6309108211244435E-17</v>
      </c>
      <c r="Y4973" s="69">
        <v>0</v>
      </c>
      <c r="Z4973" s="69">
        <v>-2.3451986826498422E-17</v>
      </c>
      <c r="AA4973" s="69">
        <v>-4.5325112033809026E-18</v>
      </c>
      <c r="AB4973" s="69">
        <v>4.6330957886996877E-18</v>
      </c>
      <c r="AC4973" s="69">
        <v>-6.4019199768872669E-18</v>
      </c>
      <c r="AD4973" s="69">
        <v>1.1306524148519085E-18</v>
      </c>
      <c r="AE4973" s="69">
        <v>1.1871882988446969E-17</v>
      </c>
      <c r="AF4973" s="69">
        <v>0</v>
      </c>
      <c r="AG4973" s="69">
        <v>1.0000000000000002</v>
      </c>
      <c r="AH4973" s="69">
        <v>5.5649929109335972E-15</v>
      </c>
      <c r="AI4973" s="69">
        <v>-6.9388939039072284E-17</v>
      </c>
      <c r="AJ4973" s="69">
        <v>1.5265566588595902E-16</v>
      </c>
      <c r="AK4973" s="69">
        <v>4.9960036108132044E-16</v>
      </c>
      <c r="AL4973" s="69">
        <v>2.8449465006019636E-16</v>
      </c>
      <c r="BG4973" s="1">
        <v>11</v>
      </c>
      <c r="BH4973" s="69">
        <v>8.8089416004961415E-18</v>
      </c>
      <c r="BI4973" s="69">
        <v>-1.6486780732574399E-17</v>
      </c>
      <c r="BJ4973" s="69">
        <v>1.4450504672287077E-17</v>
      </c>
      <c r="BK4973" s="69">
        <v>0</v>
      </c>
      <c r="BL4973" s="69">
        <v>1.3423588953990572E-18</v>
      </c>
      <c r="BM4973" s="69">
        <v>-1.1269662637254664E-17</v>
      </c>
      <c r="BN4973" s="69">
        <v>-2.3004810469304881E-17</v>
      </c>
      <c r="BO4973" s="69">
        <v>-3.7628737137550437E-17</v>
      </c>
      <c r="BP4973" s="69">
        <v>-2.0687791173554732E-17</v>
      </c>
      <c r="BQ4973" s="69">
        <v>-1.6951215383253637E-17</v>
      </c>
      <c r="BR4973" s="69">
        <v>2.8665781302761547E-18</v>
      </c>
      <c r="BS4973" s="69">
        <v>1.0000000000000007</v>
      </c>
      <c r="BT4973" s="69">
        <v>6.5086824818649802E-15</v>
      </c>
      <c r="BU4973" s="69">
        <v>2.7061686225238191E-16</v>
      </c>
      <c r="BV4973" s="69">
        <v>3.1918911957973251E-16</v>
      </c>
      <c r="BW4973" s="69">
        <v>3.1502578323738817E-15</v>
      </c>
      <c r="BX4973" s="69">
        <v>2.8560487308482152E-14</v>
      </c>
    </row>
    <row r="4974" spans="21:76">
      <c r="U4974" s="1">
        <v>12</v>
      </c>
      <c r="V4974" s="69">
        <v>-8.5139721431779748E-18</v>
      </c>
      <c r="W4974" s="69">
        <v>-5.6054516422350368E-18</v>
      </c>
      <c r="X4974" s="69">
        <v>-1.5292995226352227E-17</v>
      </c>
      <c r="Y4974" s="69">
        <v>0</v>
      </c>
      <c r="Z4974" s="69">
        <v>-7.7711828208414036E-18</v>
      </c>
      <c r="AA4974" s="69">
        <v>-2.7033163003044991E-17</v>
      </c>
      <c r="AB4974" s="69">
        <v>1.4967895139648111E-17</v>
      </c>
      <c r="AC4974" s="69">
        <v>-5.3690104155879558E-17</v>
      </c>
      <c r="AD4974" s="69">
        <v>6.6536142065463421E-18</v>
      </c>
      <c r="AE4974" s="69">
        <v>7.2756876927335161E-18</v>
      </c>
      <c r="AF4974" s="69">
        <v>0</v>
      </c>
      <c r="AG4974" s="69">
        <v>1.6951748356835487E-17</v>
      </c>
      <c r="AH4974" s="69">
        <v>1.0000000000000002</v>
      </c>
      <c r="AI4974" s="69">
        <v>6.0507154842071031E-15</v>
      </c>
      <c r="AJ4974" s="69">
        <v>1.7208456881689926E-15</v>
      </c>
      <c r="AK4974" s="69">
        <v>3.8302694349567901E-15</v>
      </c>
      <c r="AL4974" s="69">
        <v>2.248201624865942E-15</v>
      </c>
      <c r="BG4974" s="1">
        <v>12</v>
      </c>
      <c r="BH4974" s="69">
        <v>3.2046451894510915E-18</v>
      </c>
      <c r="BI4974" s="69">
        <v>-6.5799018668480805E-18</v>
      </c>
      <c r="BJ4974" s="69">
        <v>1.3074611059262487E-17</v>
      </c>
      <c r="BK4974" s="69">
        <v>0</v>
      </c>
      <c r="BL4974" s="69">
        <v>1.3719724346358779E-17</v>
      </c>
      <c r="BM4974" s="69">
        <v>1.4402869166229325E-17</v>
      </c>
      <c r="BN4974" s="69">
        <v>3.8708169444728409E-18</v>
      </c>
      <c r="BO4974" s="69">
        <v>-9.6231399051545244E-18</v>
      </c>
      <c r="BP4974" s="69">
        <v>-2.8232639285400018E-17</v>
      </c>
      <c r="BQ4974" s="69">
        <v>2.8991929464400092E-17</v>
      </c>
      <c r="BR4974" s="69">
        <v>-7.7361710757372498E-18</v>
      </c>
      <c r="BS4974" s="69">
        <v>1.3637508187444396E-18</v>
      </c>
      <c r="BT4974" s="69">
        <v>1.0000000000000013</v>
      </c>
      <c r="BU4974" s="69">
        <v>6.7506764067637448E-15</v>
      </c>
      <c r="BV4974" s="69">
        <v>6.7350638954799535E-16</v>
      </c>
      <c r="BW4974" s="69">
        <v>2.1103995287430344E-16</v>
      </c>
      <c r="BX4974" s="69">
        <v>1.9813144180869102E-14</v>
      </c>
    </row>
    <row r="4975" spans="21:76">
      <c r="U4975" s="1">
        <v>13</v>
      </c>
      <c r="V4975" s="69">
        <v>5.9778578342658698E-18</v>
      </c>
      <c r="W4975" s="69">
        <v>4.950843750290859E-18</v>
      </c>
      <c r="X4975" s="69">
        <v>-3.5277582663746337E-19</v>
      </c>
      <c r="Y4975" s="69">
        <v>0</v>
      </c>
      <c r="Z4975" s="69">
        <v>-4.6520772819517779E-18</v>
      </c>
      <c r="AA4975" s="69">
        <v>-1.9802688708737847E-17</v>
      </c>
      <c r="AB4975" s="69">
        <v>1.4364834153641069E-17</v>
      </c>
      <c r="AC4975" s="69">
        <v>-5.4637146782187755E-17</v>
      </c>
      <c r="AD4975" s="69">
        <v>6.8980547518524662E-18</v>
      </c>
      <c r="AE4975" s="69">
        <v>-1.1979490442411372E-17</v>
      </c>
      <c r="AF4975" s="69">
        <v>0</v>
      </c>
      <c r="AG4975" s="69">
        <v>5.5399313014455773E-17</v>
      </c>
      <c r="AH4975" s="69">
        <v>0</v>
      </c>
      <c r="AI4975" s="105">
        <v>0.7885664193149059</v>
      </c>
      <c r="AJ4975" s="69">
        <v>-0.29380905955923053</v>
      </c>
      <c r="AK4975" s="69">
        <v>0.28539200930175945</v>
      </c>
      <c r="AL4975" s="69">
        <v>0.45868359451422713</v>
      </c>
      <c r="BG4975" s="1">
        <v>13</v>
      </c>
      <c r="BH4975" s="69">
        <v>-7.6140110120818089E-18</v>
      </c>
      <c r="BI4975" s="69">
        <v>1.3987151895752556E-17</v>
      </c>
      <c r="BJ4975" s="69">
        <v>-2.4020480748892707E-17</v>
      </c>
      <c r="BK4975" s="69">
        <v>0</v>
      </c>
      <c r="BL4975" s="69">
        <v>-2.0608431070455421E-17</v>
      </c>
      <c r="BM4975" s="69">
        <v>-3.5225790351689948E-18</v>
      </c>
      <c r="BN4975" s="69">
        <v>1.9381036746055362E-17</v>
      </c>
      <c r="BO4975" s="69">
        <v>-1.190447621660369E-17</v>
      </c>
      <c r="BP4975" s="69">
        <v>-2.0659036772307413E-17</v>
      </c>
      <c r="BQ4975" s="69">
        <v>-1.4557883044363623E-18</v>
      </c>
      <c r="BR4975" s="69">
        <v>7.4512073280200478E-20</v>
      </c>
      <c r="BS4975" s="69">
        <v>-1.313516724842272E-20</v>
      </c>
      <c r="BT4975" s="69">
        <v>0</v>
      </c>
      <c r="BU4975" s="105">
        <v>-0.76783299346821987</v>
      </c>
      <c r="BV4975" s="69">
        <v>-7.3385473271444582E-2</v>
      </c>
      <c r="BW4975" s="69">
        <v>-3.5818360121319844E-2</v>
      </c>
      <c r="BX4975" s="69">
        <v>0.63542435547773735</v>
      </c>
    </row>
    <row r="4976" spans="21:76">
      <c r="U4976" s="1">
        <v>14</v>
      </c>
      <c r="V4976" s="69">
        <v>-2.7351092846003059E-18</v>
      </c>
      <c r="W4976" s="69">
        <v>-1.4201879038478115E-17</v>
      </c>
      <c r="X4976" s="69">
        <v>-1.3378230464535652E-17</v>
      </c>
      <c r="Y4976" s="69">
        <v>0</v>
      </c>
      <c r="Z4976" s="69">
        <v>3.5989953304403754E-17</v>
      </c>
      <c r="AA4976" s="69">
        <v>1.2244441270847079E-18</v>
      </c>
      <c r="AB4976" s="69">
        <v>-9.6873967732967614E-18</v>
      </c>
      <c r="AC4976" s="69">
        <v>6.7102495062281844E-19</v>
      </c>
      <c r="AD4976" s="69">
        <v>-1.3194148538283322E-18</v>
      </c>
      <c r="AE4976" s="69">
        <v>-5.2918355482561826E-18</v>
      </c>
      <c r="AF4976" s="69">
        <v>0</v>
      </c>
      <c r="AG4976" s="69">
        <v>-6.840533756282185E-17</v>
      </c>
      <c r="AH4976" s="69">
        <v>-5.5511151231257827E-17</v>
      </c>
      <c r="AI4976" s="69">
        <v>0.24430702546715372</v>
      </c>
      <c r="AJ4976" s="69">
        <v>-0.56324650313341473</v>
      </c>
      <c r="AK4976" s="69">
        <v>1.3551734988788047E-2</v>
      </c>
      <c r="AL4976" s="69">
        <v>-0.78922988063945387</v>
      </c>
      <c r="BG4976" s="1">
        <v>14</v>
      </c>
      <c r="BH4976" s="69">
        <v>-9.8312631928454474E-18</v>
      </c>
      <c r="BI4976" s="69">
        <v>-2.717579967905965E-17</v>
      </c>
      <c r="BJ4976" s="69">
        <v>-2.3321307105336742E-17</v>
      </c>
      <c r="BK4976" s="69">
        <v>0</v>
      </c>
      <c r="BL4976" s="69">
        <v>1.2628241053514828E-17</v>
      </c>
      <c r="BM4976" s="69">
        <v>1.7929719950035227E-17</v>
      </c>
      <c r="BN4976" s="69">
        <v>2.3793362495209657E-17</v>
      </c>
      <c r="BO4976" s="69">
        <v>-6.5639455739428111E-18</v>
      </c>
      <c r="BP4976" s="69">
        <v>2.4965006876894953E-17</v>
      </c>
      <c r="BQ4976" s="69">
        <v>-1.6230239291472043E-17</v>
      </c>
      <c r="BR4976" s="69">
        <v>-4.4490802382575964E-18</v>
      </c>
      <c r="BS4976" s="69">
        <v>7.8429455064827191E-19</v>
      </c>
      <c r="BT4976" s="69">
        <v>0</v>
      </c>
      <c r="BU4976" s="69">
        <v>6.186118719427032E-2</v>
      </c>
      <c r="BV4976" s="69">
        <v>-0.40285271923398502</v>
      </c>
      <c r="BW4976" s="69">
        <v>-0.9128763070990642</v>
      </c>
      <c r="BX4976" s="69">
        <v>-2.3232048163580925E-2</v>
      </c>
    </row>
    <row r="4977" spans="20:83">
      <c r="U4977" s="1">
        <v>15</v>
      </c>
      <c r="V4977" s="69">
        <v>5.164124788788793E-19</v>
      </c>
      <c r="W4977" s="69">
        <v>-2.0179920865569664E-17</v>
      </c>
      <c r="X4977" s="69">
        <v>-1.1321889754570011E-18</v>
      </c>
      <c r="Y4977" s="69">
        <v>0</v>
      </c>
      <c r="Z4977" s="69">
        <v>-7.7717282444870553E-18</v>
      </c>
      <c r="AA4977" s="69">
        <v>4.4415785494362548E-17</v>
      </c>
      <c r="AB4977" s="69">
        <v>1.6614388102400237E-17</v>
      </c>
      <c r="AC4977" s="69">
        <v>9.525269200928736E-18</v>
      </c>
      <c r="AD4977" s="69">
        <v>-1.1389097001441597E-18</v>
      </c>
      <c r="AE4977" s="69">
        <v>-1.0259532197235462E-17</v>
      </c>
      <c r="AF4977" s="69">
        <v>0</v>
      </c>
      <c r="AG4977" s="69">
        <v>3.476676388662025E-17</v>
      </c>
      <c r="AH4977" s="69">
        <v>0</v>
      </c>
      <c r="AI4977" s="69">
        <v>-0.49521124308043901</v>
      </c>
      <c r="AJ4977" s="69">
        <v>-0.37754106945579646</v>
      </c>
      <c r="AK4977" s="69">
        <v>0.77167701353487317</v>
      </c>
      <c r="AL4977" s="69">
        <v>0.12939533369792791</v>
      </c>
      <c r="BG4977" s="1">
        <v>15</v>
      </c>
      <c r="BH4977" s="69">
        <v>3.9741453385887208E-18</v>
      </c>
      <c r="BI4977" s="69">
        <v>2.0909361310762068E-17</v>
      </c>
      <c r="BJ4977" s="69">
        <v>2.9780939922790452E-17</v>
      </c>
      <c r="BK4977" s="69">
        <v>0</v>
      </c>
      <c r="BL4977" s="69">
        <v>2.6044991465013933E-18</v>
      </c>
      <c r="BM4977" s="69">
        <v>-1.02192408204064E-17</v>
      </c>
      <c r="BN4977" s="69">
        <v>-3.1946688438907043E-17</v>
      </c>
      <c r="BO4977" s="69">
        <v>1.1097726770603083E-17</v>
      </c>
      <c r="BP4977" s="69">
        <v>-1.3512507894707033E-17</v>
      </c>
      <c r="BQ4977" s="69">
        <v>7.8628937812516426E-18</v>
      </c>
      <c r="BR4977" s="69">
        <v>2.2205825032008432E-18</v>
      </c>
      <c r="BS4977" s="69">
        <v>-3.9144961728255618E-19</v>
      </c>
      <c r="BT4977" s="69">
        <v>0</v>
      </c>
      <c r="BU4977" s="69">
        <v>0.63583671168221534</v>
      </c>
      <c r="BV4977" s="69">
        <v>1.9629373868868795E-2</v>
      </c>
      <c r="BW4977" s="69">
        <v>1.4792714609365487E-2</v>
      </c>
      <c r="BX4977" s="69">
        <v>0.771432135288314</v>
      </c>
    </row>
    <row r="4978" spans="20:83">
      <c r="U4978" s="1">
        <v>16</v>
      </c>
      <c r="V4978" s="69">
        <v>6.746228008750937E-18</v>
      </c>
      <c r="W4978" s="69">
        <v>1.7888620216104388E-17</v>
      </c>
      <c r="X4978" s="69">
        <v>-1.6614096681002358E-17</v>
      </c>
      <c r="Y4978" s="69">
        <v>0</v>
      </c>
      <c r="Z4978" s="69">
        <v>2.3076283928055041E-17</v>
      </c>
      <c r="AA4978" s="69">
        <v>-1.1268673546014223E-17</v>
      </c>
      <c r="AB4978" s="69">
        <v>1.2687758570296669E-17</v>
      </c>
      <c r="AC4978" s="69">
        <v>1.8711406914269878E-18</v>
      </c>
      <c r="AD4978" s="69">
        <v>-5.4496996332452991E-20</v>
      </c>
      <c r="AE4978" s="69">
        <v>1.5080726402920608E-17</v>
      </c>
      <c r="AF4978" s="69">
        <v>0</v>
      </c>
      <c r="AG4978" s="69">
        <v>0</v>
      </c>
      <c r="AH4978" s="69">
        <v>0</v>
      </c>
      <c r="AI4978" s="105">
        <v>0.2706342630987183</v>
      </c>
      <c r="AJ4978" s="69">
        <v>0.67371533610500023</v>
      </c>
      <c r="AK4978" s="69">
        <v>0.56822736495824999</v>
      </c>
      <c r="AL4978" s="69">
        <v>-0.38727561664342286</v>
      </c>
      <c r="BG4978" s="1">
        <v>16</v>
      </c>
      <c r="BH4978" s="69">
        <v>8.9355369881895393E-20</v>
      </c>
      <c r="BI4978" s="69">
        <v>3.152526871208976E-17</v>
      </c>
      <c r="BJ4978" s="69">
        <v>-1.8935073529285062E-19</v>
      </c>
      <c r="BK4978" s="69">
        <v>0</v>
      </c>
      <c r="BL4978" s="69">
        <v>-7.1010207968410519E-18</v>
      </c>
      <c r="BM4978" s="69">
        <v>1.7759805589007573E-17</v>
      </c>
      <c r="BN4978" s="69">
        <v>4.0944850869768672E-18</v>
      </c>
      <c r="BO4978" s="69">
        <v>-2.0202920435712226E-17</v>
      </c>
      <c r="BP4978" s="69">
        <v>3.9223191365478868E-17</v>
      </c>
      <c r="BQ4978" s="69">
        <v>6.4774301731380642E-17</v>
      </c>
      <c r="BR4978" s="69">
        <v>-9.9898212035867753E-18</v>
      </c>
      <c r="BS4978" s="69">
        <v>-3.9218817115467634E-17</v>
      </c>
      <c r="BT4978" s="69">
        <v>0</v>
      </c>
      <c r="BU4978" s="105">
        <v>-4.8139004328034328E-2</v>
      </c>
      <c r="BV4978" s="69">
        <v>0.91210687235654042</v>
      </c>
      <c r="BW4978" s="69">
        <v>-0.40639275166995298</v>
      </c>
      <c r="BX4978" s="69">
        <v>2.4261513811108512E-2</v>
      </c>
    </row>
    <row r="4980" spans="20:83">
      <c r="T4980">
        <v>13</v>
      </c>
      <c r="U4980" s="49">
        <v>16</v>
      </c>
      <c r="V4980" s="1" cm="1">
        <f t="array" ref="V4980:AL4980">$V$21:$AL$21</f>
        <v>0</v>
      </c>
      <c r="W4980" s="1">
        <v>1</v>
      </c>
      <c r="X4980" s="1">
        <v>2</v>
      </c>
      <c r="Y4980" s="1">
        <v>3</v>
      </c>
      <c r="Z4980" s="1">
        <v>4</v>
      </c>
      <c r="AA4980" s="1">
        <v>5</v>
      </c>
      <c r="AB4980" s="1">
        <v>6</v>
      </c>
      <c r="AC4980" s="1">
        <v>7</v>
      </c>
      <c r="AD4980" s="1">
        <v>8</v>
      </c>
      <c r="AE4980" s="1">
        <v>9</v>
      </c>
      <c r="AF4980" s="1">
        <v>10</v>
      </c>
      <c r="AG4980" s="1">
        <v>11</v>
      </c>
      <c r="AH4980" s="1">
        <v>12</v>
      </c>
      <c r="AI4980" s="1">
        <v>13</v>
      </c>
      <c r="AJ4980" s="1">
        <v>14</v>
      </c>
      <c r="AK4980" s="1">
        <v>15</v>
      </c>
      <c r="AL4980" s="1">
        <v>16</v>
      </c>
      <c r="AO4980" s="50" t="s">
        <v>404</v>
      </c>
      <c r="AP4980" s="3">
        <f>AI4975</f>
        <v>0.7885664193149059</v>
      </c>
      <c r="AQ4980" s="50" t="s">
        <v>406</v>
      </c>
      <c r="AR4980" s="3">
        <f>+AP4980/AP4982</f>
        <v>0.94584704923722007</v>
      </c>
      <c r="AS4980" s="141">
        <f>ATAN2(AR4980,AR4981)</f>
        <v>-0.33060215087246297</v>
      </c>
      <c r="BF4980">
        <v>13</v>
      </c>
      <c r="BG4980" s="49">
        <v>16</v>
      </c>
      <c r="BH4980" s="1" cm="1">
        <f t="array" ref="BH4980:BX4980">$V$21:$AL$21</f>
        <v>0</v>
      </c>
      <c r="BI4980" s="1">
        <v>1</v>
      </c>
      <c r="BJ4980" s="1">
        <v>2</v>
      </c>
      <c r="BK4980" s="1">
        <v>3</v>
      </c>
      <c r="BL4980" s="1">
        <v>4</v>
      </c>
      <c r="BM4980" s="1">
        <v>5</v>
      </c>
      <c r="BN4980" s="1">
        <v>6</v>
      </c>
      <c r="BO4980" s="1">
        <v>7</v>
      </c>
      <c r="BP4980" s="1">
        <v>8</v>
      </c>
      <c r="BQ4980" s="1">
        <v>9</v>
      </c>
      <c r="BR4980" s="1">
        <v>10</v>
      </c>
      <c r="BS4980" s="1">
        <v>11</v>
      </c>
      <c r="BT4980" s="1">
        <v>12</v>
      </c>
      <c r="BU4980" s="1">
        <v>13</v>
      </c>
      <c r="BV4980" s="1">
        <v>14</v>
      </c>
      <c r="BW4980" s="1">
        <v>15</v>
      </c>
      <c r="BX4980" s="1">
        <v>16</v>
      </c>
      <c r="CA4980" s="50" t="s">
        <v>404</v>
      </c>
      <c r="CB4980" s="3">
        <f>BU4975</f>
        <v>-0.76783299346821987</v>
      </c>
      <c r="CC4980" s="50" t="s">
        <v>406</v>
      </c>
      <c r="CD4980" s="3">
        <f>+CB4980/CB4982</f>
        <v>-0.99804046651681233</v>
      </c>
      <c r="CE4980" s="141">
        <f>ATAN2(CD4980,CD4981)</f>
        <v>3.078979974686594</v>
      </c>
    </row>
    <row r="4981" spans="20:83">
      <c r="U4981" s="1" cm="1">
        <f t="array" ref="U4981:U4997">$U$22:$U$38</f>
        <v>0</v>
      </c>
      <c r="V4981">
        <v>1</v>
      </c>
      <c r="W4981" s="106">
        <v>0</v>
      </c>
      <c r="X4981" s="106">
        <v>0</v>
      </c>
      <c r="Y4981" s="106">
        <v>0</v>
      </c>
      <c r="Z4981" s="106">
        <v>0</v>
      </c>
      <c r="AA4981" s="106">
        <v>0</v>
      </c>
      <c r="AB4981" s="106">
        <v>0</v>
      </c>
      <c r="AC4981" s="106">
        <v>0</v>
      </c>
      <c r="AD4981" s="106">
        <v>0</v>
      </c>
      <c r="AE4981" s="106">
        <v>0</v>
      </c>
      <c r="AF4981" s="106">
        <v>0</v>
      </c>
      <c r="AG4981" s="106">
        <v>0</v>
      </c>
      <c r="AH4981" s="106">
        <v>0</v>
      </c>
      <c r="AI4981" s="106">
        <v>0</v>
      </c>
      <c r="AJ4981" s="106">
        <v>0</v>
      </c>
      <c r="AK4981" s="106">
        <v>0</v>
      </c>
      <c r="AL4981">
        <v>0</v>
      </c>
      <c r="AO4981" s="50" t="s">
        <v>405</v>
      </c>
      <c r="AP4981" s="3">
        <f>AI4978</f>
        <v>0.2706342630987183</v>
      </c>
      <c r="AQ4981" s="50" t="s">
        <v>407</v>
      </c>
      <c r="AR4981" s="3">
        <f>-AP4981/AP4982</f>
        <v>-0.32461262983630773</v>
      </c>
      <c r="AS4981" s="110"/>
      <c r="BG4981" s="1" cm="1">
        <f t="array" ref="BG4981:BG4997">$U$22:$U$38</f>
        <v>0</v>
      </c>
      <c r="BH4981">
        <v>1</v>
      </c>
      <c r="BI4981" s="106">
        <v>0</v>
      </c>
      <c r="BJ4981" s="106">
        <v>0</v>
      </c>
      <c r="BK4981" s="106">
        <v>0</v>
      </c>
      <c r="BL4981" s="106">
        <v>0</v>
      </c>
      <c r="BM4981" s="106">
        <v>0</v>
      </c>
      <c r="BN4981" s="106">
        <v>0</v>
      </c>
      <c r="BO4981" s="106">
        <v>0</v>
      </c>
      <c r="BP4981" s="106">
        <v>0</v>
      </c>
      <c r="BQ4981" s="106">
        <v>0</v>
      </c>
      <c r="BR4981" s="106">
        <v>0</v>
      </c>
      <c r="BS4981" s="106">
        <v>0</v>
      </c>
      <c r="BT4981" s="106">
        <v>0</v>
      </c>
      <c r="BU4981" s="106">
        <v>0</v>
      </c>
      <c r="BV4981" s="106">
        <v>0</v>
      </c>
      <c r="BW4981" s="106">
        <v>0</v>
      </c>
      <c r="BX4981">
        <v>0</v>
      </c>
      <c r="CA4981" s="50" t="s">
        <v>405</v>
      </c>
      <c r="CB4981" s="3">
        <f>BU4978</f>
        <v>-4.8139004328034328E-2</v>
      </c>
      <c r="CC4981" s="50" t="s">
        <v>407</v>
      </c>
      <c r="CD4981" s="3">
        <f>-CB4981/CB4982</f>
        <v>6.2571776344480259E-2</v>
      </c>
      <c r="CE4981" s="110"/>
    </row>
    <row r="4982" spans="20:83">
      <c r="U4982" s="1">
        <v>1</v>
      </c>
      <c r="V4982" s="106">
        <v>0</v>
      </c>
      <c r="W4982">
        <v>1</v>
      </c>
      <c r="X4982" s="106">
        <v>0</v>
      </c>
      <c r="Y4982" s="106">
        <v>0</v>
      </c>
      <c r="Z4982" s="106">
        <v>0</v>
      </c>
      <c r="AA4982" s="106">
        <v>0</v>
      </c>
      <c r="AB4982" s="106">
        <v>0</v>
      </c>
      <c r="AC4982" s="106">
        <v>0</v>
      </c>
      <c r="AD4982" s="106">
        <v>0</v>
      </c>
      <c r="AE4982" s="106">
        <v>0</v>
      </c>
      <c r="AF4982" s="106">
        <v>0</v>
      </c>
      <c r="AG4982" s="106">
        <v>0</v>
      </c>
      <c r="AH4982" s="106">
        <v>0</v>
      </c>
      <c r="AI4982" s="106">
        <v>0</v>
      </c>
      <c r="AJ4982" s="106">
        <v>0</v>
      </c>
      <c r="AK4982" s="106">
        <v>0</v>
      </c>
      <c r="AL4982">
        <v>0</v>
      </c>
      <c r="AO4982" s="50" t="s">
        <v>408</v>
      </c>
      <c r="AP4982" s="3">
        <f>SQRT(AP4980*AP4980+AP4981*AP4981)</f>
        <v>0.8337145207048503</v>
      </c>
      <c r="AQ4982" s="104">
        <v>1</v>
      </c>
      <c r="AR4982" s="103">
        <f>AR4980*AR4980+AR4981*AR4981</f>
        <v>1</v>
      </c>
      <c r="BG4982" s="1">
        <v>1</v>
      </c>
      <c r="BH4982" s="106">
        <v>0</v>
      </c>
      <c r="BI4982">
        <v>1</v>
      </c>
      <c r="BJ4982" s="106">
        <v>0</v>
      </c>
      <c r="BK4982" s="106">
        <v>0</v>
      </c>
      <c r="BL4982" s="106">
        <v>0</v>
      </c>
      <c r="BM4982" s="106">
        <v>0</v>
      </c>
      <c r="BN4982" s="106">
        <v>0</v>
      </c>
      <c r="BO4982" s="106">
        <v>0</v>
      </c>
      <c r="BP4982" s="106">
        <v>0</v>
      </c>
      <c r="BQ4982" s="106">
        <v>0</v>
      </c>
      <c r="BR4982" s="106">
        <v>0</v>
      </c>
      <c r="BS4982" s="106">
        <v>0</v>
      </c>
      <c r="BT4982" s="106">
        <v>0</v>
      </c>
      <c r="BU4982" s="106">
        <v>0</v>
      </c>
      <c r="BV4982" s="106">
        <v>0</v>
      </c>
      <c r="BW4982" s="106">
        <v>0</v>
      </c>
      <c r="BX4982">
        <v>0</v>
      </c>
      <c r="CA4982" s="50" t="s">
        <v>408</v>
      </c>
      <c r="CB4982" s="3">
        <f>SQRT(CB4980*CB4980+CB4981*CB4981)</f>
        <v>0.76934054202028235</v>
      </c>
      <c r="CC4982" s="104">
        <v>1</v>
      </c>
      <c r="CD4982" s="103">
        <f>CD4980*CD4980+CD4981*CD4981</f>
        <v>1</v>
      </c>
    </row>
    <row r="4983" spans="20:83">
      <c r="U4983" s="1">
        <v>2</v>
      </c>
      <c r="V4983" s="106">
        <v>0</v>
      </c>
      <c r="W4983" s="106">
        <v>0</v>
      </c>
      <c r="X4983">
        <v>1</v>
      </c>
      <c r="Y4983" s="106">
        <v>0</v>
      </c>
      <c r="Z4983" s="106">
        <v>0</v>
      </c>
      <c r="AA4983" s="106">
        <v>0</v>
      </c>
      <c r="AB4983" s="106">
        <v>0</v>
      </c>
      <c r="AC4983" s="106">
        <v>0</v>
      </c>
      <c r="AD4983" s="106">
        <v>0</v>
      </c>
      <c r="AE4983" s="106">
        <v>0</v>
      </c>
      <c r="AF4983" s="106">
        <v>0</v>
      </c>
      <c r="AG4983" s="106">
        <v>0</v>
      </c>
      <c r="AH4983" s="106">
        <v>0</v>
      </c>
      <c r="AI4983" s="106">
        <v>0</v>
      </c>
      <c r="AJ4983" s="106">
        <v>0</v>
      </c>
      <c r="AK4983" s="106">
        <v>0</v>
      </c>
      <c r="AL4983">
        <v>0</v>
      </c>
      <c r="BG4983" s="1">
        <v>2</v>
      </c>
      <c r="BH4983" s="106">
        <v>0</v>
      </c>
      <c r="BI4983" s="106">
        <v>0</v>
      </c>
      <c r="BJ4983">
        <v>1</v>
      </c>
      <c r="BK4983" s="106">
        <v>0</v>
      </c>
      <c r="BL4983" s="106">
        <v>0</v>
      </c>
      <c r="BM4983" s="106">
        <v>0</v>
      </c>
      <c r="BN4983" s="106">
        <v>0</v>
      </c>
      <c r="BO4983" s="106">
        <v>0</v>
      </c>
      <c r="BP4983" s="106">
        <v>0</v>
      </c>
      <c r="BQ4983" s="106">
        <v>0</v>
      </c>
      <c r="BR4983" s="106">
        <v>0</v>
      </c>
      <c r="BS4983" s="106">
        <v>0</v>
      </c>
      <c r="BT4983" s="106">
        <v>0</v>
      </c>
      <c r="BU4983" s="106">
        <v>0</v>
      </c>
      <c r="BV4983" s="106">
        <v>0</v>
      </c>
      <c r="BW4983" s="106">
        <v>0</v>
      </c>
      <c r="BX4983">
        <v>0</v>
      </c>
    </row>
    <row r="4984" spans="20:83">
      <c r="U4984" s="1">
        <v>3</v>
      </c>
      <c r="V4984" s="106">
        <v>0</v>
      </c>
      <c r="W4984" s="106">
        <v>0</v>
      </c>
      <c r="X4984" s="106">
        <v>0</v>
      </c>
      <c r="Y4984">
        <v>1</v>
      </c>
      <c r="Z4984" s="106">
        <v>0</v>
      </c>
      <c r="AA4984" s="106">
        <v>0</v>
      </c>
      <c r="AB4984" s="106">
        <v>0</v>
      </c>
      <c r="AC4984" s="106">
        <v>0</v>
      </c>
      <c r="AD4984" s="106">
        <v>0</v>
      </c>
      <c r="AE4984" s="106">
        <v>0</v>
      </c>
      <c r="AF4984" s="106">
        <v>0</v>
      </c>
      <c r="AG4984" s="106">
        <v>0</v>
      </c>
      <c r="AH4984" s="106">
        <v>0</v>
      </c>
      <c r="AI4984" s="106">
        <v>0</v>
      </c>
      <c r="AJ4984" s="106">
        <v>0</v>
      </c>
      <c r="AK4984" s="106">
        <v>0</v>
      </c>
      <c r="AL4984">
        <v>0</v>
      </c>
      <c r="BG4984" s="1">
        <v>3</v>
      </c>
      <c r="BH4984" s="106">
        <v>0</v>
      </c>
      <c r="BI4984" s="106">
        <v>0</v>
      </c>
      <c r="BJ4984" s="106">
        <v>0</v>
      </c>
      <c r="BK4984">
        <v>1</v>
      </c>
      <c r="BL4984" s="106">
        <v>0</v>
      </c>
      <c r="BM4984" s="106">
        <v>0</v>
      </c>
      <c r="BN4984" s="106">
        <v>0</v>
      </c>
      <c r="BO4984" s="106">
        <v>0</v>
      </c>
      <c r="BP4984" s="106">
        <v>0</v>
      </c>
      <c r="BQ4984" s="106">
        <v>0</v>
      </c>
      <c r="BR4984" s="106">
        <v>0</v>
      </c>
      <c r="BS4984" s="106">
        <v>0</v>
      </c>
      <c r="BT4984" s="106">
        <v>0</v>
      </c>
      <c r="BU4984" s="106">
        <v>0</v>
      </c>
      <c r="BV4984" s="106">
        <v>0</v>
      </c>
      <c r="BW4984" s="106">
        <v>0</v>
      </c>
      <c r="BX4984">
        <v>0</v>
      </c>
    </row>
    <row r="4985" spans="20:83">
      <c r="U4985" s="1">
        <v>4</v>
      </c>
      <c r="V4985" s="106">
        <v>0</v>
      </c>
      <c r="W4985" s="106">
        <v>0</v>
      </c>
      <c r="X4985" s="106">
        <v>0</v>
      </c>
      <c r="Y4985" s="106">
        <v>0</v>
      </c>
      <c r="Z4985">
        <v>1</v>
      </c>
      <c r="AA4985" s="106">
        <v>0</v>
      </c>
      <c r="AB4985" s="106">
        <v>0</v>
      </c>
      <c r="AC4985" s="106">
        <v>0</v>
      </c>
      <c r="AD4985" s="106">
        <v>0</v>
      </c>
      <c r="AE4985" s="106">
        <v>0</v>
      </c>
      <c r="AF4985" s="106">
        <v>0</v>
      </c>
      <c r="AG4985" s="106">
        <v>0</v>
      </c>
      <c r="AH4985" s="106">
        <v>0</v>
      </c>
      <c r="AI4985" s="106">
        <v>0</v>
      </c>
      <c r="AJ4985" s="106">
        <v>0</v>
      </c>
      <c r="AK4985" s="106">
        <v>0</v>
      </c>
      <c r="AL4985">
        <v>0</v>
      </c>
      <c r="BG4985" s="1">
        <v>4</v>
      </c>
      <c r="BH4985" s="106">
        <v>0</v>
      </c>
      <c r="BI4985" s="106">
        <v>0</v>
      </c>
      <c r="BJ4985" s="106">
        <v>0</v>
      </c>
      <c r="BK4985" s="106">
        <v>0</v>
      </c>
      <c r="BL4985">
        <v>1</v>
      </c>
      <c r="BM4985" s="106">
        <v>0</v>
      </c>
      <c r="BN4985" s="106">
        <v>0</v>
      </c>
      <c r="BO4985" s="106">
        <v>0</v>
      </c>
      <c r="BP4985" s="106">
        <v>0</v>
      </c>
      <c r="BQ4985" s="106">
        <v>0</v>
      </c>
      <c r="BR4985" s="106">
        <v>0</v>
      </c>
      <c r="BS4985" s="106">
        <v>0</v>
      </c>
      <c r="BT4985" s="106">
        <v>0</v>
      </c>
      <c r="BU4985" s="106">
        <v>0</v>
      </c>
      <c r="BV4985" s="106">
        <v>0</v>
      </c>
      <c r="BW4985" s="106">
        <v>0</v>
      </c>
      <c r="BX4985">
        <v>0</v>
      </c>
    </row>
    <row r="4986" spans="20:83">
      <c r="U4986" s="1">
        <v>5</v>
      </c>
      <c r="V4986" s="106">
        <v>0</v>
      </c>
      <c r="W4986" s="106">
        <v>0</v>
      </c>
      <c r="X4986" s="106">
        <v>0</v>
      </c>
      <c r="Y4986" s="106">
        <v>0</v>
      </c>
      <c r="Z4986" s="106">
        <v>0</v>
      </c>
      <c r="AA4986">
        <v>1</v>
      </c>
      <c r="AB4986" s="106">
        <v>0</v>
      </c>
      <c r="AC4986" s="106">
        <v>0</v>
      </c>
      <c r="AD4986" s="106">
        <v>0</v>
      </c>
      <c r="AE4986" s="106">
        <v>0</v>
      </c>
      <c r="AF4986" s="106">
        <v>0</v>
      </c>
      <c r="AG4986" s="106">
        <v>0</v>
      </c>
      <c r="AH4986" s="106">
        <v>0</v>
      </c>
      <c r="AI4986" s="106">
        <v>0</v>
      </c>
      <c r="AJ4986" s="106">
        <v>0</v>
      </c>
      <c r="AK4986" s="106">
        <v>0</v>
      </c>
      <c r="AL4986">
        <v>0</v>
      </c>
      <c r="BG4986" s="1">
        <v>5</v>
      </c>
      <c r="BH4986" s="106">
        <v>0</v>
      </c>
      <c r="BI4986" s="106">
        <v>0</v>
      </c>
      <c r="BJ4986" s="106">
        <v>0</v>
      </c>
      <c r="BK4986" s="106">
        <v>0</v>
      </c>
      <c r="BL4986" s="106">
        <v>0</v>
      </c>
      <c r="BM4986">
        <v>1</v>
      </c>
      <c r="BN4986" s="106">
        <v>0</v>
      </c>
      <c r="BO4986" s="106">
        <v>0</v>
      </c>
      <c r="BP4986" s="106">
        <v>0</v>
      </c>
      <c r="BQ4986" s="106">
        <v>0</v>
      </c>
      <c r="BR4986" s="106">
        <v>0</v>
      </c>
      <c r="BS4986" s="106">
        <v>0</v>
      </c>
      <c r="BT4986" s="106">
        <v>0</v>
      </c>
      <c r="BU4986" s="106">
        <v>0</v>
      </c>
      <c r="BV4986" s="106">
        <v>0</v>
      </c>
      <c r="BW4986" s="106">
        <v>0</v>
      </c>
      <c r="BX4986">
        <v>0</v>
      </c>
    </row>
    <row r="4987" spans="20:83">
      <c r="U4987" s="1">
        <v>6</v>
      </c>
      <c r="V4987" s="106">
        <v>0</v>
      </c>
      <c r="W4987" s="106">
        <v>0</v>
      </c>
      <c r="X4987" s="106">
        <v>0</v>
      </c>
      <c r="Y4987" s="106">
        <v>0</v>
      </c>
      <c r="Z4987" s="106">
        <v>0</v>
      </c>
      <c r="AA4987" s="106">
        <v>0</v>
      </c>
      <c r="AB4987">
        <v>1</v>
      </c>
      <c r="AC4987" s="106">
        <v>0</v>
      </c>
      <c r="AD4987" s="106">
        <v>0</v>
      </c>
      <c r="AE4987" s="106">
        <v>0</v>
      </c>
      <c r="AF4987" s="106">
        <v>0</v>
      </c>
      <c r="AG4987" s="106">
        <v>0</v>
      </c>
      <c r="AH4987" s="106">
        <v>0</v>
      </c>
      <c r="AI4987" s="106">
        <v>0</v>
      </c>
      <c r="AJ4987" s="106">
        <v>0</v>
      </c>
      <c r="AK4987" s="106">
        <v>0</v>
      </c>
      <c r="AL4987">
        <v>0</v>
      </c>
      <c r="BG4987" s="1">
        <v>6</v>
      </c>
      <c r="BH4987" s="106">
        <v>0</v>
      </c>
      <c r="BI4987" s="106">
        <v>0</v>
      </c>
      <c r="BJ4987" s="106">
        <v>0</v>
      </c>
      <c r="BK4987" s="106">
        <v>0</v>
      </c>
      <c r="BL4987" s="106">
        <v>0</v>
      </c>
      <c r="BM4987" s="106">
        <v>0</v>
      </c>
      <c r="BN4987">
        <v>1</v>
      </c>
      <c r="BO4987" s="106">
        <v>0</v>
      </c>
      <c r="BP4987" s="106">
        <v>0</v>
      </c>
      <c r="BQ4987" s="106">
        <v>0</v>
      </c>
      <c r="BR4987" s="106">
        <v>0</v>
      </c>
      <c r="BS4987" s="106">
        <v>0</v>
      </c>
      <c r="BT4987" s="106">
        <v>0</v>
      </c>
      <c r="BU4987" s="106">
        <v>0</v>
      </c>
      <c r="BV4987" s="106">
        <v>0</v>
      </c>
      <c r="BW4987" s="106">
        <v>0</v>
      </c>
      <c r="BX4987">
        <v>0</v>
      </c>
    </row>
    <row r="4988" spans="20:83">
      <c r="U4988" s="1">
        <v>7</v>
      </c>
      <c r="V4988" s="106">
        <v>0</v>
      </c>
      <c r="W4988" s="106">
        <v>0</v>
      </c>
      <c r="X4988" s="106">
        <v>0</v>
      </c>
      <c r="Y4988" s="106">
        <v>0</v>
      </c>
      <c r="Z4988" s="106">
        <v>0</v>
      </c>
      <c r="AA4988" s="106">
        <v>0</v>
      </c>
      <c r="AB4988" s="106">
        <v>0</v>
      </c>
      <c r="AC4988">
        <v>1</v>
      </c>
      <c r="AD4988" s="106">
        <v>0</v>
      </c>
      <c r="AE4988" s="106">
        <v>0</v>
      </c>
      <c r="AF4988" s="106">
        <v>0</v>
      </c>
      <c r="AG4988" s="106">
        <v>0</v>
      </c>
      <c r="AH4988" s="106">
        <v>0</v>
      </c>
      <c r="AI4988" s="106">
        <v>0</v>
      </c>
      <c r="AJ4988" s="106">
        <v>0</v>
      </c>
      <c r="AK4988" s="106">
        <v>0</v>
      </c>
      <c r="AL4988">
        <v>0</v>
      </c>
      <c r="BG4988" s="1">
        <v>7</v>
      </c>
      <c r="BH4988" s="106">
        <v>0</v>
      </c>
      <c r="BI4988" s="106">
        <v>0</v>
      </c>
      <c r="BJ4988" s="106">
        <v>0</v>
      </c>
      <c r="BK4988" s="106">
        <v>0</v>
      </c>
      <c r="BL4988" s="106">
        <v>0</v>
      </c>
      <c r="BM4988" s="106">
        <v>0</v>
      </c>
      <c r="BN4988" s="106">
        <v>0</v>
      </c>
      <c r="BO4988">
        <v>1</v>
      </c>
      <c r="BP4988" s="106">
        <v>0</v>
      </c>
      <c r="BQ4988" s="106">
        <v>0</v>
      </c>
      <c r="BR4988" s="106">
        <v>0</v>
      </c>
      <c r="BS4988" s="106">
        <v>0</v>
      </c>
      <c r="BT4988" s="106">
        <v>0</v>
      </c>
      <c r="BU4988" s="106">
        <v>0</v>
      </c>
      <c r="BV4988" s="106">
        <v>0</v>
      </c>
      <c r="BW4988" s="106">
        <v>0</v>
      </c>
      <c r="BX4988">
        <v>0</v>
      </c>
    </row>
    <row r="4989" spans="20:83">
      <c r="U4989" s="1">
        <v>8</v>
      </c>
      <c r="V4989" s="106">
        <v>0</v>
      </c>
      <c r="W4989" s="106">
        <v>0</v>
      </c>
      <c r="X4989" s="106">
        <v>0</v>
      </c>
      <c r="Y4989" s="106">
        <v>0</v>
      </c>
      <c r="Z4989" s="106">
        <v>0</v>
      </c>
      <c r="AA4989" s="106">
        <v>0</v>
      </c>
      <c r="AB4989" s="106">
        <v>0</v>
      </c>
      <c r="AC4989" s="106">
        <v>0</v>
      </c>
      <c r="AD4989">
        <v>1</v>
      </c>
      <c r="AE4989" s="106">
        <v>0</v>
      </c>
      <c r="AF4989" s="106">
        <v>0</v>
      </c>
      <c r="AG4989" s="106">
        <v>0</v>
      </c>
      <c r="AH4989" s="106">
        <v>0</v>
      </c>
      <c r="AI4989" s="106">
        <v>0</v>
      </c>
      <c r="AJ4989" s="106">
        <v>0</v>
      </c>
      <c r="AK4989" s="106">
        <v>0</v>
      </c>
      <c r="AL4989">
        <v>0</v>
      </c>
      <c r="BG4989" s="1">
        <v>8</v>
      </c>
      <c r="BH4989" s="106">
        <v>0</v>
      </c>
      <c r="BI4989" s="106">
        <v>0</v>
      </c>
      <c r="BJ4989" s="106">
        <v>0</v>
      </c>
      <c r="BK4989" s="106">
        <v>0</v>
      </c>
      <c r="BL4989" s="106">
        <v>0</v>
      </c>
      <c r="BM4989" s="106">
        <v>0</v>
      </c>
      <c r="BN4989" s="106">
        <v>0</v>
      </c>
      <c r="BO4989" s="106">
        <v>0</v>
      </c>
      <c r="BP4989">
        <v>1</v>
      </c>
      <c r="BQ4989" s="106">
        <v>0</v>
      </c>
      <c r="BR4989" s="106">
        <v>0</v>
      </c>
      <c r="BS4989" s="106">
        <v>0</v>
      </c>
      <c r="BT4989" s="106">
        <v>0</v>
      </c>
      <c r="BU4989" s="106">
        <v>0</v>
      </c>
      <c r="BV4989" s="106">
        <v>0</v>
      </c>
      <c r="BW4989" s="106">
        <v>0</v>
      </c>
      <c r="BX4989">
        <v>0</v>
      </c>
    </row>
    <row r="4990" spans="20:83">
      <c r="U4990" s="1">
        <v>9</v>
      </c>
      <c r="V4990" s="106">
        <v>0</v>
      </c>
      <c r="W4990" s="106">
        <v>0</v>
      </c>
      <c r="X4990" s="106">
        <v>0</v>
      </c>
      <c r="Y4990" s="106">
        <v>0</v>
      </c>
      <c r="Z4990" s="106">
        <v>0</v>
      </c>
      <c r="AA4990" s="106">
        <v>0</v>
      </c>
      <c r="AB4990" s="106">
        <v>0</v>
      </c>
      <c r="AC4990" s="106">
        <v>0</v>
      </c>
      <c r="AD4990" s="106">
        <v>0</v>
      </c>
      <c r="AE4990">
        <v>1</v>
      </c>
      <c r="AF4990" s="106">
        <v>0</v>
      </c>
      <c r="AG4990" s="106">
        <v>0</v>
      </c>
      <c r="AH4990" s="106">
        <v>0</v>
      </c>
      <c r="AI4990" s="106">
        <v>0</v>
      </c>
      <c r="AJ4990" s="106">
        <v>0</v>
      </c>
      <c r="AK4990" s="106">
        <v>0</v>
      </c>
      <c r="AL4990">
        <v>0</v>
      </c>
      <c r="BG4990" s="1">
        <v>9</v>
      </c>
      <c r="BH4990" s="106">
        <v>0</v>
      </c>
      <c r="BI4990" s="106">
        <v>0</v>
      </c>
      <c r="BJ4990" s="106">
        <v>0</v>
      </c>
      <c r="BK4990" s="106">
        <v>0</v>
      </c>
      <c r="BL4990" s="106">
        <v>0</v>
      </c>
      <c r="BM4990" s="106">
        <v>0</v>
      </c>
      <c r="BN4990" s="106">
        <v>0</v>
      </c>
      <c r="BO4990" s="106">
        <v>0</v>
      </c>
      <c r="BP4990" s="106">
        <v>0</v>
      </c>
      <c r="BQ4990">
        <v>1</v>
      </c>
      <c r="BR4990" s="106">
        <v>0</v>
      </c>
      <c r="BS4990" s="106">
        <v>0</v>
      </c>
      <c r="BT4990" s="106">
        <v>0</v>
      </c>
      <c r="BU4990" s="106">
        <v>0</v>
      </c>
      <c r="BV4990" s="106">
        <v>0</v>
      </c>
      <c r="BW4990" s="106">
        <v>0</v>
      </c>
      <c r="BX4990">
        <v>0</v>
      </c>
    </row>
    <row r="4991" spans="20:83">
      <c r="U4991" s="1">
        <v>10</v>
      </c>
      <c r="V4991" s="106">
        <v>0</v>
      </c>
      <c r="W4991" s="106">
        <v>0</v>
      </c>
      <c r="X4991" s="106">
        <v>0</v>
      </c>
      <c r="Y4991" s="106">
        <v>0</v>
      </c>
      <c r="Z4991" s="106">
        <v>0</v>
      </c>
      <c r="AA4991" s="106">
        <v>0</v>
      </c>
      <c r="AB4991" s="106">
        <v>0</v>
      </c>
      <c r="AC4991" s="106">
        <v>0</v>
      </c>
      <c r="AD4991" s="106">
        <v>0</v>
      </c>
      <c r="AE4991" s="106">
        <v>0</v>
      </c>
      <c r="AF4991">
        <v>1</v>
      </c>
      <c r="AG4991" s="106">
        <v>0</v>
      </c>
      <c r="AH4991" s="106">
        <v>0</v>
      </c>
      <c r="AI4991" s="106">
        <v>0</v>
      </c>
      <c r="AJ4991" s="106">
        <v>0</v>
      </c>
      <c r="AK4991" s="106">
        <v>0</v>
      </c>
      <c r="AL4991">
        <v>0</v>
      </c>
      <c r="BG4991" s="1">
        <v>10</v>
      </c>
      <c r="BH4991" s="106">
        <v>0</v>
      </c>
      <c r="BI4991" s="106">
        <v>0</v>
      </c>
      <c r="BJ4991" s="106">
        <v>0</v>
      </c>
      <c r="BK4991" s="106">
        <v>0</v>
      </c>
      <c r="BL4991" s="106">
        <v>0</v>
      </c>
      <c r="BM4991" s="106">
        <v>0</v>
      </c>
      <c r="BN4991" s="106">
        <v>0</v>
      </c>
      <c r="BO4991" s="106">
        <v>0</v>
      </c>
      <c r="BP4991" s="106">
        <v>0</v>
      </c>
      <c r="BQ4991" s="106">
        <v>0</v>
      </c>
      <c r="BR4991">
        <v>1</v>
      </c>
      <c r="BS4991" s="106">
        <v>0</v>
      </c>
      <c r="BT4991" s="106">
        <v>0</v>
      </c>
      <c r="BU4991" s="106">
        <v>0</v>
      </c>
      <c r="BV4991" s="106">
        <v>0</v>
      </c>
      <c r="BW4991" s="106">
        <v>0</v>
      </c>
      <c r="BX4991">
        <v>0</v>
      </c>
    </row>
    <row r="4992" spans="20:83">
      <c r="U4992" s="1">
        <v>11</v>
      </c>
      <c r="V4992" s="106">
        <v>0</v>
      </c>
      <c r="W4992" s="106">
        <v>0</v>
      </c>
      <c r="X4992" s="106">
        <v>0</v>
      </c>
      <c r="Y4992" s="106">
        <v>0</v>
      </c>
      <c r="Z4992" s="106">
        <v>0</v>
      </c>
      <c r="AA4992" s="106">
        <v>0</v>
      </c>
      <c r="AB4992" s="106">
        <v>0</v>
      </c>
      <c r="AC4992" s="106">
        <v>0</v>
      </c>
      <c r="AD4992" s="106">
        <v>0</v>
      </c>
      <c r="AE4992" s="106">
        <v>0</v>
      </c>
      <c r="AF4992" s="106">
        <v>0</v>
      </c>
      <c r="AG4992">
        <v>1</v>
      </c>
      <c r="AH4992" s="106">
        <v>0</v>
      </c>
      <c r="AI4992" s="106">
        <v>0</v>
      </c>
      <c r="AJ4992" s="106">
        <v>0</v>
      </c>
      <c r="AK4992" s="106">
        <v>0</v>
      </c>
      <c r="AL4992">
        <v>0</v>
      </c>
      <c r="BG4992" s="1">
        <v>11</v>
      </c>
      <c r="BH4992" s="106">
        <v>0</v>
      </c>
      <c r="BI4992" s="106">
        <v>0</v>
      </c>
      <c r="BJ4992" s="106">
        <v>0</v>
      </c>
      <c r="BK4992" s="106">
        <v>0</v>
      </c>
      <c r="BL4992" s="106">
        <v>0</v>
      </c>
      <c r="BM4992" s="106">
        <v>0</v>
      </c>
      <c r="BN4992" s="106">
        <v>0</v>
      </c>
      <c r="BO4992" s="106">
        <v>0</v>
      </c>
      <c r="BP4992" s="106">
        <v>0</v>
      </c>
      <c r="BQ4992" s="106">
        <v>0</v>
      </c>
      <c r="BR4992" s="106">
        <v>0</v>
      </c>
      <c r="BS4992">
        <v>1</v>
      </c>
      <c r="BT4992" s="106">
        <v>0</v>
      </c>
      <c r="BU4992" s="106">
        <v>0</v>
      </c>
      <c r="BV4992" s="106">
        <v>0</v>
      </c>
      <c r="BW4992" s="106">
        <v>0</v>
      </c>
      <c r="BX4992">
        <v>0</v>
      </c>
    </row>
    <row r="4993" spans="21:76">
      <c r="U4993" s="1">
        <v>12</v>
      </c>
      <c r="V4993" s="106">
        <v>0</v>
      </c>
      <c r="W4993" s="106">
        <v>0</v>
      </c>
      <c r="X4993" s="106">
        <v>0</v>
      </c>
      <c r="Y4993" s="106">
        <v>0</v>
      </c>
      <c r="Z4993" s="106">
        <v>0</v>
      </c>
      <c r="AA4993" s="106">
        <v>0</v>
      </c>
      <c r="AB4993" s="106">
        <v>0</v>
      </c>
      <c r="AC4993" s="106">
        <v>0</v>
      </c>
      <c r="AD4993" s="106">
        <v>0</v>
      </c>
      <c r="AE4993" s="106">
        <v>0</v>
      </c>
      <c r="AF4993" s="106">
        <v>0</v>
      </c>
      <c r="AG4993" s="106">
        <v>0</v>
      </c>
      <c r="AH4993">
        <v>1</v>
      </c>
      <c r="AI4993" s="106">
        <v>0</v>
      </c>
      <c r="AJ4993" s="106">
        <v>0</v>
      </c>
      <c r="AK4993" s="106">
        <v>0</v>
      </c>
      <c r="AL4993">
        <v>0</v>
      </c>
      <c r="BG4993" s="1">
        <v>12</v>
      </c>
      <c r="BH4993" s="106">
        <v>0</v>
      </c>
      <c r="BI4993" s="106">
        <v>0</v>
      </c>
      <c r="BJ4993" s="106">
        <v>0</v>
      </c>
      <c r="BK4993" s="106">
        <v>0</v>
      </c>
      <c r="BL4993" s="106">
        <v>0</v>
      </c>
      <c r="BM4993" s="106">
        <v>0</v>
      </c>
      <c r="BN4993" s="106">
        <v>0</v>
      </c>
      <c r="BO4993" s="106">
        <v>0</v>
      </c>
      <c r="BP4993" s="106">
        <v>0</v>
      </c>
      <c r="BQ4993" s="106">
        <v>0</v>
      </c>
      <c r="BR4993" s="106">
        <v>0</v>
      </c>
      <c r="BS4993" s="106">
        <v>0</v>
      </c>
      <c r="BT4993">
        <v>1</v>
      </c>
      <c r="BU4993" s="106">
        <v>0</v>
      </c>
      <c r="BV4993" s="106">
        <v>0</v>
      </c>
      <c r="BW4993" s="106">
        <v>0</v>
      </c>
      <c r="BX4993">
        <v>0</v>
      </c>
    </row>
    <row r="4994" spans="21:76">
      <c r="U4994" s="1">
        <v>13</v>
      </c>
      <c r="V4994" s="106">
        <v>0</v>
      </c>
      <c r="W4994" s="106">
        <v>0</v>
      </c>
      <c r="X4994" s="106">
        <v>0</v>
      </c>
      <c r="Y4994" s="106">
        <v>0</v>
      </c>
      <c r="Z4994" s="106">
        <v>0</v>
      </c>
      <c r="AA4994" s="106">
        <v>0</v>
      </c>
      <c r="AB4994" s="106">
        <v>0</v>
      </c>
      <c r="AC4994" s="106">
        <v>0</v>
      </c>
      <c r="AD4994" s="106">
        <v>0</v>
      </c>
      <c r="AE4994" s="106">
        <v>0</v>
      </c>
      <c r="AF4994" s="106">
        <v>0</v>
      </c>
      <c r="AG4994" s="106">
        <v>0</v>
      </c>
      <c r="AH4994" s="106">
        <v>0</v>
      </c>
      <c r="AI4994" s="105">
        <f>AR4980</f>
        <v>0.94584704923722007</v>
      </c>
      <c r="AJ4994" s="106">
        <v>0</v>
      </c>
      <c r="AK4994" s="106">
        <v>0</v>
      </c>
      <c r="AL4994" s="105">
        <f>-AR4981</f>
        <v>0.32461262983630773</v>
      </c>
      <c r="BG4994" s="1">
        <v>13</v>
      </c>
      <c r="BH4994" s="106">
        <v>0</v>
      </c>
      <c r="BI4994" s="106">
        <v>0</v>
      </c>
      <c r="BJ4994" s="106">
        <v>0</v>
      </c>
      <c r="BK4994" s="106">
        <v>0</v>
      </c>
      <c r="BL4994" s="106">
        <v>0</v>
      </c>
      <c r="BM4994" s="106">
        <v>0</v>
      </c>
      <c r="BN4994" s="106">
        <v>0</v>
      </c>
      <c r="BO4994" s="106">
        <v>0</v>
      </c>
      <c r="BP4994" s="106">
        <v>0</v>
      </c>
      <c r="BQ4994" s="106">
        <v>0</v>
      </c>
      <c r="BR4994" s="106">
        <v>0</v>
      </c>
      <c r="BS4994" s="106">
        <v>0</v>
      </c>
      <c r="BT4994" s="106">
        <v>0</v>
      </c>
      <c r="BU4994" s="105">
        <f>CD4980</f>
        <v>-0.99804046651681233</v>
      </c>
      <c r="BV4994" s="106">
        <v>0</v>
      </c>
      <c r="BW4994" s="106">
        <v>0</v>
      </c>
      <c r="BX4994" s="105">
        <f>-CD4981</f>
        <v>-6.2571776344480259E-2</v>
      </c>
    </row>
    <row r="4995" spans="21:76">
      <c r="U4995" s="1">
        <v>14</v>
      </c>
      <c r="V4995" s="106">
        <v>0</v>
      </c>
      <c r="W4995" s="106">
        <v>0</v>
      </c>
      <c r="X4995" s="106">
        <v>0</v>
      </c>
      <c r="Y4995" s="106">
        <v>0</v>
      </c>
      <c r="Z4995" s="106">
        <v>0</v>
      </c>
      <c r="AA4995" s="106">
        <v>0</v>
      </c>
      <c r="AB4995" s="106">
        <v>0</v>
      </c>
      <c r="AC4995" s="106">
        <v>0</v>
      </c>
      <c r="AD4995" s="106">
        <v>0</v>
      </c>
      <c r="AE4995" s="106">
        <v>0</v>
      </c>
      <c r="AF4995" s="106">
        <v>0</v>
      </c>
      <c r="AG4995" s="106">
        <v>0</v>
      </c>
      <c r="AH4995" s="106">
        <v>0</v>
      </c>
      <c r="AI4995" s="106">
        <v>0</v>
      </c>
      <c r="AJ4995" s="106">
        <v>1</v>
      </c>
      <c r="AK4995" s="106">
        <v>0</v>
      </c>
      <c r="AL4995" s="106">
        <v>0</v>
      </c>
      <c r="BG4995" s="1">
        <v>14</v>
      </c>
      <c r="BH4995" s="106">
        <v>0</v>
      </c>
      <c r="BI4995" s="106">
        <v>0</v>
      </c>
      <c r="BJ4995" s="106">
        <v>0</v>
      </c>
      <c r="BK4995" s="106">
        <v>0</v>
      </c>
      <c r="BL4995" s="106">
        <v>0</v>
      </c>
      <c r="BM4995" s="106">
        <v>0</v>
      </c>
      <c r="BN4995" s="106">
        <v>0</v>
      </c>
      <c r="BO4995" s="106">
        <v>0</v>
      </c>
      <c r="BP4995" s="106">
        <v>0</v>
      </c>
      <c r="BQ4995" s="106">
        <v>0</v>
      </c>
      <c r="BR4995" s="106">
        <v>0</v>
      </c>
      <c r="BS4995" s="106">
        <v>0</v>
      </c>
      <c r="BT4995" s="106">
        <v>0</v>
      </c>
      <c r="BU4995" s="106">
        <v>0</v>
      </c>
      <c r="BV4995" s="106">
        <v>1</v>
      </c>
      <c r="BW4995" s="106">
        <v>0</v>
      </c>
      <c r="BX4995" s="106">
        <v>0</v>
      </c>
    </row>
    <row r="4996" spans="21:76">
      <c r="U4996" s="1">
        <v>15</v>
      </c>
      <c r="V4996" s="106">
        <v>0</v>
      </c>
      <c r="W4996" s="106">
        <v>0</v>
      </c>
      <c r="X4996" s="106">
        <v>0</v>
      </c>
      <c r="Y4996" s="106">
        <v>0</v>
      </c>
      <c r="Z4996" s="106">
        <v>0</v>
      </c>
      <c r="AA4996" s="106">
        <v>0</v>
      </c>
      <c r="AB4996" s="106">
        <v>0</v>
      </c>
      <c r="AC4996" s="106">
        <v>0</v>
      </c>
      <c r="AD4996" s="106">
        <v>0</v>
      </c>
      <c r="AE4996" s="106">
        <v>0</v>
      </c>
      <c r="AF4996" s="106">
        <v>0</v>
      </c>
      <c r="AG4996" s="106">
        <v>0</v>
      </c>
      <c r="AH4996" s="106">
        <v>0</v>
      </c>
      <c r="AI4996" s="106">
        <v>0</v>
      </c>
      <c r="AJ4996" s="106">
        <v>0</v>
      </c>
      <c r="AK4996" s="106">
        <v>1</v>
      </c>
      <c r="AL4996" s="106">
        <v>0</v>
      </c>
      <c r="BG4996" s="1">
        <v>15</v>
      </c>
      <c r="BH4996" s="106">
        <v>0</v>
      </c>
      <c r="BI4996" s="106">
        <v>0</v>
      </c>
      <c r="BJ4996" s="106">
        <v>0</v>
      </c>
      <c r="BK4996" s="106">
        <v>0</v>
      </c>
      <c r="BL4996" s="106">
        <v>0</v>
      </c>
      <c r="BM4996" s="106">
        <v>0</v>
      </c>
      <c r="BN4996" s="106">
        <v>0</v>
      </c>
      <c r="BO4996" s="106">
        <v>0</v>
      </c>
      <c r="BP4996" s="106">
        <v>0</v>
      </c>
      <c r="BQ4996" s="106">
        <v>0</v>
      </c>
      <c r="BR4996" s="106">
        <v>0</v>
      </c>
      <c r="BS4996" s="106">
        <v>0</v>
      </c>
      <c r="BT4996" s="106">
        <v>0</v>
      </c>
      <c r="BU4996" s="106">
        <v>0</v>
      </c>
      <c r="BV4996" s="106">
        <v>0</v>
      </c>
      <c r="BW4996" s="106">
        <v>1</v>
      </c>
      <c r="BX4996" s="106">
        <v>0</v>
      </c>
    </row>
    <row r="4997" spans="21:76">
      <c r="U4997" s="1">
        <v>16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 s="105">
        <f>AR4981</f>
        <v>-0.32461262983630773</v>
      </c>
      <c r="AJ4997" s="106">
        <v>0</v>
      </c>
      <c r="AK4997" s="106">
        <v>0</v>
      </c>
      <c r="AL4997" s="105">
        <f>AR4980</f>
        <v>0.94584704923722007</v>
      </c>
      <c r="BG4997" s="1">
        <v>16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 s="105">
        <f>CD4981</f>
        <v>6.2571776344480259E-2</v>
      </c>
      <c r="BV4997" s="106">
        <v>0</v>
      </c>
      <c r="BW4997" s="106">
        <v>0</v>
      </c>
      <c r="BX4997" s="105">
        <f>CD4980</f>
        <v>-0.99804046651681233</v>
      </c>
    </row>
    <row r="4999" spans="21:76">
      <c r="V4999" s="1" cm="1">
        <f t="array" ref="V4999:AL4999">$V$21:$AL$21</f>
        <v>0</v>
      </c>
      <c r="W4999" s="1">
        <v>1</v>
      </c>
      <c r="X4999" s="1">
        <v>2</v>
      </c>
      <c r="Y4999" s="1">
        <v>3</v>
      </c>
      <c r="Z4999" s="1">
        <v>4</v>
      </c>
      <c r="AA4999" s="1">
        <v>5</v>
      </c>
      <c r="AB4999" s="1">
        <v>6</v>
      </c>
      <c r="AC4999" s="1">
        <v>7</v>
      </c>
      <c r="AD4999" s="1">
        <v>8</v>
      </c>
      <c r="AE4999" s="1">
        <v>9</v>
      </c>
      <c r="AF4999" s="1">
        <v>10</v>
      </c>
      <c r="AG4999" s="1">
        <v>11</v>
      </c>
      <c r="AH4999" s="1">
        <v>12</v>
      </c>
      <c r="AI4999" s="1">
        <v>13</v>
      </c>
      <c r="AJ4999" s="1">
        <v>14</v>
      </c>
      <c r="AK4999" s="1">
        <v>15</v>
      </c>
      <c r="AL4999" s="1">
        <v>16</v>
      </c>
      <c r="BH4999" s="1" cm="1">
        <f t="array" ref="BH4999:BX4999">$V$21:$AL$21</f>
        <v>0</v>
      </c>
      <c r="BI4999" s="1">
        <v>1</v>
      </c>
      <c r="BJ4999" s="1">
        <v>2</v>
      </c>
      <c r="BK4999" s="1">
        <v>3</v>
      </c>
      <c r="BL4999" s="1">
        <v>4</v>
      </c>
      <c r="BM4999" s="1">
        <v>5</v>
      </c>
      <c r="BN4999" s="1">
        <v>6</v>
      </c>
      <c r="BO4999" s="1">
        <v>7</v>
      </c>
      <c r="BP4999" s="1">
        <v>8</v>
      </c>
      <c r="BQ4999" s="1">
        <v>9</v>
      </c>
      <c r="BR4999" s="1">
        <v>10</v>
      </c>
      <c r="BS4999" s="1">
        <v>11</v>
      </c>
      <c r="BT4999" s="1">
        <v>12</v>
      </c>
      <c r="BU4999" s="1">
        <v>13</v>
      </c>
      <c r="BV4999" s="1">
        <v>14</v>
      </c>
      <c r="BW4999" s="1">
        <v>15</v>
      </c>
      <c r="BX4999" s="1">
        <v>16</v>
      </c>
    </row>
    <row r="5000" spans="21:76">
      <c r="U5000" s="1" cm="1">
        <f t="array" ref="U5000:U5016">$U$22:$U$38</f>
        <v>0</v>
      </c>
      <c r="V5000" s="69" cm="1">
        <f t="array" ref="V5000:AL5016">MMULT(V4981:AL4997,_xlfn.ANCHORARRAY(V4962))</f>
        <v>0.99999999999999967</v>
      </c>
      <c r="W5000" s="69">
        <v>3.4946004423552779E-15</v>
      </c>
      <c r="X5000" s="69">
        <v>-1.1934897514720433E-15</v>
      </c>
      <c r="Y5000" s="69">
        <v>0</v>
      </c>
      <c r="Z5000" s="69">
        <v>4.1980308118638732E-16</v>
      </c>
      <c r="AA5000" s="69">
        <v>-1.3010426069826053E-15</v>
      </c>
      <c r="AB5000" s="69">
        <v>-1.7347234759768071E-17</v>
      </c>
      <c r="AC5000" s="69">
        <v>-9.2075869498331464E-16</v>
      </c>
      <c r="AD5000" s="69">
        <v>-9.783840404509192E-16</v>
      </c>
      <c r="AE5000" s="69">
        <v>-9.7144514654701197E-17</v>
      </c>
      <c r="AF5000" s="69">
        <v>-7.6414569116778353E-16</v>
      </c>
      <c r="AG5000" s="69">
        <v>-7.9103390504542404E-16</v>
      </c>
      <c r="AH5000" s="69">
        <v>-6.5225602696727947E-16</v>
      </c>
      <c r="AI5000" s="69">
        <v>-3.8535255715566041E-16</v>
      </c>
      <c r="AJ5000" s="69">
        <v>1.124100812432971E-15</v>
      </c>
      <c r="AK5000" s="69">
        <v>-9.6277152916712794E-16</v>
      </c>
      <c r="AL5000" s="69">
        <v>1.9428902930940239E-16</v>
      </c>
      <c r="BG5000" s="1" cm="1">
        <f t="array" ref="BG5000:BG5016">$U$22:$U$38</f>
        <v>0</v>
      </c>
      <c r="BH5000" s="69" cm="1">
        <f t="array" ref="BH5000:BX5016">MMULT(BH4981:BX4997,_xlfn.ANCHORARRAY(BH4962))</f>
        <v>0.99999999999999967</v>
      </c>
      <c r="BI5000" s="69">
        <v>3.524958103184872E-15</v>
      </c>
      <c r="BJ5000" s="69">
        <v>-1.7486012637846216E-15</v>
      </c>
      <c r="BK5000" s="69">
        <v>0</v>
      </c>
      <c r="BL5000" s="69">
        <v>2.9143354396410359E-16</v>
      </c>
      <c r="BM5000" s="69">
        <v>-1.0963452368173421E-15</v>
      </c>
      <c r="BN5000" s="69">
        <v>-1.7347234759768071E-16</v>
      </c>
      <c r="BO5000" s="69">
        <v>-1.85268467234323E-15</v>
      </c>
      <c r="BP5000" s="69">
        <v>-5.0653925498522767E-16</v>
      </c>
      <c r="BQ5000" s="69">
        <v>1.1796119636642288E-16</v>
      </c>
      <c r="BR5000" s="69">
        <v>-2.8449465006019636E-16</v>
      </c>
      <c r="BS5000" s="69">
        <v>-3.5388358909926865E-16</v>
      </c>
      <c r="BT5000" s="69">
        <v>3.4694469519536142E-17</v>
      </c>
      <c r="BU5000" s="69">
        <v>1.5959455978986625E-16</v>
      </c>
      <c r="BV5000" s="69">
        <v>9.9226182825873366E-16</v>
      </c>
      <c r="BW5000" s="69">
        <v>6.3837823915946501E-16</v>
      </c>
      <c r="BX5000" s="69">
        <v>4.7375298128926602E-14</v>
      </c>
    </row>
    <row r="5001" spans="21:76">
      <c r="U5001" s="1">
        <v>1</v>
      </c>
      <c r="V5001" s="69">
        <v>1.1302451988867954E-17</v>
      </c>
      <c r="W5001" s="69">
        <v>1.0000000000000002</v>
      </c>
      <c r="X5001" s="69">
        <v>-1.3554695560413776E-15</v>
      </c>
      <c r="Y5001" s="69">
        <v>0</v>
      </c>
      <c r="Z5001" s="69">
        <v>3.6459550656342543E-15</v>
      </c>
      <c r="AA5001" s="69">
        <v>-3.1719418758235918E-15</v>
      </c>
      <c r="AB5001" s="69">
        <v>4.7917399215169354E-15</v>
      </c>
      <c r="AC5001" s="69">
        <v>-1.4428562511437093E-15</v>
      </c>
      <c r="AD5001" s="69">
        <v>-4.7748263676261615E-16</v>
      </c>
      <c r="AE5001" s="69">
        <v>-1.8257964584655895E-16</v>
      </c>
      <c r="AF5001" s="69">
        <v>1.22514845490862E-15</v>
      </c>
      <c r="AG5001" s="69">
        <v>-1.5612511283791264E-17</v>
      </c>
      <c r="AH5001" s="69">
        <v>6.8087896432089678E-16</v>
      </c>
      <c r="AI5001" s="69">
        <v>9.783840404509192E-16</v>
      </c>
      <c r="AJ5001" s="69">
        <v>2.925177461365891E-16</v>
      </c>
      <c r="AK5001" s="69">
        <v>-1.1618310480354666E-15</v>
      </c>
      <c r="AL5001" s="69">
        <v>-6.2103100439969694E-16</v>
      </c>
      <c r="BG5001" s="1">
        <v>1</v>
      </c>
      <c r="BH5001" s="69">
        <v>-6.5714508263833374E-18</v>
      </c>
      <c r="BI5001" s="69">
        <v>1.0000000000000016</v>
      </c>
      <c r="BJ5001" s="69">
        <v>-1.4242079737769586E-15</v>
      </c>
      <c r="BK5001" s="69">
        <v>0</v>
      </c>
      <c r="BL5001" s="69">
        <v>3.0132146777717139E-15</v>
      </c>
      <c r="BM5001" s="69">
        <v>-3.0149494012476907E-15</v>
      </c>
      <c r="BN5001" s="69">
        <v>2.8588242884097781E-15</v>
      </c>
      <c r="BO5001" s="69">
        <v>-5.2822329843493776E-16</v>
      </c>
      <c r="BP5001" s="69">
        <v>-3.7600131341797294E-16</v>
      </c>
      <c r="BQ5001" s="69">
        <v>-9.7144514654701197E-17</v>
      </c>
      <c r="BR5001" s="69">
        <v>6.3057198351756938E-16</v>
      </c>
      <c r="BS5001" s="69">
        <v>3.5561831257524545E-16</v>
      </c>
      <c r="BT5001" s="69">
        <v>1.4497951450476165E-15</v>
      </c>
      <c r="BU5001" s="69">
        <v>-3.5475095083725705E-16</v>
      </c>
      <c r="BV5001" s="69">
        <v>3.7470027081099033E-16</v>
      </c>
      <c r="BW5001" s="69">
        <v>2.8920008748878345E-15</v>
      </c>
      <c r="BX5001" s="69">
        <v>1.2653073033774831E-14</v>
      </c>
    </row>
    <row r="5002" spans="21:76">
      <c r="U5002" s="1">
        <v>2</v>
      </c>
      <c r="V5002" s="69">
        <v>-1.2231280928270535E-17</v>
      </c>
      <c r="W5002" s="69">
        <v>1.087617488873937E-17</v>
      </c>
      <c r="X5002" s="69">
        <v>1.0000000000000002</v>
      </c>
      <c r="Y5002" s="69">
        <v>0</v>
      </c>
      <c r="Z5002" s="69">
        <v>1.0061396160665481E-16</v>
      </c>
      <c r="AA5002" s="69">
        <v>-3.3167912860676552E-15</v>
      </c>
      <c r="AB5002" s="69">
        <v>5.5164206536062466E-16</v>
      </c>
      <c r="AC5002" s="69">
        <v>3.2213814948889308E-15</v>
      </c>
      <c r="AD5002" s="69">
        <v>-3.2057689836051395E-15</v>
      </c>
      <c r="AE5002" s="69">
        <v>-7.101524229780054E-17</v>
      </c>
      <c r="AF5002" s="69">
        <v>7.0082828429463007E-16</v>
      </c>
      <c r="AG5002" s="69">
        <v>-2.0122792321330962E-16</v>
      </c>
      <c r="AH5002" s="69">
        <v>-9.6450625264310474E-16</v>
      </c>
      <c r="AI5002" s="69">
        <v>9.1593399531575415E-16</v>
      </c>
      <c r="AJ5002" s="69">
        <v>-2.2681509448396753E-15</v>
      </c>
      <c r="AK5002" s="69">
        <v>-1.0408340855860843E-16</v>
      </c>
      <c r="AL5002" s="69">
        <v>5.4123372450476381E-16</v>
      </c>
      <c r="BG5002" s="1">
        <v>2</v>
      </c>
      <c r="BH5002" s="69">
        <v>-6.5159096340640814E-18</v>
      </c>
      <c r="BI5002" s="69">
        <v>3.2149772320398355E-17</v>
      </c>
      <c r="BJ5002" s="69">
        <v>1.0000000000000011</v>
      </c>
      <c r="BK5002" s="69">
        <v>0</v>
      </c>
      <c r="BL5002" s="69">
        <v>2.7408630920433552E-16</v>
      </c>
      <c r="BM5002" s="69">
        <v>-3.1225022567582528E-15</v>
      </c>
      <c r="BN5002" s="69">
        <v>4.0245584642661925E-16</v>
      </c>
      <c r="BO5002" s="69">
        <v>2.5326962749261384E-15</v>
      </c>
      <c r="BP5002" s="69">
        <v>-2.0677903833643541E-15</v>
      </c>
      <c r="BQ5002" s="69">
        <v>-8.7603535536828758E-17</v>
      </c>
      <c r="BR5002" s="69">
        <v>3.1918911957973251E-16</v>
      </c>
      <c r="BS5002" s="69">
        <v>-4.8572257327350599E-17</v>
      </c>
      <c r="BT5002" s="69">
        <v>-4.7444687067965674E-16</v>
      </c>
      <c r="BU5002" s="69">
        <v>8.8470897274817162E-17</v>
      </c>
      <c r="BV5002" s="69">
        <v>-1.6956921977673289E-16</v>
      </c>
      <c r="BW5002" s="69">
        <v>-1.5092094240998222E-16</v>
      </c>
      <c r="BX5002" s="69">
        <v>1.27675647831893E-15</v>
      </c>
    </row>
    <row r="5003" spans="21:76">
      <c r="U5003" s="1">
        <v>3</v>
      </c>
      <c r="V5003" s="69">
        <v>0</v>
      </c>
      <c r="W5003" s="69">
        <v>0</v>
      </c>
      <c r="X5003" s="69">
        <v>0</v>
      </c>
      <c r="Y5003" s="69">
        <v>1</v>
      </c>
      <c r="Z5003" s="69">
        <v>0</v>
      </c>
      <c r="AA5003" s="69">
        <v>0</v>
      </c>
      <c r="AB5003" s="69">
        <v>0</v>
      </c>
      <c r="AC5003" s="69">
        <v>0</v>
      </c>
      <c r="AD5003" s="69">
        <v>0</v>
      </c>
      <c r="AE5003" s="69">
        <v>0</v>
      </c>
      <c r="AF5003" s="69">
        <v>0</v>
      </c>
      <c r="AG5003" s="69">
        <v>0</v>
      </c>
      <c r="AH5003" s="69">
        <v>0</v>
      </c>
      <c r="AI5003" s="69">
        <v>0</v>
      </c>
      <c r="AJ5003" s="69">
        <v>0</v>
      </c>
      <c r="AK5003" s="69">
        <v>0</v>
      </c>
      <c r="AL5003" s="69">
        <v>0</v>
      </c>
      <c r="BG5003" s="1">
        <v>3</v>
      </c>
      <c r="BH5003" s="69">
        <v>0</v>
      </c>
      <c r="BI5003" s="69">
        <v>0</v>
      </c>
      <c r="BJ5003" s="69">
        <v>0</v>
      </c>
      <c r="BK5003" s="69">
        <v>1</v>
      </c>
      <c r="BL5003" s="69">
        <v>0</v>
      </c>
      <c r="BM5003" s="69">
        <v>0</v>
      </c>
      <c r="BN5003" s="69">
        <v>0</v>
      </c>
      <c r="BO5003" s="69">
        <v>0</v>
      </c>
      <c r="BP5003" s="69">
        <v>0</v>
      </c>
      <c r="BQ5003" s="69">
        <v>0</v>
      </c>
      <c r="BR5003" s="69">
        <v>0</v>
      </c>
      <c r="BS5003" s="69">
        <v>0</v>
      </c>
      <c r="BT5003" s="69">
        <v>0</v>
      </c>
      <c r="BU5003" s="69">
        <v>0</v>
      </c>
      <c r="BV5003" s="69">
        <v>0</v>
      </c>
      <c r="BW5003" s="69">
        <v>0</v>
      </c>
      <c r="BX5003" s="69">
        <v>0</v>
      </c>
    </row>
    <row r="5004" spans="21:76">
      <c r="U5004" s="1">
        <v>4</v>
      </c>
      <c r="V5004" s="69">
        <v>-4.8221703758729101E-18</v>
      </c>
      <c r="W5004" s="69">
        <v>1.2539833342717574E-17</v>
      </c>
      <c r="X5004" s="69">
        <v>1.5895951724360849E-17</v>
      </c>
      <c r="Y5004" s="69">
        <v>0</v>
      </c>
      <c r="Z5004" s="69">
        <v>0.99999999999999989</v>
      </c>
      <c r="AA5004" s="69">
        <v>-8.2434059578417873E-15</v>
      </c>
      <c r="AB5004" s="69">
        <v>6.0229599085914742E-15</v>
      </c>
      <c r="AC5004" s="69">
        <v>-3.0531133177191805E-15</v>
      </c>
      <c r="AD5004" s="69">
        <v>-1.2351231148954867E-15</v>
      </c>
      <c r="AE5004" s="69">
        <v>-1.5265566588595902E-16</v>
      </c>
      <c r="AF5004" s="69">
        <v>-7.7715611723760958E-16</v>
      </c>
      <c r="AG5004" s="69">
        <v>3.1918911957973251E-16</v>
      </c>
      <c r="AH5004" s="69">
        <v>9.0205620750793969E-16</v>
      </c>
      <c r="AI5004" s="69">
        <v>-6.0194904616395206E-16</v>
      </c>
      <c r="AJ5004" s="69">
        <v>4.5102810375396984E-16</v>
      </c>
      <c r="AK5004" s="69">
        <v>1.3045120539345589E-15</v>
      </c>
      <c r="AL5004" s="69">
        <v>5.8286708792820718E-16</v>
      </c>
      <c r="BG5004" s="1">
        <v>4</v>
      </c>
      <c r="BH5004" s="69">
        <v>9.8293260826686433E-18</v>
      </c>
      <c r="BI5004" s="69">
        <v>8.8245866610690477E-19</v>
      </c>
      <c r="BJ5004" s="69">
        <v>-4.0053332285712532E-17</v>
      </c>
      <c r="BK5004" s="69">
        <v>0</v>
      </c>
      <c r="BL5004" s="69">
        <v>1.0000000000000013</v>
      </c>
      <c r="BM5004" s="69">
        <v>-7.9658502016854982E-15</v>
      </c>
      <c r="BN5004" s="69">
        <v>5.1070259132757201E-15</v>
      </c>
      <c r="BO5004" s="69">
        <v>-4.7184478546569153E-15</v>
      </c>
      <c r="BP5004" s="69">
        <v>-1.0824674490095276E-15</v>
      </c>
      <c r="BQ5004" s="69">
        <v>-1.9081958235744878E-16</v>
      </c>
      <c r="BR5004" s="69">
        <v>2.7755575615628914E-17</v>
      </c>
      <c r="BS5004" s="69">
        <v>3.5388358909926865E-16</v>
      </c>
      <c r="BT5004" s="69">
        <v>5.0653925498522767E-16</v>
      </c>
      <c r="BU5004" s="69">
        <v>1.9428902930940239E-16</v>
      </c>
      <c r="BV5004" s="69">
        <v>3.677613769070831E-16</v>
      </c>
      <c r="BW5004" s="69">
        <v>1.7763568394002505E-15</v>
      </c>
      <c r="BX5004" s="69">
        <v>-2.1443025306766561E-14</v>
      </c>
    </row>
    <row r="5005" spans="21:76">
      <c r="U5005" s="1">
        <v>5</v>
      </c>
      <c r="V5005" s="69">
        <v>7.9937709391544482E-18</v>
      </c>
      <c r="W5005" s="69">
        <v>-2.3699712358925346E-17</v>
      </c>
      <c r="X5005" s="69">
        <v>2.2354922137344276E-18</v>
      </c>
      <c r="Y5005" s="69">
        <v>0</v>
      </c>
      <c r="Z5005" s="69">
        <v>-2.1597669422869247E-17</v>
      </c>
      <c r="AA5005" s="69">
        <v>0.99999999999999967</v>
      </c>
      <c r="AB5005" s="69">
        <v>4.2218832596585543E-16</v>
      </c>
      <c r="AC5005" s="69">
        <v>7.5508176100580471E-15</v>
      </c>
      <c r="AD5005" s="69">
        <v>-8.1575371457809354E-16</v>
      </c>
      <c r="AE5005" s="69">
        <v>-1.8691645453650096E-16</v>
      </c>
      <c r="AF5005" s="69">
        <v>3.4640259410911867E-16</v>
      </c>
      <c r="AG5005" s="69">
        <v>-5.5662939535405798E-16</v>
      </c>
      <c r="AH5005" s="69">
        <v>3.3339216803929261E-16</v>
      </c>
      <c r="AI5005" s="69">
        <v>4.4560709289154232E-17</v>
      </c>
      <c r="AJ5005" s="69">
        <v>-6.6570013390609972E-17</v>
      </c>
      <c r="AK5005" s="69">
        <v>-7.3725747729014302E-17</v>
      </c>
      <c r="AL5005" s="69">
        <v>1.0467971975347545E-16</v>
      </c>
      <c r="BG5005" s="1">
        <v>5</v>
      </c>
      <c r="BH5005" s="69">
        <v>-2.4062538286783003E-18</v>
      </c>
      <c r="BI5005" s="69">
        <v>-3.9453838422564248E-17</v>
      </c>
      <c r="BJ5005" s="69">
        <v>4.2960212043285544E-18</v>
      </c>
      <c r="BK5005" s="69">
        <v>0</v>
      </c>
      <c r="BL5005" s="69">
        <v>-8.739822367001653E-18</v>
      </c>
      <c r="BM5005" s="69">
        <v>1</v>
      </c>
      <c r="BN5005" s="69">
        <v>3.3306690738754696E-16</v>
      </c>
      <c r="BO5005" s="69">
        <v>1.066507993030541E-14</v>
      </c>
      <c r="BP5005" s="69">
        <v>-6.106226635438361E-16</v>
      </c>
      <c r="BQ5005" s="69">
        <v>9.7144514654701197E-17</v>
      </c>
      <c r="BR5005" s="69">
        <v>5.620504062164855E-16</v>
      </c>
      <c r="BS5005" s="69">
        <v>-4.8572257327350599E-17</v>
      </c>
      <c r="BT5005" s="69">
        <v>2.9490299091605721E-17</v>
      </c>
      <c r="BU5005" s="69">
        <v>3.7123082385903672E-16</v>
      </c>
      <c r="BV5005" s="69">
        <v>-2.7755575615628914E-17</v>
      </c>
      <c r="BW5005" s="69">
        <v>-1.0217521273503394E-15</v>
      </c>
      <c r="BX5005" s="69">
        <v>9.5479180117763462E-15</v>
      </c>
    </row>
    <row r="5006" spans="21:76">
      <c r="U5006" s="1">
        <v>6</v>
      </c>
      <c r="V5006" s="69">
        <v>-4.4982548455725312E-18</v>
      </c>
      <c r="W5006" s="69">
        <v>2.8059760117014962E-17</v>
      </c>
      <c r="X5006" s="69">
        <v>2.6823771602642515E-17</v>
      </c>
      <c r="Y5006" s="69">
        <v>0</v>
      </c>
      <c r="Z5006" s="69">
        <v>-1.3043678576823487E-17</v>
      </c>
      <c r="AA5006" s="69">
        <v>-1.0260117410744687E-18</v>
      </c>
      <c r="AB5006" s="69">
        <v>1.0000000000000007</v>
      </c>
      <c r="AC5006" s="69">
        <v>9.8671071313560788E-15</v>
      </c>
      <c r="AD5006" s="69">
        <v>5.8980598183211441E-16</v>
      </c>
      <c r="AE5006" s="69">
        <v>5.134781488891349E-16</v>
      </c>
      <c r="AF5006" s="69">
        <v>-3.434752482434078E-16</v>
      </c>
      <c r="AG5006" s="69">
        <v>1.1102230246251565E-16</v>
      </c>
      <c r="AH5006" s="69">
        <v>4.0245584642661925E-16</v>
      </c>
      <c r="AI5006" s="69">
        <v>-2.9143354396410359E-16</v>
      </c>
      <c r="AJ5006" s="69">
        <v>2.0816681711721685E-17</v>
      </c>
      <c r="AK5006" s="69">
        <v>1.9428902930940239E-16</v>
      </c>
      <c r="AL5006" s="69">
        <v>1.6306400674181987E-16</v>
      </c>
      <c r="BG5006" s="1">
        <v>6</v>
      </c>
      <c r="BH5006" s="69">
        <v>-5.3113414250850289E-19</v>
      </c>
      <c r="BI5006" s="69">
        <v>-2.3888574351717093E-17</v>
      </c>
      <c r="BJ5006" s="69">
        <v>3.9159559902988549E-18</v>
      </c>
      <c r="BK5006" s="69">
        <v>0</v>
      </c>
      <c r="BL5006" s="69">
        <v>-7.666382471598272E-20</v>
      </c>
      <c r="BM5006" s="69">
        <v>7.83218030828337E-18</v>
      </c>
      <c r="BN5006" s="69">
        <v>1.0000000000000007</v>
      </c>
      <c r="BO5006" s="69">
        <v>1.0970391262077328E-14</v>
      </c>
      <c r="BP5006" s="69">
        <v>4.7531423241764514E-16</v>
      </c>
      <c r="BQ5006" s="69">
        <v>4.473960264761434E-16</v>
      </c>
      <c r="BR5006" s="69">
        <v>-3.7296554733501353E-17</v>
      </c>
      <c r="BS5006" s="69">
        <v>4.0711791576830691E-16</v>
      </c>
      <c r="BT5006" s="69">
        <v>7.5633943552588789E-16</v>
      </c>
      <c r="BU5006" s="69">
        <v>-1.5612511283791264E-16</v>
      </c>
      <c r="BV5006" s="69">
        <v>5.2388648974499574E-16</v>
      </c>
      <c r="BW5006" s="69">
        <v>-1.0616507672978059E-15</v>
      </c>
      <c r="BX5006" s="69">
        <v>3.5297285927438082E-14</v>
      </c>
    </row>
    <row r="5007" spans="21:76">
      <c r="U5007" s="1">
        <v>7</v>
      </c>
      <c r="V5007" s="69">
        <v>-7.4340545058185435E-18</v>
      </c>
      <c r="W5007" s="69">
        <v>1.3745577264897741E-17</v>
      </c>
      <c r="X5007" s="69">
        <v>3.8597459810269872E-18</v>
      </c>
      <c r="Y5007" s="69">
        <v>0</v>
      </c>
      <c r="Z5007" s="69">
        <v>-8.7221840809885125E-18</v>
      </c>
      <c r="AA5007" s="69">
        <v>-3.5207280036937949E-17</v>
      </c>
      <c r="AB5007" s="69">
        <v>-3.2973425866142202E-17</v>
      </c>
      <c r="AC5007" s="69">
        <v>1.0000000000000002</v>
      </c>
      <c r="AD5007" s="69">
        <v>1.9706458687096529E-15</v>
      </c>
      <c r="AE5007" s="69">
        <v>-1.0078743395425249E-15</v>
      </c>
      <c r="AF5007" s="69">
        <v>-3.6914915568786455E-15</v>
      </c>
      <c r="AG5007" s="69">
        <v>9.0899510141184692E-16</v>
      </c>
      <c r="AH5007" s="69">
        <v>5.5094817597023393E-15</v>
      </c>
      <c r="AI5007" s="69">
        <v>3.1554620028018121E-15</v>
      </c>
      <c r="AJ5007" s="69">
        <v>-4.1286418728248009E-16</v>
      </c>
      <c r="AK5007" s="69">
        <v>2.7334905172704538E-15</v>
      </c>
      <c r="AL5007" s="69">
        <v>2.3037127760971998E-15</v>
      </c>
      <c r="BG5007" s="1">
        <v>7</v>
      </c>
      <c r="BH5007" s="69">
        <v>-6.6269151509843821E-18</v>
      </c>
      <c r="BI5007" s="69">
        <v>-1.2470848256223464E-17</v>
      </c>
      <c r="BJ5007" s="69">
        <v>-1.041505747851767E-17</v>
      </c>
      <c r="BK5007" s="69">
        <v>0</v>
      </c>
      <c r="BL5007" s="69">
        <v>2.5677133692316987E-17</v>
      </c>
      <c r="BM5007" s="69">
        <v>1.9482624158970768E-17</v>
      </c>
      <c r="BN5007" s="69">
        <v>2.2713296744601682E-18</v>
      </c>
      <c r="BO5007" s="69">
        <v>1.0000000000000013</v>
      </c>
      <c r="BP5007" s="69">
        <v>2.0122792321330962E-15</v>
      </c>
      <c r="BQ5007" s="69">
        <v>-2.5673907444456745E-16</v>
      </c>
      <c r="BR5007" s="69">
        <v>-2.1788126858268697E-15</v>
      </c>
      <c r="BS5007" s="69">
        <v>5.4123372450476381E-16</v>
      </c>
      <c r="BT5007" s="69">
        <v>2.095545958979983E-15</v>
      </c>
      <c r="BU5007" s="69">
        <v>1.3322676295501878E-15</v>
      </c>
      <c r="BV5007" s="69">
        <v>-7.4940054162198066E-16</v>
      </c>
      <c r="BW5007" s="69">
        <v>4.0939474033052647E-16</v>
      </c>
      <c r="BX5007" s="69">
        <v>1.5737411374061594E-14</v>
      </c>
    </row>
    <row r="5008" spans="21:76">
      <c r="U5008" s="1">
        <v>8</v>
      </c>
      <c r="V5008" s="69">
        <v>5.6350716021422364E-18</v>
      </c>
      <c r="W5008" s="69">
        <v>-2.590706815517139E-18</v>
      </c>
      <c r="X5008" s="69">
        <v>1.7513701151226454E-17</v>
      </c>
      <c r="Y5008" s="69">
        <v>0</v>
      </c>
      <c r="Z5008" s="69">
        <v>1.0714148344493248E-17</v>
      </c>
      <c r="AA5008" s="69">
        <v>-2.0973405537840289E-17</v>
      </c>
      <c r="AB5008" s="69">
        <v>-3.3949283265496659E-17</v>
      </c>
      <c r="AC5008" s="69">
        <v>4.9144242681418702E-18</v>
      </c>
      <c r="AD5008" s="69">
        <v>0.99999999999999944</v>
      </c>
      <c r="AE5008" s="69">
        <v>8.0491169285323849E-16</v>
      </c>
      <c r="AF5008" s="69">
        <v>2.3592239273284576E-16</v>
      </c>
      <c r="AG5008" s="69">
        <v>2.0122792321330962E-16</v>
      </c>
      <c r="AH5008" s="69">
        <v>-1.6653345369377348E-16</v>
      </c>
      <c r="AI5008" s="69">
        <v>1.3877787807814457E-17</v>
      </c>
      <c r="AJ5008" s="69">
        <v>3.0531133177191805E-16</v>
      </c>
      <c r="AK5008" s="69">
        <v>9.7144514654701197E-17</v>
      </c>
      <c r="AL5008" s="69">
        <v>2.7755575615628914E-17</v>
      </c>
      <c r="BG5008" s="1">
        <v>8</v>
      </c>
      <c r="BH5008" s="69">
        <v>-1.1513770094363141E-17</v>
      </c>
      <c r="BI5008" s="69">
        <v>1.5862859188310081E-18</v>
      </c>
      <c r="BJ5008" s="69">
        <v>1.3581186942659565E-17</v>
      </c>
      <c r="BK5008" s="69">
        <v>0</v>
      </c>
      <c r="BL5008" s="69">
        <v>-2.6741345955851825E-17</v>
      </c>
      <c r="BM5008" s="69">
        <v>-9.2323669298422373E-18</v>
      </c>
      <c r="BN5008" s="69">
        <v>-1.098746027871888E-18</v>
      </c>
      <c r="BO5008" s="69">
        <v>-3.1632921022413696E-17</v>
      </c>
      <c r="BP5008" s="69">
        <v>1</v>
      </c>
      <c r="BQ5008" s="69">
        <v>8.6042284408449632E-16</v>
      </c>
      <c r="BR5008" s="69">
        <v>-1.6479873021779667E-17</v>
      </c>
      <c r="BS5008" s="69">
        <v>5.6898930012039273E-16</v>
      </c>
      <c r="BT5008" s="69">
        <v>-5.5511151231257827E-17</v>
      </c>
      <c r="BU5008" s="69">
        <v>-9.540979117872439E-17</v>
      </c>
      <c r="BV5008" s="69">
        <v>1.6323747908941755E-15</v>
      </c>
      <c r="BW5008" s="69">
        <v>-1.9680437834956876E-15</v>
      </c>
      <c r="BX5008" s="69">
        <v>2.7072094566094052E-14</v>
      </c>
    </row>
    <row r="5009" spans="20:83">
      <c r="U5009" s="1">
        <v>9</v>
      </c>
      <c r="V5009" s="69">
        <v>-7.5974466723283123E-18</v>
      </c>
      <c r="W5009" s="69">
        <v>8.1741208463632813E-18</v>
      </c>
      <c r="X5009" s="69">
        <v>9.9083725682910113E-18</v>
      </c>
      <c r="Y5009" s="69">
        <v>0</v>
      </c>
      <c r="Z5009" s="69">
        <v>-2.5049480288148902E-17</v>
      </c>
      <c r="AA5009" s="69">
        <v>-5.187799064697967E-17</v>
      </c>
      <c r="AB5009" s="69">
        <v>-8.0205356375762503E-19</v>
      </c>
      <c r="AC5009" s="69">
        <v>1.3840975026341529E-20</v>
      </c>
      <c r="AD5009" s="69">
        <v>-4.9439119394713575E-20</v>
      </c>
      <c r="AE5009" s="69">
        <v>1.0000000000000002</v>
      </c>
      <c r="AF5009" s="69">
        <v>5.7592819402429996E-16</v>
      </c>
      <c r="AG5009" s="69">
        <v>2.7755575615628914E-17</v>
      </c>
      <c r="AH5009" s="69">
        <v>3.677613769070831E-16</v>
      </c>
      <c r="AI5009" s="69">
        <v>-1.3877787807814457E-17</v>
      </c>
      <c r="AJ5009" s="69">
        <v>-6.7979476214841128E-17</v>
      </c>
      <c r="AK5009" s="69">
        <v>2.0816681711721685E-16</v>
      </c>
      <c r="AL5009" s="69">
        <v>1.6653345369377348E-16</v>
      </c>
      <c r="BG5009" s="1">
        <v>9</v>
      </c>
      <c r="BH5009" s="69">
        <v>-5.6663028735477876E-18</v>
      </c>
      <c r="BI5009" s="69">
        <v>-1.323628075282701E-17</v>
      </c>
      <c r="BJ5009" s="69">
        <v>-3.3018565133995603E-17</v>
      </c>
      <c r="BK5009" s="69">
        <v>0</v>
      </c>
      <c r="BL5009" s="69">
        <v>1.7348686620976915E-17</v>
      </c>
      <c r="BM5009" s="69">
        <v>-3.8757005360452399E-17</v>
      </c>
      <c r="BN5009" s="69">
        <v>2.1080530232094793E-17</v>
      </c>
      <c r="BO5009" s="69">
        <v>-4.5877238278087502E-18</v>
      </c>
      <c r="BP5009" s="69">
        <v>1.3900607812599594E-17</v>
      </c>
      <c r="BQ5009" s="69">
        <v>1.0000000000000002</v>
      </c>
      <c r="BR5009" s="69">
        <v>6.6613381477509392E-16</v>
      </c>
      <c r="BS5009" s="69">
        <v>-5.5511151231257827E-17</v>
      </c>
      <c r="BT5009" s="69">
        <v>5.5858095926453188E-16</v>
      </c>
      <c r="BU5009" s="69">
        <v>1.457167719820518E-16</v>
      </c>
      <c r="BV5009" s="69">
        <v>6.6613381477509392E-16</v>
      </c>
      <c r="BW5009" s="69">
        <v>1.1102230246251565E-16</v>
      </c>
      <c r="BX5009" s="69">
        <v>4.9432680171435095E-14</v>
      </c>
    </row>
    <row r="5010" spans="20:83">
      <c r="U5010" s="1">
        <v>10</v>
      </c>
      <c r="V5010" s="69">
        <v>-8.8736103376349943E-18</v>
      </c>
      <c r="W5010" s="69">
        <v>2.2371801064868092E-17</v>
      </c>
      <c r="X5010" s="69">
        <v>-1.9778251993246858E-17</v>
      </c>
      <c r="Y5010" s="69">
        <v>0</v>
      </c>
      <c r="Z5010" s="69">
        <v>8.3240558041964127E-18</v>
      </c>
      <c r="AA5010" s="69">
        <v>9.3369453566230576E-18</v>
      </c>
      <c r="AB5010" s="69">
        <v>7.1359848927306317E-18</v>
      </c>
      <c r="AC5010" s="69">
        <v>1.8108152626327165E-17</v>
      </c>
      <c r="AD5010" s="69">
        <v>-3.4784473018948111E-19</v>
      </c>
      <c r="AE5010" s="69">
        <v>-8.502747566866415E-18</v>
      </c>
      <c r="AF5010" s="69">
        <v>1</v>
      </c>
      <c r="AG5010" s="69">
        <v>1.3877787807814457E-17</v>
      </c>
      <c r="AH5010" s="69">
        <v>1.7347234759768071E-15</v>
      </c>
      <c r="AI5010" s="69">
        <v>-1.1761425167122752E-15</v>
      </c>
      <c r="AJ5010" s="69">
        <v>4.0245584642661925E-16</v>
      </c>
      <c r="AK5010" s="69">
        <v>1.6653345369377348E-16</v>
      </c>
      <c r="AL5010" s="69">
        <v>1.3877787807814457E-17</v>
      </c>
      <c r="BG5010" s="1">
        <v>10</v>
      </c>
      <c r="BH5010" s="69">
        <v>1.2779106277563548E-17</v>
      </c>
      <c r="BI5010" s="69">
        <v>-5.9927562278932528E-18</v>
      </c>
      <c r="BJ5010" s="69">
        <v>-1.3727950432950908E-17</v>
      </c>
      <c r="BK5010" s="69">
        <v>0</v>
      </c>
      <c r="BL5010" s="69">
        <v>5.3003784650552542E-17</v>
      </c>
      <c r="BM5010" s="69">
        <v>-1.2555804040051954E-17</v>
      </c>
      <c r="BN5010" s="69">
        <v>3.2716800331883879E-17</v>
      </c>
      <c r="BO5010" s="69">
        <v>-5.2674333247516957E-18</v>
      </c>
      <c r="BP5010" s="69">
        <v>2.19358312537933E-17</v>
      </c>
      <c r="BQ5010" s="69">
        <v>2.2627967088361856E-17</v>
      </c>
      <c r="BR5010" s="69">
        <v>1</v>
      </c>
      <c r="BS5010" s="69">
        <v>-1.8041124150158794E-16</v>
      </c>
      <c r="BT5010" s="69">
        <v>2.3592239273284576E-15</v>
      </c>
      <c r="BU5010" s="69">
        <v>-1.9984014443252818E-15</v>
      </c>
      <c r="BV5010" s="69">
        <v>3.3306690738754696E-16</v>
      </c>
      <c r="BW5010" s="69">
        <v>-1.35828848168984E-15</v>
      </c>
      <c r="BX5010" s="69">
        <v>3.0447866450344918E-14</v>
      </c>
    </row>
    <row r="5011" spans="20:83">
      <c r="U5011" s="1">
        <v>11</v>
      </c>
      <c r="V5011" s="69">
        <v>1.3901955359406456E-17</v>
      </c>
      <c r="W5011" s="69">
        <v>-9.8637934407427201E-18</v>
      </c>
      <c r="X5011" s="69">
        <v>-1.6309108211244435E-17</v>
      </c>
      <c r="Y5011" s="69">
        <v>0</v>
      </c>
      <c r="Z5011" s="69">
        <v>-2.3451986826498422E-17</v>
      </c>
      <c r="AA5011" s="69">
        <v>-4.5325112033809026E-18</v>
      </c>
      <c r="AB5011" s="69">
        <v>4.6330957886996877E-18</v>
      </c>
      <c r="AC5011" s="69">
        <v>-6.4019199768872669E-18</v>
      </c>
      <c r="AD5011" s="69">
        <v>1.1306524148519085E-18</v>
      </c>
      <c r="AE5011" s="69">
        <v>1.1871882988446969E-17</v>
      </c>
      <c r="AF5011" s="69">
        <v>0</v>
      </c>
      <c r="AG5011" s="69">
        <v>1.0000000000000002</v>
      </c>
      <c r="AH5011" s="69">
        <v>5.5649929109335972E-15</v>
      </c>
      <c r="AI5011" s="69">
        <v>-6.9388939039072284E-17</v>
      </c>
      <c r="AJ5011" s="69">
        <v>1.5265566588595902E-16</v>
      </c>
      <c r="AK5011" s="69">
        <v>4.9960036108132044E-16</v>
      </c>
      <c r="AL5011" s="69">
        <v>2.8449465006019636E-16</v>
      </c>
      <c r="BG5011" s="1">
        <v>11</v>
      </c>
      <c r="BH5011" s="69">
        <v>8.8089416004961415E-18</v>
      </c>
      <c r="BI5011" s="69">
        <v>-1.6486780732574399E-17</v>
      </c>
      <c r="BJ5011" s="69">
        <v>1.4450504672287077E-17</v>
      </c>
      <c r="BK5011" s="69">
        <v>0</v>
      </c>
      <c r="BL5011" s="69">
        <v>1.3423588953990572E-18</v>
      </c>
      <c r="BM5011" s="69">
        <v>-1.1269662637254664E-17</v>
      </c>
      <c r="BN5011" s="69">
        <v>-2.3004810469304881E-17</v>
      </c>
      <c r="BO5011" s="69">
        <v>-3.7628737137550437E-17</v>
      </c>
      <c r="BP5011" s="69">
        <v>-2.0687791173554732E-17</v>
      </c>
      <c r="BQ5011" s="69">
        <v>-1.6951215383253637E-17</v>
      </c>
      <c r="BR5011" s="69">
        <v>2.8665781302761547E-18</v>
      </c>
      <c r="BS5011" s="69">
        <v>1.0000000000000007</v>
      </c>
      <c r="BT5011" s="69">
        <v>6.5086824818649802E-15</v>
      </c>
      <c r="BU5011" s="69">
        <v>2.7061686225238191E-16</v>
      </c>
      <c r="BV5011" s="69">
        <v>3.1918911957973251E-16</v>
      </c>
      <c r="BW5011" s="69">
        <v>3.1502578323738817E-15</v>
      </c>
      <c r="BX5011" s="69">
        <v>2.8560487308482152E-14</v>
      </c>
    </row>
    <row r="5012" spans="20:83">
      <c r="U5012" s="1">
        <v>12</v>
      </c>
      <c r="V5012" s="69">
        <v>-8.5139721431779748E-18</v>
      </c>
      <c r="W5012" s="69">
        <v>-5.6054516422350368E-18</v>
      </c>
      <c r="X5012" s="69">
        <v>-1.5292995226352227E-17</v>
      </c>
      <c r="Y5012" s="69">
        <v>0</v>
      </c>
      <c r="Z5012" s="69">
        <v>-7.7711828208414036E-18</v>
      </c>
      <c r="AA5012" s="69">
        <v>-2.7033163003044991E-17</v>
      </c>
      <c r="AB5012" s="69">
        <v>1.4967895139648111E-17</v>
      </c>
      <c r="AC5012" s="69">
        <v>-5.3690104155879558E-17</v>
      </c>
      <c r="AD5012" s="69">
        <v>6.6536142065463421E-18</v>
      </c>
      <c r="AE5012" s="69">
        <v>7.2756876927335161E-18</v>
      </c>
      <c r="AF5012" s="69">
        <v>0</v>
      </c>
      <c r="AG5012" s="69">
        <v>1.6951748356835487E-17</v>
      </c>
      <c r="AH5012" s="69">
        <v>1.0000000000000002</v>
      </c>
      <c r="AI5012" s="69">
        <v>6.0507154842071031E-15</v>
      </c>
      <c r="AJ5012" s="69">
        <v>1.7208456881689926E-15</v>
      </c>
      <c r="AK5012" s="69">
        <v>3.8302694349567901E-15</v>
      </c>
      <c r="AL5012" s="69">
        <v>2.248201624865942E-15</v>
      </c>
      <c r="BG5012" s="1">
        <v>12</v>
      </c>
      <c r="BH5012" s="69">
        <v>3.2046451894510915E-18</v>
      </c>
      <c r="BI5012" s="69">
        <v>-6.5799018668480805E-18</v>
      </c>
      <c r="BJ5012" s="69">
        <v>1.3074611059262487E-17</v>
      </c>
      <c r="BK5012" s="69">
        <v>0</v>
      </c>
      <c r="BL5012" s="69">
        <v>1.3719724346358779E-17</v>
      </c>
      <c r="BM5012" s="69">
        <v>1.4402869166229325E-17</v>
      </c>
      <c r="BN5012" s="69">
        <v>3.8708169444728409E-18</v>
      </c>
      <c r="BO5012" s="69">
        <v>-9.6231399051545244E-18</v>
      </c>
      <c r="BP5012" s="69">
        <v>-2.8232639285400018E-17</v>
      </c>
      <c r="BQ5012" s="69">
        <v>2.8991929464400092E-17</v>
      </c>
      <c r="BR5012" s="69">
        <v>-7.7361710757372498E-18</v>
      </c>
      <c r="BS5012" s="69">
        <v>1.3637508187444396E-18</v>
      </c>
      <c r="BT5012" s="69">
        <v>1.0000000000000013</v>
      </c>
      <c r="BU5012" s="69">
        <v>6.7506764067637448E-15</v>
      </c>
      <c r="BV5012" s="69">
        <v>6.7350638954799535E-16</v>
      </c>
      <c r="BW5012" s="69">
        <v>2.1103995287430344E-16</v>
      </c>
      <c r="BX5012" s="69">
        <v>1.9813144180869102E-14</v>
      </c>
    </row>
    <row r="5013" spans="20:83">
      <c r="U5013" s="1">
        <v>13</v>
      </c>
      <c r="V5013" s="69">
        <v>7.8440500086959707E-18</v>
      </c>
      <c r="W5013" s="69">
        <v>1.0489613004939727E-17</v>
      </c>
      <c r="X5013" s="69">
        <v>-5.7268175906421127E-18</v>
      </c>
      <c r="Y5013" s="69">
        <v>0</v>
      </c>
      <c r="Z5013" s="69">
        <v>3.0906996427776727E-18</v>
      </c>
      <c r="AA5013" s="69">
        <v>-2.2388268436661419E-17</v>
      </c>
      <c r="AB5013" s="69">
        <v>1.7705542673235599E-17</v>
      </c>
      <c r="AC5013" s="69">
        <v>-5.1070988162035316E-17</v>
      </c>
      <c r="AD5013" s="69">
        <v>6.5068143192187822E-18</v>
      </c>
      <c r="AE5013" s="69">
        <v>-6.4353714288263765E-18</v>
      </c>
      <c r="AF5013" s="69">
        <v>0</v>
      </c>
      <c r="AG5013" s="69">
        <v>5.2399276744492115E-17</v>
      </c>
      <c r="AH5013" s="69">
        <v>0</v>
      </c>
      <c r="AI5013" s="105">
        <v>0.83371452070485019</v>
      </c>
      <c r="AJ5013" s="69">
        <v>-5.9201925009164769E-2</v>
      </c>
      <c r="AK5013" s="69">
        <v>0.45439096915800337</v>
      </c>
      <c r="AL5013" s="69">
        <v>0.30812996801470405</v>
      </c>
      <c r="BG5013" s="1">
        <v>13</v>
      </c>
      <c r="BH5013" s="69">
        <v>7.5934999783428474E-18</v>
      </c>
      <c r="BI5013" s="69">
        <v>-1.5932335666330918E-17</v>
      </c>
      <c r="BJ5013" s="69">
        <v>2.3985259824442394E-17</v>
      </c>
      <c r="BK5013" s="69">
        <v>0</v>
      </c>
      <c r="BL5013" s="69">
        <v>2.1012371644854342E-17</v>
      </c>
      <c r="BM5013" s="69">
        <v>2.4044138403655739E-18</v>
      </c>
      <c r="BN5013" s="69">
        <v>-1.9599258160720702E-17</v>
      </c>
      <c r="BO5013" s="69">
        <v>1.3145281615866161E-17</v>
      </c>
      <c r="BP5013" s="69">
        <v>1.8164289940384179E-17</v>
      </c>
      <c r="BQ5013" s="69">
        <v>-2.6001074822964436E-18</v>
      </c>
      <c r="BR5013" s="69">
        <v>5.5071479369447216E-19</v>
      </c>
      <c r="BS5013" s="69">
        <v>2.4671004814925076E-18</v>
      </c>
      <c r="BT5013" s="69">
        <v>0</v>
      </c>
      <c r="BU5013" s="105">
        <v>0.76934054202028235</v>
      </c>
      <c r="BV5013" s="69">
        <v>1.6169524760032757E-2</v>
      </c>
      <c r="BW5013" s="69">
        <v>6.1176889210859446E-2</v>
      </c>
      <c r="BX5013" s="69">
        <v>-0.63569730619311293</v>
      </c>
    </row>
    <row r="5014" spans="20:83">
      <c r="U5014" s="1">
        <v>14</v>
      </c>
      <c r="V5014" s="69">
        <v>-2.7351092846003059E-18</v>
      </c>
      <c r="W5014" s="69">
        <v>-1.4201879038478115E-17</v>
      </c>
      <c r="X5014" s="69">
        <v>-1.3378230464535652E-17</v>
      </c>
      <c r="Y5014" s="69">
        <v>0</v>
      </c>
      <c r="Z5014" s="69">
        <v>3.5989953304403754E-17</v>
      </c>
      <c r="AA5014" s="69">
        <v>1.2244441270847079E-18</v>
      </c>
      <c r="AB5014" s="69">
        <v>-9.6873967732967614E-18</v>
      </c>
      <c r="AC5014" s="69">
        <v>6.7102495062281844E-19</v>
      </c>
      <c r="AD5014" s="69">
        <v>-1.3194148538283322E-18</v>
      </c>
      <c r="AE5014" s="69">
        <v>-5.2918355482561826E-18</v>
      </c>
      <c r="AF5014" s="69">
        <v>0</v>
      </c>
      <c r="AG5014" s="69">
        <v>-6.840533756282185E-17</v>
      </c>
      <c r="AH5014" s="69">
        <v>-5.5511151231257827E-17</v>
      </c>
      <c r="AI5014" s="69">
        <v>0.24430702546715372</v>
      </c>
      <c r="AJ5014" s="69">
        <v>-0.56324650313341473</v>
      </c>
      <c r="AK5014" s="69">
        <v>1.3551734988788047E-2</v>
      </c>
      <c r="AL5014" s="69">
        <v>-0.78922988063945387</v>
      </c>
      <c r="BG5014" s="1">
        <v>14</v>
      </c>
      <c r="BH5014" s="69">
        <v>-9.8312631928454474E-18</v>
      </c>
      <c r="BI5014" s="69">
        <v>-2.717579967905965E-17</v>
      </c>
      <c r="BJ5014" s="69">
        <v>-2.3321307105336742E-17</v>
      </c>
      <c r="BK5014" s="69">
        <v>0</v>
      </c>
      <c r="BL5014" s="69">
        <v>1.2628241053514828E-17</v>
      </c>
      <c r="BM5014" s="69">
        <v>1.7929719950035227E-17</v>
      </c>
      <c r="BN5014" s="69">
        <v>2.3793362495209657E-17</v>
      </c>
      <c r="BO5014" s="69">
        <v>-6.5639455739428111E-18</v>
      </c>
      <c r="BP5014" s="69">
        <v>2.4965006876894953E-17</v>
      </c>
      <c r="BQ5014" s="69">
        <v>-1.6230239291472043E-17</v>
      </c>
      <c r="BR5014" s="69">
        <v>-4.4490802382575964E-18</v>
      </c>
      <c r="BS5014" s="69">
        <v>7.8429455064827191E-19</v>
      </c>
      <c r="BT5014" s="69">
        <v>0</v>
      </c>
      <c r="BU5014" s="69">
        <v>6.186118719427032E-2</v>
      </c>
      <c r="BV5014" s="69">
        <v>-0.40285271923398502</v>
      </c>
      <c r="BW5014" s="69">
        <v>-0.9128763070990642</v>
      </c>
      <c r="BX5014" s="69">
        <v>-2.3232048163580925E-2</v>
      </c>
    </row>
    <row r="5015" spans="20:83">
      <c r="U5015" s="1">
        <v>15</v>
      </c>
      <c r="V5015" s="69">
        <v>5.164124788788793E-19</v>
      </c>
      <c r="W5015" s="69">
        <v>-2.0179920865569664E-17</v>
      </c>
      <c r="X5015" s="69">
        <v>-1.1321889754570011E-18</v>
      </c>
      <c r="Y5015" s="69">
        <v>0</v>
      </c>
      <c r="Z5015" s="69">
        <v>-7.7717282444870553E-18</v>
      </c>
      <c r="AA5015" s="69">
        <v>4.4415785494362548E-17</v>
      </c>
      <c r="AB5015" s="69">
        <v>1.6614388102400237E-17</v>
      </c>
      <c r="AC5015" s="69">
        <v>9.525269200928736E-18</v>
      </c>
      <c r="AD5015" s="69">
        <v>-1.1389097001441597E-18</v>
      </c>
      <c r="AE5015" s="69">
        <v>-1.0259532197235462E-17</v>
      </c>
      <c r="AF5015" s="69">
        <v>0</v>
      </c>
      <c r="AG5015" s="69">
        <v>3.476676388662025E-17</v>
      </c>
      <c r="AH5015" s="69">
        <v>0</v>
      </c>
      <c r="AI5015" s="105">
        <v>-0.49521124308043901</v>
      </c>
      <c r="AJ5015" s="69">
        <v>-0.37754106945579646</v>
      </c>
      <c r="AK5015" s="69">
        <v>0.77167701353487317</v>
      </c>
      <c r="AL5015" s="69">
        <v>0.12939533369792791</v>
      </c>
      <c r="BG5015" s="1">
        <v>15</v>
      </c>
      <c r="BH5015" s="69">
        <v>3.9741453385887208E-18</v>
      </c>
      <c r="BI5015" s="69">
        <v>2.0909361310762068E-17</v>
      </c>
      <c r="BJ5015" s="69">
        <v>2.9780939922790452E-17</v>
      </c>
      <c r="BK5015" s="69">
        <v>0</v>
      </c>
      <c r="BL5015" s="69">
        <v>2.6044991465013933E-18</v>
      </c>
      <c r="BM5015" s="69">
        <v>-1.02192408204064E-17</v>
      </c>
      <c r="BN5015" s="69">
        <v>-3.1946688438907043E-17</v>
      </c>
      <c r="BO5015" s="69">
        <v>1.1097726770603083E-17</v>
      </c>
      <c r="BP5015" s="69">
        <v>-1.3512507894707033E-17</v>
      </c>
      <c r="BQ5015" s="69">
        <v>7.8628937812516426E-18</v>
      </c>
      <c r="BR5015" s="69">
        <v>2.2205825032008432E-18</v>
      </c>
      <c r="BS5015" s="69">
        <v>-3.9144961728255618E-19</v>
      </c>
      <c r="BT5015" s="69">
        <v>0</v>
      </c>
      <c r="BU5015" s="105">
        <v>0.63583671168221534</v>
      </c>
      <c r="BV5015" s="69">
        <v>1.9629373868868795E-2</v>
      </c>
      <c r="BW5015" s="69">
        <v>1.4792714609365487E-2</v>
      </c>
      <c r="BX5015" s="69">
        <v>0.771432135288314</v>
      </c>
    </row>
    <row r="5016" spans="20:83">
      <c r="U5016" s="1">
        <v>16</v>
      </c>
      <c r="V5016" s="69">
        <v>4.4404117031899414E-18</v>
      </c>
      <c r="W5016" s="69">
        <v>1.5312792236637054E-17</v>
      </c>
      <c r="X5016" s="69">
        <v>-1.5599878832640508E-17</v>
      </c>
      <c r="Y5016" s="69">
        <v>0</v>
      </c>
      <c r="Z5016" s="69">
        <v>2.3336758101407255E-17</v>
      </c>
      <c r="AA5016" s="69">
        <v>-4.2302387627419255E-18</v>
      </c>
      <c r="AB5016" s="69">
        <v>7.3376724133735133E-18</v>
      </c>
      <c r="AC5016" s="69">
        <v>1.9505720805412232E-17</v>
      </c>
      <c r="AD5016" s="69">
        <v>-2.2907415169270104E-18</v>
      </c>
      <c r="AE5016" s="69">
        <v>1.8152754465166361E-17</v>
      </c>
      <c r="AF5016" s="69">
        <v>0</v>
      </c>
      <c r="AG5016" s="69">
        <v>-1.7983316688747277E-17</v>
      </c>
      <c r="AH5016" s="69">
        <v>0</v>
      </c>
      <c r="AI5016" s="69">
        <v>0</v>
      </c>
      <c r="AJ5016" s="69">
        <v>0.73260579417403071</v>
      </c>
      <c r="AK5016" s="69">
        <v>0.4448143257678896</v>
      </c>
      <c r="AL5016" s="69">
        <v>-0.51519798712174025</v>
      </c>
      <c r="BG5016" s="1">
        <v>16</v>
      </c>
      <c r="BH5016" s="69">
        <v>-5.6560246917510194E-19</v>
      </c>
      <c r="BI5016" s="69">
        <v>-3.0588292952364632E-17</v>
      </c>
      <c r="BJ5016" s="69">
        <v>-1.3140244529196301E-18</v>
      </c>
      <c r="BK5016" s="69">
        <v>0</v>
      </c>
      <c r="BL5016" s="69">
        <v>5.7975999690736556E-18</v>
      </c>
      <c r="BM5016" s="69">
        <v>-1.7945418682845359E-17</v>
      </c>
      <c r="BN5016" s="69">
        <v>-2.8737559097541938E-18</v>
      </c>
      <c r="BO5016" s="69">
        <v>1.941844791333676E-17</v>
      </c>
      <c r="BP5016" s="69">
        <v>-4.0439004837089947E-17</v>
      </c>
      <c r="BQ5016" s="69">
        <v>-6.4738465578477998E-17</v>
      </c>
      <c r="BR5016" s="69">
        <v>9.9749081672315415E-18</v>
      </c>
      <c r="BS5016" s="69">
        <v>3.9141144639411548E-17</v>
      </c>
      <c r="BT5016" s="69">
        <v>0</v>
      </c>
      <c r="BU5016" s="69">
        <v>6.9388939039072284E-18</v>
      </c>
      <c r="BV5016" s="69">
        <v>-0.91491142782038692</v>
      </c>
      <c r="BW5016" s="69">
        <v>0.40335519304719369</v>
      </c>
      <c r="BX5016" s="69">
        <v>1.5545658092345673E-2</v>
      </c>
    </row>
    <row r="5018" spans="20:83">
      <c r="T5018">
        <v>13</v>
      </c>
      <c r="U5018" s="49">
        <v>15</v>
      </c>
      <c r="V5018" s="1" cm="1">
        <f t="array" ref="V5018:AL5018">$V$21:$AL$21</f>
        <v>0</v>
      </c>
      <c r="W5018" s="1">
        <v>1</v>
      </c>
      <c r="X5018" s="1">
        <v>2</v>
      </c>
      <c r="Y5018" s="1">
        <v>3</v>
      </c>
      <c r="Z5018" s="1">
        <v>4</v>
      </c>
      <c r="AA5018" s="1">
        <v>5</v>
      </c>
      <c r="AB5018" s="1">
        <v>6</v>
      </c>
      <c r="AC5018" s="1">
        <v>7</v>
      </c>
      <c r="AD5018" s="1">
        <v>8</v>
      </c>
      <c r="AE5018" s="1">
        <v>9</v>
      </c>
      <c r="AF5018" s="1">
        <v>10</v>
      </c>
      <c r="AG5018" s="1">
        <v>11</v>
      </c>
      <c r="AH5018" s="1">
        <v>12</v>
      </c>
      <c r="AI5018" s="1">
        <v>13</v>
      </c>
      <c r="AJ5018" s="1">
        <v>14</v>
      </c>
      <c r="AK5018" s="1">
        <v>15</v>
      </c>
      <c r="AL5018" s="1">
        <v>16</v>
      </c>
      <c r="AO5018" s="50" t="s">
        <v>404</v>
      </c>
      <c r="AP5018" s="3">
        <f>AI5013</f>
        <v>0.83371452070485019</v>
      </c>
      <c r="AQ5018" s="50" t="s">
        <v>406</v>
      </c>
      <c r="AR5018" s="3">
        <f>+AP5018/AP5020</f>
        <v>0.8597672471877813</v>
      </c>
      <c r="AS5018" s="141">
        <f>ATAN2(AR5018,AR5019)</f>
        <v>0.53598259425559425</v>
      </c>
      <c r="BF5018">
        <v>13</v>
      </c>
      <c r="BG5018" s="49">
        <v>15</v>
      </c>
      <c r="BH5018" s="1" cm="1">
        <f t="array" ref="BH5018:BX5018">$V$21:$AL$21</f>
        <v>0</v>
      </c>
      <c r="BI5018" s="1">
        <v>1</v>
      </c>
      <c r="BJ5018" s="1">
        <v>2</v>
      </c>
      <c r="BK5018" s="1">
        <v>3</v>
      </c>
      <c r="BL5018" s="1">
        <v>4</v>
      </c>
      <c r="BM5018" s="1">
        <v>5</v>
      </c>
      <c r="BN5018" s="1">
        <v>6</v>
      </c>
      <c r="BO5018" s="1">
        <v>7</v>
      </c>
      <c r="BP5018" s="1">
        <v>8</v>
      </c>
      <c r="BQ5018" s="1">
        <v>9</v>
      </c>
      <c r="BR5018" s="1">
        <v>10</v>
      </c>
      <c r="BS5018" s="1">
        <v>11</v>
      </c>
      <c r="BT5018" s="1">
        <v>12</v>
      </c>
      <c r="BU5018" s="1">
        <v>13</v>
      </c>
      <c r="BV5018" s="1">
        <v>14</v>
      </c>
      <c r="BW5018" s="1">
        <v>15</v>
      </c>
      <c r="BX5018" s="1">
        <v>16</v>
      </c>
      <c r="CA5018" s="50" t="s">
        <v>404</v>
      </c>
      <c r="CB5018" s="3">
        <f>BU5013</f>
        <v>0.76934054202028235</v>
      </c>
      <c r="CC5018" s="50" t="s">
        <v>406</v>
      </c>
      <c r="CD5018" s="3">
        <f>+CB5018/CB5020</f>
        <v>0.77081683918795585</v>
      </c>
      <c r="CE5018" s="141">
        <f>ATAN2(CD5018,CD5019)</f>
        <v>-0.69067396013157212</v>
      </c>
    </row>
    <row r="5019" spans="20:83">
      <c r="U5019" s="1" cm="1">
        <f t="array" ref="U5019:U5035">$U$22:$U$38</f>
        <v>0</v>
      </c>
      <c r="V5019">
        <v>1</v>
      </c>
      <c r="W5019" s="106">
        <v>0</v>
      </c>
      <c r="X5019" s="106">
        <v>0</v>
      </c>
      <c r="Y5019" s="106">
        <v>0</v>
      </c>
      <c r="Z5019" s="106">
        <v>0</v>
      </c>
      <c r="AA5019" s="106">
        <v>0</v>
      </c>
      <c r="AB5019" s="106">
        <v>0</v>
      </c>
      <c r="AC5019" s="106">
        <v>0</v>
      </c>
      <c r="AD5019" s="106">
        <v>0</v>
      </c>
      <c r="AE5019" s="106">
        <v>0</v>
      </c>
      <c r="AF5019" s="106">
        <v>0</v>
      </c>
      <c r="AG5019" s="106">
        <v>0</v>
      </c>
      <c r="AH5019" s="106">
        <v>0</v>
      </c>
      <c r="AI5019" s="106">
        <v>0</v>
      </c>
      <c r="AJ5019" s="106">
        <v>0</v>
      </c>
      <c r="AK5019">
        <v>0</v>
      </c>
      <c r="AL5019">
        <v>0</v>
      </c>
      <c r="AO5019" s="50" t="s">
        <v>405</v>
      </c>
      <c r="AP5019" s="3">
        <f>AI5015</f>
        <v>-0.49521124308043901</v>
      </c>
      <c r="AQ5019" s="50" t="s">
        <v>407</v>
      </c>
      <c r="AR5019" s="3">
        <f>-AP5019/AP5020</f>
        <v>0.5106860881825005</v>
      </c>
      <c r="AS5019" s="110"/>
      <c r="BG5019" s="1" cm="1">
        <f t="array" ref="BG5019:BG5035">$U$22:$U$38</f>
        <v>0</v>
      </c>
      <c r="BH5019">
        <v>1</v>
      </c>
      <c r="BI5019" s="106">
        <v>0</v>
      </c>
      <c r="BJ5019" s="106">
        <v>0</v>
      </c>
      <c r="BK5019" s="106">
        <v>0</v>
      </c>
      <c r="BL5019" s="106">
        <v>0</v>
      </c>
      <c r="BM5019" s="106">
        <v>0</v>
      </c>
      <c r="BN5019" s="106">
        <v>0</v>
      </c>
      <c r="BO5019" s="106">
        <v>0</v>
      </c>
      <c r="BP5019" s="106">
        <v>0</v>
      </c>
      <c r="BQ5019" s="106">
        <v>0</v>
      </c>
      <c r="BR5019" s="106">
        <v>0</v>
      </c>
      <c r="BS5019" s="106">
        <v>0</v>
      </c>
      <c r="BT5019" s="106">
        <v>0</v>
      </c>
      <c r="BU5019" s="106">
        <v>0</v>
      </c>
      <c r="BV5019" s="106">
        <v>0</v>
      </c>
      <c r="BW5019">
        <v>0</v>
      </c>
      <c r="BX5019">
        <v>0</v>
      </c>
      <c r="CA5019" s="50" t="s">
        <v>405</v>
      </c>
      <c r="CB5019" s="3">
        <f>BU5015</f>
        <v>0.63583671168221534</v>
      </c>
      <c r="CC5019" s="50" t="s">
        <v>407</v>
      </c>
      <c r="CD5019" s="3">
        <f>-CB5019/CB5020</f>
        <v>-0.63705682668368702</v>
      </c>
      <c r="CE5019" s="110"/>
    </row>
    <row r="5020" spans="20:83">
      <c r="U5020" s="1">
        <v>1</v>
      </c>
      <c r="V5020" s="106">
        <v>0</v>
      </c>
      <c r="W5020">
        <v>1</v>
      </c>
      <c r="X5020" s="106">
        <v>0</v>
      </c>
      <c r="Y5020" s="106">
        <v>0</v>
      </c>
      <c r="Z5020" s="106">
        <v>0</v>
      </c>
      <c r="AA5020" s="106">
        <v>0</v>
      </c>
      <c r="AB5020" s="106">
        <v>0</v>
      </c>
      <c r="AC5020" s="106">
        <v>0</v>
      </c>
      <c r="AD5020" s="106">
        <v>0</v>
      </c>
      <c r="AE5020" s="106">
        <v>0</v>
      </c>
      <c r="AF5020" s="106">
        <v>0</v>
      </c>
      <c r="AG5020" s="106">
        <v>0</v>
      </c>
      <c r="AH5020" s="106">
        <v>0</v>
      </c>
      <c r="AI5020" s="106">
        <v>0</v>
      </c>
      <c r="AJ5020" s="106">
        <v>0</v>
      </c>
      <c r="AK5020">
        <v>0</v>
      </c>
      <c r="AL5020" s="106">
        <v>0</v>
      </c>
      <c r="AO5020" s="50" t="s">
        <v>408</v>
      </c>
      <c r="AP5020" s="3">
        <f>SQRT(AP5018*AP5018+AP5019*AP5019)</f>
        <v>0.96969793095963219</v>
      </c>
      <c r="AQ5020" s="104">
        <v>1</v>
      </c>
      <c r="AR5020" s="103">
        <f>AR5018*AR5018+AR5019*AR5019</f>
        <v>1.0000000000000002</v>
      </c>
      <c r="BG5020" s="1">
        <v>1</v>
      </c>
      <c r="BH5020" s="106">
        <v>0</v>
      </c>
      <c r="BI5020">
        <v>1</v>
      </c>
      <c r="BJ5020" s="106">
        <v>0</v>
      </c>
      <c r="BK5020" s="106">
        <v>0</v>
      </c>
      <c r="BL5020" s="106">
        <v>0</v>
      </c>
      <c r="BM5020" s="106">
        <v>0</v>
      </c>
      <c r="BN5020" s="106">
        <v>0</v>
      </c>
      <c r="BO5020" s="106">
        <v>0</v>
      </c>
      <c r="BP5020" s="106">
        <v>0</v>
      </c>
      <c r="BQ5020" s="106">
        <v>0</v>
      </c>
      <c r="BR5020" s="106">
        <v>0</v>
      </c>
      <c r="BS5020" s="106">
        <v>0</v>
      </c>
      <c r="BT5020" s="106">
        <v>0</v>
      </c>
      <c r="BU5020" s="106">
        <v>0</v>
      </c>
      <c r="BV5020" s="106">
        <v>0</v>
      </c>
      <c r="BW5020">
        <v>0</v>
      </c>
      <c r="BX5020" s="106">
        <v>0</v>
      </c>
      <c r="CA5020" s="50" t="s">
        <v>408</v>
      </c>
      <c r="CB5020" s="3">
        <f>SQRT(CB5018*CB5018+CB5019*CB5019)</f>
        <v>0.99808476269248514</v>
      </c>
      <c r="CC5020" s="104">
        <v>1</v>
      </c>
      <c r="CD5020" s="103">
        <f>CD5018*CD5018+CD5019*CD5019</f>
        <v>1.0000000000000002</v>
      </c>
    </row>
    <row r="5021" spans="20:83">
      <c r="U5021" s="1">
        <v>2</v>
      </c>
      <c r="V5021" s="106">
        <v>0</v>
      </c>
      <c r="W5021" s="106">
        <v>0</v>
      </c>
      <c r="X5021">
        <v>1</v>
      </c>
      <c r="Y5021" s="106">
        <v>0</v>
      </c>
      <c r="Z5021" s="106">
        <v>0</v>
      </c>
      <c r="AA5021" s="106">
        <v>0</v>
      </c>
      <c r="AB5021" s="106">
        <v>0</v>
      </c>
      <c r="AC5021" s="106">
        <v>0</v>
      </c>
      <c r="AD5021" s="106">
        <v>0</v>
      </c>
      <c r="AE5021" s="106">
        <v>0</v>
      </c>
      <c r="AF5021" s="106">
        <v>0</v>
      </c>
      <c r="AG5021" s="106">
        <v>0</v>
      </c>
      <c r="AH5021" s="106">
        <v>0</v>
      </c>
      <c r="AI5021" s="106">
        <v>0</v>
      </c>
      <c r="AJ5021" s="106">
        <v>0</v>
      </c>
      <c r="AK5021">
        <v>0</v>
      </c>
      <c r="AL5021" s="106">
        <v>0</v>
      </c>
      <c r="BG5021" s="1">
        <v>2</v>
      </c>
      <c r="BH5021" s="106">
        <v>0</v>
      </c>
      <c r="BI5021" s="106">
        <v>0</v>
      </c>
      <c r="BJ5021">
        <v>1</v>
      </c>
      <c r="BK5021" s="106">
        <v>0</v>
      </c>
      <c r="BL5021" s="106">
        <v>0</v>
      </c>
      <c r="BM5021" s="106">
        <v>0</v>
      </c>
      <c r="BN5021" s="106">
        <v>0</v>
      </c>
      <c r="BO5021" s="106">
        <v>0</v>
      </c>
      <c r="BP5021" s="106">
        <v>0</v>
      </c>
      <c r="BQ5021" s="106">
        <v>0</v>
      </c>
      <c r="BR5021" s="106">
        <v>0</v>
      </c>
      <c r="BS5021" s="106">
        <v>0</v>
      </c>
      <c r="BT5021" s="106">
        <v>0</v>
      </c>
      <c r="BU5021" s="106">
        <v>0</v>
      </c>
      <c r="BV5021" s="106">
        <v>0</v>
      </c>
      <c r="BW5021">
        <v>0</v>
      </c>
      <c r="BX5021" s="106">
        <v>0</v>
      </c>
    </row>
    <row r="5022" spans="20:83">
      <c r="U5022" s="1">
        <v>3</v>
      </c>
      <c r="V5022" s="106">
        <v>0</v>
      </c>
      <c r="W5022" s="106">
        <v>0</v>
      </c>
      <c r="X5022" s="106">
        <v>0</v>
      </c>
      <c r="Y5022">
        <v>1</v>
      </c>
      <c r="Z5022" s="106">
        <v>0</v>
      </c>
      <c r="AA5022" s="106">
        <v>0</v>
      </c>
      <c r="AB5022" s="106">
        <v>0</v>
      </c>
      <c r="AC5022" s="106">
        <v>0</v>
      </c>
      <c r="AD5022" s="106">
        <v>0</v>
      </c>
      <c r="AE5022" s="106">
        <v>0</v>
      </c>
      <c r="AF5022" s="106">
        <v>0</v>
      </c>
      <c r="AG5022" s="106">
        <v>0</v>
      </c>
      <c r="AH5022" s="106">
        <v>0</v>
      </c>
      <c r="AI5022" s="106">
        <v>0</v>
      </c>
      <c r="AJ5022" s="106">
        <v>0</v>
      </c>
      <c r="AK5022">
        <v>0</v>
      </c>
      <c r="AL5022" s="106">
        <v>0</v>
      </c>
      <c r="BG5022" s="1">
        <v>3</v>
      </c>
      <c r="BH5022" s="106">
        <v>0</v>
      </c>
      <c r="BI5022" s="106">
        <v>0</v>
      </c>
      <c r="BJ5022" s="106">
        <v>0</v>
      </c>
      <c r="BK5022">
        <v>1</v>
      </c>
      <c r="BL5022" s="106">
        <v>0</v>
      </c>
      <c r="BM5022" s="106">
        <v>0</v>
      </c>
      <c r="BN5022" s="106">
        <v>0</v>
      </c>
      <c r="BO5022" s="106">
        <v>0</v>
      </c>
      <c r="BP5022" s="106">
        <v>0</v>
      </c>
      <c r="BQ5022" s="106">
        <v>0</v>
      </c>
      <c r="BR5022" s="106">
        <v>0</v>
      </c>
      <c r="BS5022" s="106">
        <v>0</v>
      </c>
      <c r="BT5022" s="106">
        <v>0</v>
      </c>
      <c r="BU5022" s="106">
        <v>0</v>
      </c>
      <c r="BV5022" s="106">
        <v>0</v>
      </c>
      <c r="BW5022">
        <v>0</v>
      </c>
      <c r="BX5022" s="106">
        <v>0</v>
      </c>
    </row>
    <row r="5023" spans="20:83">
      <c r="U5023" s="1">
        <v>4</v>
      </c>
      <c r="V5023" s="106">
        <v>0</v>
      </c>
      <c r="W5023" s="106">
        <v>0</v>
      </c>
      <c r="X5023" s="106">
        <v>0</v>
      </c>
      <c r="Y5023" s="106">
        <v>0</v>
      </c>
      <c r="Z5023">
        <v>1</v>
      </c>
      <c r="AA5023" s="106">
        <v>0</v>
      </c>
      <c r="AB5023" s="106">
        <v>0</v>
      </c>
      <c r="AC5023" s="106">
        <v>0</v>
      </c>
      <c r="AD5023" s="106">
        <v>0</v>
      </c>
      <c r="AE5023" s="106">
        <v>0</v>
      </c>
      <c r="AF5023" s="106">
        <v>0</v>
      </c>
      <c r="AG5023" s="106">
        <v>0</v>
      </c>
      <c r="AH5023" s="106">
        <v>0</v>
      </c>
      <c r="AI5023" s="106">
        <v>0</v>
      </c>
      <c r="AJ5023" s="106">
        <v>0</v>
      </c>
      <c r="AK5023">
        <v>0</v>
      </c>
      <c r="AL5023" s="106">
        <v>0</v>
      </c>
      <c r="BG5023" s="1">
        <v>4</v>
      </c>
      <c r="BH5023" s="106">
        <v>0</v>
      </c>
      <c r="BI5023" s="106">
        <v>0</v>
      </c>
      <c r="BJ5023" s="106">
        <v>0</v>
      </c>
      <c r="BK5023" s="106">
        <v>0</v>
      </c>
      <c r="BL5023">
        <v>1</v>
      </c>
      <c r="BM5023" s="106">
        <v>0</v>
      </c>
      <c r="BN5023" s="106">
        <v>0</v>
      </c>
      <c r="BO5023" s="106">
        <v>0</v>
      </c>
      <c r="BP5023" s="106">
        <v>0</v>
      </c>
      <c r="BQ5023" s="106">
        <v>0</v>
      </c>
      <c r="BR5023" s="106">
        <v>0</v>
      </c>
      <c r="BS5023" s="106">
        <v>0</v>
      </c>
      <c r="BT5023" s="106">
        <v>0</v>
      </c>
      <c r="BU5023" s="106">
        <v>0</v>
      </c>
      <c r="BV5023" s="106">
        <v>0</v>
      </c>
      <c r="BW5023">
        <v>0</v>
      </c>
      <c r="BX5023" s="106">
        <v>0</v>
      </c>
    </row>
    <row r="5024" spans="20:83">
      <c r="U5024" s="1">
        <v>5</v>
      </c>
      <c r="V5024" s="106">
        <v>0</v>
      </c>
      <c r="W5024" s="106">
        <v>0</v>
      </c>
      <c r="X5024" s="106">
        <v>0</v>
      </c>
      <c r="Y5024" s="106">
        <v>0</v>
      </c>
      <c r="Z5024" s="106">
        <v>0</v>
      </c>
      <c r="AA5024">
        <v>1</v>
      </c>
      <c r="AB5024" s="106">
        <v>0</v>
      </c>
      <c r="AC5024" s="106">
        <v>0</v>
      </c>
      <c r="AD5024" s="106">
        <v>0</v>
      </c>
      <c r="AE5024" s="106">
        <v>0</v>
      </c>
      <c r="AF5024" s="106">
        <v>0</v>
      </c>
      <c r="AG5024" s="106">
        <v>0</v>
      </c>
      <c r="AH5024" s="106">
        <v>0</v>
      </c>
      <c r="AI5024" s="106">
        <v>0</v>
      </c>
      <c r="AJ5024" s="106">
        <v>0</v>
      </c>
      <c r="AK5024">
        <v>0</v>
      </c>
      <c r="AL5024" s="106">
        <v>0</v>
      </c>
      <c r="BG5024" s="1">
        <v>5</v>
      </c>
      <c r="BH5024" s="106">
        <v>0</v>
      </c>
      <c r="BI5024" s="106">
        <v>0</v>
      </c>
      <c r="BJ5024" s="106">
        <v>0</v>
      </c>
      <c r="BK5024" s="106">
        <v>0</v>
      </c>
      <c r="BL5024" s="106">
        <v>0</v>
      </c>
      <c r="BM5024">
        <v>1</v>
      </c>
      <c r="BN5024" s="106">
        <v>0</v>
      </c>
      <c r="BO5024" s="106">
        <v>0</v>
      </c>
      <c r="BP5024" s="106">
        <v>0</v>
      </c>
      <c r="BQ5024" s="106">
        <v>0</v>
      </c>
      <c r="BR5024" s="106">
        <v>0</v>
      </c>
      <c r="BS5024" s="106">
        <v>0</v>
      </c>
      <c r="BT5024" s="106">
        <v>0</v>
      </c>
      <c r="BU5024" s="106">
        <v>0</v>
      </c>
      <c r="BV5024" s="106">
        <v>0</v>
      </c>
      <c r="BW5024">
        <v>0</v>
      </c>
      <c r="BX5024" s="106">
        <v>0</v>
      </c>
    </row>
    <row r="5025" spans="21:76">
      <c r="U5025" s="1">
        <v>6</v>
      </c>
      <c r="V5025" s="106">
        <v>0</v>
      </c>
      <c r="W5025" s="106">
        <v>0</v>
      </c>
      <c r="X5025" s="106">
        <v>0</v>
      </c>
      <c r="Y5025" s="106">
        <v>0</v>
      </c>
      <c r="Z5025" s="106">
        <v>0</v>
      </c>
      <c r="AA5025" s="106">
        <v>0</v>
      </c>
      <c r="AB5025">
        <v>1</v>
      </c>
      <c r="AC5025" s="106">
        <v>0</v>
      </c>
      <c r="AD5025" s="106">
        <v>0</v>
      </c>
      <c r="AE5025" s="106">
        <v>0</v>
      </c>
      <c r="AF5025" s="106">
        <v>0</v>
      </c>
      <c r="AG5025" s="106">
        <v>0</v>
      </c>
      <c r="AH5025" s="106">
        <v>0</v>
      </c>
      <c r="AI5025" s="106">
        <v>0</v>
      </c>
      <c r="AJ5025" s="106">
        <v>0</v>
      </c>
      <c r="AK5025">
        <v>0</v>
      </c>
      <c r="AL5025" s="106">
        <v>0</v>
      </c>
      <c r="BG5025" s="1">
        <v>6</v>
      </c>
      <c r="BH5025" s="106">
        <v>0</v>
      </c>
      <c r="BI5025" s="106">
        <v>0</v>
      </c>
      <c r="BJ5025" s="106">
        <v>0</v>
      </c>
      <c r="BK5025" s="106">
        <v>0</v>
      </c>
      <c r="BL5025" s="106">
        <v>0</v>
      </c>
      <c r="BM5025" s="106">
        <v>0</v>
      </c>
      <c r="BN5025">
        <v>1</v>
      </c>
      <c r="BO5025" s="106">
        <v>0</v>
      </c>
      <c r="BP5025" s="106">
        <v>0</v>
      </c>
      <c r="BQ5025" s="106">
        <v>0</v>
      </c>
      <c r="BR5025" s="106">
        <v>0</v>
      </c>
      <c r="BS5025" s="106">
        <v>0</v>
      </c>
      <c r="BT5025" s="106">
        <v>0</v>
      </c>
      <c r="BU5025" s="106">
        <v>0</v>
      </c>
      <c r="BV5025" s="106">
        <v>0</v>
      </c>
      <c r="BW5025">
        <v>0</v>
      </c>
      <c r="BX5025" s="106">
        <v>0</v>
      </c>
    </row>
    <row r="5026" spans="21:76">
      <c r="U5026" s="1">
        <v>7</v>
      </c>
      <c r="V5026" s="106">
        <v>0</v>
      </c>
      <c r="W5026" s="106">
        <v>0</v>
      </c>
      <c r="X5026" s="106">
        <v>0</v>
      </c>
      <c r="Y5026" s="106">
        <v>0</v>
      </c>
      <c r="Z5026" s="106">
        <v>0</v>
      </c>
      <c r="AA5026" s="106">
        <v>0</v>
      </c>
      <c r="AB5026" s="106">
        <v>0</v>
      </c>
      <c r="AC5026">
        <v>1</v>
      </c>
      <c r="AD5026" s="106">
        <v>0</v>
      </c>
      <c r="AE5026" s="106">
        <v>0</v>
      </c>
      <c r="AF5026" s="106">
        <v>0</v>
      </c>
      <c r="AG5026" s="106">
        <v>0</v>
      </c>
      <c r="AH5026" s="106">
        <v>0</v>
      </c>
      <c r="AI5026" s="106">
        <v>0</v>
      </c>
      <c r="AJ5026" s="106">
        <v>0</v>
      </c>
      <c r="AK5026">
        <v>0</v>
      </c>
      <c r="AL5026" s="106">
        <v>0</v>
      </c>
      <c r="BG5026" s="1">
        <v>7</v>
      </c>
      <c r="BH5026" s="106">
        <v>0</v>
      </c>
      <c r="BI5026" s="106">
        <v>0</v>
      </c>
      <c r="BJ5026" s="106">
        <v>0</v>
      </c>
      <c r="BK5026" s="106">
        <v>0</v>
      </c>
      <c r="BL5026" s="106">
        <v>0</v>
      </c>
      <c r="BM5026" s="106">
        <v>0</v>
      </c>
      <c r="BN5026" s="106">
        <v>0</v>
      </c>
      <c r="BO5026">
        <v>1</v>
      </c>
      <c r="BP5026" s="106">
        <v>0</v>
      </c>
      <c r="BQ5026" s="106">
        <v>0</v>
      </c>
      <c r="BR5026" s="106">
        <v>0</v>
      </c>
      <c r="BS5026" s="106">
        <v>0</v>
      </c>
      <c r="BT5026" s="106">
        <v>0</v>
      </c>
      <c r="BU5026" s="106">
        <v>0</v>
      </c>
      <c r="BV5026" s="106">
        <v>0</v>
      </c>
      <c r="BW5026">
        <v>0</v>
      </c>
      <c r="BX5026" s="106">
        <v>0</v>
      </c>
    </row>
    <row r="5027" spans="21:76">
      <c r="U5027" s="1">
        <v>8</v>
      </c>
      <c r="V5027" s="106">
        <v>0</v>
      </c>
      <c r="W5027" s="106">
        <v>0</v>
      </c>
      <c r="X5027" s="106">
        <v>0</v>
      </c>
      <c r="Y5027" s="106">
        <v>0</v>
      </c>
      <c r="Z5027" s="106">
        <v>0</v>
      </c>
      <c r="AA5027" s="106">
        <v>0</v>
      </c>
      <c r="AB5027" s="106">
        <v>0</v>
      </c>
      <c r="AC5027" s="106">
        <v>0</v>
      </c>
      <c r="AD5027">
        <v>1</v>
      </c>
      <c r="AE5027" s="106">
        <v>0</v>
      </c>
      <c r="AF5027" s="106">
        <v>0</v>
      </c>
      <c r="AG5027" s="106">
        <v>0</v>
      </c>
      <c r="AH5027" s="106">
        <v>0</v>
      </c>
      <c r="AI5027" s="106">
        <v>0</v>
      </c>
      <c r="AJ5027" s="106">
        <v>0</v>
      </c>
      <c r="AK5027">
        <v>0</v>
      </c>
      <c r="AL5027" s="106">
        <v>0</v>
      </c>
      <c r="BG5027" s="1">
        <v>8</v>
      </c>
      <c r="BH5027" s="106">
        <v>0</v>
      </c>
      <c r="BI5027" s="106">
        <v>0</v>
      </c>
      <c r="BJ5027" s="106">
        <v>0</v>
      </c>
      <c r="BK5027" s="106">
        <v>0</v>
      </c>
      <c r="BL5027" s="106">
        <v>0</v>
      </c>
      <c r="BM5027" s="106">
        <v>0</v>
      </c>
      <c r="BN5027" s="106">
        <v>0</v>
      </c>
      <c r="BO5027" s="106">
        <v>0</v>
      </c>
      <c r="BP5027">
        <v>1</v>
      </c>
      <c r="BQ5027" s="106">
        <v>0</v>
      </c>
      <c r="BR5027" s="106">
        <v>0</v>
      </c>
      <c r="BS5027" s="106">
        <v>0</v>
      </c>
      <c r="BT5027" s="106">
        <v>0</v>
      </c>
      <c r="BU5027" s="106">
        <v>0</v>
      </c>
      <c r="BV5027" s="106">
        <v>0</v>
      </c>
      <c r="BW5027">
        <v>0</v>
      </c>
      <c r="BX5027" s="106">
        <v>0</v>
      </c>
    </row>
    <row r="5028" spans="21:76">
      <c r="U5028" s="1">
        <v>9</v>
      </c>
      <c r="V5028" s="106">
        <v>0</v>
      </c>
      <c r="W5028" s="106">
        <v>0</v>
      </c>
      <c r="X5028" s="106">
        <v>0</v>
      </c>
      <c r="Y5028" s="106">
        <v>0</v>
      </c>
      <c r="Z5028" s="106">
        <v>0</v>
      </c>
      <c r="AA5028" s="106">
        <v>0</v>
      </c>
      <c r="AB5028" s="106">
        <v>0</v>
      </c>
      <c r="AC5028" s="106">
        <v>0</v>
      </c>
      <c r="AD5028" s="106">
        <v>0</v>
      </c>
      <c r="AE5028">
        <v>1</v>
      </c>
      <c r="AF5028" s="106">
        <v>0</v>
      </c>
      <c r="AG5028" s="106">
        <v>0</v>
      </c>
      <c r="AH5028" s="106">
        <v>0</v>
      </c>
      <c r="AI5028" s="106">
        <v>0</v>
      </c>
      <c r="AJ5028" s="106">
        <v>0</v>
      </c>
      <c r="AK5028">
        <v>0</v>
      </c>
      <c r="AL5028" s="106">
        <v>0</v>
      </c>
      <c r="BG5028" s="1">
        <v>9</v>
      </c>
      <c r="BH5028" s="106">
        <v>0</v>
      </c>
      <c r="BI5028" s="106">
        <v>0</v>
      </c>
      <c r="BJ5028" s="106">
        <v>0</v>
      </c>
      <c r="BK5028" s="106">
        <v>0</v>
      </c>
      <c r="BL5028" s="106">
        <v>0</v>
      </c>
      <c r="BM5028" s="106">
        <v>0</v>
      </c>
      <c r="BN5028" s="106">
        <v>0</v>
      </c>
      <c r="BO5028" s="106">
        <v>0</v>
      </c>
      <c r="BP5028" s="106">
        <v>0</v>
      </c>
      <c r="BQ5028">
        <v>1</v>
      </c>
      <c r="BR5028" s="106">
        <v>0</v>
      </c>
      <c r="BS5028" s="106">
        <v>0</v>
      </c>
      <c r="BT5028" s="106">
        <v>0</v>
      </c>
      <c r="BU5028" s="106">
        <v>0</v>
      </c>
      <c r="BV5028" s="106">
        <v>0</v>
      </c>
      <c r="BW5028">
        <v>0</v>
      </c>
      <c r="BX5028" s="106">
        <v>0</v>
      </c>
    </row>
    <row r="5029" spans="21:76">
      <c r="U5029" s="1">
        <v>10</v>
      </c>
      <c r="V5029" s="106">
        <v>0</v>
      </c>
      <c r="W5029" s="106">
        <v>0</v>
      </c>
      <c r="X5029" s="106">
        <v>0</v>
      </c>
      <c r="Y5029" s="106">
        <v>0</v>
      </c>
      <c r="Z5029" s="106">
        <v>0</v>
      </c>
      <c r="AA5029" s="106">
        <v>0</v>
      </c>
      <c r="AB5029" s="106">
        <v>0</v>
      </c>
      <c r="AC5029" s="106">
        <v>0</v>
      </c>
      <c r="AD5029" s="106">
        <v>0</v>
      </c>
      <c r="AE5029" s="106">
        <v>0</v>
      </c>
      <c r="AF5029">
        <v>1</v>
      </c>
      <c r="AG5029" s="106">
        <v>0</v>
      </c>
      <c r="AH5029" s="106">
        <v>0</v>
      </c>
      <c r="AI5029" s="106">
        <v>0</v>
      </c>
      <c r="AJ5029" s="106">
        <v>0</v>
      </c>
      <c r="AK5029">
        <v>0</v>
      </c>
      <c r="AL5029" s="106">
        <v>0</v>
      </c>
      <c r="BG5029" s="1">
        <v>10</v>
      </c>
      <c r="BH5029" s="106">
        <v>0</v>
      </c>
      <c r="BI5029" s="106">
        <v>0</v>
      </c>
      <c r="BJ5029" s="106">
        <v>0</v>
      </c>
      <c r="BK5029" s="106">
        <v>0</v>
      </c>
      <c r="BL5029" s="106">
        <v>0</v>
      </c>
      <c r="BM5029" s="106">
        <v>0</v>
      </c>
      <c r="BN5029" s="106">
        <v>0</v>
      </c>
      <c r="BO5029" s="106">
        <v>0</v>
      </c>
      <c r="BP5029" s="106">
        <v>0</v>
      </c>
      <c r="BQ5029" s="106">
        <v>0</v>
      </c>
      <c r="BR5029">
        <v>1</v>
      </c>
      <c r="BS5029" s="106">
        <v>0</v>
      </c>
      <c r="BT5029" s="106">
        <v>0</v>
      </c>
      <c r="BU5029" s="106">
        <v>0</v>
      </c>
      <c r="BV5029" s="106">
        <v>0</v>
      </c>
      <c r="BW5029">
        <v>0</v>
      </c>
      <c r="BX5029" s="106">
        <v>0</v>
      </c>
    </row>
    <row r="5030" spans="21:76">
      <c r="U5030" s="1">
        <v>11</v>
      </c>
      <c r="V5030" s="106">
        <v>0</v>
      </c>
      <c r="W5030" s="106">
        <v>0</v>
      </c>
      <c r="X5030" s="106">
        <v>0</v>
      </c>
      <c r="Y5030" s="106">
        <v>0</v>
      </c>
      <c r="Z5030" s="106">
        <v>0</v>
      </c>
      <c r="AA5030" s="106">
        <v>0</v>
      </c>
      <c r="AB5030" s="106">
        <v>0</v>
      </c>
      <c r="AC5030" s="106">
        <v>0</v>
      </c>
      <c r="AD5030" s="106">
        <v>0</v>
      </c>
      <c r="AE5030" s="106">
        <v>0</v>
      </c>
      <c r="AF5030" s="106">
        <v>0</v>
      </c>
      <c r="AG5030">
        <v>1</v>
      </c>
      <c r="AH5030" s="106">
        <v>0</v>
      </c>
      <c r="AI5030" s="106">
        <v>0</v>
      </c>
      <c r="AJ5030" s="106">
        <v>0</v>
      </c>
      <c r="AK5030">
        <v>0</v>
      </c>
      <c r="AL5030" s="106">
        <v>0</v>
      </c>
      <c r="BG5030" s="1">
        <v>11</v>
      </c>
      <c r="BH5030" s="106">
        <v>0</v>
      </c>
      <c r="BI5030" s="106">
        <v>0</v>
      </c>
      <c r="BJ5030" s="106">
        <v>0</v>
      </c>
      <c r="BK5030" s="106">
        <v>0</v>
      </c>
      <c r="BL5030" s="106">
        <v>0</v>
      </c>
      <c r="BM5030" s="106">
        <v>0</v>
      </c>
      <c r="BN5030" s="106">
        <v>0</v>
      </c>
      <c r="BO5030" s="106">
        <v>0</v>
      </c>
      <c r="BP5030" s="106">
        <v>0</v>
      </c>
      <c r="BQ5030" s="106">
        <v>0</v>
      </c>
      <c r="BR5030" s="106">
        <v>0</v>
      </c>
      <c r="BS5030">
        <v>1</v>
      </c>
      <c r="BT5030" s="106">
        <v>0</v>
      </c>
      <c r="BU5030" s="106">
        <v>0</v>
      </c>
      <c r="BV5030" s="106">
        <v>0</v>
      </c>
      <c r="BW5030">
        <v>0</v>
      </c>
      <c r="BX5030" s="106">
        <v>0</v>
      </c>
    </row>
    <row r="5031" spans="21:76">
      <c r="U5031" s="1">
        <v>12</v>
      </c>
      <c r="V5031" s="106">
        <v>0</v>
      </c>
      <c r="W5031" s="106">
        <v>0</v>
      </c>
      <c r="X5031" s="106">
        <v>0</v>
      </c>
      <c r="Y5031" s="106">
        <v>0</v>
      </c>
      <c r="Z5031" s="106">
        <v>0</v>
      </c>
      <c r="AA5031" s="106">
        <v>0</v>
      </c>
      <c r="AB5031" s="106">
        <v>0</v>
      </c>
      <c r="AC5031" s="106">
        <v>0</v>
      </c>
      <c r="AD5031" s="106">
        <v>0</v>
      </c>
      <c r="AE5031" s="106">
        <v>0</v>
      </c>
      <c r="AF5031" s="106">
        <v>0</v>
      </c>
      <c r="AG5031" s="106">
        <v>0</v>
      </c>
      <c r="AH5031">
        <v>1</v>
      </c>
      <c r="AI5031" s="106">
        <v>0</v>
      </c>
      <c r="AJ5031" s="106">
        <v>0</v>
      </c>
      <c r="AK5031">
        <v>0</v>
      </c>
      <c r="AL5031" s="106">
        <v>0</v>
      </c>
      <c r="BG5031" s="1">
        <v>12</v>
      </c>
      <c r="BH5031" s="106">
        <v>0</v>
      </c>
      <c r="BI5031" s="106">
        <v>0</v>
      </c>
      <c r="BJ5031" s="106">
        <v>0</v>
      </c>
      <c r="BK5031" s="106">
        <v>0</v>
      </c>
      <c r="BL5031" s="106">
        <v>0</v>
      </c>
      <c r="BM5031" s="106">
        <v>0</v>
      </c>
      <c r="BN5031" s="106">
        <v>0</v>
      </c>
      <c r="BO5031" s="106">
        <v>0</v>
      </c>
      <c r="BP5031" s="106">
        <v>0</v>
      </c>
      <c r="BQ5031" s="106">
        <v>0</v>
      </c>
      <c r="BR5031" s="106">
        <v>0</v>
      </c>
      <c r="BS5031" s="106">
        <v>0</v>
      </c>
      <c r="BT5031">
        <v>1</v>
      </c>
      <c r="BU5031" s="106">
        <v>0</v>
      </c>
      <c r="BV5031" s="106">
        <v>0</v>
      </c>
      <c r="BW5031">
        <v>0</v>
      </c>
      <c r="BX5031" s="106">
        <v>0</v>
      </c>
    </row>
    <row r="5032" spans="21:76">
      <c r="U5032" s="1">
        <v>13</v>
      </c>
      <c r="V5032" s="106">
        <v>0</v>
      </c>
      <c r="W5032" s="106">
        <v>0</v>
      </c>
      <c r="X5032" s="106">
        <v>0</v>
      </c>
      <c r="Y5032" s="106">
        <v>0</v>
      </c>
      <c r="Z5032" s="106">
        <v>0</v>
      </c>
      <c r="AA5032" s="106">
        <v>0</v>
      </c>
      <c r="AB5032" s="106">
        <v>0</v>
      </c>
      <c r="AC5032" s="106">
        <v>0</v>
      </c>
      <c r="AD5032" s="106">
        <v>0</v>
      </c>
      <c r="AE5032" s="106">
        <v>0</v>
      </c>
      <c r="AF5032" s="106">
        <v>0</v>
      </c>
      <c r="AG5032" s="106">
        <v>0</v>
      </c>
      <c r="AH5032" s="106">
        <v>0</v>
      </c>
      <c r="AI5032" s="105">
        <f>AR5018</f>
        <v>0.8597672471877813</v>
      </c>
      <c r="AJ5032" s="106">
        <v>0</v>
      </c>
      <c r="AK5032" s="105">
        <f>-AR5019</f>
        <v>-0.5106860881825005</v>
      </c>
      <c r="AL5032" s="106">
        <v>0</v>
      </c>
      <c r="BG5032" s="1">
        <v>13</v>
      </c>
      <c r="BH5032" s="106">
        <v>0</v>
      </c>
      <c r="BI5032" s="106">
        <v>0</v>
      </c>
      <c r="BJ5032" s="106">
        <v>0</v>
      </c>
      <c r="BK5032" s="106">
        <v>0</v>
      </c>
      <c r="BL5032" s="106">
        <v>0</v>
      </c>
      <c r="BM5032" s="106">
        <v>0</v>
      </c>
      <c r="BN5032" s="106">
        <v>0</v>
      </c>
      <c r="BO5032" s="106">
        <v>0</v>
      </c>
      <c r="BP5032" s="106">
        <v>0</v>
      </c>
      <c r="BQ5032" s="106">
        <v>0</v>
      </c>
      <c r="BR5032" s="106">
        <v>0</v>
      </c>
      <c r="BS5032" s="106">
        <v>0</v>
      </c>
      <c r="BT5032" s="106">
        <v>0</v>
      </c>
      <c r="BU5032" s="105">
        <f>CD5018</f>
        <v>0.77081683918795585</v>
      </c>
      <c r="BV5032" s="106">
        <v>0</v>
      </c>
      <c r="BW5032" s="105">
        <f>-CD5019</f>
        <v>0.63705682668368702</v>
      </c>
      <c r="BX5032" s="106">
        <v>0</v>
      </c>
    </row>
    <row r="5033" spans="21:76">
      <c r="U5033" s="1">
        <v>14</v>
      </c>
      <c r="V5033" s="106">
        <v>0</v>
      </c>
      <c r="W5033" s="106">
        <v>0</v>
      </c>
      <c r="X5033" s="106">
        <v>0</v>
      </c>
      <c r="Y5033" s="106">
        <v>0</v>
      </c>
      <c r="Z5033" s="106">
        <v>0</v>
      </c>
      <c r="AA5033" s="106">
        <v>0</v>
      </c>
      <c r="AB5033" s="106">
        <v>0</v>
      </c>
      <c r="AC5033" s="106">
        <v>0</v>
      </c>
      <c r="AD5033" s="106">
        <v>0</v>
      </c>
      <c r="AE5033" s="106">
        <v>0</v>
      </c>
      <c r="AF5033" s="106">
        <v>0</v>
      </c>
      <c r="AG5033" s="106">
        <v>0</v>
      </c>
      <c r="AH5033" s="106">
        <v>0</v>
      </c>
      <c r="AI5033" s="106">
        <v>0</v>
      </c>
      <c r="AJ5033" s="106">
        <v>1</v>
      </c>
      <c r="AK5033" s="106">
        <v>0</v>
      </c>
      <c r="AL5033" s="106">
        <v>0</v>
      </c>
      <c r="BG5033" s="1">
        <v>14</v>
      </c>
      <c r="BH5033" s="106">
        <v>0</v>
      </c>
      <c r="BI5033" s="106">
        <v>0</v>
      </c>
      <c r="BJ5033" s="106">
        <v>0</v>
      </c>
      <c r="BK5033" s="106">
        <v>0</v>
      </c>
      <c r="BL5033" s="106">
        <v>0</v>
      </c>
      <c r="BM5033" s="106">
        <v>0</v>
      </c>
      <c r="BN5033" s="106">
        <v>0</v>
      </c>
      <c r="BO5033" s="106">
        <v>0</v>
      </c>
      <c r="BP5033" s="106">
        <v>0</v>
      </c>
      <c r="BQ5033" s="106">
        <v>0</v>
      </c>
      <c r="BR5033" s="106">
        <v>0</v>
      </c>
      <c r="BS5033" s="106">
        <v>0</v>
      </c>
      <c r="BT5033" s="106">
        <v>0</v>
      </c>
      <c r="BU5033" s="106">
        <v>0</v>
      </c>
      <c r="BV5033" s="106">
        <v>1</v>
      </c>
      <c r="BW5033" s="106">
        <v>0</v>
      </c>
      <c r="BX5033" s="106">
        <v>0</v>
      </c>
    </row>
    <row r="5034" spans="21:76">
      <c r="U5034" s="1">
        <v>15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 s="105">
        <f>AR5019</f>
        <v>0.5106860881825005</v>
      </c>
      <c r="AJ5034" s="106">
        <v>0</v>
      </c>
      <c r="AK5034" s="105">
        <f>AR5018</f>
        <v>0.8597672471877813</v>
      </c>
      <c r="AL5034" s="106">
        <v>0</v>
      </c>
      <c r="BG5034" s="1">
        <v>15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 s="105">
        <f>CD5019</f>
        <v>-0.63705682668368702</v>
      </c>
      <c r="BV5034" s="106">
        <v>0</v>
      </c>
      <c r="BW5034" s="105">
        <f>CD5018</f>
        <v>0.77081683918795585</v>
      </c>
      <c r="BX5034" s="106">
        <v>0</v>
      </c>
    </row>
    <row r="5035" spans="21:76">
      <c r="U5035" s="1">
        <v>16</v>
      </c>
      <c r="V5035">
        <v>0</v>
      </c>
      <c r="W5035" s="106">
        <v>0</v>
      </c>
      <c r="X5035" s="106">
        <v>0</v>
      </c>
      <c r="Y5035" s="106">
        <v>0</v>
      </c>
      <c r="Z5035" s="106">
        <v>0</v>
      </c>
      <c r="AA5035" s="106">
        <v>0</v>
      </c>
      <c r="AB5035" s="106">
        <v>0</v>
      </c>
      <c r="AC5035" s="106">
        <v>0</v>
      </c>
      <c r="AD5035" s="106">
        <v>0</v>
      </c>
      <c r="AE5035" s="106">
        <v>0</v>
      </c>
      <c r="AF5035" s="106">
        <v>0</v>
      </c>
      <c r="AG5035" s="106">
        <v>0</v>
      </c>
      <c r="AH5035" s="106">
        <v>0</v>
      </c>
      <c r="AI5035" s="106">
        <v>0</v>
      </c>
      <c r="AJ5035" s="106">
        <v>0</v>
      </c>
      <c r="AK5035" s="106">
        <v>0</v>
      </c>
      <c r="AL5035">
        <v>1</v>
      </c>
      <c r="BG5035" s="1">
        <v>16</v>
      </c>
      <c r="BH5035">
        <v>0</v>
      </c>
      <c r="BI5035" s="106">
        <v>0</v>
      </c>
      <c r="BJ5035" s="106">
        <v>0</v>
      </c>
      <c r="BK5035" s="106">
        <v>0</v>
      </c>
      <c r="BL5035" s="106">
        <v>0</v>
      </c>
      <c r="BM5035" s="106">
        <v>0</v>
      </c>
      <c r="BN5035" s="106">
        <v>0</v>
      </c>
      <c r="BO5035" s="106">
        <v>0</v>
      </c>
      <c r="BP5035" s="106">
        <v>0</v>
      </c>
      <c r="BQ5035" s="106">
        <v>0</v>
      </c>
      <c r="BR5035" s="106">
        <v>0</v>
      </c>
      <c r="BS5035" s="106">
        <v>0</v>
      </c>
      <c r="BT5035" s="106">
        <v>0</v>
      </c>
      <c r="BU5035" s="106">
        <v>0</v>
      </c>
      <c r="BV5035" s="106">
        <v>0</v>
      </c>
      <c r="BW5035" s="106">
        <v>0</v>
      </c>
      <c r="BX5035">
        <v>1</v>
      </c>
    </row>
    <row r="5037" spans="21:76">
      <c r="V5037" s="1" cm="1">
        <f t="array" ref="V5037:AL5037">$V$21:$AL$21</f>
        <v>0</v>
      </c>
      <c r="W5037" s="1">
        <v>1</v>
      </c>
      <c r="X5037" s="1">
        <v>2</v>
      </c>
      <c r="Y5037" s="1">
        <v>3</v>
      </c>
      <c r="Z5037" s="1">
        <v>4</v>
      </c>
      <c r="AA5037" s="1">
        <v>5</v>
      </c>
      <c r="AB5037" s="1">
        <v>6</v>
      </c>
      <c r="AC5037" s="1">
        <v>7</v>
      </c>
      <c r="AD5037" s="1">
        <v>8</v>
      </c>
      <c r="AE5037" s="1">
        <v>9</v>
      </c>
      <c r="AF5037" s="1">
        <v>10</v>
      </c>
      <c r="AG5037" s="1">
        <v>11</v>
      </c>
      <c r="AH5037" s="1">
        <v>12</v>
      </c>
      <c r="AI5037" s="1">
        <v>13</v>
      </c>
      <c r="AJ5037" s="1">
        <v>14</v>
      </c>
      <c r="AK5037" s="1">
        <v>15</v>
      </c>
      <c r="AL5037" s="1">
        <v>16</v>
      </c>
      <c r="BH5037" s="1" cm="1">
        <f t="array" ref="BH5037:BX5037">$V$21:$AL$21</f>
        <v>0</v>
      </c>
      <c r="BI5037" s="1">
        <v>1</v>
      </c>
      <c r="BJ5037" s="1">
        <v>2</v>
      </c>
      <c r="BK5037" s="1">
        <v>3</v>
      </c>
      <c r="BL5037" s="1">
        <v>4</v>
      </c>
      <c r="BM5037" s="1">
        <v>5</v>
      </c>
      <c r="BN5037" s="1">
        <v>6</v>
      </c>
      <c r="BO5037" s="1">
        <v>7</v>
      </c>
      <c r="BP5037" s="1">
        <v>8</v>
      </c>
      <c r="BQ5037" s="1">
        <v>9</v>
      </c>
      <c r="BR5037" s="1">
        <v>10</v>
      </c>
      <c r="BS5037" s="1">
        <v>11</v>
      </c>
      <c r="BT5037" s="1">
        <v>12</v>
      </c>
      <c r="BU5037" s="1">
        <v>13</v>
      </c>
      <c r="BV5037" s="1">
        <v>14</v>
      </c>
      <c r="BW5037" s="1">
        <v>15</v>
      </c>
      <c r="BX5037" s="1">
        <v>16</v>
      </c>
    </row>
    <row r="5038" spans="21:76">
      <c r="U5038" s="1" cm="1">
        <f t="array" ref="U5038:U5054">$U$22:$U$38</f>
        <v>0</v>
      </c>
      <c r="V5038" s="69" cm="1">
        <f t="array" ref="V5038:AL5054">MMULT(V5019:AL5035,_xlfn.ANCHORARRAY(V5000))</f>
        <v>0.99999999999999967</v>
      </c>
      <c r="W5038" s="69">
        <v>3.4946004423552779E-15</v>
      </c>
      <c r="X5038" s="69">
        <v>-1.1934897514720433E-15</v>
      </c>
      <c r="Y5038" s="69">
        <v>0</v>
      </c>
      <c r="Z5038" s="69">
        <v>4.1980308118638732E-16</v>
      </c>
      <c r="AA5038" s="69">
        <v>-1.3010426069826053E-15</v>
      </c>
      <c r="AB5038" s="69">
        <v>-1.7347234759768071E-17</v>
      </c>
      <c r="AC5038" s="69">
        <v>-9.2075869498331464E-16</v>
      </c>
      <c r="AD5038" s="69">
        <v>-9.783840404509192E-16</v>
      </c>
      <c r="AE5038" s="69">
        <v>-9.7144514654701197E-17</v>
      </c>
      <c r="AF5038" s="69">
        <v>-7.6414569116778353E-16</v>
      </c>
      <c r="AG5038" s="69">
        <v>-7.9103390504542404E-16</v>
      </c>
      <c r="AH5038" s="69">
        <v>-6.5225602696727947E-16</v>
      </c>
      <c r="AI5038" s="69">
        <v>-3.8535255715566041E-16</v>
      </c>
      <c r="AJ5038" s="69">
        <v>1.124100812432971E-15</v>
      </c>
      <c r="AK5038" s="69">
        <v>-9.6277152916712794E-16</v>
      </c>
      <c r="AL5038" s="69">
        <v>1.9428902930940239E-16</v>
      </c>
      <c r="BG5038" s="1" cm="1">
        <f t="array" ref="BG5038:BG5054">$U$22:$U$38</f>
        <v>0</v>
      </c>
      <c r="BH5038" s="69" cm="1">
        <f t="array" ref="BH5038:BX5054">MMULT(BH5019:BX5035,_xlfn.ANCHORARRAY(BH5000))</f>
        <v>0.99999999999999967</v>
      </c>
      <c r="BI5038" s="69">
        <v>3.524958103184872E-15</v>
      </c>
      <c r="BJ5038" s="69">
        <v>-1.7486012637846216E-15</v>
      </c>
      <c r="BK5038" s="69">
        <v>0</v>
      </c>
      <c r="BL5038" s="69">
        <v>2.9143354396410359E-16</v>
      </c>
      <c r="BM5038" s="69">
        <v>-1.0963452368173421E-15</v>
      </c>
      <c r="BN5038" s="69">
        <v>-1.7347234759768071E-16</v>
      </c>
      <c r="BO5038" s="69">
        <v>-1.85268467234323E-15</v>
      </c>
      <c r="BP5038" s="69">
        <v>-5.0653925498522767E-16</v>
      </c>
      <c r="BQ5038" s="69">
        <v>1.1796119636642288E-16</v>
      </c>
      <c r="BR5038" s="69">
        <v>-2.8449465006019636E-16</v>
      </c>
      <c r="BS5038" s="69">
        <v>-3.5388358909926865E-16</v>
      </c>
      <c r="BT5038" s="69">
        <v>3.4694469519536142E-17</v>
      </c>
      <c r="BU5038" s="69">
        <v>1.5959455978986625E-16</v>
      </c>
      <c r="BV5038" s="69">
        <v>9.9226182825873366E-16</v>
      </c>
      <c r="BW5038" s="69">
        <v>6.3837823915946501E-16</v>
      </c>
      <c r="BX5038" s="69">
        <v>4.7375298128926602E-14</v>
      </c>
    </row>
    <row r="5039" spans="21:76">
      <c r="U5039" s="1">
        <v>1</v>
      </c>
      <c r="V5039" s="69">
        <v>1.1302451988867954E-17</v>
      </c>
      <c r="W5039" s="69">
        <v>1.0000000000000002</v>
      </c>
      <c r="X5039" s="69">
        <v>-1.3554695560413776E-15</v>
      </c>
      <c r="Y5039" s="69">
        <v>0</v>
      </c>
      <c r="Z5039" s="69">
        <v>3.6459550656342543E-15</v>
      </c>
      <c r="AA5039" s="69">
        <v>-3.1719418758235918E-15</v>
      </c>
      <c r="AB5039" s="69">
        <v>4.7917399215169354E-15</v>
      </c>
      <c r="AC5039" s="69">
        <v>-1.4428562511437093E-15</v>
      </c>
      <c r="AD5039" s="69">
        <v>-4.7748263676261615E-16</v>
      </c>
      <c r="AE5039" s="69">
        <v>-1.8257964584655895E-16</v>
      </c>
      <c r="AF5039" s="69">
        <v>1.22514845490862E-15</v>
      </c>
      <c r="AG5039" s="69">
        <v>-1.5612511283791264E-17</v>
      </c>
      <c r="AH5039" s="69">
        <v>6.8087896432089678E-16</v>
      </c>
      <c r="AI5039" s="69">
        <v>9.783840404509192E-16</v>
      </c>
      <c r="AJ5039" s="69">
        <v>2.925177461365891E-16</v>
      </c>
      <c r="AK5039" s="69">
        <v>-1.1618310480354666E-15</v>
      </c>
      <c r="AL5039" s="69">
        <v>-6.2103100439969694E-16</v>
      </c>
      <c r="BG5039" s="1">
        <v>1</v>
      </c>
      <c r="BH5039" s="69">
        <v>-6.5714508263833374E-18</v>
      </c>
      <c r="BI5039" s="69">
        <v>1.0000000000000016</v>
      </c>
      <c r="BJ5039" s="69">
        <v>-1.4242079737769586E-15</v>
      </c>
      <c r="BK5039" s="69">
        <v>0</v>
      </c>
      <c r="BL5039" s="69">
        <v>3.0132146777717139E-15</v>
      </c>
      <c r="BM5039" s="69">
        <v>-3.0149494012476907E-15</v>
      </c>
      <c r="BN5039" s="69">
        <v>2.8588242884097781E-15</v>
      </c>
      <c r="BO5039" s="69">
        <v>-5.2822329843493776E-16</v>
      </c>
      <c r="BP5039" s="69">
        <v>-3.7600131341797294E-16</v>
      </c>
      <c r="BQ5039" s="69">
        <v>-9.7144514654701197E-17</v>
      </c>
      <c r="BR5039" s="69">
        <v>6.3057198351756938E-16</v>
      </c>
      <c r="BS5039" s="69">
        <v>3.5561831257524545E-16</v>
      </c>
      <c r="BT5039" s="69">
        <v>1.4497951450476165E-15</v>
      </c>
      <c r="BU5039" s="69">
        <v>-3.5475095083725705E-16</v>
      </c>
      <c r="BV5039" s="69">
        <v>3.7470027081099033E-16</v>
      </c>
      <c r="BW5039" s="69">
        <v>2.8920008748878345E-15</v>
      </c>
      <c r="BX5039" s="69">
        <v>1.2653073033774831E-14</v>
      </c>
    </row>
    <row r="5040" spans="21:76">
      <c r="U5040" s="1">
        <v>2</v>
      </c>
      <c r="V5040" s="69">
        <v>-1.2231280928270535E-17</v>
      </c>
      <c r="W5040" s="69">
        <v>1.087617488873937E-17</v>
      </c>
      <c r="X5040" s="69">
        <v>1.0000000000000002</v>
      </c>
      <c r="Y5040" s="69">
        <v>0</v>
      </c>
      <c r="Z5040" s="69">
        <v>1.0061396160665481E-16</v>
      </c>
      <c r="AA5040" s="69">
        <v>-3.3167912860676552E-15</v>
      </c>
      <c r="AB5040" s="69">
        <v>5.5164206536062466E-16</v>
      </c>
      <c r="AC5040" s="69">
        <v>3.2213814948889308E-15</v>
      </c>
      <c r="AD5040" s="69">
        <v>-3.2057689836051395E-15</v>
      </c>
      <c r="AE5040" s="69">
        <v>-7.101524229780054E-17</v>
      </c>
      <c r="AF5040" s="69">
        <v>7.0082828429463007E-16</v>
      </c>
      <c r="AG5040" s="69">
        <v>-2.0122792321330962E-16</v>
      </c>
      <c r="AH5040" s="69">
        <v>-9.6450625264310474E-16</v>
      </c>
      <c r="AI5040" s="69">
        <v>9.1593399531575415E-16</v>
      </c>
      <c r="AJ5040" s="69">
        <v>-2.2681509448396753E-15</v>
      </c>
      <c r="AK5040" s="69">
        <v>-1.0408340855860843E-16</v>
      </c>
      <c r="AL5040" s="69">
        <v>5.4123372450476381E-16</v>
      </c>
      <c r="BG5040" s="1">
        <v>2</v>
      </c>
      <c r="BH5040" s="69">
        <v>-6.5159096340640814E-18</v>
      </c>
      <c r="BI5040" s="69">
        <v>3.2149772320398355E-17</v>
      </c>
      <c r="BJ5040" s="69">
        <v>1.0000000000000011</v>
      </c>
      <c r="BK5040" s="69">
        <v>0</v>
      </c>
      <c r="BL5040" s="69">
        <v>2.7408630920433552E-16</v>
      </c>
      <c r="BM5040" s="69">
        <v>-3.1225022567582528E-15</v>
      </c>
      <c r="BN5040" s="69">
        <v>4.0245584642661925E-16</v>
      </c>
      <c r="BO5040" s="69">
        <v>2.5326962749261384E-15</v>
      </c>
      <c r="BP5040" s="69">
        <v>-2.0677903833643541E-15</v>
      </c>
      <c r="BQ5040" s="69">
        <v>-8.7603535536828758E-17</v>
      </c>
      <c r="BR5040" s="69">
        <v>3.1918911957973251E-16</v>
      </c>
      <c r="BS5040" s="69">
        <v>-4.8572257327350599E-17</v>
      </c>
      <c r="BT5040" s="69">
        <v>-4.7444687067965674E-16</v>
      </c>
      <c r="BU5040" s="69">
        <v>8.8470897274817162E-17</v>
      </c>
      <c r="BV5040" s="69">
        <v>-1.6956921977673289E-16</v>
      </c>
      <c r="BW5040" s="69">
        <v>-1.5092094240998222E-16</v>
      </c>
      <c r="BX5040" s="69">
        <v>1.27675647831893E-15</v>
      </c>
    </row>
    <row r="5041" spans="20:83">
      <c r="U5041" s="1">
        <v>3</v>
      </c>
      <c r="V5041" s="69">
        <v>0</v>
      </c>
      <c r="W5041" s="69">
        <v>0</v>
      </c>
      <c r="X5041" s="69">
        <v>0</v>
      </c>
      <c r="Y5041" s="69">
        <v>1</v>
      </c>
      <c r="Z5041" s="69">
        <v>0</v>
      </c>
      <c r="AA5041" s="69">
        <v>0</v>
      </c>
      <c r="AB5041" s="69">
        <v>0</v>
      </c>
      <c r="AC5041" s="69">
        <v>0</v>
      </c>
      <c r="AD5041" s="69">
        <v>0</v>
      </c>
      <c r="AE5041" s="69">
        <v>0</v>
      </c>
      <c r="AF5041" s="69">
        <v>0</v>
      </c>
      <c r="AG5041" s="69">
        <v>0</v>
      </c>
      <c r="AH5041" s="69">
        <v>0</v>
      </c>
      <c r="AI5041" s="69">
        <v>0</v>
      </c>
      <c r="AJ5041" s="69">
        <v>0</v>
      </c>
      <c r="AK5041" s="69">
        <v>0</v>
      </c>
      <c r="AL5041" s="69">
        <v>0</v>
      </c>
      <c r="BG5041" s="1">
        <v>3</v>
      </c>
      <c r="BH5041" s="69">
        <v>0</v>
      </c>
      <c r="BI5041" s="69">
        <v>0</v>
      </c>
      <c r="BJ5041" s="69">
        <v>0</v>
      </c>
      <c r="BK5041" s="69">
        <v>1</v>
      </c>
      <c r="BL5041" s="69">
        <v>0</v>
      </c>
      <c r="BM5041" s="69">
        <v>0</v>
      </c>
      <c r="BN5041" s="69">
        <v>0</v>
      </c>
      <c r="BO5041" s="69">
        <v>0</v>
      </c>
      <c r="BP5041" s="69">
        <v>0</v>
      </c>
      <c r="BQ5041" s="69">
        <v>0</v>
      </c>
      <c r="BR5041" s="69">
        <v>0</v>
      </c>
      <c r="BS5041" s="69">
        <v>0</v>
      </c>
      <c r="BT5041" s="69">
        <v>0</v>
      </c>
      <c r="BU5041" s="69">
        <v>0</v>
      </c>
      <c r="BV5041" s="69">
        <v>0</v>
      </c>
      <c r="BW5041" s="69">
        <v>0</v>
      </c>
      <c r="BX5041" s="69">
        <v>0</v>
      </c>
    </row>
    <row r="5042" spans="20:83">
      <c r="U5042" s="1">
        <v>4</v>
      </c>
      <c r="V5042" s="69">
        <v>-4.8221703758729101E-18</v>
      </c>
      <c r="W5042" s="69">
        <v>1.2539833342717574E-17</v>
      </c>
      <c r="X5042" s="69">
        <v>1.5895951724360849E-17</v>
      </c>
      <c r="Y5042" s="69">
        <v>0</v>
      </c>
      <c r="Z5042" s="69">
        <v>0.99999999999999989</v>
      </c>
      <c r="AA5042" s="69">
        <v>-8.2434059578417873E-15</v>
      </c>
      <c r="AB5042" s="69">
        <v>6.0229599085914742E-15</v>
      </c>
      <c r="AC5042" s="69">
        <v>-3.0531133177191805E-15</v>
      </c>
      <c r="AD5042" s="69">
        <v>-1.2351231148954867E-15</v>
      </c>
      <c r="AE5042" s="69">
        <v>-1.5265566588595902E-16</v>
      </c>
      <c r="AF5042" s="69">
        <v>-7.7715611723760958E-16</v>
      </c>
      <c r="AG5042" s="69">
        <v>3.1918911957973251E-16</v>
      </c>
      <c r="AH5042" s="69">
        <v>9.0205620750793969E-16</v>
      </c>
      <c r="AI5042" s="69">
        <v>-6.0194904616395206E-16</v>
      </c>
      <c r="AJ5042" s="69">
        <v>4.5102810375396984E-16</v>
      </c>
      <c r="AK5042" s="69">
        <v>1.3045120539345589E-15</v>
      </c>
      <c r="AL5042" s="69">
        <v>5.8286708792820718E-16</v>
      </c>
      <c r="BG5042" s="1">
        <v>4</v>
      </c>
      <c r="BH5042" s="69">
        <v>9.8293260826686433E-18</v>
      </c>
      <c r="BI5042" s="69">
        <v>8.8245866610690477E-19</v>
      </c>
      <c r="BJ5042" s="69">
        <v>-4.0053332285712532E-17</v>
      </c>
      <c r="BK5042" s="69">
        <v>0</v>
      </c>
      <c r="BL5042" s="69">
        <v>1.0000000000000013</v>
      </c>
      <c r="BM5042" s="69">
        <v>-7.9658502016854982E-15</v>
      </c>
      <c r="BN5042" s="69">
        <v>5.1070259132757201E-15</v>
      </c>
      <c r="BO5042" s="69">
        <v>-4.7184478546569153E-15</v>
      </c>
      <c r="BP5042" s="69">
        <v>-1.0824674490095276E-15</v>
      </c>
      <c r="BQ5042" s="69">
        <v>-1.9081958235744878E-16</v>
      </c>
      <c r="BR5042" s="69">
        <v>2.7755575615628914E-17</v>
      </c>
      <c r="BS5042" s="69">
        <v>3.5388358909926865E-16</v>
      </c>
      <c r="BT5042" s="69">
        <v>5.0653925498522767E-16</v>
      </c>
      <c r="BU5042" s="69">
        <v>1.9428902930940239E-16</v>
      </c>
      <c r="BV5042" s="69">
        <v>3.677613769070831E-16</v>
      </c>
      <c r="BW5042" s="69">
        <v>1.7763568394002505E-15</v>
      </c>
      <c r="BX5042" s="69">
        <v>-2.1443025306766561E-14</v>
      </c>
    </row>
    <row r="5043" spans="20:83">
      <c r="U5043" s="1">
        <v>5</v>
      </c>
      <c r="V5043" s="69">
        <v>7.9937709391544482E-18</v>
      </c>
      <c r="W5043" s="69">
        <v>-2.3699712358925346E-17</v>
      </c>
      <c r="X5043" s="69">
        <v>2.2354922137344276E-18</v>
      </c>
      <c r="Y5043" s="69">
        <v>0</v>
      </c>
      <c r="Z5043" s="69">
        <v>-2.1597669422869247E-17</v>
      </c>
      <c r="AA5043" s="69">
        <v>0.99999999999999967</v>
      </c>
      <c r="AB5043" s="69">
        <v>4.2218832596585543E-16</v>
      </c>
      <c r="AC5043" s="69">
        <v>7.5508176100580471E-15</v>
      </c>
      <c r="AD5043" s="69">
        <v>-8.1575371457809354E-16</v>
      </c>
      <c r="AE5043" s="69">
        <v>-1.8691645453650096E-16</v>
      </c>
      <c r="AF5043" s="69">
        <v>3.4640259410911867E-16</v>
      </c>
      <c r="AG5043" s="69">
        <v>-5.5662939535405798E-16</v>
      </c>
      <c r="AH5043" s="69">
        <v>3.3339216803929261E-16</v>
      </c>
      <c r="AI5043" s="69">
        <v>4.4560709289154232E-17</v>
      </c>
      <c r="AJ5043" s="69">
        <v>-6.6570013390609972E-17</v>
      </c>
      <c r="AK5043" s="69">
        <v>-7.3725747729014302E-17</v>
      </c>
      <c r="AL5043" s="69">
        <v>1.0467971975347545E-16</v>
      </c>
      <c r="BG5043" s="1">
        <v>5</v>
      </c>
      <c r="BH5043" s="69">
        <v>-2.4062538286783003E-18</v>
      </c>
      <c r="BI5043" s="69">
        <v>-3.9453838422564248E-17</v>
      </c>
      <c r="BJ5043" s="69">
        <v>4.2960212043285544E-18</v>
      </c>
      <c r="BK5043" s="69">
        <v>0</v>
      </c>
      <c r="BL5043" s="69">
        <v>-8.739822367001653E-18</v>
      </c>
      <c r="BM5043" s="69">
        <v>1</v>
      </c>
      <c r="BN5043" s="69">
        <v>3.3306690738754696E-16</v>
      </c>
      <c r="BO5043" s="69">
        <v>1.066507993030541E-14</v>
      </c>
      <c r="BP5043" s="69">
        <v>-6.106226635438361E-16</v>
      </c>
      <c r="BQ5043" s="69">
        <v>9.7144514654701197E-17</v>
      </c>
      <c r="BR5043" s="69">
        <v>5.620504062164855E-16</v>
      </c>
      <c r="BS5043" s="69">
        <v>-4.8572257327350599E-17</v>
      </c>
      <c r="BT5043" s="69">
        <v>2.9490299091605721E-17</v>
      </c>
      <c r="BU5043" s="69">
        <v>3.7123082385903672E-16</v>
      </c>
      <c r="BV5043" s="69">
        <v>-2.7755575615628914E-17</v>
      </c>
      <c r="BW5043" s="69">
        <v>-1.0217521273503394E-15</v>
      </c>
      <c r="BX5043" s="69">
        <v>9.5479180117763462E-15</v>
      </c>
    </row>
    <row r="5044" spans="20:83">
      <c r="U5044" s="1">
        <v>6</v>
      </c>
      <c r="V5044" s="69">
        <v>-4.4982548455725312E-18</v>
      </c>
      <c r="W5044" s="69">
        <v>2.8059760117014962E-17</v>
      </c>
      <c r="X5044" s="69">
        <v>2.6823771602642515E-17</v>
      </c>
      <c r="Y5044" s="69">
        <v>0</v>
      </c>
      <c r="Z5044" s="69">
        <v>-1.3043678576823487E-17</v>
      </c>
      <c r="AA5044" s="69">
        <v>-1.0260117410744687E-18</v>
      </c>
      <c r="AB5044" s="69">
        <v>1.0000000000000007</v>
      </c>
      <c r="AC5044" s="69">
        <v>9.8671071313560788E-15</v>
      </c>
      <c r="AD5044" s="69">
        <v>5.8980598183211441E-16</v>
      </c>
      <c r="AE5044" s="69">
        <v>5.134781488891349E-16</v>
      </c>
      <c r="AF5044" s="69">
        <v>-3.434752482434078E-16</v>
      </c>
      <c r="AG5044" s="69">
        <v>1.1102230246251565E-16</v>
      </c>
      <c r="AH5044" s="69">
        <v>4.0245584642661925E-16</v>
      </c>
      <c r="AI5044" s="69">
        <v>-2.9143354396410359E-16</v>
      </c>
      <c r="AJ5044" s="69">
        <v>2.0816681711721685E-17</v>
      </c>
      <c r="AK5044" s="69">
        <v>1.9428902930940239E-16</v>
      </c>
      <c r="AL5044" s="69">
        <v>1.6306400674181987E-16</v>
      </c>
      <c r="BG5044" s="1">
        <v>6</v>
      </c>
      <c r="BH5044" s="69">
        <v>-5.3113414250850289E-19</v>
      </c>
      <c r="BI5044" s="69">
        <v>-2.3888574351717093E-17</v>
      </c>
      <c r="BJ5044" s="69">
        <v>3.9159559902988549E-18</v>
      </c>
      <c r="BK5044" s="69">
        <v>0</v>
      </c>
      <c r="BL5044" s="69">
        <v>-7.666382471598272E-20</v>
      </c>
      <c r="BM5044" s="69">
        <v>7.83218030828337E-18</v>
      </c>
      <c r="BN5044" s="69">
        <v>1.0000000000000007</v>
      </c>
      <c r="BO5044" s="69">
        <v>1.0970391262077328E-14</v>
      </c>
      <c r="BP5044" s="69">
        <v>4.7531423241764514E-16</v>
      </c>
      <c r="BQ5044" s="69">
        <v>4.473960264761434E-16</v>
      </c>
      <c r="BR5044" s="69">
        <v>-3.7296554733501353E-17</v>
      </c>
      <c r="BS5044" s="69">
        <v>4.0711791576830691E-16</v>
      </c>
      <c r="BT5044" s="69">
        <v>7.5633943552588789E-16</v>
      </c>
      <c r="BU5044" s="69">
        <v>-1.5612511283791264E-16</v>
      </c>
      <c r="BV5044" s="69">
        <v>5.2388648974499574E-16</v>
      </c>
      <c r="BW5044" s="69">
        <v>-1.0616507672978059E-15</v>
      </c>
      <c r="BX5044" s="69">
        <v>3.5297285927438082E-14</v>
      </c>
    </row>
    <row r="5045" spans="20:83">
      <c r="U5045" s="1">
        <v>7</v>
      </c>
      <c r="V5045" s="69">
        <v>-7.4340545058185435E-18</v>
      </c>
      <c r="W5045" s="69">
        <v>1.3745577264897741E-17</v>
      </c>
      <c r="X5045" s="69">
        <v>3.8597459810269872E-18</v>
      </c>
      <c r="Y5045" s="69">
        <v>0</v>
      </c>
      <c r="Z5045" s="69">
        <v>-8.7221840809885125E-18</v>
      </c>
      <c r="AA5045" s="69">
        <v>-3.5207280036937949E-17</v>
      </c>
      <c r="AB5045" s="69">
        <v>-3.2973425866142202E-17</v>
      </c>
      <c r="AC5045" s="69">
        <v>1.0000000000000002</v>
      </c>
      <c r="AD5045" s="69">
        <v>1.9706458687096529E-15</v>
      </c>
      <c r="AE5045" s="69">
        <v>-1.0078743395425249E-15</v>
      </c>
      <c r="AF5045" s="69">
        <v>-3.6914915568786455E-15</v>
      </c>
      <c r="AG5045" s="69">
        <v>9.0899510141184692E-16</v>
      </c>
      <c r="AH5045" s="69">
        <v>5.5094817597023393E-15</v>
      </c>
      <c r="AI5045" s="69">
        <v>3.1554620028018121E-15</v>
      </c>
      <c r="AJ5045" s="69">
        <v>-4.1286418728248009E-16</v>
      </c>
      <c r="AK5045" s="69">
        <v>2.7334905172704538E-15</v>
      </c>
      <c r="AL5045" s="69">
        <v>2.3037127760971998E-15</v>
      </c>
      <c r="BG5045" s="1">
        <v>7</v>
      </c>
      <c r="BH5045" s="69">
        <v>-6.6269151509843821E-18</v>
      </c>
      <c r="BI5045" s="69">
        <v>-1.2470848256223464E-17</v>
      </c>
      <c r="BJ5045" s="69">
        <v>-1.041505747851767E-17</v>
      </c>
      <c r="BK5045" s="69">
        <v>0</v>
      </c>
      <c r="BL5045" s="69">
        <v>2.5677133692316987E-17</v>
      </c>
      <c r="BM5045" s="69">
        <v>1.9482624158970768E-17</v>
      </c>
      <c r="BN5045" s="69">
        <v>2.2713296744601682E-18</v>
      </c>
      <c r="BO5045" s="69">
        <v>1.0000000000000013</v>
      </c>
      <c r="BP5045" s="69">
        <v>2.0122792321330962E-15</v>
      </c>
      <c r="BQ5045" s="69">
        <v>-2.5673907444456745E-16</v>
      </c>
      <c r="BR5045" s="69">
        <v>-2.1788126858268697E-15</v>
      </c>
      <c r="BS5045" s="69">
        <v>5.4123372450476381E-16</v>
      </c>
      <c r="BT5045" s="69">
        <v>2.095545958979983E-15</v>
      </c>
      <c r="BU5045" s="69">
        <v>1.3322676295501878E-15</v>
      </c>
      <c r="BV5045" s="69">
        <v>-7.4940054162198066E-16</v>
      </c>
      <c r="BW5045" s="69">
        <v>4.0939474033052647E-16</v>
      </c>
      <c r="BX5045" s="69">
        <v>1.5737411374061594E-14</v>
      </c>
    </row>
    <row r="5046" spans="20:83">
      <c r="U5046" s="1">
        <v>8</v>
      </c>
      <c r="V5046" s="69">
        <v>5.6350716021422364E-18</v>
      </c>
      <c r="W5046" s="69">
        <v>-2.590706815517139E-18</v>
      </c>
      <c r="X5046" s="69">
        <v>1.7513701151226454E-17</v>
      </c>
      <c r="Y5046" s="69">
        <v>0</v>
      </c>
      <c r="Z5046" s="69">
        <v>1.0714148344493248E-17</v>
      </c>
      <c r="AA5046" s="69">
        <v>-2.0973405537840289E-17</v>
      </c>
      <c r="AB5046" s="69">
        <v>-3.3949283265496659E-17</v>
      </c>
      <c r="AC5046" s="69">
        <v>4.9144242681418702E-18</v>
      </c>
      <c r="AD5046" s="69">
        <v>0.99999999999999944</v>
      </c>
      <c r="AE5046" s="69">
        <v>8.0491169285323849E-16</v>
      </c>
      <c r="AF5046" s="69">
        <v>2.3592239273284576E-16</v>
      </c>
      <c r="AG5046" s="69">
        <v>2.0122792321330962E-16</v>
      </c>
      <c r="AH5046" s="69">
        <v>-1.6653345369377348E-16</v>
      </c>
      <c r="AI5046" s="69">
        <v>1.3877787807814457E-17</v>
      </c>
      <c r="AJ5046" s="69">
        <v>3.0531133177191805E-16</v>
      </c>
      <c r="AK5046" s="69">
        <v>9.7144514654701197E-17</v>
      </c>
      <c r="AL5046" s="69">
        <v>2.7755575615628914E-17</v>
      </c>
      <c r="BG5046" s="1">
        <v>8</v>
      </c>
      <c r="BH5046" s="69">
        <v>-1.1513770094363141E-17</v>
      </c>
      <c r="BI5046" s="69">
        <v>1.5862859188310081E-18</v>
      </c>
      <c r="BJ5046" s="69">
        <v>1.3581186942659565E-17</v>
      </c>
      <c r="BK5046" s="69">
        <v>0</v>
      </c>
      <c r="BL5046" s="69">
        <v>-2.6741345955851825E-17</v>
      </c>
      <c r="BM5046" s="69">
        <v>-9.2323669298422373E-18</v>
      </c>
      <c r="BN5046" s="69">
        <v>-1.098746027871888E-18</v>
      </c>
      <c r="BO5046" s="69">
        <v>-3.1632921022413696E-17</v>
      </c>
      <c r="BP5046" s="69">
        <v>1</v>
      </c>
      <c r="BQ5046" s="69">
        <v>8.6042284408449632E-16</v>
      </c>
      <c r="BR5046" s="69">
        <v>-1.6479873021779667E-17</v>
      </c>
      <c r="BS5046" s="69">
        <v>5.6898930012039273E-16</v>
      </c>
      <c r="BT5046" s="69">
        <v>-5.5511151231257827E-17</v>
      </c>
      <c r="BU5046" s="69">
        <v>-9.540979117872439E-17</v>
      </c>
      <c r="BV5046" s="69">
        <v>1.6323747908941755E-15</v>
      </c>
      <c r="BW5046" s="69">
        <v>-1.9680437834956876E-15</v>
      </c>
      <c r="BX5046" s="69">
        <v>2.7072094566094052E-14</v>
      </c>
    </row>
    <row r="5047" spans="20:83">
      <c r="U5047" s="1">
        <v>9</v>
      </c>
      <c r="V5047" s="69">
        <v>-7.5974466723283123E-18</v>
      </c>
      <c r="W5047" s="69">
        <v>8.1741208463632813E-18</v>
      </c>
      <c r="X5047" s="69">
        <v>9.9083725682910113E-18</v>
      </c>
      <c r="Y5047" s="69">
        <v>0</v>
      </c>
      <c r="Z5047" s="69">
        <v>-2.5049480288148902E-17</v>
      </c>
      <c r="AA5047" s="69">
        <v>-5.187799064697967E-17</v>
      </c>
      <c r="AB5047" s="69">
        <v>-8.0205356375762503E-19</v>
      </c>
      <c r="AC5047" s="69">
        <v>1.3840975026341529E-20</v>
      </c>
      <c r="AD5047" s="69">
        <v>-4.9439119394713575E-20</v>
      </c>
      <c r="AE5047" s="69">
        <v>1.0000000000000002</v>
      </c>
      <c r="AF5047" s="69">
        <v>5.7592819402429996E-16</v>
      </c>
      <c r="AG5047" s="69">
        <v>2.7755575615628914E-17</v>
      </c>
      <c r="AH5047" s="69">
        <v>3.677613769070831E-16</v>
      </c>
      <c r="AI5047" s="69">
        <v>-1.3877787807814457E-17</v>
      </c>
      <c r="AJ5047" s="69">
        <v>-6.7979476214841128E-17</v>
      </c>
      <c r="AK5047" s="69">
        <v>2.0816681711721685E-16</v>
      </c>
      <c r="AL5047" s="69">
        <v>1.6653345369377348E-16</v>
      </c>
      <c r="BG5047" s="1">
        <v>9</v>
      </c>
      <c r="BH5047" s="69">
        <v>-5.6663028735477876E-18</v>
      </c>
      <c r="BI5047" s="69">
        <v>-1.323628075282701E-17</v>
      </c>
      <c r="BJ5047" s="69">
        <v>-3.3018565133995603E-17</v>
      </c>
      <c r="BK5047" s="69">
        <v>0</v>
      </c>
      <c r="BL5047" s="69">
        <v>1.7348686620976915E-17</v>
      </c>
      <c r="BM5047" s="69">
        <v>-3.8757005360452399E-17</v>
      </c>
      <c r="BN5047" s="69">
        <v>2.1080530232094793E-17</v>
      </c>
      <c r="BO5047" s="69">
        <v>-4.5877238278087502E-18</v>
      </c>
      <c r="BP5047" s="69">
        <v>1.3900607812599594E-17</v>
      </c>
      <c r="BQ5047" s="69">
        <v>1.0000000000000002</v>
      </c>
      <c r="BR5047" s="69">
        <v>6.6613381477509392E-16</v>
      </c>
      <c r="BS5047" s="69">
        <v>-5.5511151231257827E-17</v>
      </c>
      <c r="BT5047" s="69">
        <v>5.5858095926453188E-16</v>
      </c>
      <c r="BU5047" s="69">
        <v>1.457167719820518E-16</v>
      </c>
      <c r="BV5047" s="69">
        <v>6.6613381477509392E-16</v>
      </c>
      <c r="BW5047" s="69">
        <v>1.1102230246251565E-16</v>
      </c>
      <c r="BX5047" s="69">
        <v>4.9432680171435095E-14</v>
      </c>
    </row>
    <row r="5048" spans="20:83">
      <c r="U5048" s="1">
        <v>10</v>
      </c>
      <c r="V5048" s="69">
        <v>-8.8736103376349943E-18</v>
      </c>
      <c r="W5048" s="69">
        <v>2.2371801064868092E-17</v>
      </c>
      <c r="X5048" s="69">
        <v>-1.9778251993246858E-17</v>
      </c>
      <c r="Y5048" s="69">
        <v>0</v>
      </c>
      <c r="Z5048" s="69">
        <v>8.3240558041964127E-18</v>
      </c>
      <c r="AA5048" s="69">
        <v>9.3369453566230576E-18</v>
      </c>
      <c r="AB5048" s="69">
        <v>7.1359848927306317E-18</v>
      </c>
      <c r="AC5048" s="69">
        <v>1.8108152626327165E-17</v>
      </c>
      <c r="AD5048" s="69">
        <v>-3.4784473018948111E-19</v>
      </c>
      <c r="AE5048" s="69">
        <v>-8.502747566866415E-18</v>
      </c>
      <c r="AF5048" s="69">
        <v>1</v>
      </c>
      <c r="AG5048" s="69">
        <v>1.3877787807814457E-17</v>
      </c>
      <c r="AH5048" s="69">
        <v>1.7347234759768071E-15</v>
      </c>
      <c r="AI5048" s="69">
        <v>-1.1761425167122752E-15</v>
      </c>
      <c r="AJ5048" s="69">
        <v>4.0245584642661925E-16</v>
      </c>
      <c r="AK5048" s="69">
        <v>1.6653345369377348E-16</v>
      </c>
      <c r="AL5048" s="69">
        <v>1.3877787807814457E-17</v>
      </c>
      <c r="BG5048" s="1">
        <v>10</v>
      </c>
      <c r="BH5048" s="69">
        <v>1.2779106277563548E-17</v>
      </c>
      <c r="BI5048" s="69">
        <v>-5.9927562278932528E-18</v>
      </c>
      <c r="BJ5048" s="69">
        <v>-1.3727950432950908E-17</v>
      </c>
      <c r="BK5048" s="69">
        <v>0</v>
      </c>
      <c r="BL5048" s="69">
        <v>5.3003784650552542E-17</v>
      </c>
      <c r="BM5048" s="69">
        <v>-1.2555804040051954E-17</v>
      </c>
      <c r="BN5048" s="69">
        <v>3.2716800331883879E-17</v>
      </c>
      <c r="BO5048" s="69">
        <v>-5.2674333247516957E-18</v>
      </c>
      <c r="BP5048" s="69">
        <v>2.19358312537933E-17</v>
      </c>
      <c r="BQ5048" s="69">
        <v>2.2627967088361856E-17</v>
      </c>
      <c r="BR5048" s="69">
        <v>1</v>
      </c>
      <c r="BS5048" s="69">
        <v>-1.8041124150158794E-16</v>
      </c>
      <c r="BT5048" s="69">
        <v>2.3592239273284576E-15</v>
      </c>
      <c r="BU5048" s="69">
        <v>-1.9984014443252818E-15</v>
      </c>
      <c r="BV5048" s="69">
        <v>3.3306690738754696E-16</v>
      </c>
      <c r="BW5048" s="69">
        <v>-1.35828848168984E-15</v>
      </c>
      <c r="BX5048" s="69">
        <v>3.0447866450344918E-14</v>
      </c>
    </row>
    <row r="5049" spans="20:83">
      <c r="U5049" s="1">
        <v>11</v>
      </c>
      <c r="V5049" s="69">
        <v>1.3901955359406456E-17</v>
      </c>
      <c r="W5049" s="69">
        <v>-9.8637934407427201E-18</v>
      </c>
      <c r="X5049" s="69">
        <v>-1.6309108211244435E-17</v>
      </c>
      <c r="Y5049" s="69">
        <v>0</v>
      </c>
      <c r="Z5049" s="69">
        <v>-2.3451986826498422E-17</v>
      </c>
      <c r="AA5049" s="69">
        <v>-4.5325112033809026E-18</v>
      </c>
      <c r="AB5049" s="69">
        <v>4.6330957886996877E-18</v>
      </c>
      <c r="AC5049" s="69">
        <v>-6.4019199768872669E-18</v>
      </c>
      <c r="AD5049" s="69">
        <v>1.1306524148519085E-18</v>
      </c>
      <c r="AE5049" s="69">
        <v>1.1871882988446969E-17</v>
      </c>
      <c r="AF5049" s="69">
        <v>0</v>
      </c>
      <c r="AG5049" s="69">
        <v>1.0000000000000002</v>
      </c>
      <c r="AH5049" s="69">
        <v>5.5649929109335972E-15</v>
      </c>
      <c r="AI5049" s="69">
        <v>-6.9388939039072284E-17</v>
      </c>
      <c r="AJ5049" s="69">
        <v>1.5265566588595902E-16</v>
      </c>
      <c r="AK5049" s="69">
        <v>4.9960036108132044E-16</v>
      </c>
      <c r="AL5049" s="69">
        <v>2.8449465006019636E-16</v>
      </c>
      <c r="BG5049" s="1">
        <v>11</v>
      </c>
      <c r="BH5049" s="69">
        <v>8.8089416004961415E-18</v>
      </c>
      <c r="BI5049" s="69">
        <v>-1.6486780732574399E-17</v>
      </c>
      <c r="BJ5049" s="69">
        <v>1.4450504672287077E-17</v>
      </c>
      <c r="BK5049" s="69">
        <v>0</v>
      </c>
      <c r="BL5049" s="69">
        <v>1.3423588953990572E-18</v>
      </c>
      <c r="BM5049" s="69">
        <v>-1.1269662637254664E-17</v>
      </c>
      <c r="BN5049" s="69">
        <v>-2.3004810469304881E-17</v>
      </c>
      <c r="BO5049" s="69">
        <v>-3.7628737137550437E-17</v>
      </c>
      <c r="BP5049" s="69">
        <v>-2.0687791173554732E-17</v>
      </c>
      <c r="BQ5049" s="69">
        <v>-1.6951215383253637E-17</v>
      </c>
      <c r="BR5049" s="69">
        <v>2.8665781302761547E-18</v>
      </c>
      <c r="BS5049" s="69">
        <v>1.0000000000000007</v>
      </c>
      <c r="BT5049" s="69">
        <v>6.5086824818649802E-15</v>
      </c>
      <c r="BU5049" s="69">
        <v>2.7061686225238191E-16</v>
      </c>
      <c r="BV5049" s="69">
        <v>3.1918911957973251E-16</v>
      </c>
      <c r="BW5049" s="69">
        <v>3.1502578323738817E-15</v>
      </c>
      <c r="BX5049" s="69">
        <v>2.8560487308482152E-14</v>
      </c>
    </row>
    <row r="5050" spans="20:83">
      <c r="U5050" s="1">
        <v>12</v>
      </c>
      <c r="V5050" s="69">
        <v>-8.5139721431779748E-18</v>
      </c>
      <c r="W5050" s="69">
        <v>-5.6054516422350368E-18</v>
      </c>
      <c r="X5050" s="69">
        <v>-1.5292995226352227E-17</v>
      </c>
      <c r="Y5050" s="69">
        <v>0</v>
      </c>
      <c r="Z5050" s="69">
        <v>-7.7711828208414036E-18</v>
      </c>
      <c r="AA5050" s="69">
        <v>-2.7033163003044991E-17</v>
      </c>
      <c r="AB5050" s="69">
        <v>1.4967895139648111E-17</v>
      </c>
      <c r="AC5050" s="69">
        <v>-5.3690104155879558E-17</v>
      </c>
      <c r="AD5050" s="69">
        <v>6.6536142065463421E-18</v>
      </c>
      <c r="AE5050" s="69">
        <v>7.2756876927335161E-18</v>
      </c>
      <c r="AF5050" s="69">
        <v>0</v>
      </c>
      <c r="AG5050" s="69">
        <v>1.6951748356835487E-17</v>
      </c>
      <c r="AH5050" s="69">
        <v>1.0000000000000002</v>
      </c>
      <c r="AI5050" s="69">
        <v>6.0507154842071031E-15</v>
      </c>
      <c r="AJ5050" s="69">
        <v>1.7208456881689926E-15</v>
      </c>
      <c r="AK5050" s="69">
        <v>3.8302694349567901E-15</v>
      </c>
      <c r="AL5050" s="69">
        <v>2.248201624865942E-15</v>
      </c>
      <c r="BG5050" s="1">
        <v>12</v>
      </c>
      <c r="BH5050" s="69">
        <v>3.2046451894510915E-18</v>
      </c>
      <c r="BI5050" s="69">
        <v>-6.5799018668480805E-18</v>
      </c>
      <c r="BJ5050" s="69">
        <v>1.3074611059262487E-17</v>
      </c>
      <c r="BK5050" s="69">
        <v>0</v>
      </c>
      <c r="BL5050" s="69">
        <v>1.3719724346358779E-17</v>
      </c>
      <c r="BM5050" s="69">
        <v>1.4402869166229325E-17</v>
      </c>
      <c r="BN5050" s="69">
        <v>3.8708169444728409E-18</v>
      </c>
      <c r="BO5050" s="69">
        <v>-9.6231399051545244E-18</v>
      </c>
      <c r="BP5050" s="69">
        <v>-2.8232639285400018E-17</v>
      </c>
      <c r="BQ5050" s="69">
        <v>2.8991929464400092E-17</v>
      </c>
      <c r="BR5050" s="69">
        <v>-7.7361710757372498E-18</v>
      </c>
      <c r="BS5050" s="69">
        <v>1.3637508187444396E-18</v>
      </c>
      <c r="BT5050" s="69">
        <v>1.0000000000000013</v>
      </c>
      <c r="BU5050" s="69">
        <v>6.7506764067637448E-15</v>
      </c>
      <c r="BV5050" s="69">
        <v>6.7350638954799535E-16</v>
      </c>
      <c r="BW5050" s="69">
        <v>2.1103995287430344E-16</v>
      </c>
      <c r="BX5050" s="69">
        <v>1.9813144180869102E-14</v>
      </c>
    </row>
    <row r="5051" spans="20:83">
      <c r="U5051" s="1">
        <v>13</v>
      </c>
      <c r="V5051" s="69">
        <v>6.480332614052544E-18</v>
      </c>
      <c r="W5051" s="69">
        <v>1.9324230543992371E-17</v>
      </c>
      <c r="X5051" s="69">
        <v>-4.3455370360934419E-18</v>
      </c>
      <c r="Y5051" s="69">
        <v>0</v>
      </c>
      <c r="Z5051" s="69">
        <v>6.6261958193497648E-18</v>
      </c>
      <c r="AA5051" s="69">
        <v>-4.1931223670758539E-17</v>
      </c>
      <c r="AB5051" s="69">
        <v>6.7379088165729056E-18</v>
      </c>
      <c r="AC5051" s="69">
        <v>-4.8773585370340419E-17</v>
      </c>
      <c r="AD5051" s="69">
        <v>6.1759711747564954E-18</v>
      </c>
      <c r="AE5051" s="69">
        <v>-2.935212136043599E-19</v>
      </c>
      <c r="AF5051" s="69">
        <v>0</v>
      </c>
      <c r="AG5051" s="69">
        <v>2.7296279273219991E-17</v>
      </c>
      <c r="AH5051" s="69">
        <v>0</v>
      </c>
      <c r="AI5051" s="105">
        <v>0.9696979309596323</v>
      </c>
      <c r="AJ5051" s="69">
        <v>0.14190509579527136</v>
      </c>
      <c r="AK5051" s="69">
        <v>-3.4142426825142791E-3</v>
      </c>
      <c r="AL5051" s="69">
        <v>0.19883965758079711</v>
      </c>
      <c r="BG5051" s="1">
        <v>13</v>
      </c>
      <c r="BH5051" s="69">
        <v>8.3849540698611433E-18</v>
      </c>
      <c r="BI5051" s="69">
        <v>1.0395387454140084E-18</v>
      </c>
      <c r="BJ5051" s="69">
        <v>3.7460393247848963E-17</v>
      </c>
      <c r="BK5051" s="69">
        <v>0</v>
      </c>
      <c r="BL5051" s="69">
        <v>1.78559038564998E-17</v>
      </c>
      <c r="BM5051" s="69">
        <v>-4.6568744516341332E-18</v>
      </c>
      <c r="BN5051" s="69">
        <v>-3.5459294185818032E-17</v>
      </c>
      <c r="BO5051" s="69">
        <v>1.7202487025260503E-17</v>
      </c>
      <c r="BP5051" s="69">
        <v>5.3931051580001866E-18</v>
      </c>
      <c r="BQ5051" s="69">
        <v>3.0049035297823695E-18</v>
      </c>
      <c r="BR5051" s="69">
        <v>1.8391374794480679E-18</v>
      </c>
      <c r="BS5051" s="69">
        <v>1.6523069441105697E-18</v>
      </c>
      <c r="BT5051" s="69">
        <v>0</v>
      </c>
      <c r="BU5051" s="105">
        <v>0.99808476269248536</v>
      </c>
      <c r="BV5051" s="69">
        <v>2.4968768593389083E-2</v>
      </c>
      <c r="BW5051" s="69">
        <v>5.657997619994623E-2</v>
      </c>
      <c r="BX5051" s="69">
        <v>1.4399198685206005E-3</v>
      </c>
    </row>
    <row r="5052" spans="20:83">
      <c r="U5052" s="1">
        <v>14</v>
      </c>
      <c r="V5052" s="69">
        <v>-2.7351092846003059E-18</v>
      </c>
      <c r="W5052" s="69">
        <v>-1.4201879038478115E-17</v>
      </c>
      <c r="X5052" s="69">
        <v>-1.3378230464535652E-17</v>
      </c>
      <c r="Y5052" s="69">
        <v>0</v>
      </c>
      <c r="Z5052" s="69">
        <v>3.5989953304403754E-17</v>
      </c>
      <c r="AA5052" s="69">
        <v>1.2244441270847079E-18</v>
      </c>
      <c r="AB5052" s="69">
        <v>-9.6873967732967614E-18</v>
      </c>
      <c r="AC5052" s="69">
        <v>6.7102495062281844E-19</v>
      </c>
      <c r="AD5052" s="69">
        <v>-1.3194148538283322E-18</v>
      </c>
      <c r="AE5052" s="69">
        <v>-5.2918355482561826E-18</v>
      </c>
      <c r="AF5052" s="69">
        <v>0</v>
      </c>
      <c r="AG5052" s="69">
        <v>-6.840533756282185E-17</v>
      </c>
      <c r="AH5052" s="69">
        <v>-5.5511151231257827E-17</v>
      </c>
      <c r="AI5052" s="105">
        <v>0.24430702546715372</v>
      </c>
      <c r="AJ5052" s="69">
        <v>-0.56324650313341473</v>
      </c>
      <c r="AK5052" s="69">
        <v>1.3551734988788047E-2</v>
      </c>
      <c r="AL5052" s="69">
        <v>-0.78922988063945387</v>
      </c>
      <c r="BG5052" s="1">
        <v>14</v>
      </c>
      <c r="BH5052" s="69">
        <v>-9.8312631928454474E-18</v>
      </c>
      <c r="BI5052" s="69">
        <v>-2.717579967905965E-17</v>
      </c>
      <c r="BJ5052" s="69">
        <v>-2.3321307105336742E-17</v>
      </c>
      <c r="BK5052" s="69">
        <v>0</v>
      </c>
      <c r="BL5052" s="69">
        <v>1.2628241053514828E-17</v>
      </c>
      <c r="BM5052" s="69">
        <v>1.7929719950035227E-17</v>
      </c>
      <c r="BN5052" s="69">
        <v>2.3793362495209657E-17</v>
      </c>
      <c r="BO5052" s="69">
        <v>-6.5639455739428111E-18</v>
      </c>
      <c r="BP5052" s="69">
        <v>2.4965006876894953E-17</v>
      </c>
      <c r="BQ5052" s="69">
        <v>-1.6230239291472043E-17</v>
      </c>
      <c r="BR5052" s="69">
        <v>-4.4490802382575964E-18</v>
      </c>
      <c r="BS5052" s="69">
        <v>7.8429455064827191E-19</v>
      </c>
      <c r="BT5052" s="69">
        <v>0</v>
      </c>
      <c r="BU5052" s="105">
        <v>6.186118719427032E-2</v>
      </c>
      <c r="BV5052" s="69">
        <v>-0.40285271923398502</v>
      </c>
      <c r="BW5052" s="69">
        <v>-0.9128763070990642</v>
      </c>
      <c r="BX5052" s="69">
        <v>-2.3232048163580925E-2</v>
      </c>
    </row>
    <row r="5053" spans="20:83">
      <c r="U5053" s="1">
        <v>15</v>
      </c>
      <c r="V5053" s="69">
        <v>4.4498417498279667E-18</v>
      </c>
      <c r="W5053" s="69">
        <v>-1.1993135579017145E-17</v>
      </c>
      <c r="X5053" s="69">
        <v>-3.8980250718247736E-18</v>
      </c>
      <c r="Y5053" s="69">
        <v>0</v>
      </c>
      <c r="Z5053" s="69">
        <v>-5.1035000883369822E-18</v>
      </c>
      <c r="AA5053" s="69">
        <v>2.675386039707271E-17</v>
      </c>
      <c r="AB5053" s="69">
        <v>2.33264810494531E-17</v>
      </c>
      <c r="AC5053" s="69">
        <v>-1.7891728684479552E-17</v>
      </c>
      <c r="AD5053" s="69">
        <v>2.3437422935233142E-18</v>
      </c>
      <c r="AE5053" s="69">
        <v>-1.2107264415640313E-17</v>
      </c>
      <c r="AF5053" s="69">
        <v>0</v>
      </c>
      <c r="AG5053" s="69">
        <v>5.6650906544664006E-17</v>
      </c>
      <c r="AH5053" s="69">
        <v>0</v>
      </c>
      <c r="AI5053" s="69">
        <v>0</v>
      </c>
      <c r="AJ5053" s="69">
        <v>-0.35483104548214517</v>
      </c>
      <c r="AK5053" s="69">
        <v>0.89551376818972217</v>
      </c>
      <c r="AL5053" s="69">
        <v>0.26860755786964008</v>
      </c>
      <c r="BG5053" s="1">
        <v>15</v>
      </c>
      <c r="BH5053" s="69">
        <v>-1.7741528512612343E-18</v>
      </c>
      <c r="BI5053" s="69">
        <v>2.626709099625265E-17</v>
      </c>
      <c r="BJ5053" s="69">
        <v>7.675676468388741E-18</v>
      </c>
      <c r="BK5053" s="69">
        <v>0</v>
      </c>
      <c r="BL5053" s="69">
        <v>-1.137848300139526E-17</v>
      </c>
      <c r="BM5053" s="69">
        <v>-9.4089111592638231E-18</v>
      </c>
      <c r="BN5053" s="69">
        <v>-1.2139204195777653E-17</v>
      </c>
      <c r="BO5053" s="69">
        <v>1.8002327942072348E-19</v>
      </c>
      <c r="BP5053" s="69">
        <v>-2.1987353533283938E-17</v>
      </c>
      <c r="BQ5053" s="69">
        <v>7.7172671530433086E-18</v>
      </c>
      <c r="BR5053" s="69">
        <v>1.3608257673945908E-18</v>
      </c>
      <c r="BS5053" s="69">
        <v>-1.8734191605444882E-18</v>
      </c>
      <c r="BT5053" s="69">
        <v>0</v>
      </c>
      <c r="BU5053" s="69">
        <v>0</v>
      </c>
      <c r="BV5053" s="69">
        <v>4.8297457882303264E-3</v>
      </c>
      <c r="BW5053" s="69">
        <v>-2.7570681388849001E-2</v>
      </c>
      <c r="BX5053" s="69">
        <v>0.99960818878570645</v>
      </c>
    </row>
    <row r="5054" spans="20:83">
      <c r="U5054" s="1">
        <v>16</v>
      </c>
      <c r="V5054" s="69">
        <v>4.4404117031899414E-18</v>
      </c>
      <c r="W5054" s="69">
        <v>1.5312792236637054E-17</v>
      </c>
      <c r="X5054" s="69">
        <v>-1.5599878832640508E-17</v>
      </c>
      <c r="Y5054" s="69">
        <v>0</v>
      </c>
      <c r="Z5054" s="69">
        <v>2.3336758101407255E-17</v>
      </c>
      <c r="AA5054" s="69">
        <v>-4.2302387627419255E-18</v>
      </c>
      <c r="AB5054" s="69">
        <v>7.3376724133735133E-18</v>
      </c>
      <c r="AC5054" s="69">
        <v>1.9505720805412232E-17</v>
      </c>
      <c r="AD5054" s="69">
        <v>-2.2907415169270104E-18</v>
      </c>
      <c r="AE5054" s="69">
        <v>1.8152754465166361E-17</v>
      </c>
      <c r="AF5054" s="69">
        <v>0</v>
      </c>
      <c r="AG5054" s="69">
        <v>-1.7983316688747277E-17</v>
      </c>
      <c r="AH5054" s="69">
        <v>0</v>
      </c>
      <c r="AI5054" s="69">
        <v>0</v>
      </c>
      <c r="AJ5054" s="69">
        <v>0.73260579417403071</v>
      </c>
      <c r="AK5054" s="69">
        <v>0.4448143257678896</v>
      </c>
      <c r="AL5054" s="69">
        <v>-0.51519798712174025</v>
      </c>
      <c r="BG5054" s="1">
        <v>16</v>
      </c>
      <c r="BH5054" s="69">
        <v>-5.6560246917510194E-19</v>
      </c>
      <c r="BI5054" s="69">
        <v>-3.0588292952364632E-17</v>
      </c>
      <c r="BJ5054" s="69">
        <v>-1.3140244529196301E-18</v>
      </c>
      <c r="BK5054" s="69">
        <v>0</v>
      </c>
      <c r="BL5054" s="69">
        <v>5.7975999690736556E-18</v>
      </c>
      <c r="BM5054" s="69">
        <v>-1.7945418682845359E-17</v>
      </c>
      <c r="BN5054" s="69">
        <v>-2.8737559097541938E-18</v>
      </c>
      <c r="BO5054" s="69">
        <v>1.941844791333676E-17</v>
      </c>
      <c r="BP5054" s="69">
        <v>-4.0439004837089947E-17</v>
      </c>
      <c r="BQ5054" s="69">
        <v>-6.4738465578477998E-17</v>
      </c>
      <c r="BR5054" s="69">
        <v>9.9749081672315415E-18</v>
      </c>
      <c r="BS5054" s="69">
        <v>3.9141144639411548E-17</v>
      </c>
      <c r="BT5054" s="69">
        <v>0</v>
      </c>
      <c r="BU5054" s="69">
        <v>6.9388939039072284E-18</v>
      </c>
      <c r="BV5054" s="69">
        <v>-0.91491142782038692</v>
      </c>
      <c r="BW5054" s="69">
        <v>0.40335519304719369</v>
      </c>
      <c r="BX5054" s="69">
        <v>1.5545658092345673E-2</v>
      </c>
    </row>
    <row r="5056" spans="20:83">
      <c r="T5056">
        <v>13</v>
      </c>
      <c r="U5056" s="49">
        <v>14</v>
      </c>
      <c r="V5056" s="1" cm="1">
        <f t="array" ref="V5056:AL5056">$V$21:$AL$21</f>
        <v>0</v>
      </c>
      <c r="W5056" s="1">
        <v>1</v>
      </c>
      <c r="X5056" s="1">
        <v>2</v>
      </c>
      <c r="Y5056" s="1">
        <v>3</v>
      </c>
      <c r="Z5056" s="1">
        <v>4</v>
      </c>
      <c r="AA5056" s="1">
        <v>5</v>
      </c>
      <c r="AB5056" s="1">
        <v>6</v>
      </c>
      <c r="AC5056" s="1">
        <v>7</v>
      </c>
      <c r="AD5056" s="1">
        <v>8</v>
      </c>
      <c r="AE5056" s="1">
        <v>9</v>
      </c>
      <c r="AF5056" s="1">
        <v>10</v>
      </c>
      <c r="AG5056" s="1">
        <v>11</v>
      </c>
      <c r="AH5056" s="1">
        <v>12</v>
      </c>
      <c r="AI5056" s="1">
        <v>13</v>
      </c>
      <c r="AJ5056" s="1">
        <v>14</v>
      </c>
      <c r="AK5056" s="1">
        <v>15</v>
      </c>
      <c r="AL5056" s="1">
        <v>16</v>
      </c>
      <c r="AO5056" s="50" t="s">
        <v>404</v>
      </c>
      <c r="AP5056" s="3">
        <f>AI5051</f>
        <v>0.9696979309596323</v>
      </c>
      <c r="AQ5056" s="50" t="s">
        <v>406</v>
      </c>
      <c r="AR5056" s="3">
        <f>+AP5056/AP5058</f>
        <v>0.9696979309596323</v>
      </c>
      <c r="AS5056" s="141">
        <f>ATAN2(AR5056,AR5057)</f>
        <v>-0.24680499885019563</v>
      </c>
      <c r="BF5056">
        <v>13</v>
      </c>
      <c r="BG5056" s="49">
        <v>14</v>
      </c>
      <c r="BH5056" s="1" cm="1">
        <f t="array" ref="BH5056:BX5056">$V$21:$AL$21</f>
        <v>0</v>
      </c>
      <c r="BI5056" s="1">
        <v>1</v>
      </c>
      <c r="BJ5056" s="1">
        <v>2</v>
      </c>
      <c r="BK5056" s="1">
        <v>3</v>
      </c>
      <c r="BL5056" s="1">
        <v>4</v>
      </c>
      <c r="BM5056" s="1">
        <v>5</v>
      </c>
      <c r="BN5056" s="1">
        <v>6</v>
      </c>
      <c r="BO5056" s="1">
        <v>7</v>
      </c>
      <c r="BP5056" s="1">
        <v>8</v>
      </c>
      <c r="BQ5056" s="1">
        <v>9</v>
      </c>
      <c r="BR5056" s="1">
        <v>10</v>
      </c>
      <c r="BS5056" s="1">
        <v>11</v>
      </c>
      <c r="BT5056" s="1">
        <v>12</v>
      </c>
      <c r="BU5056" s="1">
        <v>13</v>
      </c>
      <c r="BV5056" s="1">
        <v>14</v>
      </c>
      <c r="BW5056" s="1">
        <v>15</v>
      </c>
      <c r="BX5056" s="1">
        <v>16</v>
      </c>
      <c r="CA5056" s="50" t="s">
        <v>404</v>
      </c>
      <c r="CB5056" s="3">
        <f>BU5051</f>
        <v>0.99808476269248536</v>
      </c>
      <c r="CC5056" s="50" t="s">
        <v>406</v>
      </c>
      <c r="CD5056" s="3">
        <f>+CB5056/CB5058</f>
        <v>0.99808476269248558</v>
      </c>
      <c r="CE5056" s="141">
        <f>ATAN2(CD5056,CD5057)</f>
        <v>-6.1900710425675513E-2</v>
      </c>
    </row>
    <row r="5057" spans="21:83">
      <c r="U5057" s="1" cm="1">
        <f t="array" ref="U5057:U5073">$U$22:$U$38</f>
        <v>0</v>
      </c>
      <c r="V5057">
        <v>1</v>
      </c>
      <c r="W5057" s="106">
        <v>0</v>
      </c>
      <c r="X5057" s="106">
        <v>0</v>
      </c>
      <c r="Y5057" s="106">
        <v>0</v>
      </c>
      <c r="Z5057" s="106">
        <v>0</v>
      </c>
      <c r="AA5057" s="106">
        <v>0</v>
      </c>
      <c r="AB5057" s="106">
        <v>0</v>
      </c>
      <c r="AC5057" s="106">
        <v>0</v>
      </c>
      <c r="AD5057" s="106">
        <v>0</v>
      </c>
      <c r="AE5057" s="106">
        <v>0</v>
      </c>
      <c r="AF5057" s="106">
        <v>0</v>
      </c>
      <c r="AG5057" s="106">
        <v>0</v>
      </c>
      <c r="AH5057" s="106">
        <v>0</v>
      </c>
      <c r="AI5057" s="106">
        <v>0</v>
      </c>
      <c r="AJ5057">
        <v>0</v>
      </c>
      <c r="AK5057">
        <v>0</v>
      </c>
      <c r="AL5057">
        <v>0</v>
      </c>
      <c r="AO5057" s="50" t="s">
        <v>405</v>
      </c>
      <c r="AP5057" s="3">
        <f>AI5052</f>
        <v>0.24430702546715372</v>
      </c>
      <c r="AQ5057" s="50" t="s">
        <v>407</v>
      </c>
      <c r="AR5057" s="3">
        <f>-AP5057/AP5058</f>
        <v>-0.24430702546715372</v>
      </c>
      <c r="AS5057" s="110"/>
      <c r="BG5057" s="1" cm="1">
        <f t="array" ref="BG5057:BG5073">$U$22:$U$38</f>
        <v>0</v>
      </c>
      <c r="BH5057">
        <v>1</v>
      </c>
      <c r="BI5057" s="106">
        <v>0</v>
      </c>
      <c r="BJ5057" s="106">
        <v>0</v>
      </c>
      <c r="BK5057" s="106">
        <v>0</v>
      </c>
      <c r="BL5057" s="106">
        <v>0</v>
      </c>
      <c r="BM5057" s="106">
        <v>0</v>
      </c>
      <c r="BN5057" s="106">
        <v>0</v>
      </c>
      <c r="BO5057" s="106">
        <v>0</v>
      </c>
      <c r="BP5057" s="106">
        <v>0</v>
      </c>
      <c r="BQ5057" s="106">
        <v>0</v>
      </c>
      <c r="BR5057" s="106">
        <v>0</v>
      </c>
      <c r="BS5057" s="106">
        <v>0</v>
      </c>
      <c r="BT5057" s="106">
        <v>0</v>
      </c>
      <c r="BU5057" s="106">
        <v>0</v>
      </c>
      <c r="BV5057">
        <v>0</v>
      </c>
      <c r="BW5057">
        <v>0</v>
      </c>
      <c r="BX5057">
        <v>0</v>
      </c>
      <c r="CA5057" s="50" t="s">
        <v>405</v>
      </c>
      <c r="CB5057" s="3">
        <f>BU5052</f>
        <v>6.186118719427032E-2</v>
      </c>
      <c r="CC5057" s="50" t="s">
        <v>407</v>
      </c>
      <c r="CD5057" s="3">
        <f>-CB5057/CB5058</f>
        <v>-6.1861187194270334E-2</v>
      </c>
      <c r="CE5057" s="110"/>
    </row>
    <row r="5058" spans="21:83">
      <c r="U5058" s="1">
        <v>1</v>
      </c>
      <c r="V5058" s="106">
        <v>0</v>
      </c>
      <c r="W5058">
        <v>1</v>
      </c>
      <c r="X5058" s="106">
        <v>0</v>
      </c>
      <c r="Y5058" s="106">
        <v>0</v>
      </c>
      <c r="Z5058" s="106">
        <v>0</v>
      </c>
      <c r="AA5058" s="106">
        <v>0</v>
      </c>
      <c r="AB5058" s="106">
        <v>0</v>
      </c>
      <c r="AC5058" s="106">
        <v>0</v>
      </c>
      <c r="AD5058" s="106">
        <v>0</v>
      </c>
      <c r="AE5058" s="106">
        <v>0</v>
      </c>
      <c r="AF5058" s="106">
        <v>0</v>
      </c>
      <c r="AG5058" s="106">
        <v>0</v>
      </c>
      <c r="AH5058" s="106">
        <v>0</v>
      </c>
      <c r="AI5058" s="106">
        <v>0</v>
      </c>
      <c r="AJ5058">
        <v>0</v>
      </c>
      <c r="AK5058" s="106">
        <v>0</v>
      </c>
      <c r="AL5058" s="106">
        <v>0</v>
      </c>
      <c r="AO5058" s="50" t="s">
        <v>408</v>
      </c>
      <c r="AP5058" s="3">
        <f>SQRT(AP5056*AP5056+AP5057*AP5057)</f>
        <v>1</v>
      </c>
      <c r="AQ5058" s="104">
        <v>1</v>
      </c>
      <c r="AR5058" s="103">
        <f>AR5056*AR5056+AR5057*AR5057</f>
        <v>1.0000000000000002</v>
      </c>
      <c r="BG5058" s="1">
        <v>1</v>
      </c>
      <c r="BH5058" s="106">
        <v>0</v>
      </c>
      <c r="BI5058">
        <v>1</v>
      </c>
      <c r="BJ5058" s="106">
        <v>0</v>
      </c>
      <c r="BK5058" s="106">
        <v>0</v>
      </c>
      <c r="BL5058" s="106">
        <v>0</v>
      </c>
      <c r="BM5058" s="106">
        <v>0</v>
      </c>
      <c r="BN5058" s="106">
        <v>0</v>
      </c>
      <c r="BO5058" s="106">
        <v>0</v>
      </c>
      <c r="BP5058" s="106">
        <v>0</v>
      </c>
      <c r="BQ5058" s="106">
        <v>0</v>
      </c>
      <c r="BR5058" s="106">
        <v>0</v>
      </c>
      <c r="BS5058" s="106">
        <v>0</v>
      </c>
      <c r="BT5058" s="106">
        <v>0</v>
      </c>
      <c r="BU5058" s="106">
        <v>0</v>
      </c>
      <c r="BV5058">
        <v>0</v>
      </c>
      <c r="BW5058" s="106">
        <v>0</v>
      </c>
      <c r="BX5058" s="106">
        <v>0</v>
      </c>
      <c r="CA5058" s="50" t="s">
        <v>408</v>
      </c>
      <c r="CB5058" s="3">
        <f>SQRT(CB5056*CB5056+CB5057*CB5057)</f>
        <v>0.99999999999999978</v>
      </c>
      <c r="CC5058" s="104">
        <v>1</v>
      </c>
      <c r="CD5058" s="103">
        <f>CD5056*CD5056+CD5057*CD5057</f>
        <v>0.99999999999999989</v>
      </c>
    </row>
    <row r="5059" spans="21:83">
      <c r="U5059" s="1">
        <v>2</v>
      </c>
      <c r="V5059" s="106">
        <v>0</v>
      </c>
      <c r="W5059" s="106">
        <v>0</v>
      </c>
      <c r="X5059">
        <v>1</v>
      </c>
      <c r="Y5059" s="106">
        <v>0</v>
      </c>
      <c r="Z5059" s="106">
        <v>0</v>
      </c>
      <c r="AA5059" s="106">
        <v>0</v>
      </c>
      <c r="AB5059" s="106">
        <v>0</v>
      </c>
      <c r="AC5059" s="106">
        <v>0</v>
      </c>
      <c r="AD5059" s="106">
        <v>0</v>
      </c>
      <c r="AE5059" s="106">
        <v>0</v>
      </c>
      <c r="AF5059" s="106">
        <v>0</v>
      </c>
      <c r="AG5059" s="106">
        <v>0</v>
      </c>
      <c r="AH5059" s="106">
        <v>0</v>
      </c>
      <c r="AI5059" s="106">
        <v>0</v>
      </c>
      <c r="AJ5059">
        <v>0</v>
      </c>
      <c r="AK5059" s="106">
        <v>0</v>
      </c>
      <c r="AL5059" s="106">
        <v>0</v>
      </c>
      <c r="BG5059" s="1">
        <v>2</v>
      </c>
      <c r="BH5059" s="106">
        <v>0</v>
      </c>
      <c r="BI5059" s="106">
        <v>0</v>
      </c>
      <c r="BJ5059">
        <v>1</v>
      </c>
      <c r="BK5059" s="106">
        <v>0</v>
      </c>
      <c r="BL5059" s="106">
        <v>0</v>
      </c>
      <c r="BM5059" s="106">
        <v>0</v>
      </c>
      <c r="BN5059" s="106">
        <v>0</v>
      </c>
      <c r="BO5059" s="106">
        <v>0</v>
      </c>
      <c r="BP5059" s="106">
        <v>0</v>
      </c>
      <c r="BQ5059" s="106">
        <v>0</v>
      </c>
      <c r="BR5059" s="106">
        <v>0</v>
      </c>
      <c r="BS5059" s="106">
        <v>0</v>
      </c>
      <c r="BT5059" s="106">
        <v>0</v>
      </c>
      <c r="BU5059" s="106">
        <v>0</v>
      </c>
      <c r="BV5059">
        <v>0</v>
      </c>
      <c r="BW5059" s="106">
        <v>0</v>
      </c>
      <c r="BX5059" s="106">
        <v>0</v>
      </c>
    </row>
    <row r="5060" spans="21:83">
      <c r="U5060" s="1">
        <v>3</v>
      </c>
      <c r="V5060" s="106">
        <v>0</v>
      </c>
      <c r="W5060" s="106">
        <v>0</v>
      </c>
      <c r="X5060" s="106">
        <v>0</v>
      </c>
      <c r="Y5060">
        <v>1</v>
      </c>
      <c r="Z5060" s="106">
        <v>0</v>
      </c>
      <c r="AA5060" s="106">
        <v>0</v>
      </c>
      <c r="AB5060" s="106">
        <v>0</v>
      </c>
      <c r="AC5060" s="106">
        <v>0</v>
      </c>
      <c r="AD5060" s="106">
        <v>0</v>
      </c>
      <c r="AE5060" s="106">
        <v>0</v>
      </c>
      <c r="AF5060" s="106">
        <v>0</v>
      </c>
      <c r="AG5060" s="106">
        <v>0</v>
      </c>
      <c r="AH5060" s="106">
        <v>0</v>
      </c>
      <c r="AI5060" s="106">
        <v>0</v>
      </c>
      <c r="AJ5060">
        <v>0</v>
      </c>
      <c r="AK5060" s="106">
        <v>0</v>
      </c>
      <c r="AL5060" s="106">
        <v>0</v>
      </c>
      <c r="BG5060" s="1">
        <v>3</v>
      </c>
      <c r="BH5060" s="106">
        <v>0</v>
      </c>
      <c r="BI5060" s="106">
        <v>0</v>
      </c>
      <c r="BJ5060" s="106">
        <v>0</v>
      </c>
      <c r="BK5060">
        <v>1</v>
      </c>
      <c r="BL5060" s="106">
        <v>0</v>
      </c>
      <c r="BM5060" s="106">
        <v>0</v>
      </c>
      <c r="BN5060" s="106">
        <v>0</v>
      </c>
      <c r="BO5060" s="106">
        <v>0</v>
      </c>
      <c r="BP5060" s="106">
        <v>0</v>
      </c>
      <c r="BQ5060" s="106">
        <v>0</v>
      </c>
      <c r="BR5060" s="106">
        <v>0</v>
      </c>
      <c r="BS5060" s="106">
        <v>0</v>
      </c>
      <c r="BT5060" s="106">
        <v>0</v>
      </c>
      <c r="BU5060" s="106">
        <v>0</v>
      </c>
      <c r="BV5060">
        <v>0</v>
      </c>
      <c r="BW5060" s="106">
        <v>0</v>
      </c>
      <c r="BX5060" s="106">
        <v>0</v>
      </c>
    </row>
    <row r="5061" spans="21:83">
      <c r="U5061" s="1">
        <v>4</v>
      </c>
      <c r="V5061" s="106">
        <v>0</v>
      </c>
      <c r="W5061" s="106">
        <v>0</v>
      </c>
      <c r="X5061" s="106">
        <v>0</v>
      </c>
      <c r="Y5061" s="106">
        <v>0</v>
      </c>
      <c r="Z5061">
        <v>1</v>
      </c>
      <c r="AA5061" s="106">
        <v>0</v>
      </c>
      <c r="AB5061" s="106">
        <v>0</v>
      </c>
      <c r="AC5061" s="106">
        <v>0</v>
      </c>
      <c r="AD5061" s="106">
        <v>0</v>
      </c>
      <c r="AE5061" s="106">
        <v>0</v>
      </c>
      <c r="AF5061" s="106">
        <v>0</v>
      </c>
      <c r="AG5061" s="106">
        <v>0</v>
      </c>
      <c r="AH5061" s="106">
        <v>0</v>
      </c>
      <c r="AI5061" s="106">
        <v>0</v>
      </c>
      <c r="AJ5061">
        <v>0</v>
      </c>
      <c r="AK5061" s="106">
        <v>0</v>
      </c>
      <c r="AL5061" s="106">
        <v>0</v>
      </c>
      <c r="BG5061" s="1">
        <v>4</v>
      </c>
      <c r="BH5061" s="106">
        <v>0</v>
      </c>
      <c r="BI5061" s="106">
        <v>0</v>
      </c>
      <c r="BJ5061" s="106">
        <v>0</v>
      </c>
      <c r="BK5061" s="106">
        <v>0</v>
      </c>
      <c r="BL5061">
        <v>1</v>
      </c>
      <c r="BM5061" s="106">
        <v>0</v>
      </c>
      <c r="BN5061" s="106">
        <v>0</v>
      </c>
      <c r="BO5061" s="106">
        <v>0</v>
      </c>
      <c r="BP5061" s="106">
        <v>0</v>
      </c>
      <c r="BQ5061" s="106">
        <v>0</v>
      </c>
      <c r="BR5061" s="106">
        <v>0</v>
      </c>
      <c r="BS5061" s="106">
        <v>0</v>
      </c>
      <c r="BT5061" s="106">
        <v>0</v>
      </c>
      <c r="BU5061" s="106">
        <v>0</v>
      </c>
      <c r="BV5061">
        <v>0</v>
      </c>
      <c r="BW5061" s="106">
        <v>0</v>
      </c>
      <c r="BX5061" s="106">
        <v>0</v>
      </c>
    </row>
    <row r="5062" spans="21:83">
      <c r="U5062" s="1">
        <v>5</v>
      </c>
      <c r="V5062" s="106">
        <v>0</v>
      </c>
      <c r="W5062" s="106">
        <v>0</v>
      </c>
      <c r="X5062" s="106">
        <v>0</v>
      </c>
      <c r="Y5062" s="106">
        <v>0</v>
      </c>
      <c r="Z5062" s="106">
        <v>0</v>
      </c>
      <c r="AA5062">
        <v>1</v>
      </c>
      <c r="AB5062" s="106">
        <v>0</v>
      </c>
      <c r="AC5062" s="106">
        <v>0</v>
      </c>
      <c r="AD5062" s="106">
        <v>0</v>
      </c>
      <c r="AE5062" s="106">
        <v>0</v>
      </c>
      <c r="AF5062" s="106">
        <v>0</v>
      </c>
      <c r="AG5062" s="106">
        <v>0</v>
      </c>
      <c r="AH5062" s="106">
        <v>0</v>
      </c>
      <c r="AI5062" s="106">
        <v>0</v>
      </c>
      <c r="AJ5062">
        <v>0</v>
      </c>
      <c r="AK5062" s="106">
        <v>0</v>
      </c>
      <c r="AL5062" s="106">
        <v>0</v>
      </c>
      <c r="BG5062" s="1">
        <v>5</v>
      </c>
      <c r="BH5062" s="106">
        <v>0</v>
      </c>
      <c r="BI5062" s="106">
        <v>0</v>
      </c>
      <c r="BJ5062" s="106">
        <v>0</v>
      </c>
      <c r="BK5062" s="106">
        <v>0</v>
      </c>
      <c r="BL5062" s="106">
        <v>0</v>
      </c>
      <c r="BM5062">
        <v>1</v>
      </c>
      <c r="BN5062" s="106">
        <v>0</v>
      </c>
      <c r="BO5062" s="106">
        <v>0</v>
      </c>
      <c r="BP5062" s="106">
        <v>0</v>
      </c>
      <c r="BQ5062" s="106">
        <v>0</v>
      </c>
      <c r="BR5062" s="106">
        <v>0</v>
      </c>
      <c r="BS5062" s="106">
        <v>0</v>
      </c>
      <c r="BT5062" s="106">
        <v>0</v>
      </c>
      <c r="BU5062" s="106">
        <v>0</v>
      </c>
      <c r="BV5062">
        <v>0</v>
      </c>
      <c r="BW5062" s="106">
        <v>0</v>
      </c>
      <c r="BX5062" s="106">
        <v>0</v>
      </c>
    </row>
    <row r="5063" spans="21:83">
      <c r="U5063" s="1">
        <v>6</v>
      </c>
      <c r="V5063" s="106">
        <v>0</v>
      </c>
      <c r="W5063" s="106">
        <v>0</v>
      </c>
      <c r="X5063" s="106">
        <v>0</v>
      </c>
      <c r="Y5063" s="106">
        <v>0</v>
      </c>
      <c r="Z5063" s="106">
        <v>0</v>
      </c>
      <c r="AA5063" s="106">
        <v>0</v>
      </c>
      <c r="AB5063">
        <v>1</v>
      </c>
      <c r="AC5063" s="106">
        <v>0</v>
      </c>
      <c r="AD5063" s="106">
        <v>0</v>
      </c>
      <c r="AE5063" s="106">
        <v>0</v>
      </c>
      <c r="AF5063" s="106">
        <v>0</v>
      </c>
      <c r="AG5063" s="106">
        <v>0</v>
      </c>
      <c r="AH5063" s="106">
        <v>0</v>
      </c>
      <c r="AI5063" s="106">
        <v>0</v>
      </c>
      <c r="AJ5063">
        <v>0</v>
      </c>
      <c r="AK5063" s="106">
        <v>0</v>
      </c>
      <c r="AL5063" s="106">
        <v>0</v>
      </c>
      <c r="BG5063" s="1">
        <v>6</v>
      </c>
      <c r="BH5063" s="106">
        <v>0</v>
      </c>
      <c r="BI5063" s="106">
        <v>0</v>
      </c>
      <c r="BJ5063" s="106">
        <v>0</v>
      </c>
      <c r="BK5063" s="106">
        <v>0</v>
      </c>
      <c r="BL5063" s="106">
        <v>0</v>
      </c>
      <c r="BM5063" s="106">
        <v>0</v>
      </c>
      <c r="BN5063">
        <v>1</v>
      </c>
      <c r="BO5063" s="106">
        <v>0</v>
      </c>
      <c r="BP5063" s="106">
        <v>0</v>
      </c>
      <c r="BQ5063" s="106">
        <v>0</v>
      </c>
      <c r="BR5063" s="106">
        <v>0</v>
      </c>
      <c r="BS5063" s="106">
        <v>0</v>
      </c>
      <c r="BT5063" s="106">
        <v>0</v>
      </c>
      <c r="BU5063" s="106">
        <v>0</v>
      </c>
      <c r="BV5063">
        <v>0</v>
      </c>
      <c r="BW5063" s="106">
        <v>0</v>
      </c>
      <c r="BX5063" s="106">
        <v>0</v>
      </c>
    </row>
    <row r="5064" spans="21:83">
      <c r="U5064" s="1">
        <v>7</v>
      </c>
      <c r="V5064" s="106">
        <v>0</v>
      </c>
      <c r="W5064" s="106">
        <v>0</v>
      </c>
      <c r="X5064" s="106">
        <v>0</v>
      </c>
      <c r="Y5064" s="106">
        <v>0</v>
      </c>
      <c r="Z5064" s="106">
        <v>0</v>
      </c>
      <c r="AA5064" s="106">
        <v>0</v>
      </c>
      <c r="AB5064" s="106">
        <v>0</v>
      </c>
      <c r="AC5064">
        <v>1</v>
      </c>
      <c r="AD5064" s="106">
        <v>0</v>
      </c>
      <c r="AE5064" s="106">
        <v>0</v>
      </c>
      <c r="AF5064" s="106">
        <v>0</v>
      </c>
      <c r="AG5064" s="106">
        <v>0</v>
      </c>
      <c r="AH5064" s="106">
        <v>0</v>
      </c>
      <c r="AI5064" s="106">
        <v>0</v>
      </c>
      <c r="AJ5064">
        <v>0</v>
      </c>
      <c r="AK5064" s="106">
        <v>0</v>
      </c>
      <c r="AL5064" s="106">
        <v>0</v>
      </c>
      <c r="BG5064" s="1">
        <v>7</v>
      </c>
      <c r="BH5064" s="106">
        <v>0</v>
      </c>
      <c r="BI5064" s="106">
        <v>0</v>
      </c>
      <c r="BJ5064" s="106">
        <v>0</v>
      </c>
      <c r="BK5064" s="106">
        <v>0</v>
      </c>
      <c r="BL5064" s="106">
        <v>0</v>
      </c>
      <c r="BM5064" s="106">
        <v>0</v>
      </c>
      <c r="BN5064" s="106">
        <v>0</v>
      </c>
      <c r="BO5064">
        <v>1</v>
      </c>
      <c r="BP5064" s="106">
        <v>0</v>
      </c>
      <c r="BQ5064" s="106">
        <v>0</v>
      </c>
      <c r="BR5064" s="106">
        <v>0</v>
      </c>
      <c r="BS5064" s="106">
        <v>0</v>
      </c>
      <c r="BT5064" s="106">
        <v>0</v>
      </c>
      <c r="BU5064" s="106">
        <v>0</v>
      </c>
      <c r="BV5064">
        <v>0</v>
      </c>
      <c r="BW5064" s="106">
        <v>0</v>
      </c>
      <c r="BX5064" s="106">
        <v>0</v>
      </c>
    </row>
    <row r="5065" spans="21:83">
      <c r="U5065" s="1">
        <v>8</v>
      </c>
      <c r="V5065" s="106">
        <v>0</v>
      </c>
      <c r="W5065" s="106">
        <v>0</v>
      </c>
      <c r="X5065" s="106">
        <v>0</v>
      </c>
      <c r="Y5065" s="106">
        <v>0</v>
      </c>
      <c r="Z5065" s="106">
        <v>0</v>
      </c>
      <c r="AA5065" s="106">
        <v>0</v>
      </c>
      <c r="AB5065" s="106">
        <v>0</v>
      </c>
      <c r="AC5065" s="106">
        <v>0</v>
      </c>
      <c r="AD5065">
        <v>1</v>
      </c>
      <c r="AE5065" s="106">
        <v>0</v>
      </c>
      <c r="AF5065" s="106">
        <v>0</v>
      </c>
      <c r="AG5065" s="106">
        <v>0</v>
      </c>
      <c r="AH5065" s="106">
        <v>0</v>
      </c>
      <c r="AI5065" s="106">
        <v>0</v>
      </c>
      <c r="AJ5065">
        <v>0</v>
      </c>
      <c r="AK5065" s="106">
        <v>0</v>
      </c>
      <c r="AL5065" s="106">
        <v>0</v>
      </c>
      <c r="BG5065" s="1">
        <v>8</v>
      </c>
      <c r="BH5065" s="106">
        <v>0</v>
      </c>
      <c r="BI5065" s="106">
        <v>0</v>
      </c>
      <c r="BJ5065" s="106">
        <v>0</v>
      </c>
      <c r="BK5065" s="106">
        <v>0</v>
      </c>
      <c r="BL5065" s="106">
        <v>0</v>
      </c>
      <c r="BM5065" s="106">
        <v>0</v>
      </c>
      <c r="BN5065" s="106">
        <v>0</v>
      </c>
      <c r="BO5065" s="106">
        <v>0</v>
      </c>
      <c r="BP5065">
        <v>1</v>
      </c>
      <c r="BQ5065" s="106">
        <v>0</v>
      </c>
      <c r="BR5065" s="106">
        <v>0</v>
      </c>
      <c r="BS5065" s="106">
        <v>0</v>
      </c>
      <c r="BT5065" s="106">
        <v>0</v>
      </c>
      <c r="BU5065" s="106">
        <v>0</v>
      </c>
      <c r="BV5065">
        <v>0</v>
      </c>
      <c r="BW5065" s="106">
        <v>0</v>
      </c>
      <c r="BX5065" s="106">
        <v>0</v>
      </c>
    </row>
    <row r="5066" spans="21:83">
      <c r="U5066" s="1">
        <v>9</v>
      </c>
      <c r="V5066" s="106">
        <v>0</v>
      </c>
      <c r="W5066" s="106">
        <v>0</v>
      </c>
      <c r="X5066" s="106">
        <v>0</v>
      </c>
      <c r="Y5066" s="106">
        <v>0</v>
      </c>
      <c r="Z5066" s="106">
        <v>0</v>
      </c>
      <c r="AA5066" s="106">
        <v>0</v>
      </c>
      <c r="AB5066" s="106">
        <v>0</v>
      </c>
      <c r="AC5066" s="106">
        <v>0</v>
      </c>
      <c r="AD5066" s="106">
        <v>0</v>
      </c>
      <c r="AE5066">
        <v>1</v>
      </c>
      <c r="AF5066" s="106">
        <v>0</v>
      </c>
      <c r="AG5066" s="106">
        <v>0</v>
      </c>
      <c r="AH5066" s="106">
        <v>0</v>
      </c>
      <c r="AI5066" s="106">
        <v>0</v>
      </c>
      <c r="AJ5066">
        <v>0</v>
      </c>
      <c r="AK5066" s="106">
        <v>0</v>
      </c>
      <c r="AL5066" s="106">
        <v>0</v>
      </c>
      <c r="BG5066" s="1">
        <v>9</v>
      </c>
      <c r="BH5066" s="106">
        <v>0</v>
      </c>
      <c r="BI5066" s="106">
        <v>0</v>
      </c>
      <c r="BJ5066" s="106">
        <v>0</v>
      </c>
      <c r="BK5066" s="106">
        <v>0</v>
      </c>
      <c r="BL5066" s="106">
        <v>0</v>
      </c>
      <c r="BM5066" s="106">
        <v>0</v>
      </c>
      <c r="BN5066" s="106">
        <v>0</v>
      </c>
      <c r="BO5066" s="106">
        <v>0</v>
      </c>
      <c r="BP5066" s="106">
        <v>0</v>
      </c>
      <c r="BQ5066">
        <v>1</v>
      </c>
      <c r="BR5066" s="106">
        <v>0</v>
      </c>
      <c r="BS5066" s="106">
        <v>0</v>
      </c>
      <c r="BT5066" s="106">
        <v>0</v>
      </c>
      <c r="BU5066" s="106">
        <v>0</v>
      </c>
      <c r="BV5066">
        <v>0</v>
      </c>
      <c r="BW5066" s="106">
        <v>0</v>
      </c>
      <c r="BX5066" s="106">
        <v>0</v>
      </c>
    </row>
    <row r="5067" spans="21:83">
      <c r="U5067" s="1">
        <v>10</v>
      </c>
      <c r="V5067" s="106">
        <v>0</v>
      </c>
      <c r="W5067" s="106">
        <v>0</v>
      </c>
      <c r="X5067" s="106">
        <v>0</v>
      </c>
      <c r="Y5067" s="106">
        <v>0</v>
      </c>
      <c r="Z5067" s="106">
        <v>0</v>
      </c>
      <c r="AA5067" s="106">
        <v>0</v>
      </c>
      <c r="AB5067" s="106">
        <v>0</v>
      </c>
      <c r="AC5067" s="106">
        <v>0</v>
      </c>
      <c r="AD5067" s="106">
        <v>0</v>
      </c>
      <c r="AE5067" s="106">
        <v>0</v>
      </c>
      <c r="AF5067">
        <v>1</v>
      </c>
      <c r="AG5067" s="106">
        <v>0</v>
      </c>
      <c r="AH5067" s="106">
        <v>0</v>
      </c>
      <c r="AI5067" s="106">
        <v>0</v>
      </c>
      <c r="AJ5067">
        <v>0</v>
      </c>
      <c r="AK5067" s="106">
        <v>0</v>
      </c>
      <c r="AL5067" s="106">
        <v>0</v>
      </c>
      <c r="BG5067" s="1">
        <v>10</v>
      </c>
      <c r="BH5067" s="106">
        <v>0</v>
      </c>
      <c r="BI5067" s="106">
        <v>0</v>
      </c>
      <c r="BJ5067" s="106">
        <v>0</v>
      </c>
      <c r="BK5067" s="106">
        <v>0</v>
      </c>
      <c r="BL5067" s="106">
        <v>0</v>
      </c>
      <c r="BM5067" s="106">
        <v>0</v>
      </c>
      <c r="BN5067" s="106">
        <v>0</v>
      </c>
      <c r="BO5067" s="106">
        <v>0</v>
      </c>
      <c r="BP5067" s="106">
        <v>0</v>
      </c>
      <c r="BQ5067" s="106">
        <v>0</v>
      </c>
      <c r="BR5067">
        <v>1</v>
      </c>
      <c r="BS5067" s="106">
        <v>0</v>
      </c>
      <c r="BT5067" s="106">
        <v>0</v>
      </c>
      <c r="BU5067" s="106">
        <v>0</v>
      </c>
      <c r="BV5067">
        <v>0</v>
      </c>
      <c r="BW5067" s="106">
        <v>0</v>
      </c>
      <c r="BX5067" s="106">
        <v>0</v>
      </c>
    </row>
    <row r="5068" spans="21:83">
      <c r="U5068" s="1">
        <v>11</v>
      </c>
      <c r="V5068" s="106">
        <v>0</v>
      </c>
      <c r="W5068" s="106">
        <v>0</v>
      </c>
      <c r="X5068" s="106">
        <v>0</v>
      </c>
      <c r="Y5068" s="106">
        <v>0</v>
      </c>
      <c r="Z5068" s="106">
        <v>0</v>
      </c>
      <c r="AA5068" s="106">
        <v>0</v>
      </c>
      <c r="AB5068" s="106">
        <v>0</v>
      </c>
      <c r="AC5068" s="106">
        <v>0</v>
      </c>
      <c r="AD5068" s="106">
        <v>0</v>
      </c>
      <c r="AE5068" s="106">
        <v>0</v>
      </c>
      <c r="AF5068" s="106">
        <v>0</v>
      </c>
      <c r="AG5068">
        <v>1</v>
      </c>
      <c r="AH5068" s="106">
        <v>0</v>
      </c>
      <c r="AI5068" s="106">
        <v>0</v>
      </c>
      <c r="AJ5068">
        <v>0</v>
      </c>
      <c r="AK5068" s="106">
        <v>0</v>
      </c>
      <c r="AL5068" s="106">
        <v>0</v>
      </c>
      <c r="BG5068" s="1">
        <v>11</v>
      </c>
      <c r="BH5068" s="106">
        <v>0</v>
      </c>
      <c r="BI5068" s="106">
        <v>0</v>
      </c>
      <c r="BJ5068" s="106">
        <v>0</v>
      </c>
      <c r="BK5068" s="106">
        <v>0</v>
      </c>
      <c r="BL5068" s="106">
        <v>0</v>
      </c>
      <c r="BM5068" s="106">
        <v>0</v>
      </c>
      <c r="BN5068" s="106">
        <v>0</v>
      </c>
      <c r="BO5068" s="106">
        <v>0</v>
      </c>
      <c r="BP5068" s="106">
        <v>0</v>
      </c>
      <c r="BQ5068" s="106">
        <v>0</v>
      </c>
      <c r="BR5068" s="106">
        <v>0</v>
      </c>
      <c r="BS5068">
        <v>1</v>
      </c>
      <c r="BT5068" s="106">
        <v>0</v>
      </c>
      <c r="BU5068" s="106">
        <v>0</v>
      </c>
      <c r="BV5068">
        <v>0</v>
      </c>
      <c r="BW5068" s="106">
        <v>0</v>
      </c>
      <c r="BX5068" s="106">
        <v>0</v>
      </c>
    </row>
    <row r="5069" spans="21:83">
      <c r="U5069" s="1">
        <v>12</v>
      </c>
      <c r="V5069" s="106">
        <v>0</v>
      </c>
      <c r="W5069" s="106">
        <v>0</v>
      </c>
      <c r="X5069" s="106">
        <v>0</v>
      </c>
      <c r="Y5069" s="106">
        <v>0</v>
      </c>
      <c r="Z5069" s="106">
        <v>0</v>
      </c>
      <c r="AA5069" s="106">
        <v>0</v>
      </c>
      <c r="AB5069" s="106">
        <v>0</v>
      </c>
      <c r="AC5069" s="106">
        <v>0</v>
      </c>
      <c r="AD5069" s="106">
        <v>0</v>
      </c>
      <c r="AE5069" s="106">
        <v>0</v>
      </c>
      <c r="AF5069" s="106">
        <v>0</v>
      </c>
      <c r="AG5069" s="106">
        <v>0</v>
      </c>
      <c r="AH5069">
        <v>1</v>
      </c>
      <c r="AI5069" s="106">
        <v>0</v>
      </c>
      <c r="AJ5069">
        <v>0</v>
      </c>
      <c r="AK5069" s="106">
        <v>0</v>
      </c>
      <c r="AL5069" s="106">
        <v>0</v>
      </c>
      <c r="BG5069" s="1">
        <v>12</v>
      </c>
      <c r="BH5069" s="106">
        <v>0</v>
      </c>
      <c r="BI5069" s="106">
        <v>0</v>
      </c>
      <c r="BJ5069" s="106">
        <v>0</v>
      </c>
      <c r="BK5069" s="106">
        <v>0</v>
      </c>
      <c r="BL5069" s="106">
        <v>0</v>
      </c>
      <c r="BM5069" s="106">
        <v>0</v>
      </c>
      <c r="BN5069" s="106">
        <v>0</v>
      </c>
      <c r="BO5069" s="106">
        <v>0</v>
      </c>
      <c r="BP5069" s="106">
        <v>0</v>
      </c>
      <c r="BQ5069" s="106">
        <v>0</v>
      </c>
      <c r="BR5069" s="106">
        <v>0</v>
      </c>
      <c r="BS5069" s="106">
        <v>0</v>
      </c>
      <c r="BT5069">
        <v>1</v>
      </c>
      <c r="BU5069" s="106">
        <v>0</v>
      </c>
      <c r="BV5069">
        <v>0</v>
      </c>
      <c r="BW5069" s="106">
        <v>0</v>
      </c>
      <c r="BX5069" s="106">
        <v>0</v>
      </c>
    </row>
    <row r="5070" spans="21:83">
      <c r="U5070" s="1">
        <v>13</v>
      </c>
      <c r="V5070" s="106">
        <v>0</v>
      </c>
      <c r="W5070" s="106">
        <v>0</v>
      </c>
      <c r="X5070" s="106">
        <v>0</v>
      </c>
      <c r="Y5070" s="106">
        <v>0</v>
      </c>
      <c r="Z5070" s="106">
        <v>0</v>
      </c>
      <c r="AA5070" s="106">
        <v>0</v>
      </c>
      <c r="AB5070" s="106">
        <v>0</v>
      </c>
      <c r="AC5070" s="106">
        <v>0</v>
      </c>
      <c r="AD5070" s="106">
        <v>0</v>
      </c>
      <c r="AE5070" s="106">
        <v>0</v>
      </c>
      <c r="AF5070" s="106">
        <v>0</v>
      </c>
      <c r="AG5070" s="106">
        <v>0</v>
      </c>
      <c r="AH5070" s="106">
        <v>0</v>
      </c>
      <c r="AI5070" s="105">
        <f>AR5056</f>
        <v>0.9696979309596323</v>
      </c>
      <c r="AJ5070" s="105">
        <f>-AR5057</f>
        <v>0.24430702546715372</v>
      </c>
      <c r="AK5070" s="106">
        <v>0</v>
      </c>
      <c r="AL5070" s="106">
        <v>0</v>
      </c>
      <c r="BG5070" s="1">
        <v>13</v>
      </c>
      <c r="BH5070" s="106">
        <v>0</v>
      </c>
      <c r="BI5070" s="106">
        <v>0</v>
      </c>
      <c r="BJ5070" s="106">
        <v>0</v>
      </c>
      <c r="BK5070" s="106">
        <v>0</v>
      </c>
      <c r="BL5070" s="106">
        <v>0</v>
      </c>
      <c r="BM5070" s="106">
        <v>0</v>
      </c>
      <c r="BN5070" s="106">
        <v>0</v>
      </c>
      <c r="BO5070" s="106">
        <v>0</v>
      </c>
      <c r="BP5070" s="106">
        <v>0</v>
      </c>
      <c r="BQ5070" s="106">
        <v>0</v>
      </c>
      <c r="BR5070" s="106">
        <v>0</v>
      </c>
      <c r="BS5070" s="106">
        <v>0</v>
      </c>
      <c r="BT5070" s="106">
        <v>0</v>
      </c>
      <c r="BU5070" s="105">
        <f>CD5056</f>
        <v>0.99808476269248558</v>
      </c>
      <c r="BV5070" s="105">
        <f>-CD5057</f>
        <v>6.1861187194270334E-2</v>
      </c>
      <c r="BW5070" s="106">
        <v>0</v>
      </c>
      <c r="BX5070" s="106">
        <v>0</v>
      </c>
    </row>
    <row r="5071" spans="21:83">
      <c r="U5071" s="1">
        <v>14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 s="105">
        <f>AR5057</f>
        <v>-0.24430702546715372</v>
      </c>
      <c r="AJ5071" s="105">
        <f>AR5056</f>
        <v>0.9696979309596323</v>
      </c>
      <c r="AK5071" s="106">
        <v>0</v>
      </c>
      <c r="AL5071" s="106">
        <v>0</v>
      </c>
      <c r="BG5071" s="1">
        <v>14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 s="105">
        <f>CD5057</f>
        <v>-6.1861187194270334E-2</v>
      </c>
      <c r="BV5071" s="105">
        <f>CD5056</f>
        <v>0.99808476269248558</v>
      </c>
      <c r="BW5071" s="106">
        <v>0</v>
      </c>
      <c r="BX5071" s="106">
        <v>0</v>
      </c>
    </row>
    <row r="5072" spans="21:83">
      <c r="U5072" s="1">
        <v>15</v>
      </c>
      <c r="V5072">
        <v>0</v>
      </c>
      <c r="W5072" s="106">
        <v>0</v>
      </c>
      <c r="X5072" s="106">
        <v>0</v>
      </c>
      <c r="Y5072" s="106">
        <v>0</v>
      </c>
      <c r="Z5072" s="106">
        <v>0</v>
      </c>
      <c r="AA5072" s="106">
        <v>0</v>
      </c>
      <c r="AB5072" s="106">
        <v>0</v>
      </c>
      <c r="AC5072" s="106">
        <v>0</v>
      </c>
      <c r="AD5072" s="106">
        <v>0</v>
      </c>
      <c r="AE5072" s="106">
        <v>0</v>
      </c>
      <c r="AF5072" s="106">
        <v>0</v>
      </c>
      <c r="AG5072" s="106">
        <v>0</v>
      </c>
      <c r="AH5072" s="106">
        <v>0</v>
      </c>
      <c r="AI5072" s="106">
        <v>0</v>
      </c>
      <c r="AJ5072" s="106">
        <v>0</v>
      </c>
      <c r="AK5072">
        <v>1</v>
      </c>
      <c r="AL5072" s="106">
        <v>0</v>
      </c>
      <c r="BG5072" s="1">
        <v>15</v>
      </c>
      <c r="BH5072">
        <v>0</v>
      </c>
      <c r="BI5072" s="106">
        <v>0</v>
      </c>
      <c r="BJ5072" s="106">
        <v>0</v>
      </c>
      <c r="BK5072" s="106">
        <v>0</v>
      </c>
      <c r="BL5072" s="106">
        <v>0</v>
      </c>
      <c r="BM5072" s="106">
        <v>0</v>
      </c>
      <c r="BN5072" s="106">
        <v>0</v>
      </c>
      <c r="BO5072" s="106">
        <v>0</v>
      </c>
      <c r="BP5072" s="106">
        <v>0</v>
      </c>
      <c r="BQ5072" s="106">
        <v>0</v>
      </c>
      <c r="BR5072" s="106">
        <v>0</v>
      </c>
      <c r="BS5072" s="106">
        <v>0</v>
      </c>
      <c r="BT5072" s="106">
        <v>0</v>
      </c>
      <c r="BU5072" s="106">
        <v>0</v>
      </c>
      <c r="BV5072" s="106">
        <v>0</v>
      </c>
      <c r="BW5072">
        <v>1</v>
      </c>
      <c r="BX5072" s="106">
        <v>0</v>
      </c>
    </row>
    <row r="5073" spans="21:76">
      <c r="U5073" s="1">
        <v>16</v>
      </c>
      <c r="V5073">
        <v>0</v>
      </c>
      <c r="W5073" s="106">
        <v>0</v>
      </c>
      <c r="X5073" s="106">
        <v>0</v>
      </c>
      <c r="Y5073" s="106">
        <v>0</v>
      </c>
      <c r="Z5073" s="106">
        <v>0</v>
      </c>
      <c r="AA5073" s="106">
        <v>0</v>
      </c>
      <c r="AB5073" s="106">
        <v>0</v>
      </c>
      <c r="AC5073" s="106">
        <v>0</v>
      </c>
      <c r="AD5073" s="106">
        <v>0</v>
      </c>
      <c r="AE5073" s="106">
        <v>0</v>
      </c>
      <c r="AF5073" s="106">
        <v>0</v>
      </c>
      <c r="AG5073" s="106">
        <v>0</v>
      </c>
      <c r="AH5073" s="106">
        <v>0</v>
      </c>
      <c r="AI5073" s="106">
        <v>0</v>
      </c>
      <c r="AJ5073" s="106">
        <v>0</v>
      </c>
      <c r="AK5073" s="106">
        <v>0</v>
      </c>
      <c r="AL5073">
        <v>1</v>
      </c>
      <c r="BG5073" s="1">
        <v>16</v>
      </c>
      <c r="BH5073">
        <v>0</v>
      </c>
      <c r="BI5073" s="106">
        <v>0</v>
      </c>
      <c r="BJ5073" s="106">
        <v>0</v>
      </c>
      <c r="BK5073" s="106">
        <v>0</v>
      </c>
      <c r="BL5073" s="106">
        <v>0</v>
      </c>
      <c r="BM5073" s="106">
        <v>0</v>
      </c>
      <c r="BN5073" s="106">
        <v>0</v>
      </c>
      <c r="BO5073" s="106">
        <v>0</v>
      </c>
      <c r="BP5073" s="106">
        <v>0</v>
      </c>
      <c r="BQ5073" s="106">
        <v>0</v>
      </c>
      <c r="BR5073" s="106">
        <v>0</v>
      </c>
      <c r="BS5073" s="106">
        <v>0</v>
      </c>
      <c r="BT5073" s="106">
        <v>0</v>
      </c>
      <c r="BU5073" s="106">
        <v>0</v>
      </c>
      <c r="BV5073" s="106">
        <v>0</v>
      </c>
      <c r="BW5073" s="106">
        <v>0</v>
      </c>
      <c r="BX5073">
        <v>1</v>
      </c>
    </row>
    <row r="5075" spans="21:76">
      <c r="V5075" s="1" cm="1">
        <f t="array" ref="V5075:AL5075">$V$21:$AL$21</f>
        <v>0</v>
      </c>
      <c r="W5075" s="1">
        <v>1</v>
      </c>
      <c r="X5075" s="1">
        <v>2</v>
      </c>
      <c r="Y5075" s="1">
        <v>3</v>
      </c>
      <c r="Z5075" s="1">
        <v>4</v>
      </c>
      <c r="AA5075" s="1">
        <v>5</v>
      </c>
      <c r="AB5075" s="1">
        <v>6</v>
      </c>
      <c r="AC5075" s="1">
        <v>7</v>
      </c>
      <c r="AD5075" s="1">
        <v>8</v>
      </c>
      <c r="AE5075" s="1">
        <v>9</v>
      </c>
      <c r="AF5075" s="1">
        <v>10</v>
      </c>
      <c r="AG5075" s="1">
        <v>11</v>
      </c>
      <c r="AH5075" s="1">
        <v>12</v>
      </c>
      <c r="AI5075" s="1">
        <v>13</v>
      </c>
      <c r="AJ5075" s="1">
        <v>14</v>
      </c>
      <c r="AK5075" s="1">
        <v>15</v>
      </c>
      <c r="AL5075" s="1">
        <v>16</v>
      </c>
      <c r="BH5075" s="1" cm="1">
        <f t="array" ref="BH5075:BX5075">$V$21:$AL$21</f>
        <v>0</v>
      </c>
      <c r="BI5075" s="1">
        <v>1</v>
      </c>
      <c r="BJ5075" s="1">
        <v>2</v>
      </c>
      <c r="BK5075" s="1">
        <v>3</v>
      </c>
      <c r="BL5075" s="1">
        <v>4</v>
      </c>
      <c r="BM5075" s="1">
        <v>5</v>
      </c>
      <c r="BN5075" s="1">
        <v>6</v>
      </c>
      <c r="BO5075" s="1">
        <v>7</v>
      </c>
      <c r="BP5075" s="1">
        <v>8</v>
      </c>
      <c r="BQ5075" s="1">
        <v>9</v>
      </c>
      <c r="BR5075" s="1">
        <v>10</v>
      </c>
      <c r="BS5075" s="1">
        <v>11</v>
      </c>
      <c r="BT5075" s="1">
        <v>12</v>
      </c>
      <c r="BU5075" s="1">
        <v>13</v>
      </c>
      <c r="BV5075" s="1">
        <v>14</v>
      </c>
      <c r="BW5075" s="1">
        <v>15</v>
      </c>
      <c r="BX5075" s="1">
        <v>16</v>
      </c>
    </row>
    <row r="5076" spans="21:76">
      <c r="U5076" s="1" cm="1">
        <f t="array" ref="U5076:U5092">$U$22:$U$38</f>
        <v>0</v>
      </c>
      <c r="V5076" s="69" cm="1">
        <f t="array" ref="V5076:AL5092">MMULT(V5057:AL5073,_xlfn.ANCHORARRAY(V5038))</f>
        <v>0.99999999999999967</v>
      </c>
      <c r="W5076" s="69">
        <v>3.4946004423552779E-15</v>
      </c>
      <c r="X5076" s="69">
        <v>-1.1934897514720433E-15</v>
      </c>
      <c r="Y5076" s="69">
        <v>0</v>
      </c>
      <c r="Z5076" s="69">
        <v>4.1980308118638732E-16</v>
      </c>
      <c r="AA5076" s="69">
        <v>-1.3010426069826053E-15</v>
      </c>
      <c r="AB5076" s="69">
        <v>-1.7347234759768071E-17</v>
      </c>
      <c r="AC5076" s="69">
        <v>-9.2075869498331464E-16</v>
      </c>
      <c r="AD5076" s="69">
        <v>-9.783840404509192E-16</v>
      </c>
      <c r="AE5076" s="69">
        <v>-9.7144514654701197E-17</v>
      </c>
      <c r="AF5076" s="69">
        <v>-7.6414569116778353E-16</v>
      </c>
      <c r="AG5076" s="69">
        <v>-7.9103390504542404E-16</v>
      </c>
      <c r="AH5076" s="69">
        <v>-6.5225602696727947E-16</v>
      </c>
      <c r="AI5076" s="69">
        <v>-3.8535255715566041E-16</v>
      </c>
      <c r="AJ5076" s="69">
        <v>1.124100812432971E-15</v>
      </c>
      <c r="AK5076" s="69">
        <v>-9.6277152916712794E-16</v>
      </c>
      <c r="AL5076" s="69">
        <v>1.9428902930940239E-16</v>
      </c>
      <c r="BG5076" s="1" cm="1">
        <f t="array" ref="BG5076:BG5092">$U$22:$U$38</f>
        <v>0</v>
      </c>
      <c r="BH5076" s="69" cm="1">
        <f t="array" ref="BH5076:BX5092">MMULT(BH5057:BX5073,_xlfn.ANCHORARRAY(BH5038))</f>
        <v>0.99999999999999967</v>
      </c>
      <c r="BI5076" s="69">
        <v>3.524958103184872E-15</v>
      </c>
      <c r="BJ5076" s="69">
        <v>-1.7486012637846216E-15</v>
      </c>
      <c r="BK5076" s="69">
        <v>0</v>
      </c>
      <c r="BL5076" s="69">
        <v>2.9143354396410359E-16</v>
      </c>
      <c r="BM5076" s="69">
        <v>-1.0963452368173421E-15</v>
      </c>
      <c r="BN5076" s="69">
        <v>-1.7347234759768071E-16</v>
      </c>
      <c r="BO5076" s="69">
        <v>-1.85268467234323E-15</v>
      </c>
      <c r="BP5076" s="69">
        <v>-5.0653925498522767E-16</v>
      </c>
      <c r="BQ5076" s="69">
        <v>1.1796119636642288E-16</v>
      </c>
      <c r="BR5076" s="69">
        <v>-2.8449465006019636E-16</v>
      </c>
      <c r="BS5076" s="69">
        <v>-3.5388358909926865E-16</v>
      </c>
      <c r="BT5076" s="69">
        <v>3.4694469519536142E-17</v>
      </c>
      <c r="BU5076" s="69">
        <v>1.5959455978986625E-16</v>
      </c>
      <c r="BV5076" s="69">
        <v>9.9226182825873366E-16</v>
      </c>
      <c r="BW5076" s="69">
        <v>6.3837823915946501E-16</v>
      </c>
      <c r="BX5076" s="69">
        <v>4.7375298128926602E-14</v>
      </c>
    </row>
    <row r="5077" spans="21:76">
      <c r="U5077" s="1">
        <v>1</v>
      </c>
      <c r="V5077" s="69">
        <v>1.1302451988867954E-17</v>
      </c>
      <c r="W5077" s="69">
        <v>1.0000000000000002</v>
      </c>
      <c r="X5077" s="69">
        <v>-1.3554695560413776E-15</v>
      </c>
      <c r="Y5077" s="69">
        <v>0</v>
      </c>
      <c r="Z5077" s="69">
        <v>3.6459550656342543E-15</v>
      </c>
      <c r="AA5077" s="69">
        <v>-3.1719418758235918E-15</v>
      </c>
      <c r="AB5077" s="69">
        <v>4.7917399215169354E-15</v>
      </c>
      <c r="AC5077" s="69">
        <v>-1.4428562511437093E-15</v>
      </c>
      <c r="AD5077" s="69">
        <v>-4.7748263676261615E-16</v>
      </c>
      <c r="AE5077" s="69">
        <v>-1.8257964584655895E-16</v>
      </c>
      <c r="AF5077" s="69">
        <v>1.22514845490862E-15</v>
      </c>
      <c r="AG5077" s="69">
        <v>-1.5612511283791264E-17</v>
      </c>
      <c r="AH5077" s="69">
        <v>6.8087896432089678E-16</v>
      </c>
      <c r="AI5077" s="69">
        <v>9.783840404509192E-16</v>
      </c>
      <c r="AJ5077" s="69">
        <v>2.925177461365891E-16</v>
      </c>
      <c r="AK5077" s="69">
        <v>-1.1618310480354666E-15</v>
      </c>
      <c r="AL5077" s="69">
        <v>-6.2103100439969694E-16</v>
      </c>
      <c r="BG5077" s="1">
        <v>1</v>
      </c>
      <c r="BH5077" s="69">
        <v>-6.5714508263833374E-18</v>
      </c>
      <c r="BI5077" s="69">
        <v>1.0000000000000016</v>
      </c>
      <c r="BJ5077" s="69">
        <v>-1.4242079737769586E-15</v>
      </c>
      <c r="BK5077" s="69">
        <v>0</v>
      </c>
      <c r="BL5077" s="69">
        <v>3.0132146777717139E-15</v>
      </c>
      <c r="BM5077" s="69">
        <v>-3.0149494012476907E-15</v>
      </c>
      <c r="BN5077" s="69">
        <v>2.8588242884097781E-15</v>
      </c>
      <c r="BO5077" s="69">
        <v>-5.2822329843493776E-16</v>
      </c>
      <c r="BP5077" s="69">
        <v>-3.7600131341797294E-16</v>
      </c>
      <c r="BQ5077" s="69">
        <v>-9.7144514654701197E-17</v>
      </c>
      <c r="BR5077" s="69">
        <v>6.3057198351756938E-16</v>
      </c>
      <c r="BS5077" s="69">
        <v>3.5561831257524545E-16</v>
      </c>
      <c r="BT5077" s="69">
        <v>1.4497951450476165E-15</v>
      </c>
      <c r="BU5077" s="69">
        <v>-3.5475095083725705E-16</v>
      </c>
      <c r="BV5077" s="69">
        <v>3.7470027081099033E-16</v>
      </c>
      <c r="BW5077" s="69">
        <v>2.8920008748878345E-15</v>
      </c>
      <c r="BX5077" s="69">
        <v>1.2653073033774831E-14</v>
      </c>
    </row>
    <row r="5078" spans="21:76">
      <c r="U5078" s="1">
        <v>2</v>
      </c>
      <c r="V5078" s="69">
        <v>-1.2231280928270535E-17</v>
      </c>
      <c r="W5078" s="69">
        <v>1.087617488873937E-17</v>
      </c>
      <c r="X5078" s="69">
        <v>1.0000000000000002</v>
      </c>
      <c r="Y5078" s="69">
        <v>0</v>
      </c>
      <c r="Z5078" s="69">
        <v>1.0061396160665481E-16</v>
      </c>
      <c r="AA5078" s="69">
        <v>-3.3167912860676552E-15</v>
      </c>
      <c r="AB5078" s="69">
        <v>5.5164206536062466E-16</v>
      </c>
      <c r="AC5078" s="69">
        <v>3.2213814948889308E-15</v>
      </c>
      <c r="AD5078" s="69">
        <v>-3.2057689836051395E-15</v>
      </c>
      <c r="AE5078" s="69">
        <v>-7.101524229780054E-17</v>
      </c>
      <c r="AF5078" s="69">
        <v>7.0082828429463007E-16</v>
      </c>
      <c r="AG5078" s="69">
        <v>-2.0122792321330962E-16</v>
      </c>
      <c r="AH5078" s="69">
        <v>-9.6450625264310474E-16</v>
      </c>
      <c r="AI5078" s="69">
        <v>9.1593399531575415E-16</v>
      </c>
      <c r="AJ5078" s="69">
        <v>-2.2681509448396753E-15</v>
      </c>
      <c r="AK5078" s="69">
        <v>-1.0408340855860843E-16</v>
      </c>
      <c r="AL5078" s="69">
        <v>5.4123372450476381E-16</v>
      </c>
      <c r="BG5078" s="1">
        <v>2</v>
      </c>
      <c r="BH5078" s="69">
        <v>-6.5159096340640814E-18</v>
      </c>
      <c r="BI5078" s="69">
        <v>3.2149772320398355E-17</v>
      </c>
      <c r="BJ5078" s="69">
        <v>1.0000000000000011</v>
      </c>
      <c r="BK5078" s="69">
        <v>0</v>
      </c>
      <c r="BL5078" s="69">
        <v>2.7408630920433552E-16</v>
      </c>
      <c r="BM5078" s="69">
        <v>-3.1225022567582528E-15</v>
      </c>
      <c r="BN5078" s="69">
        <v>4.0245584642661925E-16</v>
      </c>
      <c r="BO5078" s="69">
        <v>2.5326962749261384E-15</v>
      </c>
      <c r="BP5078" s="69">
        <v>-2.0677903833643541E-15</v>
      </c>
      <c r="BQ5078" s="69">
        <v>-8.7603535536828758E-17</v>
      </c>
      <c r="BR5078" s="69">
        <v>3.1918911957973251E-16</v>
      </c>
      <c r="BS5078" s="69">
        <v>-4.8572257327350599E-17</v>
      </c>
      <c r="BT5078" s="69">
        <v>-4.7444687067965674E-16</v>
      </c>
      <c r="BU5078" s="69">
        <v>8.8470897274817162E-17</v>
      </c>
      <c r="BV5078" s="69">
        <v>-1.6956921977673289E-16</v>
      </c>
      <c r="BW5078" s="69">
        <v>-1.5092094240998222E-16</v>
      </c>
      <c r="BX5078" s="69">
        <v>1.27675647831893E-15</v>
      </c>
    </row>
    <row r="5079" spans="21:76">
      <c r="U5079" s="1">
        <v>3</v>
      </c>
      <c r="V5079" s="69">
        <v>0</v>
      </c>
      <c r="W5079" s="69">
        <v>0</v>
      </c>
      <c r="X5079" s="69">
        <v>0</v>
      </c>
      <c r="Y5079" s="69">
        <v>1</v>
      </c>
      <c r="Z5079" s="69">
        <v>0</v>
      </c>
      <c r="AA5079" s="69">
        <v>0</v>
      </c>
      <c r="AB5079" s="69">
        <v>0</v>
      </c>
      <c r="AC5079" s="69">
        <v>0</v>
      </c>
      <c r="AD5079" s="69">
        <v>0</v>
      </c>
      <c r="AE5079" s="69">
        <v>0</v>
      </c>
      <c r="AF5079" s="69">
        <v>0</v>
      </c>
      <c r="AG5079" s="69">
        <v>0</v>
      </c>
      <c r="AH5079" s="69">
        <v>0</v>
      </c>
      <c r="AI5079" s="69">
        <v>0</v>
      </c>
      <c r="AJ5079" s="69">
        <v>0</v>
      </c>
      <c r="AK5079" s="69">
        <v>0</v>
      </c>
      <c r="AL5079" s="69">
        <v>0</v>
      </c>
      <c r="BG5079" s="1">
        <v>3</v>
      </c>
      <c r="BH5079" s="69">
        <v>0</v>
      </c>
      <c r="BI5079" s="69">
        <v>0</v>
      </c>
      <c r="BJ5079" s="69">
        <v>0</v>
      </c>
      <c r="BK5079" s="69">
        <v>1</v>
      </c>
      <c r="BL5079" s="69">
        <v>0</v>
      </c>
      <c r="BM5079" s="69">
        <v>0</v>
      </c>
      <c r="BN5079" s="69">
        <v>0</v>
      </c>
      <c r="BO5079" s="69">
        <v>0</v>
      </c>
      <c r="BP5079" s="69">
        <v>0</v>
      </c>
      <c r="BQ5079" s="69">
        <v>0</v>
      </c>
      <c r="BR5079" s="69">
        <v>0</v>
      </c>
      <c r="BS5079" s="69">
        <v>0</v>
      </c>
      <c r="BT5079" s="69">
        <v>0</v>
      </c>
      <c r="BU5079" s="69">
        <v>0</v>
      </c>
      <c r="BV5079" s="69">
        <v>0</v>
      </c>
      <c r="BW5079" s="69">
        <v>0</v>
      </c>
      <c r="BX5079" s="69">
        <v>0</v>
      </c>
    </row>
    <row r="5080" spans="21:76">
      <c r="U5080" s="1">
        <v>4</v>
      </c>
      <c r="V5080" s="69">
        <v>-4.8221703758729101E-18</v>
      </c>
      <c r="W5080" s="69">
        <v>1.2539833342717574E-17</v>
      </c>
      <c r="X5080" s="69">
        <v>1.5895951724360849E-17</v>
      </c>
      <c r="Y5080" s="69">
        <v>0</v>
      </c>
      <c r="Z5080" s="69">
        <v>0.99999999999999989</v>
      </c>
      <c r="AA5080" s="69">
        <v>-8.2434059578417873E-15</v>
      </c>
      <c r="AB5080" s="69">
        <v>6.0229599085914742E-15</v>
      </c>
      <c r="AC5080" s="69">
        <v>-3.0531133177191805E-15</v>
      </c>
      <c r="AD5080" s="69">
        <v>-1.2351231148954867E-15</v>
      </c>
      <c r="AE5080" s="69">
        <v>-1.5265566588595902E-16</v>
      </c>
      <c r="AF5080" s="69">
        <v>-7.7715611723760958E-16</v>
      </c>
      <c r="AG5080" s="69">
        <v>3.1918911957973251E-16</v>
      </c>
      <c r="AH5080" s="69">
        <v>9.0205620750793969E-16</v>
      </c>
      <c r="AI5080" s="69">
        <v>-6.0194904616395206E-16</v>
      </c>
      <c r="AJ5080" s="69">
        <v>4.5102810375396984E-16</v>
      </c>
      <c r="AK5080" s="69">
        <v>1.3045120539345589E-15</v>
      </c>
      <c r="AL5080" s="69">
        <v>5.8286708792820718E-16</v>
      </c>
      <c r="BG5080" s="1">
        <v>4</v>
      </c>
      <c r="BH5080" s="69">
        <v>9.8293260826686433E-18</v>
      </c>
      <c r="BI5080" s="69">
        <v>8.8245866610690477E-19</v>
      </c>
      <c r="BJ5080" s="69">
        <v>-4.0053332285712532E-17</v>
      </c>
      <c r="BK5080" s="69">
        <v>0</v>
      </c>
      <c r="BL5080" s="69">
        <v>1.0000000000000013</v>
      </c>
      <c r="BM5080" s="69">
        <v>-7.9658502016854982E-15</v>
      </c>
      <c r="BN5080" s="69">
        <v>5.1070259132757201E-15</v>
      </c>
      <c r="BO5080" s="69">
        <v>-4.7184478546569153E-15</v>
      </c>
      <c r="BP5080" s="69">
        <v>-1.0824674490095276E-15</v>
      </c>
      <c r="BQ5080" s="69">
        <v>-1.9081958235744878E-16</v>
      </c>
      <c r="BR5080" s="69">
        <v>2.7755575615628914E-17</v>
      </c>
      <c r="BS5080" s="69">
        <v>3.5388358909926865E-16</v>
      </c>
      <c r="BT5080" s="69">
        <v>5.0653925498522767E-16</v>
      </c>
      <c r="BU5080" s="69">
        <v>1.9428902930940239E-16</v>
      </c>
      <c r="BV5080" s="69">
        <v>3.677613769070831E-16</v>
      </c>
      <c r="BW5080" s="69">
        <v>1.7763568394002505E-15</v>
      </c>
      <c r="BX5080" s="69">
        <v>-2.1443025306766561E-14</v>
      </c>
    </row>
    <row r="5081" spans="21:76">
      <c r="U5081" s="1">
        <v>5</v>
      </c>
      <c r="V5081" s="69">
        <v>7.9937709391544482E-18</v>
      </c>
      <c r="W5081" s="69">
        <v>-2.3699712358925346E-17</v>
      </c>
      <c r="X5081" s="69">
        <v>2.2354922137344276E-18</v>
      </c>
      <c r="Y5081" s="69">
        <v>0</v>
      </c>
      <c r="Z5081" s="69">
        <v>-2.1597669422869247E-17</v>
      </c>
      <c r="AA5081" s="69">
        <v>0.99999999999999967</v>
      </c>
      <c r="AB5081" s="69">
        <v>4.2218832596585543E-16</v>
      </c>
      <c r="AC5081" s="69">
        <v>7.5508176100580471E-15</v>
      </c>
      <c r="AD5081" s="69">
        <v>-8.1575371457809354E-16</v>
      </c>
      <c r="AE5081" s="69">
        <v>-1.8691645453650096E-16</v>
      </c>
      <c r="AF5081" s="69">
        <v>3.4640259410911867E-16</v>
      </c>
      <c r="AG5081" s="69">
        <v>-5.5662939535405798E-16</v>
      </c>
      <c r="AH5081" s="69">
        <v>3.3339216803929261E-16</v>
      </c>
      <c r="AI5081" s="69">
        <v>4.4560709289154232E-17</v>
      </c>
      <c r="AJ5081" s="69">
        <v>-6.6570013390609972E-17</v>
      </c>
      <c r="AK5081" s="69">
        <v>-7.3725747729014302E-17</v>
      </c>
      <c r="AL5081" s="69">
        <v>1.0467971975347545E-16</v>
      </c>
      <c r="BG5081" s="1">
        <v>5</v>
      </c>
      <c r="BH5081" s="69">
        <v>-2.4062538286783003E-18</v>
      </c>
      <c r="BI5081" s="69">
        <v>-3.9453838422564248E-17</v>
      </c>
      <c r="BJ5081" s="69">
        <v>4.2960212043285544E-18</v>
      </c>
      <c r="BK5081" s="69">
        <v>0</v>
      </c>
      <c r="BL5081" s="69">
        <v>-8.739822367001653E-18</v>
      </c>
      <c r="BM5081" s="69">
        <v>1</v>
      </c>
      <c r="BN5081" s="69">
        <v>3.3306690738754696E-16</v>
      </c>
      <c r="BO5081" s="69">
        <v>1.066507993030541E-14</v>
      </c>
      <c r="BP5081" s="69">
        <v>-6.106226635438361E-16</v>
      </c>
      <c r="BQ5081" s="69">
        <v>9.7144514654701197E-17</v>
      </c>
      <c r="BR5081" s="69">
        <v>5.620504062164855E-16</v>
      </c>
      <c r="BS5081" s="69">
        <v>-4.8572257327350599E-17</v>
      </c>
      <c r="BT5081" s="69">
        <v>2.9490299091605721E-17</v>
      </c>
      <c r="BU5081" s="69">
        <v>3.7123082385903672E-16</v>
      </c>
      <c r="BV5081" s="69">
        <v>-2.7755575615628914E-17</v>
      </c>
      <c r="BW5081" s="69">
        <v>-1.0217521273503394E-15</v>
      </c>
      <c r="BX5081" s="69">
        <v>9.5479180117763462E-15</v>
      </c>
    </row>
    <row r="5082" spans="21:76">
      <c r="U5082" s="1">
        <v>6</v>
      </c>
      <c r="V5082" s="69">
        <v>-4.4982548455725312E-18</v>
      </c>
      <c r="W5082" s="69">
        <v>2.8059760117014962E-17</v>
      </c>
      <c r="X5082" s="69">
        <v>2.6823771602642515E-17</v>
      </c>
      <c r="Y5082" s="69">
        <v>0</v>
      </c>
      <c r="Z5082" s="69">
        <v>-1.3043678576823487E-17</v>
      </c>
      <c r="AA5082" s="69">
        <v>-1.0260117410744687E-18</v>
      </c>
      <c r="AB5082" s="69">
        <v>1.0000000000000007</v>
      </c>
      <c r="AC5082" s="69">
        <v>9.8671071313560788E-15</v>
      </c>
      <c r="AD5082" s="69">
        <v>5.8980598183211441E-16</v>
      </c>
      <c r="AE5082" s="69">
        <v>5.134781488891349E-16</v>
      </c>
      <c r="AF5082" s="69">
        <v>-3.434752482434078E-16</v>
      </c>
      <c r="AG5082" s="69">
        <v>1.1102230246251565E-16</v>
      </c>
      <c r="AH5082" s="69">
        <v>4.0245584642661925E-16</v>
      </c>
      <c r="AI5082" s="69">
        <v>-2.9143354396410359E-16</v>
      </c>
      <c r="AJ5082" s="69">
        <v>2.0816681711721685E-17</v>
      </c>
      <c r="AK5082" s="69">
        <v>1.9428902930940239E-16</v>
      </c>
      <c r="AL5082" s="69">
        <v>1.6306400674181987E-16</v>
      </c>
      <c r="BG5082" s="1">
        <v>6</v>
      </c>
      <c r="BH5082" s="69">
        <v>-5.3113414250850289E-19</v>
      </c>
      <c r="BI5082" s="69">
        <v>-2.3888574351717093E-17</v>
      </c>
      <c r="BJ5082" s="69">
        <v>3.9159559902988549E-18</v>
      </c>
      <c r="BK5082" s="69">
        <v>0</v>
      </c>
      <c r="BL5082" s="69">
        <v>-7.666382471598272E-20</v>
      </c>
      <c r="BM5082" s="69">
        <v>7.83218030828337E-18</v>
      </c>
      <c r="BN5082" s="69">
        <v>1.0000000000000007</v>
      </c>
      <c r="BO5082" s="69">
        <v>1.0970391262077328E-14</v>
      </c>
      <c r="BP5082" s="69">
        <v>4.7531423241764514E-16</v>
      </c>
      <c r="BQ5082" s="69">
        <v>4.473960264761434E-16</v>
      </c>
      <c r="BR5082" s="69">
        <v>-3.7296554733501353E-17</v>
      </c>
      <c r="BS5082" s="69">
        <v>4.0711791576830691E-16</v>
      </c>
      <c r="BT5082" s="69">
        <v>7.5633943552588789E-16</v>
      </c>
      <c r="BU5082" s="69">
        <v>-1.5612511283791264E-16</v>
      </c>
      <c r="BV5082" s="69">
        <v>5.2388648974499574E-16</v>
      </c>
      <c r="BW5082" s="69">
        <v>-1.0616507672978059E-15</v>
      </c>
      <c r="BX5082" s="69">
        <v>3.5297285927438082E-14</v>
      </c>
    </row>
    <row r="5083" spans="21:76">
      <c r="U5083" s="1">
        <v>7</v>
      </c>
      <c r="V5083" s="69">
        <v>-7.4340545058185435E-18</v>
      </c>
      <c r="W5083" s="69">
        <v>1.3745577264897741E-17</v>
      </c>
      <c r="X5083" s="69">
        <v>3.8597459810269872E-18</v>
      </c>
      <c r="Y5083" s="69">
        <v>0</v>
      </c>
      <c r="Z5083" s="69">
        <v>-8.7221840809885125E-18</v>
      </c>
      <c r="AA5083" s="69">
        <v>-3.5207280036937949E-17</v>
      </c>
      <c r="AB5083" s="69">
        <v>-3.2973425866142202E-17</v>
      </c>
      <c r="AC5083" s="69">
        <v>1.0000000000000002</v>
      </c>
      <c r="AD5083" s="69">
        <v>1.9706458687096529E-15</v>
      </c>
      <c r="AE5083" s="69">
        <v>-1.0078743395425249E-15</v>
      </c>
      <c r="AF5083" s="69">
        <v>-3.6914915568786455E-15</v>
      </c>
      <c r="AG5083" s="69">
        <v>9.0899510141184692E-16</v>
      </c>
      <c r="AH5083" s="69">
        <v>5.5094817597023393E-15</v>
      </c>
      <c r="AI5083" s="69">
        <v>3.1554620028018121E-15</v>
      </c>
      <c r="AJ5083" s="69">
        <v>-4.1286418728248009E-16</v>
      </c>
      <c r="AK5083" s="69">
        <v>2.7334905172704538E-15</v>
      </c>
      <c r="AL5083" s="69">
        <v>2.3037127760971998E-15</v>
      </c>
      <c r="BG5083" s="1">
        <v>7</v>
      </c>
      <c r="BH5083" s="69">
        <v>-6.6269151509843821E-18</v>
      </c>
      <c r="BI5083" s="69">
        <v>-1.2470848256223464E-17</v>
      </c>
      <c r="BJ5083" s="69">
        <v>-1.041505747851767E-17</v>
      </c>
      <c r="BK5083" s="69">
        <v>0</v>
      </c>
      <c r="BL5083" s="69">
        <v>2.5677133692316987E-17</v>
      </c>
      <c r="BM5083" s="69">
        <v>1.9482624158970768E-17</v>
      </c>
      <c r="BN5083" s="69">
        <v>2.2713296744601682E-18</v>
      </c>
      <c r="BO5083" s="69">
        <v>1.0000000000000013</v>
      </c>
      <c r="BP5083" s="69">
        <v>2.0122792321330962E-15</v>
      </c>
      <c r="BQ5083" s="69">
        <v>-2.5673907444456745E-16</v>
      </c>
      <c r="BR5083" s="69">
        <v>-2.1788126858268697E-15</v>
      </c>
      <c r="BS5083" s="69">
        <v>5.4123372450476381E-16</v>
      </c>
      <c r="BT5083" s="69">
        <v>2.095545958979983E-15</v>
      </c>
      <c r="BU5083" s="69">
        <v>1.3322676295501878E-15</v>
      </c>
      <c r="BV5083" s="69">
        <v>-7.4940054162198066E-16</v>
      </c>
      <c r="BW5083" s="69">
        <v>4.0939474033052647E-16</v>
      </c>
      <c r="BX5083" s="69">
        <v>1.5737411374061594E-14</v>
      </c>
    </row>
    <row r="5084" spans="21:76">
      <c r="U5084" s="1">
        <v>8</v>
      </c>
      <c r="V5084" s="69">
        <v>5.6350716021422364E-18</v>
      </c>
      <c r="W5084" s="69">
        <v>-2.590706815517139E-18</v>
      </c>
      <c r="X5084" s="69">
        <v>1.7513701151226454E-17</v>
      </c>
      <c r="Y5084" s="69">
        <v>0</v>
      </c>
      <c r="Z5084" s="69">
        <v>1.0714148344493248E-17</v>
      </c>
      <c r="AA5084" s="69">
        <v>-2.0973405537840289E-17</v>
      </c>
      <c r="AB5084" s="69">
        <v>-3.3949283265496659E-17</v>
      </c>
      <c r="AC5084" s="69">
        <v>4.9144242681418702E-18</v>
      </c>
      <c r="AD5084" s="69">
        <v>0.99999999999999944</v>
      </c>
      <c r="AE5084" s="69">
        <v>8.0491169285323849E-16</v>
      </c>
      <c r="AF5084" s="69">
        <v>2.3592239273284576E-16</v>
      </c>
      <c r="AG5084" s="69">
        <v>2.0122792321330962E-16</v>
      </c>
      <c r="AH5084" s="69">
        <v>-1.6653345369377348E-16</v>
      </c>
      <c r="AI5084" s="69">
        <v>1.3877787807814457E-17</v>
      </c>
      <c r="AJ5084" s="69">
        <v>3.0531133177191805E-16</v>
      </c>
      <c r="AK5084" s="69">
        <v>9.7144514654701197E-17</v>
      </c>
      <c r="AL5084" s="69">
        <v>2.7755575615628914E-17</v>
      </c>
      <c r="BG5084" s="1">
        <v>8</v>
      </c>
      <c r="BH5084" s="69">
        <v>-1.1513770094363141E-17</v>
      </c>
      <c r="BI5084" s="69">
        <v>1.5862859188310081E-18</v>
      </c>
      <c r="BJ5084" s="69">
        <v>1.3581186942659565E-17</v>
      </c>
      <c r="BK5084" s="69">
        <v>0</v>
      </c>
      <c r="BL5084" s="69">
        <v>-2.6741345955851825E-17</v>
      </c>
      <c r="BM5084" s="69">
        <v>-9.2323669298422373E-18</v>
      </c>
      <c r="BN5084" s="69">
        <v>-1.098746027871888E-18</v>
      </c>
      <c r="BO5084" s="69">
        <v>-3.1632921022413696E-17</v>
      </c>
      <c r="BP5084" s="69">
        <v>1</v>
      </c>
      <c r="BQ5084" s="69">
        <v>8.6042284408449632E-16</v>
      </c>
      <c r="BR5084" s="69">
        <v>-1.6479873021779667E-17</v>
      </c>
      <c r="BS5084" s="69">
        <v>5.6898930012039273E-16</v>
      </c>
      <c r="BT5084" s="69">
        <v>-5.5511151231257827E-17</v>
      </c>
      <c r="BU5084" s="69">
        <v>-9.540979117872439E-17</v>
      </c>
      <c r="BV5084" s="69">
        <v>1.6323747908941755E-15</v>
      </c>
      <c r="BW5084" s="69">
        <v>-1.9680437834956876E-15</v>
      </c>
      <c r="BX5084" s="69">
        <v>2.7072094566094052E-14</v>
      </c>
    </row>
    <row r="5085" spans="21:76">
      <c r="U5085" s="1">
        <v>9</v>
      </c>
      <c r="V5085" s="69">
        <v>-7.5974466723283123E-18</v>
      </c>
      <c r="W5085" s="69">
        <v>8.1741208463632813E-18</v>
      </c>
      <c r="X5085" s="69">
        <v>9.9083725682910113E-18</v>
      </c>
      <c r="Y5085" s="69">
        <v>0</v>
      </c>
      <c r="Z5085" s="69">
        <v>-2.5049480288148902E-17</v>
      </c>
      <c r="AA5085" s="69">
        <v>-5.187799064697967E-17</v>
      </c>
      <c r="AB5085" s="69">
        <v>-8.0205356375762503E-19</v>
      </c>
      <c r="AC5085" s="69">
        <v>1.3840975026341529E-20</v>
      </c>
      <c r="AD5085" s="69">
        <v>-4.9439119394713575E-20</v>
      </c>
      <c r="AE5085" s="69">
        <v>1.0000000000000002</v>
      </c>
      <c r="AF5085" s="69">
        <v>5.7592819402429996E-16</v>
      </c>
      <c r="AG5085" s="69">
        <v>2.7755575615628914E-17</v>
      </c>
      <c r="AH5085" s="69">
        <v>3.677613769070831E-16</v>
      </c>
      <c r="AI5085" s="69">
        <v>-1.3877787807814457E-17</v>
      </c>
      <c r="AJ5085" s="69">
        <v>-6.7979476214841128E-17</v>
      </c>
      <c r="AK5085" s="69">
        <v>2.0816681711721685E-16</v>
      </c>
      <c r="AL5085" s="69">
        <v>1.6653345369377348E-16</v>
      </c>
      <c r="BG5085" s="1">
        <v>9</v>
      </c>
      <c r="BH5085" s="69">
        <v>-5.6663028735477876E-18</v>
      </c>
      <c r="BI5085" s="69">
        <v>-1.323628075282701E-17</v>
      </c>
      <c r="BJ5085" s="69">
        <v>-3.3018565133995603E-17</v>
      </c>
      <c r="BK5085" s="69">
        <v>0</v>
      </c>
      <c r="BL5085" s="69">
        <v>1.7348686620976915E-17</v>
      </c>
      <c r="BM5085" s="69">
        <v>-3.8757005360452399E-17</v>
      </c>
      <c r="BN5085" s="69">
        <v>2.1080530232094793E-17</v>
      </c>
      <c r="BO5085" s="69">
        <v>-4.5877238278087502E-18</v>
      </c>
      <c r="BP5085" s="69">
        <v>1.3900607812599594E-17</v>
      </c>
      <c r="BQ5085" s="69">
        <v>1.0000000000000002</v>
      </c>
      <c r="BR5085" s="69">
        <v>6.6613381477509392E-16</v>
      </c>
      <c r="BS5085" s="69">
        <v>-5.5511151231257827E-17</v>
      </c>
      <c r="BT5085" s="69">
        <v>5.5858095926453188E-16</v>
      </c>
      <c r="BU5085" s="69">
        <v>1.457167719820518E-16</v>
      </c>
      <c r="BV5085" s="69">
        <v>6.6613381477509392E-16</v>
      </c>
      <c r="BW5085" s="69">
        <v>1.1102230246251565E-16</v>
      </c>
      <c r="BX5085" s="69">
        <v>4.9432680171435095E-14</v>
      </c>
    </row>
    <row r="5086" spans="21:76">
      <c r="U5086" s="1">
        <v>10</v>
      </c>
      <c r="V5086" s="69">
        <v>-8.8736103376349943E-18</v>
      </c>
      <c r="W5086" s="69">
        <v>2.2371801064868092E-17</v>
      </c>
      <c r="X5086" s="69">
        <v>-1.9778251993246858E-17</v>
      </c>
      <c r="Y5086" s="69">
        <v>0</v>
      </c>
      <c r="Z5086" s="69">
        <v>8.3240558041964127E-18</v>
      </c>
      <c r="AA5086" s="69">
        <v>9.3369453566230576E-18</v>
      </c>
      <c r="AB5086" s="69">
        <v>7.1359848927306317E-18</v>
      </c>
      <c r="AC5086" s="69">
        <v>1.8108152626327165E-17</v>
      </c>
      <c r="AD5086" s="69">
        <v>-3.4784473018948111E-19</v>
      </c>
      <c r="AE5086" s="69">
        <v>-8.502747566866415E-18</v>
      </c>
      <c r="AF5086" s="69">
        <v>1</v>
      </c>
      <c r="AG5086" s="69">
        <v>1.3877787807814457E-17</v>
      </c>
      <c r="AH5086" s="69">
        <v>1.7347234759768071E-15</v>
      </c>
      <c r="AI5086" s="69">
        <v>-1.1761425167122752E-15</v>
      </c>
      <c r="AJ5086" s="69">
        <v>4.0245584642661925E-16</v>
      </c>
      <c r="AK5086" s="69">
        <v>1.6653345369377348E-16</v>
      </c>
      <c r="AL5086" s="69">
        <v>1.3877787807814457E-17</v>
      </c>
      <c r="BG5086" s="1">
        <v>10</v>
      </c>
      <c r="BH5086" s="69">
        <v>1.2779106277563548E-17</v>
      </c>
      <c r="BI5086" s="69">
        <v>-5.9927562278932528E-18</v>
      </c>
      <c r="BJ5086" s="69">
        <v>-1.3727950432950908E-17</v>
      </c>
      <c r="BK5086" s="69">
        <v>0</v>
      </c>
      <c r="BL5086" s="69">
        <v>5.3003784650552542E-17</v>
      </c>
      <c r="BM5086" s="69">
        <v>-1.2555804040051954E-17</v>
      </c>
      <c r="BN5086" s="69">
        <v>3.2716800331883879E-17</v>
      </c>
      <c r="BO5086" s="69">
        <v>-5.2674333247516957E-18</v>
      </c>
      <c r="BP5086" s="69">
        <v>2.19358312537933E-17</v>
      </c>
      <c r="BQ5086" s="69">
        <v>2.2627967088361856E-17</v>
      </c>
      <c r="BR5086" s="69">
        <v>1</v>
      </c>
      <c r="BS5086" s="69">
        <v>-1.8041124150158794E-16</v>
      </c>
      <c r="BT5086" s="69">
        <v>2.3592239273284576E-15</v>
      </c>
      <c r="BU5086" s="69">
        <v>-1.9984014443252818E-15</v>
      </c>
      <c r="BV5086" s="69">
        <v>3.3306690738754696E-16</v>
      </c>
      <c r="BW5086" s="69">
        <v>-1.35828848168984E-15</v>
      </c>
      <c r="BX5086" s="69">
        <v>3.0447866450344918E-14</v>
      </c>
    </row>
    <row r="5087" spans="21:76">
      <c r="U5087" s="1">
        <v>11</v>
      </c>
      <c r="V5087" s="69">
        <v>1.3901955359406456E-17</v>
      </c>
      <c r="W5087" s="69">
        <v>-9.8637934407427201E-18</v>
      </c>
      <c r="X5087" s="69">
        <v>-1.6309108211244435E-17</v>
      </c>
      <c r="Y5087" s="69">
        <v>0</v>
      </c>
      <c r="Z5087" s="69">
        <v>-2.3451986826498422E-17</v>
      </c>
      <c r="AA5087" s="69">
        <v>-4.5325112033809026E-18</v>
      </c>
      <c r="AB5087" s="69">
        <v>4.6330957886996877E-18</v>
      </c>
      <c r="AC5087" s="69">
        <v>-6.4019199768872669E-18</v>
      </c>
      <c r="AD5087" s="69">
        <v>1.1306524148519085E-18</v>
      </c>
      <c r="AE5087" s="69">
        <v>1.1871882988446969E-17</v>
      </c>
      <c r="AF5087" s="69">
        <v>0</v>
      </c>
      <c r="AG5087" s="69">
        <v>1.0000000000000002</v>
      </c>
      <c r="AH5087" s="69">
        <v>5.5649929109335972E-15</v>
      </c>
      <c r="AI5087" s="69">
        <v>-6.9388939039072284E-17</v>
      </c>
      <c r="AJ5087" s="69">
        <v>1.5265566588595902E-16</v>
      </c>
      <c r="AK5087" s="69">
        <v>4.9960036108132044E-16</v>
      </c>
      <c r="AL5087" s="69">
        <v>2.8449465006019636E-16</v>
      </c>
      <c r="BG5087" s="1">
        <v>11</v>
      </c>
      <c r="BH5087" s="69">
        <v>8.8089416004961415E-18</v>
      </c>
      <c r="BI5087" s="69">
        <v>-1.6486780732574399E-17</v>
      </c>
      <c r="BJ5087" s="69">
        <v>1.4450504672287077E-17</v>
      </c>
      <c r="BK5087" s="69">
        <v>0</v>
      </c>
      <c r="BL5087" s="69">
        <v>1.3423588953990572E-18</v>
      </c>
      <c r="BM5087" s="69">
        <v>-1.1269662637254664E-17</v>
      </c>
      <c r="BN5087" s="69">
        <v>-2.3004810469304881E-17</v>
      </c>
      <c r="BO5087" s="69">
        <v>-3.7628737137550437E-17</v>
      </c>
      <c r="BP5087" s="69">
        <v>-2.0687791173554732E-17</v>
      </c>
      <c r="BQ5087" s="69">
        <v>-1.6951215383253637E-17</v>
      </c>
      <c r="BR5087" s="69">
        <v>2.8665781302761547E-18</v>
      </c>
      <c r="BS5087" s="69">
        <v>1.0000000000000007</v>
      </c>
      <c r="BT5087" s="69">
        <v>6.5086824818649802E-15</v>
      </c>
      <c r="BU5087" s="69">
        <v>2.7061686225238191E-16</v>
      </c>
      <c r="BV5087" s="69">
        <v>3.1918911957973251E-16</v>
      </c>
      <c r="BW5087" s="69">
        <v>3.1502578323738817E-15</v>
      </c>
      <c r="BX5087" s="69">
        <v>2.8560487308482152E-14</v>
      </c>
    </row>
    <row r="5088" spans="21:76">
      <c r="U5088" s="1">
        <v>12</v>
      </c>
      <c r="V5088" s="69">
        <v>-8.5139721431779748E-18</v>
      </c>
      <c r="W5088" s="69">
        <v>-5.6054516422350368E-18</v>
      </c>
      <c r="X5088" s="69">
        <v>-1.5292995226352227E-17</v>
      </c>
      <c r="Y5088" s="69">
        <v>0</v>
      </c>
      <c r="Z5088" s="69">
        <v>-7.7711828208414036E-18</v>
      </c>
      <c r="AA5088" s="69">
        <v>-2.7033163003044991E-17</v>
      </c>
      <c r="AB5088" s="69">
        <v>1.4967895139648111E-17</v>
      </c>
      <c r="AC5088" s="69">
        <v>-5.3690104155879558E-17</v>
      </c>
      <c r="AD5088" s="69">
        <v>6.6536142065463421E-18</v>
      </c>
      <c r="AE5088" s="69">
        <v>7.2756876927335161E-18</v>
      </c>
      <c r="AF5088" s="69">
        <v>0</v>
      </c>
      <c r="AG5088" s="69">
        <v>1.6951748356835487E-17</v>
      </c>
      <c r="AH5088" s="69">
        <v>1.0000000000000002</v>
      </c>
      <c r="AI5088" s="69">
        <v>6.0507154842071031E-15</v>
      </c>
      <c r="AJ5088" s="69">
        <v>1.7208456881689926E-15</v>
      </c>
      <c r="AK5088" s="69">
        <v>3.8302694349567901E-15</v>
      </c>
      <c r="AL5088" s="69">
        <v>2.248201624865942E-15</v>
      </c>
      <c r="BG5088" s="1">
        <v>12</v>
      </c>
      <c r="BH5088" s="69">
        <v>3.2046451894510915E-18</v>
      </c>
      <c r="BI5088" s="69">
        <v>-6.5799018668480805E-18</v>
      </c>
      <c r="BJ5088" s="69">
        <v>1.3074611059262487E-17</v>
      </c>
      <c r="BK5088" s="69">
        <v>0</v>
      </c>
      <c r="BL5088" s="69">
        <v>1.3719724346358779E-17</v>
      </c>
      <c r="BM5088" s="69">
        <v>1.4402869166229325E-17</v>
      </c>
      <c r="BN5088" s="69">
        <v>3.8708169444728409E-18</v>
      </c>
      <c r="BO5088" s="69">
        <v>-9.6231399051545244E-18</v>
      </c>
      <c r="BP5088" s="69">
        <v>-2.8232639285400018E-17</v>
      </c>
      <c r="BQ5088" s="69">
        <v>2.8991929464400092E-17</v>
      </c>
      <c r="BR5088" s="69">
        <v>-7.7361710757372498E-18</v>
      </c>
      <c r="BS5088" s="69">
        <v>1.3637508187444396E-18</v>
      </c>
      <c r="BT5088" s="69">
        <v>1.0000000000000013</v>
      </c>
      <c r="BU5088" s="69">
        <v>6.7506764067637448E-15</v>
      </c>
      <c r="BV5088" s="69">
        <v>6.7350638954799535E-16</v>
      </c>
      <c r="BW5088" s="69">
        <v>2.1103995287430344E-16</v>
      </c>
      <c r="BX5088" s="69">
        <v>1.9813144180869102E-14</v>
      </c>
    </row>
    <row r="5089" spans="20:83">
      <c r="U5089" s="1">
        <v>13</v>
      </c>
      <c r="V5089" s="69">
        <v>5.6157587141286823E-18</v>
      </c>
      <c r="W5089" s="69">
        <v>1.5269047551961425E-17</v>
      </c>
      <c r="X5089" s="69">
        <v>-7.4822539636130265E-18</v>
      </c>
      <c r="Y5089" s="69">
        <v>0</v>
      </c>
      <c r="Z5089" s="69">
        <v>1.5218006814657474E-17</v>
      </c>
      <c r="AA5089" s="69">
        <v>-4.0361480533601327E-17</v>
      </c>
      <c r="AB5089" s="69">
        <v>4.167037148221177E-18</v>
      </c>
      <c r="AC5089" s="69">
        <v>-4.7131708709401195E-17</v>
      </c>
      <c r="AD5089" s="69">
        <v>5.6664841515317235E-18</v>
      </c>
      <c r="AE5089" s="69">
        <v>-1.5774595155807205E-18</v>
      </c>
      <c r="AF5089" s="69">
        <v>0</v>
      </c>
      <c r="AG5089" s="69">
        <v>9.7572409880881564E-18</v>
      </c>
      <c r="AH5089" s="69">
        <v>-1.3561764237565927E-17</v>
      </c>
      <c r="AI5089" s="69">
        <v>1.0000000000000002</v>
      </c>
      <c r="AJ5089" s="69">
        <v>2.6367796834847468E-15</v>
      </c>
      <c r="AK5089" s="69">
        <v>1.7984745637189548E-15</v>
      </c>
      <c r="AL5089" s="69">
        <v>-9.9920072216264089E-16</v>
      </c>
      <c r="BG5089" s="1">
        <v>13</v>
      </c>
      <c r="BH5089" s="69">
        <v>7.7607212802759992E-18</v>
      </c>
      <c r="BI5089" s="69">
        <v>-6.4357944907411608E-19</v>
      </c>
      <c r="BJ5089" s="69">
        <v>3.5945963960688216E-17</v>
      </c>
      <c r="BK5089" s="69">
        <v>0</v>
      </c>
      <c r="BL5089" s="69">
        <v>1.8602903547020294E-17</v>
      </c>
      <c r="BM5089" s="69">
        <v>-3.53880166977798E-18</v>
      </c>
      <c r="BN5089" s="69">
        <v>-3.3919495571397927E-17</v>
      </c>
      <c r="BO5089" s="69">
        <v>1.6763486714445015E-17</v>
      </c>
      <c r="BP5089" s="69">
        <v>6.9271410455160816E-18</v>
      </c>
      <c r="BQ5089" s="69">
        <v>1.9951265554190953E-18</v>
      </c>
      <c r="BR5089" s="69">
        <v>1.5603897092725988E-18</v>
      </c>
      <c r="BS5089" s="69">
        <v>1.6976597762208429E-18</v>
      </c>
      <c r="BT5089" s="69">
        <v>0</v>
      </c>
      <c r="BU5089" s="69">
        <v>0.99999999999999967</v>
      </c>
      <c r="BV5089" s="69">
        <v>1.9567680809018384E-15</v>
      </c>
      <c r="BW5089" s="69">
        <v>3.8857805861880479E-16</v>
      </c>
      <c r="BX5089" s="69">
        <v>-8.5005353450684495E-14</v>
      </c>
    </row>
    <row r="5090" spans="20:83">
      <c r="U5090" s="1">
        <v>14</v>
      </c>
      <c r="V5090" s="69">
        <v>-4.2354205992023586E-18</v>
      </c>
      <c r="W5090" s="69">
        <v>-1.8492578002995494E-17</v>
      </c>
      <c r="X5090" s="69">
        <v>-1.1911197174016001E-17</v>
      </c>
      <c r="Y5090" s="69">
        <v>0</v>
      </c>
      <c r="Z5090" s="69">
        <v>3.3280557063825875E-17</v>
      </c>
      <c r="AA5090" s="69">
        <v>1.1431433465810639E-17</v>
      </c>
      <c r="AB5090" s="69">
        <v>-1.1039967068296724E-17</v>
      </c>
      <c r="AC5090" s="69">
        <v>1.2566421069437389E-17</v>
      </c>
      <c r="AD5090" s="69">
        <v>-2.7882670009103816E-18</v>
      </c>
      <c r="AE5090" s="69">
        <v>-5.0597726875154613E-18</v>
      </c>
      <c r="AF5090" s="69">
        <v>0</v>
      </c>
      <c r="AG5090" s="69">
        <v>-7.3001187096824665E-17</v>
      </c>
      <c r="AH5090" s="69">
        <v>-5.382904849413796E-17</v>
      </c>
      <c r="AI5090" s="69">
        <v>0</v>
      </c>
      <c r="AJ5090" s="105">
        <v>-0.58084738056109453</v>
      </c>
      <c r="AK5090" s="69">
        <v>1.3975212853529085E-2</v>
      </c>
      <c r="AL5090" s="69">
        <v>-0.8138925075960679</v>
      </c>
      <c r="BG5090" s="1">
        <v>14</v>
      </c>
      <c r="BH5090" s="69">
        <v>-1.0331137204129554E-17</v>
      </c>
      <c r="BI5090" s="69">
        <v>-2.718805867457853E-17</v>
      </c>
      <c r="BJ5090" s="69">
        <v>-2.5593985666984765E-17</v>
      </c>
      <c r="BK5090" s="69">
        <v>0</v>
      </c>
      <c r="BL5090" s="69">
        <v>1.1499467564131024E-17</v>
      </c>
      <c r="BM5090" s="69">
        <v>1.8183460063666387E-17</v>
      </c>
      <c r="BN5090" s="69">
        <v>2.5941346595093209E-17</v>
      </c>
      <c r="BO5090" s="69">
        <v>-7.6155403305717492E-18</v>
      </c>
      <c r="BP5090" s="69">
        <v>2.4583569076604533E-17</v>
      </c>
      <c r="BQ5090" s="69">
        <v>-1.6385041431427721E-17</v>
      </c>
      <c r="BR5090" s="69">
        <v>-4.5543304216932957E-18</v>
      </c>
      <c r="BS5090" s="69">
        <v>6.8057877129277335E-19</v>
      </c>
      <c r="BT5090" s="69">
        <v>0</v>
      </c>
      <c r="BU5090" s="69">
        <v>0</v>
      </c>
      <c r="BV5090" s="105">
        <v>-0.40362575834464054</v>
      </c>
      <c r="BW5090" s="69">
        <v>-0.91462803683771432</v>
      </c>
      <c r="BX5090" s="69">
        <v>-2.3276628430739365E-2</v>
      </c>
    </row>
    <row r="5091" spans="20:83">
      <c r="U5091" s="1">
        <v>15</v>
      </c>
      <c r="V5091" s="69">
        <v>4.4498417498279667E-18</v>
      </c>
      <c r="W5091" s="69">
        <v>-1.1993135579017145E-17</v>
      </c>
      <c r="X5091" s="69">
        <v>-3.8980250718247736E-18</v>
      </c>
      <c r="Y5091" s="69">
        <v>0</v>
      </c>
      <c r="Z5091" s="69">
        <v>-5.1035000883369822E-18</v>
      </c>
      <c r="AA5091" s="69">
        <v>2.675386039707271E-17</v>
      </c>
      <c r="AB5091" s="69">
        <v>2.33264810494531E-17</v>
      </c>
      <c r="AC5091" s="69">
        <v>-1.7891728684479552E-17</v>
      </c>
      <c r="AD5091" s="69">
        <v>2.3437422935233142E-18</v>
      </c>
      <c r="AE5091" s="69">
        <v>-1.2107264415640313E-17</v>
      </c>
      <c r="AF5091" s="69">
        <v>0</v>
      </c>
      <c r="AG5091" s="69">
        <v>5.6650906544664006E-17</v>
      </c>
      <c r="AH5091" s="69">
        <v>0</v>
      </c>
      <c r="AI5091" s="69">
        <v>0</v>
      </c>
      <c r="AJ5091" s="69">
        <v>-0.35483104548214517</v>
      </c>
      <c r="AK5091" s="69">
        <v>0.89551376818972217</v>
      </c>
      <c r="AL5091" s="69">
        <v>0.26860755786964008</v>
      </c>
      <c r="BG5091" s="1">
        <v>15</v>
      </c>
      <c r="BH5091" s="69">
        <v>-1.7741528512612343E-18</v>
      </c>
      <c r="BI5091" s="69">
        <v>2.626709099625265E-17</v>
      </c>
      <c r="BJ5091" s="69">
        <v>7.675676468388741E-18</v>
      </c>
      <c r="BK5091" s="69">
        <v>0</v>
      </c>
      <c r="BL5091" s="69">
        <v>-1.137848300139526E-17</v>
      </c>
      <c r="BM5091" s="69">
        <v>-9.4089111592638231E-18</v>
      </c>
      <c r="BN5091" s="69">
        <v>-1.2139204195777653E-17</v>
      </c>
      <c r="BO5091" s="69">
        <v>1.8002327942072348E-19</v>
      </c>
      <c r="BP5091" s="69">
        <v>-2.1987353533283938E-17</v>
      </c>
      <c r="BQ5091" s="69">
        <v>7.7172671530433086E-18</v>
      </c>
      <c r="BR5091" s="69">
        <v>1.3608257673945908E-18</v>
      </c>
      <c r="BS5091" s="69">
        <v>-1.8734191605444882E-18</v>
      </c>
      <c r="BT5091" s="69">
        <v>0</v>
      </c>
      <c r="BU5091" s="69">
        <v>0</v>
      </c>
      <c r="BV5091" s="69">
        <v>4.8297457882303264E-3</v>
      </c>
      <c r="BW5091" s="69">
        <v>-2.7570681388849001E-2</v>
      </c>
      <c r="BX5091" s="69">
        <v>0.99960818878570645</v>
      </c>
    </row>
    <row r="5092" spans="20:83">
      <c r="U5092" s="1">
        <v>16</v>
      </c>
      <c r="V5092" s="69">
        <v>4.4404117031899414E-18</v>
      </c>
      <c r="W5092" s="69">
        <v>1.5312792236637054E-17</v>
      </c>
      <c r="X5092" s="69">
        <v>-1.5599878832640508E-17</v>
      </c>
      <c r="Y5092" s="69">
        <v>0</v>
      </c>
      <c r="Z5092" s="69">
        <v>2.3336758101407255E-17</v>
      </c>
      <c r="AA5092" s="69">
        <v>-4.2302387627419255E-18</v>
      </c>
      <c r="AB5092" s="69">
        <v>7.3376724133735133E-18</v>
      </c>
      <c r="AC5092" s="69">
        <v>1.9505720805412232E-17</v>
      </c>
      <c r="AD5092" s="69">
        <v>-2.2907415169270104E-18</v>
      </c>
      <c r="AE5092" s="69">
        <v>1.8152754465166361E-17</v>
      </c>
      <c r="AF5092" s="69">
        <v>0</v>
      </c>
      <c r="AG5092" s="69">
        <v>-1.7983316688747277E-17</v>
      </c>
      <c r="AH5092" s="69">
        <v>0</v>
      </c>
      <c r="AI5092" s="69">
        <v>0</v>
      </c>
      <c r="AJ5092" s="105">
        <v>0.73260579417403071</v>
      </c>
      <c r="AK5092" s="69">
        <v>0.4448143257678896</v>
      </c>
      <c r="AL5092" s="69">
        <v>-0.51519798712174025</v>
      </c>
      <c r="BG5092" s="1">
        <v>16</v>
      </c>
      <c r="BH5092" s="69">
        <v>-5.6560246917510194E-19</v>
      </c>
      <c r="BI5092" s="69">
        <v>-3.0588292952364632E-17</v>
      </c>
      <c r="BJ5092" s="69">
        <v>-1.3140244529196301E-18</v>
      </c>
      <c r="BK5092" s="69">
        <v>0</v>
      </c>
      <c r="BL5092" s="69">
        <v>5.7975999690736556E-18</v>
      </c>
      <c r="BM5092" s="69">
        <v>-1.7945418682845359E-17</v>
      </c>
      <c r="BN5092" s="69">
        <v>-2.8737559097541938E-18</v>
      </c>
      <c r="BO5092" s="69">
        <v>1.941844791333676E-17</v>
      </c>
      <c r="BP5092" s="69">
        <v>-4.0439004837089947E-17</v>
      </c>
      <c r="BQ5092" s="69">
        <v>-6.4738465578477998E-17</v>
      </c>
      <c r="BR5092" s="69">
        <v>9.9749081672315415E-18</v>
      </c>
      <c r="BS5092" s="69">
        <v>3.9141144639411548E-17</v>
      </c>
      <c r="BT5092" s="69">
        <v>0</v>
      </c>
      <c r="BU5092" s="69">
        <v>6.9388939039072284E-18</v>
      </c>
      <c r="BV5092" s="105">
        <v>-0.91491142782038692</v>
      </c>
      <c r="BW5092" s="69">
        <v>0.40335519304719369</v>
      </c>
      <c r="BX5092" s="69">
        <v>1.5545658092345673E-2</v>
      </c>
    </row>
    <row r="5094" spans="20:83">
      <c r="T5094">
        <v>14</v>
      </c>
      <c r="U5094" s="49">
        <v>16</v>
      </c>
      <c r="V5094" s="1" cm="1">
        <f t="array" ref="V5094:AL5094">$V$21:$AL$21</f>
        <v>0</v>
      </c>
      <c r="W5094" s="1">
        <v>1</v>
      </c>
      <c r="X5094" s="1">
        <v>2</v>
      </c>
      <c r="Y5094" s="1">
        <v>3</v>
      </c>
      <c r="Z5094" s="1">
        <v>4</v>
      </c>
      <c r="AA5094" s="1">
        <v>5</v>
      </c>
      <c r="AB5094" s="1">
        <v>6</v>
      </c>
      <c r="AC5094" s="1">
        <v>7</v>
      </c>
      <c r="AD5094" s="1">
        <v>8</v>
      </c>
      <c r="AE5094" s="1">
        <v>9</v>
      </c>
      <c r="AF5094" s="1">
        <v>10</v>
      </c>
      <c r="AG5094" s="1">
        <v>11</v>
      </c>
      <c r="AH5094" s="1">
        <v>12</v>
      </c>
      <c r="AI5094" s="1">
        <v>13</v>
      </c>
      <c r="AJ5094" s="1">
        <v>14</v>
      </c>
      <c r="AK5094" s="1">
        <v>15</v>
      </c>
      <c r="AL5094" s="1">
        <v>16</v>
      </c>
      <c r="AO5094" s="50" t="s">
        <v>404</v>
      </c>
      <c r="AP5094" s="3">
        <f>AJ5090</f>
        <v>-0.58084738056109453</v>
      </c>
      <c r="AQ5094" s="50" t="s">
        <v>406</v>
      </c>
      <c r="AR5094" s="3">
        <f>+AP5094/AP5096</f>
        <v>-0.62127336452422832</v>
      </c>
      <c r="AS5094" s="141">
        <f>ATAN2(AR5094,AR5095)</f>
        <v>-2.2411630163824618</v>
      </c>
      <c r="BF5094">
        <v>14</v>
      </c>
      <c r="BG5094" s="49">
        <v>16</v>
      </c>
      <c r="BH5094" s="1" cm="1">
        <f t="array" ref="BH5094:BX5094">$V$21:$AL$21</f>
        <v>0</v>
      </c>
      <c r="BI5094" s="1">
        <v>1</v>
      </c>
      <c r="BJ5094" s="1">
        <v>2</v>
      </c>
      <c r="BK5094" s="1">
        <v>3</v>
      </c>
      <c r="BL5094" s="1">
        <v>4</v>
      </c>
      <c r="BM5094" s="1">
        <v>5</v>
      </c>
      <c r="BN5094" s="1">
        <v>6</v>
      </c>
      <c r="BO5094" s="1">
        <v>7</v>
      </c>
      <c r="BP5094" s="1">
        <v>8</v>
      </c>
      <c r="BQ5094" s="1">
        <v>9</v>
      </c>
      <c r="BR5094" s="1">
        <v>10</v>
      </c>
      <c r="BS5094" s="1">
        <v>11</v>
      </c>
      <c r="BT5094" s="1">
        <v>12</v>
      </c>
      <c r="BU5094" s="1">
        <v>13</v>
      </c>
      <c r="BV5094" s="1">
        <v>14</v>
      </c>
      <c r="BW5094" s="1">
        <v>15</v>
      </c>
      <c r="BX5094" s="1">
        <v>16</v>
      </c>
      <c r="CA5094" s="50" t="s">
        <v>404</v>
      </c>
      <c r="CB5094" s="3">
        <f>BV5090</f>
        <v>-0.40362575834464054</v>
      </c>
      <c r="CC5094" s="50" t="s">
        <v>406</v>
      </c>
      <c r="CD5094" s="3">
        <f>+CB5094/CB5096</f>
        <v>-0.40363046600390051</v>
      </c>
      <c r="CE5094" s="141">
        <f>ATAN2(CD5094,CD5095)</f>
        <v>1.9862777763700687</v>
      </c>
    </row>
    <row r="5095" spans="20:83">
      <c r="U5095" s="1" cm="1">
        <f t="array" ref="U5095:U5111">$U$22:$U$38</f>
        <v>0</v>
      </c>
      <c r="V5095">
        <v>1</v>
      </c>
      <c r="W5095" s="106">
        <v>0</v>
      </c>
      <c r="X5095" s="106">
        <v>0</v>
      </c>
      <c r="Y5095" s="106">
        <v>0</v>
      </c>
      <c r="Z5095" s="106">
        <v>0</v>
      </c>
      <c r="AA5095" s="106">
        <v>0</v>
      </c>
      <c r="AB5095" s="106">
        <v>0</v>
      </c>
      <c r="AC5095" s="106">
        <v>0</v>
      </c>
      <c r="AD5095" s="106">
        <v>0</v>
      </c>
      <c r="AE5095" s="106">
        <v>0</v>
      </c>
      <c r="AF5095" s="106">
        <v>0</v>
      </c>
      <c r="AG5095" s="106">
        <v>0</v>
      </c>
      <c r="AH5095" s="106">
        <v>0</v>
      </c>
      <c r="AI5095" s="106">
        <v>0</v>
      </c>
      <c r="AJ5095" s="106">
        <v>0</v>
      </c>
      <c r="AK5095" s="106">
        <v>0</v>
      </c>
      <c r="AL5095">
        <v>0</v>
      </c>
      <c r="AO5095" s="50" t="s">
        <v>405</v>
      </c>
      <c r="AP5095" s="3">
        <f>AJ5092</f>
        <v>0.73260579417403071</v>
      </c>
      <c r="AQ5095" s="50" t="s">
        <v>407</v>
      </c>
      <c r="AR5095" s="3">
        <f>-AP5095/AP5096</f>
        <v>-0.7835939040936607</v>
      </c>
      <c r="AS5095" s="110"/>
      <c r="BG5095" s="1" cm="1">
        <f t="array" ref="BG5095:BG5111">$U$22:$U$38</f>
        <v>0</v>
      </c>
      <c r="BH5095">
        <v>1</v>
      </c>
      <c r="BI5095" s="106">
        <v>0</v>
      </c>
      <c r="BJ5095" s="106">
        <v>0</v>
      </c>
      <c r="BK5095" s="106">
        <v>0</v>
      </c>
      <c r="BL5095" s="106">
        <v>0</v>
      </c>
      <c r="BM5095" s="106">
        <v>0</v>
      </c>
      <c r="BN5095" s="106">
        <v>0</v>
      </c>
      <c r="BO5095" s="106">
        <v>0</v>
      </c>
      <c r="BP5095" s="106">
        <v>0</v>
      </c>
      <c r="BQ5095" s="106">
        <v>0</v>
      </c>
      <c r="BR5095" s="106">
        <v>0</v>
      </c>
      <c r="BS5095" s="106">
        <v>0</v>
      </c>
      <c r="BT5095" s="106">
        <v>0</v>
      </c>
      <c r="BU5095" s="106">
        <v>0</v>
      </c>
      <c r="BV5095" s="106">
        <v>0</v>
      </c>
      <c r="BW5095" s="106">
        <v>0</v>
      </c>
      <c r="BX5095">
        <v>0</v>
      </c>
      <c r="CA5095" s="50" t="s">
        <v>405</v>
      </c>
      <c r="CB5095" s="3">
        <f>BV5092</f>
        <v>-0.91491142782038692</v>
      </c>
      <c r="CC5095" s="50" t="s">
        <v>407</v>
      </c>
      <c r="CD5095" s="3">
        <f>-CB5095/CB5096</f>
        <v>0.9149220988223391</v>
      </c>
      <c r="CE5095" s="110"/>
    </row>
    <row r="5096" spans="20:83">
      <c r="U5096" s="1">
        <v>1</v>
      </c>
      <c r="V5096" s="106">
        <v>0</v>
      </c>
      <c r="W5096">
        <v>1</v>
      </c>
      <c r="X5096" s="106">
        <v>0</v>
      </c>
      <c r="Y5096" s="106">
        <v>0</v>
      </c>
      <c r="Z5096" s="106">
        <v>0</v>
      </c>
      <c r="AA5096" s="106">
        <v>0</v>
      </c>
      <c r="AB5096" s="106">
        <v>0</v>
      </c>
      <c r="AC5096" s="106">
        <v>0</v>
      </c>
      <c r="AD5096" s="106">
        <v>0</v>
      </c>
      <c r="AE5096" s="106">
        <v>0</v>
      </c>
      <c r="AF5096" s="106">
        <v>0</v>
      </c>
      <c r="AG5096" s="106">
        <v>0</v>
      </c>
      <c r="AH5096" s="106">
        <v>0</v>
      </c>
      <c r="AI5096" s="106">
        <v>0</v>
      </c>
      <c r="AJ5096" s="106">
        <v>0</v>
      </c>
      <c r="AK5096" s="106">
        <v>0</v>
      </c>
      <c r="AL5096">
        <v>0</v>
      </c>
      <c r="AO5096" s="50" t="s">
        <v>408</v>
      </c>
      <c r="AP5096" s="3">
        <f>SQRT(AP5094*AP5094+AP5095*AP5095)</f>
        <v>0.93493044081474175</v>
      </c>
      <c r="AQ5096" s="104">
        <v>1</v>
      </c>
      <c r="AR5096" s="103">
        <f>AR5094*AR5094+AR5095*AR5095</f>
        <v>0.99999999999999978</v>
      </c>
      <c r="BG5096" s="1">
        <v>1</v>
      </c>
      <c r="BH5096" s="106">
        <v>0</v>
      </c>
      <c r="BI5096">
        <v>1</v>
      </c>
      <c r="BJ5096" s="106">
        <v>0</v>
      </c>
      <c r="BK5096" s="106">
        <v>0</v>
      </c>
      <c r="BL5096" s="106">
        <v>0</v>
      </c>
      <c r="BM5096" s="106">
        <v>0</v>
      </c>
      <c r="BN5096" s="106">
        <v>0</v>
      </c>
      <c r="BO5096" s="106">
        <v>0</v>
      </c>
      <c r="BP5096" s="106">
        <v>0</v>
      </c>
      <c r="BQ5096" s="106">
        <v>0</v>
      </c>
      <c r="BR5096" s="106">
        <v>0</v>
      </c>
      <c r="BS5096" s="106">
        <v>0</v>
      </c>
      <c r="BT5096" s="106">
        <v>0</v>
      </c>
      <c r="BU5096" s="106">
        <v>0</v>
      </c>
      <c r="BV5096" s="106">
        <v>0</v>
      </c>
      <c r="BW5096" s="106">
        <v>0</v>
      </c>
      <c r="BX5096">
        <v>0</v>
      </c>
      <c r="CA5096" s="50" t="s">
        <v>408</v>
      </c>
      <c r="CB5096" s="3">
        <f>SQRT(CB5094*CB5094+CB5095*CB5095)</f>
        <v>0.99998833670979648</v>
      </c>
      <c r="CC5096" s="104">
        <v>1</v>
      </c>
      <c r="CD5096" s="103">
        <f>CD5094*CD5094+CD5095*CD5095</f>
        <v>0.99999999999999989</v>
      </c>
    </row>
    <row r="5097" spans="20:83">
      <c r="U5097" s="1">
        <v>2</v>
      </c>
      <c r="V5097" s="106">
        <v>0</v>
      </c>
      <c r="W5097" s="106">
        <v>0</v>
      </c>
      <c r="X5097">
        <v>1</v>
      </c>
      <c r="Y5097" s="106">
        <v>0</v>
      </c>
      <c r="Z5097" s="106">
        <v>0</v>
      </c>
      <c r="AA5097" s="106">
        <v>0</v>
      </c>
      <c r="AB5097" s="106">
        <v>0</v>
      </c>
      <c r="AC5097" s="106">
        <v>0</v>
      </c>
      <c r="AD5097" s="106">
        <v>0</v>
      </c>
      <c r="AE5097" s="106">
        <v>0</v>
      </c>
      <c r="AF5097" s="106">
        <v>0</v>
      </c>
      <c r="AG5097" s="106">
        <v>0</v>
      </c>
      <c r="AH5097" s="106">
        <v>0</v>
      </c>
      <c r="AI5097" s="106">
        <v>0</v>
      </c>
      <c r="AJ5097" s="106">
        <v>0</v>
      </c>
      <c r="AK5097" s="106">
        <v>0</v>
      </c>
      <c r="AL5097">
        <v>0</v>
      </c>
      <c r="BG5097" s="1">
        <v>2</v>
      </c>
      <c r="BH5097" s="106">
        <v>0</v>
      </c>
      <c r="BI5097" s="106">
        <v>0</v>
      </c>
      <c r="BJ5097">
        <v>1</v>
      </c>
      <c r="BK5097" s="106">
        <v>0</v>
      </c>
      <c r="BL5097" s="106">
        <v>0</v>
      </c>
      <c r="BM5097" s="106">
        <v>0</v>
      </c>
      <c r="BN5097" s="106">
        <v>0</v>
      </c>
      <c r="BO5097" s="106">
        <v>0</v>
      </c>
      <c r="BP5097" s="106">
        <v>0</v>
      </c>
      <c r="BQ5097" s="106">
        <v>0</v>
      </c>
      <c r="BR5097" s="106">
        <v>0</v>
      </c>
      <c r="BS5097" s="106">
        <v>0</v>
      </c>
      <c r="BT5097" s="106">
        <v>0</v>
      </c>
      <c r="BU5097" s="106">
        <v>0</v>
      </c>
      <c r="BV5097" s="106">
        <v>0</v>
      </c>
      <c r="BW5097" s="106">
        <v>0</v>
      </c>
      <c r="BX5097">
        <v>0</v>
      </c>
    </row>
    <row r="5098" spans="20:83">
      <c r="U5098" s="1">
        <v>3</v>
      </c>
      <c r="V5098" s="106">
        <v>0</v>
      </c>
      <c r="W5098" s="106">
        <v>0</v>
      </c>
      <c r="X5098" s="106">
        <v>0</v>
      </c>
      <c r="Y5098">
        <v>1</v>
      </c>
      <c r="Z5098" s="106">
        <v>0</v>
      </c>
      <c r="AA5098" s="106">
        <v>0</v>
      </c>
      <c r="AB5098" s="106">
        <v>0</v>
      </c>
      <c r="AC5098" s="106">
        <v>0</v>
      </c>
      <c r="AD5098" s="106">
        <v>0</v>
      </c>
      <c r="AE5098" s="106">
        <v>0</v>
      </c>
      <c r="AF5098" s="106">
        <v>0</v>
      </c>
      <c r="AG5098" s="106">
        <v>0</v>
      </c>
      <c r="AH5098" s="106">
        <v>0</v>
      </c>
      <c r="AI5098" s="106">
        <v>0</v>
      </c>
      <c r="AJ5098" s="106">
        <v>0</v>
      </c>
      <c r="AK5098" s="106">
        <v>0</v>
      </c>
      <c r="AL5098">
        <v>0</v>
      </c>
      <c r="BG5098" s="1">
        <v>3</v>
      </c>
      <c r="BH5098" s="106">
        <v>0</v>
      </c>
      <c r="BI5098" s="106">
        <v>0</v>
      </c>
      <c r="BJ5098" s="106">
        <v>0</v>
      </c>
      <c r="BK5098">
        <v>1</v>
      </c>
      <c r="BL5098" s="106">
        <v>0</v>
      </c>
      <c r="BM5098" s="106">
        <v>0</v>
      </c>
      <c r="BN5098" s="106">
        <v>0</v>
      </c>
      <c r="BO5098" s="106">
        <v>0</v>
      </c>
      <c r="BP5098" s="106">
        <v>0</v>
      </c>
      <c r="BQ5098" s="106">
        <v>0</v>
      </c>
      <c r="BR5098" s="106">
        <v>0</v>
      </c>
      <c r="BS5098" s="106">
        <v>0</v>
      </c>
      <c r="BT5098" s="106">
        <v>0</v>
      </c>
      <c r="BU5098" s="106">
        <v>0</v>
      </c>
      <c r="BV5098" s="106">
        <v>0</v>
      </c>
      <c r="BW5098" s="106">
        <v>0</v>
      </c>
      <c r="BX5098">
        <v>0</v>
      </c>
    </row>
    <row r="5099" spans="20:83">
      <c r="U5099" s="1">
        <v>4</v>
      </c>
      <c r="V5099" s="106">
        <v>0</v>
      </c>
      <c r="W5099" s="106">
        <v>0</v>
      </c>
      <c r="X5099" s="106">
        <v>0</v>
      </c>
      <c r="Y5099" s="106">
        <v>0</v>
      </c>
      <c r="Z5099">
        <v>1</v>
      </c>
      <c r="AA5099" s="106">
        <v>0</v>
      </c>
      <c r="AB5099" s="106">
        <v>0</v>
      </c>
      <c r="AC5099" s="106">
        <v>0</v>
      </c>
      <c r="AD5099" s="106">
        <v>0</v>
      </c>
      <c r="AE5099" s="106">
        <v>0</v>
      </c>
      <c r="AF5099" s="106">
        <v>0</v>
      </c>
      <c r="AG5099" s="106">
        <v>0</v>
      </c>
      <c r="AH5099" s="106">
        <v>0</v>
      </c>
      <c r="AI5099" s="106">
        <v>0</v>
      </c>
      <c r="AJ5099" s="106">
        <v>0</v>
      </c>
      <c r="AK5099" s="106">
        <v>0</v>
      </c>
      <c r="AL5099">
        <v>0</v>
      </c>
      <c r="BG5099" s="1">
        <v>4</v>
      </c>
      <c r="BH5099" s="106">
        <v>0</v>
      </c>
      <c r="BI5099" s="106">
        <v>0</v>
      </c>
      <c r="BJ5099" s="106">
        <v>0</v>
      </c>
      <c r="BK5099" s="106">
        <v>0</v>
      </c>
      <c r="BL5099">
        <v>1</v>
      </c>
      <c r="BM5099" s="106">
        <v>0</v>
      </c>
      <c r="BN5099" s="106">
        <v>0</v>
      </c>
      <c r="BO5099" s="106">
        <v>0</v>
      </c>
      <c r="BP5099" s="106">
        <v>0</v>
      </c>
      <c r="BQ5099" s="106">
        <v>0</v>
      </c>
      <c r="BR5099" s="106">
        <v>0</v>
      </c>
      <c r="BS5099" s="106">
        <v>0</v>
      </c>
      <c r="BT5099" s="106">
        <v>0</v>
      </c>
      <c r="BU5099" s="106">
        <v>0</v>
      </c>
      <c r="BV5099" s="106">
        <v>0</v>
      </c>
      <c r="BW5099" s="106">
        <v>0</v>
      </c>
      <c r="BX5099">
        <v>0</v>
      </c>
    </row>
    <row r="5100" spans="20:83">
      <c r="U5100" s="1">
        <v>5</v>
      </c>
      <c r="V5100" s="106">
        <v>0</v>
      </c>
      <c r="W5100" s="106">
        <v>0</v>
      </c>
      <c r="X5100" s="106">
        <v>0</v>
      </c>
      <c r="Y5100" s="106">
        <v>0</v>
      </c>
      <c r="Z5100" s="106">
        <v>0</v>
      </c>
      <c r="AA5100">
        <v>1</v>
      </c>
      <c r="AB5100" s="106">
        <v>0</v>
      </c>
      <c r="AC5100" s="106">
        <v>0</v>
      </c>
      <c r="AD5100" s="106">
        <v>0</v>
      </c>
      <c r="AE5100" s="106">
        <v>0</v>
      </c>
      <c r="AF5100" s="106">
        <v>0</v>
      </c>
      <c r="AG5100" s="106">
        <v>0</v>
      </c>
      <c r="AH5100" s="106">
        <v>0</v>
      </c>
      <c r="AI5100" s="106">
        <v>0</v>
      </c>
      <c r="AJ5100" s="106">
        <v>0</v>
      </c>
      <c r="AK5100" s="106">
        <v>0</v>
      </c>
      <c r="AL5100">
        <v>0</v>
      </c>
      <c r="BG5100" s="1">
        <v>5</v>
      </c>
      <c r="BH5100" s="106">
        <v>0</v>
      </c>
      <c r="BI5100" s="106">
        <v>0</v>
      </c>
      <c r="BJ5100" s="106">
        <v>0</v>
      </c>
      <c r="BK5100" s="106">
        <v>0</v>
      </c>
      <c r="BL5100" s="106">
        <v>0</v>
      </c>
      <c r="BM5100">
        <v>1</v>
      </c>
      <c r="BN5100" s="106">
        <v>0</v>
      </c>
      <c r="BO5100" s="106">
        <v>0</v>
      </c>
      <c r="BP5100" s="106">
        <v>0</v>
      </c>
      <c r="BQ5100" s="106">
        <v>0</v>
      </c>
      <c r="BR5100" s="106">
        <v>0</v>
      </c>
      <c r="BS5100" s="106">
        <v>0</v>
      </c>
      <c r="BT5100" s="106">
        <v>0</v>
      </c>
      <c r="BU5100" s="106">
        <v>0</v>
      </c>
      <c r="BV5100" s="106">
        <v>0</v>
      </c>
      <c r="BW5100" s="106">
        <v>0</v>
      </c>
      <c r="BX5100">
        <v>0</v>
      </c>
    </row>
    <row r="5101" spans="20:83">
      <c r="U5101" s="1">
        <v>6</v>
      </c>
      <c r="V5101" s="106">
        <v>0</v>
      </c>
      <c r="W5101" s="106">
        <v>0</v>
      </c>
      <c r="X5101" s="106">
        <v>0</v>
      </c>
      <c r="Y5101" s="106">
        <v>0</v>
      </c>
      <c r="Z5101" s="106">
        <v>0</v>
      </c>
      <c r="AA5101" s="106">
        <v>0</v>
      </c>
      <c r="AB5101">
        <v>1</v>
      </c>
      <c r="AC5101" s="106">
        <v>0</v>
      </c>
      <c r="AD5101" s="106">
        <v>0</v>
      </c>
      <c r="AE5101" s="106">
        <v>0</v>
      </c>
      <c r="AF5101" s="106">
        <v>0</v>
      </c>
      <c r="AG5101" s="106">
        <v>0</v>
      </c>
      <c r="AH5101" s="106">
        <v>0</v>
      </c>
      <c r="AI5101" s="106">
        <v>0</v>
      </c>
      <c r="AJ5101" s="106">
        <v>0</v>
      </c>
      <c r="AK5101" s="106">
        <v>0</v>
      </c>
      <c r="AL5101">
        <v>0</v>
      </c>
      <c r="BG5101" s="1">
        <v>6</v>
      </c>
      <c r="BH5101" s="106">
        <v>0</v>
      </c>
      <c r="BI5101" s="106">
        <v>0</v>
      </c>
      <c r="BJ5101" s="106">
        <v>0</v>
      </c>
      <c r="BK5101" s="106">
        <v>0</v>
      </c>
      <c r="BL5101" s="106">
        <v>0</v>
      </c>
      <c r="BM5101" s="106">
        <v>0</v>
      </c>
      <c r="BN5101">
        <v>1</v>
      </c>
      <c r="BO5101" s="106">
        <v>0</v>
      </c>
      <c r="BP5101" s="106">
        <v>0</v>
      </c>
      <c r="BQ5101" s="106">
        <v>0</v>
      </c>
      <c r="BR5101" s="106">
        <v>0</v>
      </c>
      <c r="BS5101" s="106">
        <v>0</v>
      </c>
      <c r="BT5101" s="106">
        <v>0</v>
      </c>
      <c r="BU5101" s="106">
        <v>0</v>
      </c>
      <c r="BV5101" s="106">
        <v>0</v>
      </c>
      <c r="BW5101" s="106">
        <v>0</v>
      </c>
      <c r="BX5101">
        <v>0</v>
      </c>
    </row>
    <row r="5102" spans="20:83">
      <c r="U5102" s="1">
        <v>7</v>
      </c>
      <c r="V5102" s="106">
        <v>0</v>
      </c>
      <c r="W5102" s="106">
        <v>0</v>
      </c>
      <c r="X5102" s="106">
        <v>0</v>
      </c>
      <c r="Y5102" s="106">
        <v>0</v>
      </c>
      <c r="Z5102" s="106">
        <v>0</v>
      </c>
      <c r="AA5102" s="106">
        <v>0</v>
      </c>
      <c r="AB5102" s="106">
        <v>0</v>
      </c>
      <c r="AC5102">
        <v>1</v>
      </c>
      <c r="AD5102" s="106">
        <v>0</v>
      </c>
      <c r="AE5102" s="106">
        <v>0</v>
      </c>
      <c r="AF5102" s="106">
        <v>0</v>
      </c>
      <c r="AG5102" s="106">
        <v>0</v>
      </c>
      <c r="AH5102" s="106">
        <v>0</v>
      </c>
      <c r="AI5102" s="106">
        <v>0</v>
      </c>
      <c r="AJ5102" s="106">
        <v>0</v>
      </c>
      <c r="AK5102" s="106">
        <v>0</v>
      </c>
      <c r="AL5102">
        <v>0</v>
      </c>
      <c r="BG5102" s="1">
        <v>7</v>
      </c>
      <c r="BH5102" s="106">
        <v>0</v>
      </c>
      <c r="BI5102" s="106">
        <v>0</v>
      </c>
      <c r="BJ5102" s="106">
        <v>0</v>
      </c>
      <c r="BK5102" s="106">
        <v>0</v>
      </c>
      <c r="BL5102" s="106">
        <v>0</v>
      </c>
      <c r="BM5102" s="106">
        <v>0</v>
      </c>
      <c r="BN5102" s="106">
        <v>0</v>
      </c>
      <c r="BO5102">
        <v>1</v>
      </c>
      <c r="BP5102" s="106">
        <v>0</v>
      </c>
      <c r="BQ5102" s="106">
        <v>0</v>
      </c>
      <c r="BR5102" s="106">
        <v>0</v>
      </c>
      <c r="BS5102" s="106">
        <v>0</v>
      </c>
      <c r="BT5102" s="106">
        <v>0</v>
      </c>
      <c r="BU5102" s="106">
        <v>0</v>
      </c>
      <c r="BV5102" s="106">
        <v>0</v>
      </c>
      <c r="BW5102" s="106">
        <v>0</v>
      </c>
      <c r="BX5102">
        <v>0</v>
      </c>
    </row>
    <row r="5103" spans="20:83">
      <c r="U5103" s="1">
        <v>8</v>
      </c>
      <c r="V5103" s="106">
        <v>0</v>
      </c>
      <c r="W5103" s="106">
        <v>0</v>
      </c>
      <c r="X5103" s="106">
        <v>0</v>
      </c>
      <c r="Y5103" s="106">
        <v>0</v>
      </c>
      <c r="Z5103" s="106">
        <v>0</v>
      </c>
      <c r="AA5103" s="106">
        <v>0</v>
      </c>
      <c r="AB5103" s="106">
        <v>0</v>
      </c>
      <c r="AC5103" s="106">
        <v>0</v>
      </c>
      <c r="AD5103">
        <v>1</v>
      </c>
      <c r="AE5103" s="106">
        <v>0</v>
      </c>
      <c r="AF5103" s="106">
        <v>0</v>
      </c>
      <c r="AG5103" s="106">
        <v>0</v>
      </c>
      <c r="AH5103" s="106">
        <v>0</v>
      </c>
      <c r="AI5103" s="106">
        <v>0</v>
      </c>
      <c r="AJ5103" s="106">
        <v>0</v>
      </c>
      <c r="AK5103" s="106">
        <v>0</v>
      </c>
      <c r="AL5103">
        <v>0</v>
      </c>
      <c r="BG5103" s="1">
        <v>8</v>
      </c>
      <c r="BH5103" s="106">
        <v>0</v>
      </c>
      <c r="BI5103" s="106">
        <v>0</v>
      </c>
      <c r="BJ5103" s="106">
        <v>0</v>
      </c>
      <c r="BK5103" s="106">
        <v>0</v>
      </c>
      <c r="BL5103" s="106">
        <v>0</v>
      </c>
      <c r="BM5103" s="106">
        <v>0</v>
      </c>
      <c r="BN5103" s="106">
        <v>0</v>
      </c>
      <c r="BO5103" s="106">
        <v>0</v>
      </c>
      <c r="BP5103">
        <v>1</v>
      </c>
      <c r="BQ5103" s="106">
        <v>0</v>
      </c>
      <c r="BR5103" s="106">
        <v>0</v>
      </c>
      <c r="BS5103" s="106">
        <v>0</v>
      </c>
      <c r="BT5103" s="106">
        <v>0</v>
      </c>
      <c r="BU5103" s="106">
        <v>0</v>
      </c>
      <c r="BV5103" s="106">
        <v>0</v>
      </c>
      <c r="BW5103" s="106">
        <v>0</v>
      </c>
      <c r="BX5103">
        <v>0</v>
      </c>
    </row>
    <row r="5104" spans="20:83">
      <c r="U5104" s="1">
        <v>9</v>
      </c>
      <c r="V5104" s="106">
        <v>0</v>
      </c>
      <c r="W5104" s="106">
        <v>0</v>
      </c>
      <c r="X5104" s="106">
        <v>0</v>
      </c>
      <c r="Y5104" s="106">
        <v>0</v>
      </c>
      <c r="Z5104" s="106">
        <v>0</v>
      </c>
      <c r="AA5104" s="106">
        <v>0</v>
      </c>
      <c r="AB5104" s="106">
        <v>0</v>
      </c>
      <c r="AC5104" s="106">
        <v>0</v>
      </c>
      <c r="AD5104" s="106">
        <v>0</v>
      </c>
      <c r="AE5104">
        <v>1</v>
      </c>
      <c r="AF5104" s="106">
        <v>0</v>
      </c>
      <c r="AG5104" s="106">
        <v>0</v>
      </c>
      <c r="AH5104" s="106">
        <v>0</v>
      </c>
      <c r="AI5104" s="106">
        <v>0</v>
      </c>
      <c r="AJ5104" s="106">
        <v>0</v>
      </c>
      <c r="AK5104" s="106">
        <v>0</v>
      </c>
      <c r="AL5104">
        <v>0</v>
      </c>
      <c r="BG5104" s="1">
        <v>9</v>
      </c>
      <c r="BH5104" s="106">
        <v>0</v>
      </c>
      <c r="BI5104" s="106">
        <v>0</v>
      </c>
      <c r="BJ5104" s="106">
        <v>0</v>
      </c>
      <c r="BK5104" s="106">
        <v>0</v>
      </c>
      <c r="BL5104" s="106">
        <v>0</v>
      </c>
      <c r="BM5104" s="106">
        <v>0</v>
      </c>
      <c r="BN5104" s="106">
        <v>0</v>
      </c>
      <c r="BO5104" s="106">
        <v>0</v>
      </c>
      <c r="BP5104" s="106">
        <v>0</v>
      </c>
      <c r="BQ5104">
        <v>1</v>
      </c>
      <c r="BR5104" s="106">
        <v>0</v>
      </c>
      <c r="BS5104" s="106">
        <v>0</v>
      </c>
      <c r="BT5104" s="106">
        <v>0</v>
      </c>
      <c r="BU5104" s="106">
        <v>0</v>
      </c>
      <c r="BV5104" s="106">
        <v>0</v>
      </c>
      <c r="BW5104" s="106">
        <v>0</v>
      </c>
      <c r="BX5104">
        <v>0</v>
      </c>
    </row>
    <row r="5105" spans="21:76">
      <c r="U5105" s="1">
        <v>10</v>
      </c>
      <c r="V5105" s="106">
        <v>0</v>
      </c>
      <c r="W5105" s="106">
        <v>0</v>
      </c>
      <c r="X5105" s="106">
        <v>0</v>
      </c>
      <c r="Y5105" s="106">
        <v>0</v>
      </c>
      <c r="Z5105" s="106">
        <v>0</v>
      </c>
      <c r="AA5105" s="106">
        <v>0</v>
      </c>
      <c r="AB5105" s="106">
        <v>0</v>
      </c>
      <c r="AC5105" s="106">
        <v>0</v>
      </c>
      <c r="AD5105" s="106">
        <v>0</v>
      </c>
      <c r="AE5105" s="106">
        <v>0</v>
      </c>
      <c r="AF5105">
        <v>1</v>
      </c>
      <c r="AG5105" s="106">
        <v>0</v>
      </c>
      <c r="AH5105" s="106">
        <v>0</v>
      </c>
      <c r="AI5105" s="106">
        <v>0</v>
      </c>
      <c r="AJ5105" s="106">
        <v>0</v>
      </c>
      <c r="AK5105" s="106">
        <v>0</v>
      </c>
      <c r="AL5105">
        <v>0</v>
      </c>
      <c r="BG5105" s="1">
        <v>10</v>
      </c>
      <c r="BH5105" s="106">
        <v>0</v>
      </c>
      <c r="BI5105" s="106">
        <v>0</v>
      </c>
      <c r="BJ5105" s="106">
        <v>0</v>
      </c>
      <c r="BK5105" s="106">
        <v>0</v>
      </c>
      <c r="BL5105" s="106">
        <v>0</v>
      </c>
      <c r="BM5105" s="106">
        <v>0</v>
      </c>
      <c r="BN5105" s="106">
        <v>0</v>
      </c>
      <c r="BO5105" s="106">
        <v>0</v>
      </c>
      <c r="BP5105" s="106">
        <v>0</v>
      </c>
      <c r="BQ5105" s="106">
        <v>0</v>
      </c>
      <c r="BR5105">
        <v>1</v>
      </c>
      <c r="BS5105" s="106">
        <v>0</v>
      </c>
      <c r="BT5105" s="106">
        <v>0</v>
      </c>
      <c r="BU5105" s="106">
        <v>0</v>
      </c>
      <c r="BV5105" s="106">
        <v>0</v>
      </c>
      <c r="BW5105" s="106">
        <v>0</v>
      </c>
      <c r="BX5105">
        <v>0</v>
      </c>
    </row>
    <row r="5106" spans="21:76">
      <c r="U5106" s="1">
        <v>11</v>
      </c>
      <c r="V5106" s="106">
        <v>0</v>
      </c>
      <c r="W5106" s="106">
        <v>0</v>
      </c>
      <c r="X5106" s="106">
        <v>0</v>
      </c>
      <c r="Y5106" s="106">
        <v>0</v>
      </c>
      <c r="Z5106" s="106">
        <v>0</v>
      </c>
      <c r="AA5106" s="106">
        <v>0</v>
      </c>
      <c r="AB5106" s="106">
        <v>0</v>
      </c>
      <c r="AC5106" s="106">
        <v>0</v>
      </c>
      <c r="AD5106" s="106">
        <v>0</v>
      </c>
      <c r="AE5106" s="106">
        <v>0</v>
      </c>
      <c r="AF5106" s="106">
        <v>0</v>
      </c>
      <c r="AG5106">
        <v>1</v>
      </c>
      <c r="AH5106" s="106">
        <v>0</v>
      </c>
      <c r="AI5106" s="106">
        <v>0</v>
      </c>
      <c r="AJ5106" s="106">
        <v>0</v>
      </c>
      <c r="AK5106" s="106">
        <v>0</v>
      </c>
      <c r="AL5106">
        <v>0</v>
      </c>
      <c r="BG5106" s="1">
        <v>11</v>
      </c>
      <c r="BH5106" s="106">
        <v>0</v>
      </c>
      <c r="BI5106" s="106">
        <v>0</v>
      </c>
      <c r="BJ5106" s="106">
        <v>0</v>
      </c>
      <c r="BK5106" s="106">
        <v>0</v>
      </c>
      <c r="BL5106" s="106">
        <v>0</v>
      </c>
      <c r="BM5106" s="106">
        <v>0</v>
      </c>
      <c r="BN5106" s="106">
        <v>0</v>
      </c>
      <c r="BO5106" s="106">
        <v>0</v>
      </c>
      <c r="BP5106" s="106">
        <v>0</v>
      </c>
      <c r="BQ5106" s="106">
        <v>0</v>
      </c>
      <c r="BR5106" s="106">
        <v>0</v>
      </c>
      <c r="BS5106">
        <v>1</v>
      </c>
      <c r="BT5106" s="106">
        <v>0</v>
      </c>
      <c r="BU5106" s="106">
        <v>0</v>
      </c>
      <c r="BV5106" s="106">
        <v>0</v>
      </c>
      <c r="BW5106" s="106">
        <v>0</v>
      </c>
      <c r="BX5106">
        <v>0</v>
      </c>
    </row>
    <row r="5107" spans="21:76">
      <c r="U5107" s="1">
        <v>12</v>
      </c>
      <c r="V5107" s="106">
        <v>0</v>
      </c>
      <c r="W5107" s="106">
        <v>0</v>
      </c>
      <c r="X5107" s="106">
        <v>0</v>
      </c>
      <c r="Y5107" s="106">
        <v>0</v>
      </c>
      <c r="Z5107" s="106">
        <v>0</v>
      </c>
      <c r="AA5107" s="106">
        <v>0</v>
      </c>
      <c r="AB5107" s="106">
        <v>0</v>
      </c>
      <c r="AC5107" s="106">
        <v>0</v>
      </c>
      <c r="AD5107" s="106">
        <v>0</v>
      </c>
      <c r="AE5107" s="106">
        <v>0</v>
      </c>
      <c r="AF5107" s="106">
        <v>0</v>
      </c>
      <c r="AG5107" s="106">
        <v>0</v>
      </c>
      <c r="AH5107">
        <v>1</v>
      </c>
      <c r="AI5107" s="106">
        <v>0</v>
      </c>
      <c r="AJ5107" s="106">
        <v>0</v>
      </c>
      <c r="AK5107" s="106">
        <v>0</v>
      </c>
      <c r="AL5107">
        <v>0</v>
      </c>
      <c r="BG5107" s="1">
        <v>12</v>
      </c>
      <c r="BH5107" s="106">
        <v>0</v>
      </c>
      <c r="BI5107" s="106">
        <v>0</v>
      </c>
      <c r="BJ5107" s="106">
        <v>0</v>
      </c>
      <c r="BK5107" s="106">
        <v>0</v>
      </c>
      <c r="BL5107" s="106">
        <v>0</v>
      </c>
      <c r="BM5107" s="106">
        <v>0</v>
      </c>
      <c r="BN5107" s="106">
        <v>0</v>
      </c>
      <c r="BO5107" s="106">
        <v>0</v>
      </c>
      <c r="BP5107" s="106">
        <v>0</v>
      </c>
      <c r="BQ5107" s="106">
        <v>0</v>
      </c>
      <c r="BR5107" s="106">
        <v>0</v>
      </c>
      <c r="BS5107" s="106">
        <v>0</v>
      </c>
      <c r="BT5107">
        <v>1</v>
      </c>
      <c r="BU5107" s="106">
        <v>0</v>
      </c>
      <c r="BV5107" s="106">
        <v>0</v>
      </c>
      <c r="BW5107" s="106">
        <v>0</v>
      </c>
      <c r="BX5107">
        <v>0</v>
      </c>
    </row>
    <row r="5108" spans="21:76">
      <c r="U5108" s="1">
        <v>13</v>
      </c>
      <c r="V5108" s="106">
        <v>0</v>
      </c>
      <c r="W5108" s="106">
        <v>0</v>
      </c>
      <c r="X5108" s="106">
        <v>0</v>
      </c>
      <c r="Y5108" s="106">
        <v>0</v>
      </c>
      <c r="Z5108" s="106">
        <v>0</v>
      </c>
      <c r="AA5108" s="106">
        <v>0</v>
      </c>
      <c r="AB5108" s="106">
        <v>0</v>
      </c>
      <c r="AC5108" s="106">
        <v>0</v>
      </c>
      <c r="AD5108" s="106">
        <v>0</v>
      </c>
      <c r="AE5108" s="106">
        <v>0</v>
      </c>
      <c r="AF5108" s="106">
        <v>0</v>
      </c>
      <c r="AG5108" s="106">
        <v>0</v>
      </c>
      <c r="AH5108" s="106">
        <v>0</v>
      </c>
      <c r="AI5108">
        <v>1</v>
      </c>
      <c r="AJ5108" s="106">
        <v>0</v>
      </c>
      <c r="AK5108" s="106">
        <v>0</v>
      </c>
      <c r="AL5108">
        <v>0</v>
      </c>
      <c r="BG5108" s="1">
        <v>13</v>
      </c>
      <c r="BH5108" s="106">
        <v>0</v>
      </c>
      <c r="BI5108" s="106">
        <v>0</v>
      </c>
      <c r="BJ5108" s="106">
        <v>0</v>
      </c>
      <c r="BK5108" s="106">
        <v>0</v>
      </c>
      <c r="BL5108" s="106">
        <v>0</v>
      </c>
      <c r="BM5108" s="106">
        <v>0</v>
      </c>
      <c r="BN5108" s="106">
        <v>0</v>
      </c>
      <c r="BO5108" s="106">
        <v>0</v>
      </c>
      <c r="BP5108" s="106">
        <v>0</v>
      </c>
      <c r="BQ5108" s="106">
        <v>0</v>
      </c>
      <c r="BR5108" s="106">
        <v>0</v>
      </c>
      <c r="BS5108" s="106">
        <v>0</v>
      </c>
      <c r="BT5108" s="106">
        <v>0</v>
      </c>
      <c r="BU5108">
        <v>1</v>
      </c>
      <c r="BV5108" s="106">
        <v>0</v>
      </c>
      <c r="BW5108" s="106">
        <v>0</v>
      </c>
      <c r="BX5108">
        <v>0</v>
      </c>
    </row>
    <row r="5109" spans="21:76">
      <c r="U5109" s="1">
        <v>14</v>
      </c>
      <c r="V5109" s="106">
        <v>0</v>
      </c>
      <c r="W5109" s="106">
        <v>0</v>
      </c>
      <c r="X5109" s="106">
        <v>0</v>
      </c>
      <c r="Y5109" s="106">
        <v>0</v>
      </c>
      <c r="Z5109" s="106">
        <v>0</v>
      </c>
      <c r="AA5109" s="106">
        <v>0</v>
      </c>
      <c r="AB5109" s="106">
        <v>0</v>
      </c>
      <c r="AC5109" s="106">
        <v>0</v>
      </c>
      <c r="AD5109" s="106">
        <v>0</v>
      </c>
      <c r="AE5109" s="106">
        <v>0</v>
      </c>
      <c r="AF5109" s="106">
        <v>0</v>
      </c>
      <c r="AG5109" s="106">
        <v>0</v>
      </c>
      <c r="AH5109" s="106">
        <v>0</v>
      </c>
      <c r="AI5109" s="106">
        <v>0</v>
      </c>
      <c r="AJ5109" s="105">
        <f>AR5094</f>
        <v>-0.62127336452422832</v>
      </c>
      <c r="AK5109" s="106">
        <v>0</v>
      </c>
      <c r="AL5109" s="105">
        <f>-AR5095</f>
        <v>0.7835939040936607</v>
      </c>
      <c r="BG5109" s="1">
        <v>14</v>
      </c>
      <c r="BH5109" s="106">
        <v>0</v>
      </c>
      <c r="BI5109" s="106">
        <v>0</v>
      </c>
      <c r="BJ5109" s="106">
        <v>0</v>
      </c>
      <c r="BK5109" s="106">
        <v>0</v>
      </c>
      <c r="BL5109" s="106">
        <v>0</v>
      </c>
      <c r="BM5109" s="106">
        <v>0</v>
      </c>
      <c r="BN5109" s="106">
        <v>0</v>
      </c>
      <c r="BO5109" s="106">
        <v>0</v>
      </c>
      <c r="BP5109" s="106">
        <v>0</v>
      </c>
      <c r="BQ5109" s="106">
        <v>0</v>
      </c>
      <c r="BR5109" s="106">
        <v>0</v>
      </c>
      <c r="BS5109" s="106">
        <v>0</v>
      </c>
      <c r="BT5109" s="106">
        <v>0</v>
      </c>
      <c r="BU5109" s="106">
        <v>0</v>
      </c>
      <c r="BV5109" s="105">
        <f>CD5094</f>
        <v>-0.40363046600390051</v>
      </c>
      <c r="BW5109" s="106">
        <v>0</v>
      </c>
      <c r="BX5109" s="105">
        <f>-CD5095</f>
        <v>-0.9149220988223391</v>
      </c>
    </row>
    <row r="5110" spans="21:76">
      <c r="U5110" s="1">
        <v>15</v>
      </c>
      <c r="V5110" s="106">
        <v>0</v>
      </c>
      <c r="W5110" s="106">
        <v>0</v>
      </c>
      <c r="X5110" s="106">
        <v>0</v>
      </c>
      <c r="Y5110" s="106">
        <v>0</v>
      </c>
      <c r="Z5110" s="106">
        <v>0</v>
      </c>
      <c r="AA5110" s="106">
        <v>0</v>
      </c>
      <c r="AB5110" s="106">
        <v>0</v>
      </c>
      <c r="AC5110" s="106">
        <v>0</v>
      </c>
      <c r="AD5110" s="106">
        <v>0</v>
      </c>
      <c r="AE5110" s="106">
        <v>0</v>
      </c>
      <c r="AF5110" s="106">
        <v>0</v>
      </c>
      <c r="AG5110" s="106">
        <v>0</v>
      </c>
      <c r="AH5110" s="106">
        <v>0</v>
      </c>
      <c r="AI5110" s="106">
        <v>0</v>
      </c>
      <c r="AJ5110" s="106">
        <v>0</v>
      </c>
      <c r="AK5110" s="106">
        <v>1</v>
      </c>
      <c r="AL5110" s="106">
        <v>0</v>
      </c>
      <c r="BG5110" s="1">
        <v>15</v>
      </c>
      <c r="BH5110" s="106">
        <v>0</v>
      </c>
      <c r="BI5110" s="106">
        <v>0</v>
      </c>
      <c r="BJ5110" s="106">
        <v>0</v>
      </c>
      <c r="BK5110" s="106">
        <v>0</v>
      </c>
      <c r="BL5110" s="106">
        <v>0</v>
      </c>
      <c r="BM5110" s="106">
        <v>0</v>
      </c>
      <c r="BN5110" s="106">
        <v>0</v>
      </c>
      <c r="BO5110" s="106">
        <v>0</v>
      </c>
      <c r="BP5110" s="106">
        <v>0</v>
      </c>
      <c r="BQ5110" s="106">
        <v>0</v>
      </c>
      <c r="BR5110" s="106">
        <v>0</v>
      </c>
      <c r="BS5110" s="106">
        <v>0</v>
      </c>
      <c r="BT5110" s="106">
        <v>0</v>
      </c>
      <c r="BU5110" s="106">
        <v>0</v>
      </c>
      <c r="BV5110" s="106">
        <v>0</v>
      </c>
      <c r="BW5110" s="106">
        <v>1</v>
      </c>
      <c r="BX5110" s="106">
        <v>0</v>
      </c>
    </row>
    <row r="5111" spans="21:76">
      <c r="U5111" s="1">
        <v>16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 s="105">
        <f>AR5095</f>
        <v>-0.7835939040936607</v>
      </c>
      <c r="AK5111" s="106">
        <v>0</v>
      </c>
      <c r="AL5111" s="105">
        <f>AR5094</f>
        <v>-0.62127336452422832</v>
      </c>
      <c r="BG5111" s="1">
        <v>16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 s="105">
        <f>CD5095</f>
        <v>0.9149220988223391</v>
      </c>
      <c r="BW5111" s="106">
        <v>0</v>
      </c>
      <c r="BX5111" s="105">
        <f>CD5094</f>
        <v>-0.40363046600390051</v>
      </c>
    </row>
    <row r="5113" spans="21:76">
      <c r="V5113" s="1" cm="1">
        <f t="array" ref="V5113:AL5113">$V$21:$AL$21</f>
        <v>0</v>
      </c>
      <c r="W5113" s="1">
        <v>1</v>
      </c>
      <c r="X5113" s="1">
        <v>2</v>
      </c>
      <c r="Y5113" s="1">
        <v>3</v>
      </c>
      <c r="Z5113" s="1">
        <v>4</v>
      </c>
      <c r="AA5113" s="1">
        <v>5</v>
      </c>
      <c r="AB5113" s="1">
        <v>6</v>
      </c>
      <c r="AC5113" s="1">
        <v>7</v>
      </c>
      <c r="AD5113" s="1">
        <v>8</v>
      </c>
      <c r="AE5113" s="1">
        <v>9</v>
      </c>
      <c r="AF5113" s="1">
        <v>10</v>
      </c>
      <c r="AG5113" s="1">
        <v>11</v>
      </c>
      <c r="AH5113" s="1">
        <v>12</v>
      </c>
      <c r="AI5113" s="1">
        <v>13</v>
      </c>
      <c r="AJ5113" s="1">
        <v>14</v>
      </c>
      <c r="AK5113" s="1">
        <v>15</v>
      </c>
      <c r="AL5113" s="1">
        <v>16</v>
      </c>
      <c r="BH5113" s="1" cm="1">
        <f t="array" ref="BH5113:BX5113">$V$21:$AL$21</f>
        <v>0</v>
      </c>
      <c r="BI5113" s="1">
        <v>1</v>
      </c>
      <c r="BJ5113" s="1">
        <v>2</v>
      </c>
      <c r="BK5113" s="1">
        <v>3</v>
      </c>
      <c r="BL5113" s="1">
        <v>4</v>
      </c>
      <c r="BM5113" s="1">
        <v>5</v>
      </c>
      <c r="BN5113" s="1">
        <v>6</v>
      </c>
      <c r="BO5113" s="1">
        <v>7</v>
      </c>
      <c r="BP5113" s="1">
        <v>8</v>
      </c>
      <c r="BQ5113" s="1">
        <v>9</v>
      </c>
      <c r="BR5113" s="1">
        <v>10</v>
      </c>
      <c r="BS5113" s="1">
        <v>11</v>
      </c>
      <c r="BT5113" s="1">
        <v>12</v>
      </c>
      <c r="BU5113" s="1">
        <v>13</v>
      </c>
      <c r="BV5113" s="1">
        <v>14</v>
      </c>
      <c r="BW5113" s="1">
        <v>15</v>
      </c>
      <c r="BX5113" s="1">
        <v>16</v>
      </c>
    </row>
    <row r="5114" spans="21:76">
      <c r="U5114" s="1" cm="1">
        <f t="array" ref="U5114:U5130">$U$22:$U$38</f>
        <v>0</v>
      </c>
      <c r="V5114" s="69" cm="1">
        <f t="array" ref="V5114:AL5130">MMULT(V5095:AL5111,_xlfn.ANCHORARRAY(V5076))</f>
        <v>0.99999999999999967</v>
      </c>
      <c r="W5114" s="69">
        <v>3.4946004423552779E-15</v>
      </c>
      <c r="X5114" s="69">
        <v>-1.1934897514720433E-15</v>
      </c>
      <c r="Y5114" s="69">
        <v>0</v>
      </c>
      <c r="Z5114" s="69">
        <v>4.1980308118638732E-16</v>
      </c>
      <c r="AA5114" s="69">
        <v>-1.3010426069826053E-15</v>
      </c>
      <c r="AB5114" s="69">
        <v>-1.7347234759768071E-17</v>
      </c>
      <c r="AC5114" s="69">
        <v>-9.2075869498331464E-16</v>
      </c>
      <c r="AD5114" s="69">
        <v>-9.783840404509192E-16</v>
      </c>
      <c r="AE5114" s="69">
        <v>-9.7144514654701197E-17</v>
      </c>
      <c r="AF5114" s="69">
        <v>-7.6414569116778353E-16</v>
      </c>
      <c r="AG5114" s="69">
        <v>-7.9103390504542404E-16</v>
      </c>
      <c r="AH5114" s="69">
        <v>-6.5225602696727947E-16</v>
      </c>
      <c r="AI5114" s="69">
        <v>-3.8535255715566041E-16</v>
      </c>
      <c r="AJ5114" s="69">
        <v>1.124100812432971E-15</v>
      </c>
      <c r="AK5114" s="69">
        <v>-9.6277152916712794E-16</v>
      </c>
      <c r="AL5114" s="69">
        <v>1.9428902930940239E-16</v>
      </c>
      <c r="BG5114" s="1" cm="1">
        <f t="array" ref="BG5114:BG5130">$U$22:$U$38</f>
        <v>0</v>
      </c>
      <c r="BH5114" s="69" cm="1">
        <f t="array" ref="BH5114:BX5130">MMULT(BH5095:BX5111,_xlfn.ANCHORARRAY(BH5076))</f>
        <v>0.99999999999999967</v>
      </c>
      <c r="BI5114" s="69">
        <v>3.524958103184872E-15</v>
      </c>
      <c r="BJ5114" s="69">
        <v>-1.7486012637846216E-15</v>
      </c>
      <c r="BK5114" s="69">
        <v>0</v>
      </c>
      <c r="BL5114" s="69">
        <v>2.9143354396410359E-16</v>
      </c>
      <c r="BM5114" s="69">
        <v>-1.0963452368173421E-15</v>
      </c>
      <c r="BN5114" s="69">
        <v>-1.7347234759768071E-16</v>
      </c>
      <c r="BO5114" s="69">
        <v>-1.85268467234323E-15</v>
      </c>
      <c r="BP5114" s="69">
        <v>-5.0653925498522767E-16</v>
      </c>
      <c r="BQ5114" s="69">
        <v>1.1796119636642288E-16</v>
      </c>
      <c r="BR5114" s="69">
        <v>-2.8449465006019636E-16</v>
      </c>
      <c r="BS5114" s="69">
        <v>-3.5388358909926865E-16</v>
      </c>
      <c r="BT5114" s="69">
        <v>3.4694469519536142E-17</v>
      </c>
      <c r="BU5114" s="69">
        <v>1.5959455978986625E-16</v>
      </c>
      <c r="BV5114" s="69">
        <v>9.9226182825873366E-16</v>
      </c>
      <c r="BW5114" s="69">
        <v>6.3837823915946501E-16</v>
      </c>
      <c r="BX5114" s="69">
        <v>4.7375298128926602E-14</v>
      </c>
    </row>
    <row r="5115" spans="21:76">
      <c r="U5115" s="1">
        <v>1</v>
      </c>
      <c r="V5115" s="69">
        <v>1.1302451988867954E-17</v>
      </c>
      <c r="W5115" s="69">
        <v>1.0000000000000002</v>
      </c>
      <c r="X5115" s="69">
        <v>-1.3554695560413776E-15</v>
      </c>
      <c r="Y5115" s="69">
        <v>0</v>
      </c>
      <c r="Z5115" s="69">
        <v>3.6459550656342543E-15</v>
      </c>
      <c r="AA5115" s="69">
        <v>-3.1719418758235918E-15</v>
      </c>
      <c r="AB5115" s="69">
        <v>4.7917399215169354E-15</v>
      </c>
      <c r="AC5115" s="69">
        <v>-1.4428562511437093E-15</v>
      </c>
      <c r="AD5115" s="69">
        <v>-4.7748263676261615E-16</v>
      </c>
      <c r="AE5115" s="69">
        <v>-1.8257964584655895E-16</v>
      </c>
      <c r="AF5115" s="69">
        <v>1.22514845490862E-15</v>
      </c>
      <c r="AG5115" s="69">
        <v>-1.5612511283791264E-17</v>
      </c>
      <c r="AH5115" s="69">
        <v>6.8087896432089678E-16</v>
      </c>
      <c r="AI5115" s="69">
        <v>9.783840404509192E-16</v>
      </c>
      <c r="AJ5115" s="69">
        <v>2.925177461365891E-16</v>
      </c>
      <c r="AK5115" s="69">
        <v>-1.1618310480354666E-15</v>
      </c>
      <c r="AL5115" s="69">
        <v>-6.2103100439969694E-16</v>
      </c>
      <c r="BG5115" s="1">
        <v>1</v>
      </c>
      <c r="BH5115" s="69">
        <v>-6.5714508263833374E-18</v>
      </c>
      <c r="BI5115" s="69">
        <v>1.0000000000000016</v>
      </c>
      <c r="BJ5115" s="69">
        <v>-1.4242079737769586E-15</v>
      </c>
      <c r="BK5115" s="69">
        <v>0</v>
      </c>
      <c r="BL5115" s="69">
        <v>3.0132146777717139E-15</v>
      </c>
      <c r="BM5115" s="69">
        <v>-3.0149494012476907E-15</v>
      </c>
      <c r="BN5115" s="69">
        <v>2.8588242884097781E-15</v>
      </c>
      <c r="BO5115" s="69">
        <v>-5.2822329843493776E-16</v>
      </c>
      <c r="BP5115" s="69">
        <v>-3.7600131341797294E-16</v>
      </c>
      <c r="BQ5115" s="69">
        <v>-9.7144514654701197E-17</v>
      </c>
      <c r="BR5115" s="69">
        <v>6.3057198351756938E-16</v>
      </c>
      <c r="BS5115" s="69">
        <v>3.5561831257524545E-16</v>
      </c>
      <c r="BT5115" s="69">
        <v>1.4497951450476165E-15</v>
      </c>
      <c r="BU5115" s="69">
        <v>-3.5475095083725705E-16</v>
      </c>
      <c r="BV5115" s="69">
        <v>3.7470027081099033E-16</v>
      </c>
      <c r="BW5115" s="69">
        <v>2.8920008748878345E-15</v>
      </c>
      <c r="BX5115" s="69">
        <v>1.2653073033774831E-14</v>
      </c>
    </row>
    <row r="5116" spans="21:76">
      <c r="U5116" s="1">
        <v>2</v>
      </c>
      <c r="V5116" s="69">
        <v>-1.2231280928270535E-17</v>
      </c>
      <c r="W5116" s="69">
        <v>1.087617488873937E-17</v>
      </c>
      <c r="X5116" s="69">
        <v>1.0000000000000002</v>
      </c>
      <c r="Y5116" s="69">
        <v>0</v>
      </c>
      <c r="Z5116" s="69">
        <v>1.0061396160665481E-16</v>
      </c>
      <c r="AA5116" s="69">
        <v>-3.3167912860676552E-15</v>
      </c>
      <c r="AB5116" s="69">
        <v>5.5164206536062466E-16</v>
      </c>
      <c r="AC5116" s="69">
        <v>3.2213814948889308E-15</v>
      </c>
      <c r="AD5116" s="69">
        <v>-3.2057689836051395E-15</v>
      </c>
      <c r="AE5116" s="69">
        <v>-7.101524229780054E-17</v>
      </c>
      <c r="AF5116" s="69">
        <v>7.0082828429463007E-16</v>
      </c>
      <c r="AG5116" s="69">
        <v>-2.0122792321330962E-16</v>
      </c>
      <c r="AH5116" s="69">
        <v>-9.6450625264310474E-16</v>
      </c>
      <c r="AI5116" s="69">
        <v>9.1593399531575415E-16</v>
      </c>
      <c r="AJ5116" s="69">
        <v>-2.2681509448396753E-15</v>
      </c>
      <c r="AK5116" s="69">
        <v>-1.0408340855860843E-16</v>
      </c>
      <c r="AL5116" s="69">
        <v>5.4123372450476381E-16</v>
      </c>
      <c r="BG5116" s="1">
        <v>2</v>
      </c>
      <c r="BH5116" s="69">
        <v>-6.5159096340640814E-18</v>
      </c>
      <c r="BI5116" s="69">
        <v>3.2149772320398355E-17</v>
      </c>
      <c r="BJ5116" s="69">
        <v>1.0000000000000011</v>
      </c>
      <c r="BK5116" s="69">
        <v>0</v>
      </c>
      <c r="BL5116" s="69">
        <v>2.7408630920433552E-16</v>
      </c>
      <c r="BM5116" s="69">
        <v>-3.1225022567582528E-15</v>
      </c>
      <c r="BN5116" s="69">
        <v>4.0245584642661925E-16</v>
      </c>
      <c r="BO5116" s="69">
        <v>2.5326962749261384E-15</v>
      </c>
      <c r="BP5116" s="69">
        <v>-2.0677903833643541E-15</v>
      </c>
      <c r="BQ5116" s="69">
        <v>-8.7603535536828758E-17</v>
      </c>
      <c r="BR5116" s="69">
        <v>3.1918911957973251E-16</v>
      </c>
      <c r="BS5116" s="69">
        <v>-4.8572257327350599E-17</v>
      </c>
      <c r="BT5116" s="69">
        <v>-4.7444687067965674E-16</v>
      </c>
      <c r="BU5116" s="69">
        <v>8.8470897274817162E-17</v>
      </c>
      <c r="BV5116" s="69">
        <v>-1.6956921977673289E-16</v>
      </c>
      <c r="BW5116" s="69">
        <v>-1.5092094240998222E-16</v>
      </c>
      <c r="BX5116" s="69">
        <v>1.27675647831893E-15</v>
      </c>
    </row>
    <row r="5117" spans="21:76">
      <c r="U5117" s="1">
        <v>3</v>
      </c>
      <c r="V5117" s="69">
        <v>0</v>
      </c>
      <c r="W5117" s="69">
        <v>0</v>
      </c>
      <c r="X5117" s="69">
        <v>0</v>
      </c>
      <c r="Y5117" s="69">
        <v>1</v>
      </c>
      <c r="Z5117" s="69">
        <v>0</v>
      </c>
      <c r="AA5117" s="69">
        <v>0</v>
      </c>
      <c r="AB5117" s="69">
        <v>0</v>
      </c>
      <c r="AC5117" s="69">
        <v>0</v>
      </c>
      <c r="AD5117" s="69">
        <v>0</v>
      </c>
      <c r="AE5117" s="69">
        <v>0</v>
      </c>
      <c r="AF5117" s="69">
        <v>0</v>
      </c>
      <c r="AG5117" s="69">
        <v>0</v>
      </c>
      <c r="AH5117" s="69">
        <v>0</v>
      </c>
      <c r="AI5117" s="69">
        <v>0</v>
      </c>
      <c r="AJ5117" s="69">
        <v>0</v>
      </c>
      <c r="AK5117" s="69">
        <v>0</v>
      </c>
      <c r="AL5117" s="69">
        <v>0</v>
      </c>
      <c r="BG5117" s="1">
        <v>3</v>
      </c>
      <c r="BH5117" s="69">
        <v>0</v>
      </c>
      <c r="BI5117" s="69">
        <v>0</v>
      </c>
      <c r="BJ5117" s="69">
        <v>0</v>
      </c>
      <c r="BK5117" s="69">
        <v>1</v>
      </c>
      <c r="BL5117" s="69">
        <v>0</v>
      </c>
      <c r="BM5117" s="69">
        <v>0</v>
      </c>
      <c r="BN5117" s="69">
        <v>0</v>
      </c>
      <c r="BO5117" s="69">
        <v>0</v>
      </c>
      <c r="BP5117" s="69">
        <v>0</v>
      </c>
      <c r="BQ5117" s="69">
        <v>0</v>
      </c>
      <c r="BR5117" s="69">
        <v>0</v>
      </c>
      <c r="BS5117" s="69">
        <v>0</v>
      </c>
      <c r="BT5117" s="69">
        <v>0</v>
      </c>
      <c r="BU5117" s="69">
        <v>0</v>
      </c>
      <c r="BV5117" s="69">
        <v>0</v>
      </c>
      <c r="BW5117" s="69">
        <v>0</v>
      </c>
      <c r="BX5117" s="69">
        <v>0</v>
      </c>
    </row>
    <row r="5118" spans="21:76">
      <c r="U5118" s="1">
        <v>4</v>
      </c>
      <c r="V5118" s="69">
        <v>-4.8221703758729101E-18</v>
      </c>
      <c r="W5118" s="69">
        <v>1.2539833342717574E-17</v>
      </c>
      <c r="X5118" s="69">
        <v>1.5895951724360849E-17</v>
      </c>
      <c r="Y5118" s="69">
        <v>0</v>
      </c>
      <c r="Z5118" s="69">
        <v>0.99999999999999989</v>
      </c>
      <c r="AA5118" s="69">
        <v>-8.2434059578417873E-15</v>
      </c>
      <c r="AB5118" s="69">
        <v>6.0229599085914742E-15</v>
      </c>
      <c r="AC5118" s="69">
        <v>-3.0531133177191805E-15</v>
      </c>
      <c r="AD5118" s="69">
        <v>-1.2351231148954867E-15</v>
      </c>
      <c r="AE5118" s="69">
        <v>-1.5265566588595902E-16</v>
      </c>
      <c r="AF5118" s="69">
        <v>-7.7715611723760958E-16</v>
      </c>
      <c r="AG5118" s="69">
        <v>3.1918911957973251E-16</v>
      </c>
      <c r="AH5118" s="69">
        <v>9.0205620750793969E-16</v>
      </c>
      <c r="AI5118" s="69">
        <v>-6.0194904616395206E-16</v>
      </c>
      <c r="AJ5118" s="69">
        <v>4.5102810375396984E-16</v>
      </c>
      <c r="AK5118" s="69">
        <v>1.3045120539345589E-15</v>
      </c>
      <c r="AL5118" s="69">
        <v>5.8286708792820718E-16</v>
      </c>
      <c r="BG5118" s="1">
        <v>4</v>
      </c>
      <c r="BH5118" s="69">
        <v>9.8293260826686433E-18</v>
      </c>
      <c r="BI5118" s="69">
        <v>8.8245866610690477E-19</v>
      </c>
      <c r="BJ5118" s="69">
        <v>-4.0053332285712532E-17</v>
      </c>
      <c r="BK5118" s="69">
        <v>0</v>
      </c>
      <c r="BL5118" s="69">
        <v>1.0000000000000013</v>
      </c>
      <c r="BM5118" s="69">
        <v>-7.9658502016854982E-15</v>
      </c>
      <c r="BN5118" s="69">
        <v>5.1070259132757201E-15</v>
      </c>
      <c r="BO5118" s="69">
        <v>-4.7184478546569153E-15</v>
      </c>
      <c r="BP5118" s="69">
        <v>-1.0824674490095276E-15</v>
      </c>
      <c r="BQ5118" s="69">
        <v>-1.9081958235744878E-16</v>
      </c>
      <c r="BR5118" s="69">
        <v>2.7755575615628914E-17</v>
      </c>
      <c r="BS5118" s="69">
        <v>3.5388358909926865E-16</v>
      </c>
      <c r="BT5118" s="69">
        <v>5.0653925498522767E-16</v>
      </c>
      <c r="BU5118" s="69">
        <v>1.9428902930940239E-16</v>
      </c>
      <c r="BV5118" s="69">
        <v>3.677613769070831E-16</v>
      </c>
      <c r="BW5118" s="69">
        <v>1.7763568394002505E-15</v>
      </c>
      <c r="BX5118" s="69">
        <v>-2.1443025306766561E-14</v>
      </c>
    </row>
    <row r="5119" spans="21:76">
      <c r="U5119" s="1">
        <v>5</v>
      </c>
      <c r="V5119" s="69">
        <v>7.9937709391544482E-18</v>
      </c>
      <c r="W5119" s="69">
        <v>-2.3699712358925346E-17</v>
      </c>
      <c r="X5119" s="69">
        <v>2.2354922137344276E-18</v>
      </c>
      <c r="Y5119" s="69">
        <v>0</v>
      </c>
      <c r="Z5119" s="69">
        <v>-2.1597669422869247E-17</v>
      </c>
      <c r="AA5119" s="69">
        <v>0.99999999999999967</v>
      </c>
      <c r="AB5119" s="69">
        <v>4.2218832596585543E-16</v>
      </c>
      <c r="AC5119" s="69">
        <v>7.5508176100580471E-15</v>
      </c>
      <c r="AD5119" s="69">
        <v>-8.1575371457809354E-16</v>
      </c>
      <c r="AE5119" s="69">
        <v>-1.8691645453650096E-16</v>
      </c>
      <c r="AF5119" s="69">
        <v>3.4640259410911867E-16</v>
      </c>
      <c r="AG5119" s="69">
        <v>-5.5662939535405798E-16</v>
      </c>
      <c r="AH5119" s="69">
        <v>3.3339216803929261E-16</v>
      </c>
      <c r="AI5119" s="69">
        <v>4.4560709289154232E-17</v>
      </c>
      <c r="AJ5119" s="69">
        <v>-6.6570013390609972E-17</v>
      </c>
      <c r="AK5119" s="69">
        <v>-7.3725747729014302E-17</v>
      </c>
      <c r="AL5119" s="69">
        <v>1.0467971975347545E-16</v>
      </c>
      <c r="BG5119" s="1">
        <v>5</v>
      </c>
      <c r="BH5119" s="69">
        <v>-2.4062538286783003E-18</v>
      </c>
      <c r="BI5119" s="69">
        <v>-3.9453838422564248E-17</v>
      </c>
      <c r="BJ5119" s="69">
        <v>4.2960212043285544E-18</v>
      </c>
      <c r="BK5119" s="69">
        <v>0</v>
      </c>
      <c r="BL5119" s="69">
        <v>-8.739822367001653E-18</v>
      </c>
      <c r="BM5119" s="69">
        <v>1</v>
      </c>
      <c r="BN5119" s="69">
        <v>3.3306690738754696E-16</v>
      </c>
      <c r="BO5119" s="69">
        <v>1.066507993030541E-14</v>
      </c>
      <c r="BP5119" s="69">
        <v>-6.106226635438361E-16</v>
      </c>
      <c r="BQ5119" s="69">
        <v>9.7144514654701197E-17</v>
      </c>
      <c r="BR5119" s="69">
        <v>5.620504062164855E-16</v>
      </c>
      <c r="BS5119" s="69">
        <v>-4.8572257327350599E-17</v>
      </c>
      <c r="BT5119" s="69">
        <v>2.9490299091605721E-17</v>
      </c>
      <c r="BU5119" s="69">
        <v>3.7123082385903672E-16</v>
      </c>
      <c r="BV5119" s="69">
        <v>-2.7755575615628914E-17</v>
      </c>
      <c r="BW5119" s="69">
        <v>-1.0217521273503394E-15</v>
      </c>
      <c r="BX5119" s="69">
        <v>9.5479180117763462E-15</v>
      </c>
    </row>
    <row r="5120" spans="21:76">
      <c r="U5120" s="1">
        <v>6</v>
      </c>
      <c r="V5120" s="69">
        <v>-4.4982548455725312E-18</v>
      </c>
      <c r="W5120" s="69">
        <v>2.8059760117014962E-17</v>
      </c>
      <c r="X5120" s="69">
        <v>2.6823771602642515E-17</v>
      </c>
      <c r="Y5120" s="69">
        <v>0</v>
      </c>
      <c r="Z5120" s="69">
        <v>-1.3043678576823487E-17</v>
      </c>
      <c r="AA5120" s="69">
        <v>-1.0260117410744687E-18</v>
      </c>
      <c r="AB5120" s="69">
        <v>1.0000000000000007</v>
      </c>
      <c r="AC5120" s="69">
        <v>9.8671071313560788E-15</v>
      </c>
      <c r="AD5120" s="69">
        <v>5.8980598183211441E-16</v>
      </c>
      <c r="AE5120" s="69">
        <v>5.134781488891349E-16</v>
      </c>
      <c r="AF5120" s="69">
        <v>-3.434752482434078E-16</v>
      </c>
      <c r="AG5120" s="69">
        <v>1.1102230246251565E-16</v>
      </c>
      <c r="AH5120" s="69">
        <v>4.0245584642661925E-16</v>
      </c>
      <c r="AI5120" s="69">
        <v>-2.9143354396410359E-16</v>
      </c>
      <c r="AJ5120" s="69">
        <v>2.0816681711721685E-17</v>
      </c>
      <c r="AK5120" s="69">
        <v>1.9428902930940239E-16</v>
      </c>
      <c r="AL5120" s="69">
        <v>1.6306400674181987E-16</v>
      </c>
      <c r="BG5120" s="1">
        <v>6</v>
      </c>
      <c r="BH5120" s="69">
        <v>-5.3113414250850289E-19</v>
      </c>
      <c r="BI5120" s="69">
        <v>-2.3888574351717093E-17</v>
      </c>
      <c r="BJ5120" s="69">
        <v>3.9159559902988549E-18</v>
      </c>
      <c r="BK5120" s="69">
        <v>0</v>
      </c>
      <c r="BL5120" s="69">
        <v>-7.666382471598272E-20</v>
      </c>
      <c r="BM5120" s="69">
        <v>7.83218030828337E-18</v>
      </c>
      <c r="BN5120" s="69">
        <v>1.0000000000000007</v>
      </c>
      <c r="BO5120" s="69">
        <v>1.0970391262077328E-14</v>
      </c>
      <c r="BP5120" s="69">
        <v>4.7531423241764514E-16</v>
      </c>
      <c r="BQ5120" s="69">
        <v>4.473960264761434E-16</v>
      </c>
      <c r="BR5120" s="69">
        <v>-3.7296554733501353E-17</v>
      </c>
      <c r="BS5120" s="69">
        <v>4.0711791576830691E-16</v>
      </c>
      <c r="BT5120" s="69">
        <v>7.5633943552588789E-16</v>
      </c>
      <c r="BU5120" s="69">
        <v>-1.5612511283791264E-16</v>
      </c>
      <c r="BV5120" s="69">
        <v>5.2388648974499574E-16</v>
      </c>
      <c r="BW5120" s="69">
        <v>-1.0616507672978059E-15</v>
      </c>
      <c r="BX5120" s="69">
        <v>3.5297285927438082E-14</v>
      </c>
    </row>
    <row r="5121" spans="20:83">
      <c r="U5121" s="1">
        <v>7</v>
      </c>
      <c r="V5121" s="69">
        <v>-7.4340545058185435E-18</v>
      </c>
      <c r="W5121" s="69">
        <v>1.3745577264897741E-17</v>
      </c>
      <c r="X5121" s="69">
        <v>3.8597459810269872E-18</v>
      </c>
      <c r="Y5121" s="69">
        <v>0</v>
      </c>
      <c r="Z5121" s="69">
        <v>-8.7221840809885125E-18</v>
      </c>
      <c r="AA5121" s="69">
        <v>-3.5207280036937949E-17</v>
      </c>
      <c r="AB5121" s="69">
        <v>-3.2973425866142202E-17</v>
      </c>
      <c r="AC5121" s="69">
        <v>1.0000000000000002</v>
      </c>
      <c r="AD5121" s="69">
        <v>1.9706458687096529E-15</v>
      </c>
      <c r="AE5121" s="69">
        <v>-1.0078743395425249E-15</v>
      </c>
      <c r="AF5121" s="69">
        <v>-3.6914915568786455E-15</v>
      </c>
      <c r="AG5121" s="69">
        <v>9.0899510141184692E-16</v>
      </c>
      <c r="AH5121" s="69">
        <v>5.5094817597023393E-15</v>
      </c>
      <c r="AI5121" s="69">
        <v>3.1554620028018121E-15</v>
      </c>
      <c r="AJ5121" s="69">
        <v>-4.1286418728248009E-16</v>
      </c>
      <c r="AK5121" s="69">
        <v>2.7334905172704538E-15</v>
      </c>
      <c r="AL5121" s="69">
        <v>2.3037127760971998E-15</v>
      </c>
      <c r="BG5121" s="1">
        <v>7</v>
      </c>
      <c r="BH5121" s="69">
        <v>-6.6269151509843821E-18</v>
      </c>
      <c r="BI5121" s="69">
        <v>-1.2470848256223464E-17</v>
      </c>
      <c r="BJ5121" s="69">
        <v>-1.041505747851767E-17</v>
      </c>
      <c r="BK5121" s="69">
        <v>0</v>
      </c>
      <c r="BL5121" s="69">
        <v>2.5677133692316987E-17</v>
      </c>
      <c r="BM5121" s="69">
        <v>1.9482624158970768E-17</v>
      </c>
      <c r="BN5121" s="69">
        <v>2.2713296744601682E-18</v>
      </c>
      <c r="BO5121" s="69">
        <v>1.0000000000000013</v>
      </c>
      <c r="BP5121" s="69">
        <v>2.0122792321330962E-15</v>
      </c>
      <c r="BQ5121" s="69">
        <v>-2.5673907444456745E-16</v>
      </c>
      <c r="BR5121" s="69">
        <v>-2.1788126858268697E-15</v>
      </c>
      <c r="BS5121" s="69">
        <v>5.4123372450476381E-16</v>
      </c>
      <c r="BT5121" s="69">
        <v>2.095545958979983E-15</v>
      </c>
      <c r="BU5121" s="69">
        <v>1.3322676295501878E-15</v>
      </c>
      <c r="BV5121" s="69">
        <v>-7.4940054162198066E-16</v>
      </c>
      <c r="BW5121" s="69">
        <v>4.0939474033052647E-16</v>
      </c>
      <c r="BX5121" s="69">
        <v>1.5737411374061594E-14</v>
      </c>
    </row>
    <row r="5122" spans="20:83">
      <c r="U5122" s="1">
        <v>8</v>
      </c>
      <c r="V5122" s="69">
        <v>5.6350716021422364E-18</v>
      </c>
      <c r="W5122" s="69">
        <v>-2.590706815517139E-18</v>
      </c>
      <c r="X5122" s="69">
        <v>1.7513701151226454E-17</v>
      </c>
      <c r="Y5122" s="69">
        <v>0</v>
      </c>
      <c r="Z5122" s="69">
        <v>1.0714148344493248E-17</v>
      </c>
      <c r="AA5122" s="69">
        <v>-2.0973405537840289E-17</v>
      </c>
      <c r="AB5122" s="69">
        <v>-3.3949283265496659E-17</v>
      </c>
      <c r="AC5122" s="69">
        <v>4.9144242681418702E-18</v>
      </c>
      <c r="AD5122" s="69">
        <v>0.99999999999999944</v>
      </c>
      <c r="AE5122" s="69">
        <v>8.0491169285323849E-16</v>
      </c>
      <c r="AF5122" s="69">
        <v>2.3592239273284576E-16</v>
      </c>
      <c r="AG5122" s="69">
        <v>2.0122792321330962E-16</v>
      </c>
      <c r="AH5122" s="69">
        <v>-1.6653345369377348E-16</v>
      </c>
      <c r="AI5122" s="69">
        <v>1.3877787807814457E-17</v>
      </c>
      <c r="AJ5122" s="69">
        <v>3.0531133177191805E-16</v>
      </c>
      <c r="AK5122" s="69">
        <v>9.7144514654701197E-17</v>
      </c>
      <c r="AL5122" s="69">
        <v>2.7755575615628914E-17</v>
      </c>
      <c r="BG5122" s="1">
        <v>8</v>
      </c>
      <c r="BH5122" s="69">
        <v>-1.1513770094363141E-17</v>
      </c>
      <c r="BI5122" s="69">
        <v>1.5862859188310081E-18</v>
      </c>
      <c r="BJ5122" s="69">
        <v>1.3581186942659565E-17</v>
      </c>
      <c r="BK5122" s="69">
        <v>0</v>
      </c>
      <c r="BL5122" s="69">
        <v>-2.6741345955851825E-17</v>
      </c>
      <c r="BM5122" s="69">
        <v>-9.2323669298422373E-18</v>
      </c>
      <c r="BN5122" s="69">
        <v>-1.098746027871888E-18</v>
      </c>
      <c r="BO5122" s="69">
        <v>-3.1632921022413696E-17</v>
      </c>
      <c r="BP5122" s="69">
        <v>1</v>
      </c>
      <c r="BQ5122" s="69">
        <v>8.6042284408449632E-16</v>
      </c>
      <c r="BR5122" s="69">
        <v>-1.6479873021779667E-17</v>
      </c>
      <c r="BS5122" s="69">
        <v>5.6898930012039273E-16</v>
      </c>
      <c r="BT5122" s="69">
        <v>-5.5511151231257827E-17</v>
      </c>
      <c r="BU5122" s="69">
        <v>-9.540979117872439E-17</v>
      </c>
      <c r="BV5122" s="69">
        <v>1.6323747908941755E-15</v>
      </c>
      <c r="BW5122" s="69">
        <v>-1.9680437834956876E-15</v>
      </c>
      <c r="BX5122" s="69">
        <v>2.7072094566094052E-14</v>
      </c>
    </row>
    <row r="5123" spans="20:83">
      <c r="U5123" s="1">
        <v>9</v>
      </c>
      <c r="V5123" s="69">
        <v>-7.5974466723283123E-18</v>
      </c>
      <c r="W5123" s="69">
        <v>8.1741208463632813E-18</v>
      </c>
      <c r="X5123" s="69">
        <v>9.9083725682910113E-18</v>
      </c>
      <c r="Y5123" s="69">
        <v>0</v>
      </c>
      <c r="Z5123" s="69">
        <v>-2.5049480288148902E-17</v>
      </c>
      <c r="AA5123" s="69">
        <v>-5.187799064697967E-17</v>
      </c>
      <c r="AB5123" s="69">
        <v>-8.0205356375762503E-19</v>
      </c>
      <c r="AC5123" s="69">
        <v>1.3840975026341529E-20</v>
      </c>
      <c r="AD5123" s="69">
        <v>-4.9439119394713575E-20</v>
      </c>
      <c r="AE5123" s="69">
        <v>1.0000000000000002</v>
      </c>
      <c r="AF5123" s="69">
        <v>5.7592819402429996E-16</v>
      </c>
      <c r="AG5123" s="69">
        <v>2.7755575615628914E-17</v>
      </c>
      <c r="AH5123" s="69">
        <v>3.677613769070831E-16</v>
      </c>
      <c r="AI5123" s="69">
        <v>-1.3877787807814457E-17</v>
      </c>
      <c r="AJ5123" s="69">
        <v>-6.7979476214841128E-17</v>
      </c>
      <c r="AK5123" s="69">
        <v>2.0816681711721685E-16</v>
      </c>
      <c r="AL5123" s="69">
        <v>1.6653345369377348E-16</v>
      </c>
      <c r="BG5123" s="1">
        <v>9</v>
      </c>
      <c r="BH5123" s="69">
        <v>-5.6663028735477876E-18</v>
      </c>
      <c r="BI5123" s="69">
        <v>-1.323628075282701E-17</v>
      </c>
      <c r="BJ5123" s="69">
        <v>-3.3018565133995603E-17</v>
      </c>
      <c r="BK5123" s="69">
        <v>0</v>
      </c>
      <c r="BL5123" s="69">
        <v>1.7348686620976915E-17</v>
      </c>
      <c r="BM5123" s="69">
        <v>-3.8757005360452399E-17</v>
      </c>
      <c r="BN5123" s="69">
        <v>2.1080530232094793E-17</v>
      </c>
      <c r="BO5123" s="69">
        <v>-4.5877238278087502E-18</v>
      </c>
      <c r="BP5123" s="69">
        <v>1.3900607812599594E-17</v>
      </c>
      <c r="BQ5123" s="69">
        <v>1.0000000000000002</v>
      </c>
      <c r="BR5123" s="69">
        <v>6.6613381477509392E-16</v>
      </c>
      <c r="BS5123" s="69">
        <v>-5.5511151231257827E-17</v>
      </c>
      <c r="BT5123" s="69">
        <v>5.5858095926453188E-16</v>
      </c>
      <c r="BU5123" s="69">
        <v>1.457167719820518E-16</v>
      </c>
      <c r="BV5123" s="69">
        <v>6.6613381477509392E-16</v>
      </c>
      <c r="BW5123" s="69">
        <v>1.1102230246251565E-16</v>
      </c>
      <c r="BX5123" s="69">
        <v>4.9432680171435095E-14</v>
      </c>
    </row>
    <row r="5124" spans="20:83">
      <c r="U5124" s="1">
        <v>10</v>
      </c>
      <c r="V5124" s="69">
        <v>-8.8736103376349943E-18</v>
      </c>
      <c r="W5124" s="69">
        <v>2.2371801064868092E-17</v>
      </c>
      <c r="X5124" s="69">
        <v>-1.9778251993246858E-17</v>
      </c>
      <c r="Y5124" s="69">
        <v>0</v>
      </c>
      <c r="Z5124" s="69">
        <v>8.3240558041964127E-18</v>
      </c>
      <c r="AA5124" s="69">
        <v>9.3369453566230576E-18</v>
      </c>
      <c r="AB5124" s="69">
        <v>7.1359848927306317E-18</v>
      </c>
      <c r="AC5124" s="69">
        <v>1.8108152626327165E-17</v>
      </c>
      <c r="AD5124" s="69">
        <v>-3.4784473018948111E-19</v>
      </c>
      <c r="AE5124" s="69">
        <v>-8.502747566866415E-18</v>
      </c>
      <c r="AF5124" s="69">
        <v>1</v>
      </c>
      <c r="AG5124" s="69">
        <v>1.3877787807814457E-17</v>
      </c>
      <c r="AH5124" s="69">
        <v>1.7347234759768071E-15</v>
      </c>
      <c r="AI5124" s="69">
        <v>-1.1761425167122752E-15</v>
      </c>
      <c r="AJ5124" s="69">
        <v>4.0245584642661925E-16</v>
      </c>
      <c r="AK5124" s="69">
        <v>1.6653345369377348E-16</v>
      </c>
      <c r="AL5124" s="69">
        <v>1.3877787807814457E-17</v>
      </c>
      <c r="BG5124" s="1">
        <v>10</v>
      </c>
      <c r="BH5124" s="69">
        <v>1.2779106277563548E-17</v>
      </c>
      <c r="BI5124" s="69">
        <v>-5.9927562278932528E-18</v>
      </c>
      <c r="BJ5124" s="69">
        <v>-1.3727950432950908E-17</v>
      </c>
      <c r="BK5124" s="69">
        <v>0</v>
      </c>
      <c r="BL5124" s="69">
        <v>5.3003784650552542E-17</v>
      </c>
      <c r="BM5124" s="69">
        <v>-1.2555804040051954E-17</v>
      </c>
      <c r="BN5124" s="69">
        <v>3.2716800331883879E-17</v>
      </c>
      <c r="BO5124" s="69">
        <v>-5.2674333247516957E-18</v>
      </c>
      <c r="BP5124" s="69">
        <v>2.19358312537933E-17</v>
      </c>
      <c r="BQ5124" s="69">
        <v>2.2627967088361856E-17</v>
      </c>
      <c r="BR5124" s="69">
        <v>1</v>
      </c>
      <c r="BS5124" s="69">
        <v>-1.8041124150158794E-16</v>
      </c>
      <c r="BT5124" s="69">
        <v>2.3592239273284576E-15</v>
      </c>
      <c r="BU5124" s="69">
        <v>-1.9984014443252818E-15</v>
      </c>
      <c r="BV5124" s="69">
        <v>3.3306690738754696E-16</v>
      </c>
      <c r="BW5124" s="69">
        <v>-1.35828848168984E-15</v>
      </c>
      <c r="BX5124" s="69">
        <v>3.0447866450344918E-14</v>
      </c>
    </row>
    <row r="5125" spans="20:83">
      <c r="U5125" s="1">
        <v>11</v>
      </c>
      <c r="V5125" s="69">
        <v>1.3901955359406456E-17</v>
      </c>
      <c r="W5125" s="69">
        <v>-9.8637934407427201E-18</v>
      </c>
      <c r="X5125" s="69">
        <v>-1.6309108211244435E-17</v>
      </c>
      <c r="Y5125" s="69">
        <v>0</v>
      </c>
      <c r="Z5125" s="69">
        <v>-2.3451986826498422E-17</v>
      </c>
      <c r="AA5125" s="69">
        <v>-4.5325112033809026E-18</v>
      </c>
      <c r="AB5125" s="69">
        <v>4.6330957886996877E-18</v>
      </c>
      <c r="AC5125" s="69">
        <v>-6.4019199768872669E-18</v>
      </c>
      <c r="AD5125" s="69">
        <v>1.1306524148519085E-18</v>
      </c>
      <c r="AE5125" s="69">
        <v>1.1871882988446969E-17</v>
      </c>
      <c r="AF5125" s="69">
        <v>0</v>
      </c>
      <c r="AG5125" s="69">
        <v>1.0000000000000002</v>
      </c>
      <c r="AH5125" s="69">
        <v>5.5649929109335972E-15</v>
      </c>
      <c r="AI5125" s="69">
        <v>-6.9388939039072284E-17</v>
      </c>
      <c r="AJ5125" s="69">
        <v>1.5265566588595902E-16</v>
      </c>
      <c r="AK5125" s="69">
        <v>4.9960036108132044E-16</v>
      </c>
      <c r="AL5125" s="69">
        <v>2.8449465006019636E-16</v>
      </c>
      <c r="BG5125" s="1">
        <v>11</v>
      </c>
      <c r="BH5125" s="69">
        <v>8.8089416004961415E-18</v>
      </c>
      <c r="BI5125" s="69">
        <v>-1.6486780732574399E-17</v>
      </c>
      <c r="BJ5125" s="69">
        <v>1.4450504672287077E-17</v>
      </c>
      <c r="BK5125" s="69">
        <v>0</v>
      </c>
      <c r="BL5125" s="69">
        <v>1.3423588953990572E-18</v>
      </c>
      <c r="BM5125" s="69">
        <v>-1.1269662637254664E-17</v>
      </c>
      <c r="BN5125" s="69">
        <v>-2.3004810469304881E-17</v>
      </c>
      <c r="BO5125" s="69">
        <v>-3.7628737137550437E-17</v>
      </c>
      <c r="BP5125" s="69">
        <v>-2.0687791173554732E-17</v>
      </c>
      <c r="BQ5125" s="69">
        <v>-1.6951215383253637E-17</v>
      </c>
      <c r="BR5125" s="69">
        <v>2.8665781302761547E-18</v>
      </c>
      <c r="BS5125" s="69">
        <v>1.0000000000000007</v>
      </c>
      <c r="BT5125" s="69">
        <v>6.5086824818649802E-15</v>
      </c>
      <c r="BU5125" s="69">
        <v>2.7061686225238191E-16</v>
      </c>
      <c r="BV5125" s="69">
        <v>3.1918911957973251E-16</v>
      </c>
      <c r="BW5125" s="69">
        <v>3.1502578323738817E-15</v>
      </c>
      <c r="BX5125" s="69">
        <v>2.8560487308482152E-14</v>
      </c>
    </row>
    <row r="5126" spans="20:83">
      <c r="U5126" s="1">
        <v>12</v>
      </c>
      <c r="V5126" s="69">
        <v>-8.5139721431779748E-18</v>
      </c>
      <c r="W5126" s="69">
        <v>-5.6054516422350368E-18</v>
      </c>
      <c r="X5126" s="69">
        <v>-1.5292995226352227E-17</v>
      </c>
      <c r="Y5126" s="69">
        <v>0</v>
      </c>
      <c r="Z5126" s="69">
        <v>-7.7711828208414036E-18</v>
      </c>
      <c r="AA5126" s="69">
        <v>-2.7033163003044991E-17</v>
      </c>
      <c r="AB5126" s="69">
        <v>1.4967895139648111E-17</v>
      </c>
      <c r="AC5126" s="69">
        <v>-5.3690104155879558E-17</v>
      </c>
      <c r="AD5126" s="69">
        <v>6.6536142065463421E-18</v>
      </c>
      <c r="AE5126" s="69">
        <v>7.2756876927335161E-18</v>
      </c>
      <c r="AF5126" s="69">
        <v>0</v>
      </c>
      <c r="AG5126" s="69">
        <v>1.6951748356835487E-17</v>
      </c>
      <c r="AH5126" s="69">
        <v>1.0000000000000002</v>
      </c>
      <c r="AI5126" s="69">
        <v>6.0507154842071031E-15</v>
      </c>
      <c r="AJ5126" s="69">
        <v>1.7208456881689926E-15</v>
      </c>
      <c r="AK5126" s="69">
        <v>3.8302694349567901E-15</v>
      </c>
      <c r="AL5126" s="69">
        <v>2.248201624865942E-15</v>
      </c>
      <c r="BG5126" s="1">
        <v>12</v>
      </c>
      <c r="BH5126" s="69">
        <v>3.2046451894510915E-18</v>
      </c>
      <c r="BI5126" s="69">
        <v>-6.5799018668480805E-18</v>
      </c>
      <c r="BJ5126" s="69">
        <v>1.3074611059262487E-17</v>
      </c>
      <c r="BK5126" s="69">
        <v>0</v>
      </c>
      <c r="BL5126" s="69">
        <v>1.3719724346358779E-17</v>
      </c>
      <c r="BM5126" s="69">
        <v>1.4402869166229325E-17</v>
      </c>
      <c r="BN5126" s="69">
        <v>3.8708169444728409E-18</v>
      </c>
      <c r="BO5126" s="69">
        <v>-9.6231399051545244E-18</v>
      </c>
      <c r="BP5126" s="69">
        <v>-2.8232639285400018E-17</v>
      </c>
      <c r="BQ5126" s="69">
        <v>2.8991929464400092E-17</v>
      </c>
      <c r="BR5126" s="69">
        <v>-7.7361710757372498E-18</v>
      </c>
      <c r="BS5126" s="69">
        <v>1.3637508187444396E-18</v>
      </c>
      <c r="BT5126" s="69">
        <v>1.0000000000000013</v>
      </c>
      <c r="BU5126" s="69">
        <v>6.7506764067637448E-15</v>
      </c>
      <c r="BV5126" s="69">
        <v>6.7350638954799535E-16</v>
      </c>
      <c r="BW5126" s="69">
        <v>2.1103995287430344E-16</v>
      </c>
      <c r="BX5126" s="69">
        <v>1.9813144180869102E-14</v>
      </c>
    </row>
    <row r="5127" spans="20:83">
      <c r="U5127" s="1">
        <v>13</v>
      </c>
      <c r="V5127" s="69">
        <v>5.6157587141286823E-18</v>
      </c>
      <c r="W5127" s="69">
        <v>1.5269047551961425E-17</v>
      </c>
      <c r="X5127" s="69">
        <v>-7.4822539636130265E-18</v>
      </c>
      <c r="Y5127" s="69">
        <v>0</v>
      </c>
      <c r="Z5127" s="69">
        <v>1.5218006814657474E-17</v>
      </c>
      <c r="AA5127" s="69">
        <v>-4.0361480533601327E-17</v>
      </c>
      <c r="AB5127" s="69">
        <v>4.167037148221177E-18</v>
      </c>
      <c r="AC5127" s="69">
        <v>-4.7131708709401195E-17</v>
      </c>
      <c r="AD5127" s="69">
        <v>5.6664841515317235E-18</v>
      </c>
      <c r="AE5127" s="69">
        <v>-1.5774595155807205E-18</v>
      </c>
      <c r="AF5127" s="69">
        <v>0</v>
      </c>
      <c r="AG5127" s="69">
        <v>9.7572409880881564E-18</v>
      </c>
      <c r="AH5127" s="69">
        <v>-1.3561764237565927E-17</v>
      </c>
      <c r="AI5127" s="69">
        <v>1.0000000000000002</v>
      </c>
      <c r="AJ5127" s="69">
        <v>2.6367796834847468E-15</v>
      </c>
      <c r="AK5127" s="69">
        <v>1.7984745637189548E-15</v>
      </c>
      <c r="AL5127" s="69">
        <v>-9.9920072216264089E-16</v>
      </c>
      <c r="BG5127" s="1">
        <v>13</v>
      </c>
      <c r="BH5127" s="69">
        <v>7.7607212802759992E-18</v>
      </c>
      <c r="BI5127" s="69">
        <v>-6.4357944907411608E-19</v>
      </c>
      <c r="BJ5127" s="69">
        <v>3.5945963960688216E-17</v>
      </c>
      <c r="BK5127" s="69">
        <v>0</v>
      </c>
      <c r="BL5127" s="69">
        <v>1.8602903547020294E-17</v>
      </c>
      <c r="BM5127" s="69">
        <v>-3.53880166977798E-18</v>
      </c>
      <c r="BN5127" s="69">
        <v>-3.3919495571397927E-17</v>
      </c>
      <c r="BO5127" s="69">
        <v>1.6763486714445015E-17</v>
      </c>
      <c r="BP5127" s="69">
        <v>6.9271410455160816E-18</v>
      </c>
      <c r="BQ5127" s="69">
        <v>1.9951265554190953E-18</v>
      </c>
      <c r="BR5127" s="69">
        <v>1.5603897092725988E-18</v>
      </c>
      <c r="BS5127" s="69">
        <v>1.6976597762208429E-18</v>
      </c>
      <c r="BT5127" s="69">
        <v>0</v>
      </c>
      <c r="BU5127" s="69">
        <v>0.99999999999999967</v>
      </c>
      <c r="BV5127" s="69">
        <v>1.9567680809018384E-15</v>
      </c>
      <c r="BW5127" s="69">
        <v>3.8857805861880479E-16</v>
      </c>
      <c r="BX5127" s="69">
        <v>-8.5005353450684495E-14</v>
      </c>
    </row>
    <row r="5128" spans="20:83">
      <c r="U5128" s="1">
        <v>14</v>
      </c>
      <c r="V5128" s="69">
        <v>6.1108335481274606E-18</v>
      </c>
      <c r="W5128" s="69">
        <v>2.3487956805929273E-17</v>
      </c>
      <c r="X5128" s="69">
        <v>-4.8238604140444318E-18</v>
      </c>
      <c r="Y5128" s="69">
        <v>0</v>
      </c>
      <c r="Z5128" s="69">
        <v>-2.3897822707125977E-18</v>
      </c>
      <c r="AA5128" s="69">
        <v>-1.0416834437984319E-17</v>
      </c>
      <c r="AB5128" s="69">
        <v>1.2608592858113091E-17</v>
      </c>
      <c r="AC5128" s="69">
        <v>7.477381220236397E-18</v>
      </c>
      <c r="AD5128" s="69">
        <v>-6.2735067670798138E-20</v>
      </c>
      <c r="AE5128" s="69">
        <v>1.7367889742713866E-17</v>
      </c>
      <c r="AF5128" s="69">
        <v>0</v>
      </c>
      <c r="AG5128" s="69">
        <v>3.1262075789218787E-17</v>
      </c>
      <c r="AH5128" s="69">
        <v>3.3442554067090939E-17</v>
      </c>
      <c r="AI5128" s="69">
        <v>0</v>
      </c>
      <c r="AJ5128" s="105">
        <v>0.93493044081474164</v>
      </c>
      <c r="AK5128" s="69">
        <v>0.33987136661579576</v>
      </c>
      <c r="AL5128" s="69">
        <v>0.10194373444535015</v>
      </c>
      <c r="BG5128" s="1">
        <v>14</v>
      </c>
      <c r="BH5128" s="69">
        <v>4.6874439222498279E-18</v>
      </c>
      <c r="BI5128" s="69">
        <v>3.8959833979931533E-17</v>
      </c>
      <c r="BJ5128" s="69">
        <v>1.1532742372031316E-17</v>
      </c>
      <c r="BK5128" s="69">
        <v>0</v>
      </c>
      <c r="BL5128" s="69">
        <v>-9.9458877835441404E-18</v>
      </c>
      <c r="BM5128" s="69">
        <v>9.0792616664935147E-18</v>
      </c>
      <c r="BN5128" s="69">
        <v>-7.841455026490761E-18</v>
      </c>
      <c r="BO5128" s="69">
        <v>-1.4692503028242164E-17</v>
      </c>
      <c r="BP5128" s="69">
        <v>2.7075861737408092E-17</v>
      </c>
      <c r="BQ5128" s="69">
        <v>6.5844154710059245E-17</v>
      </c>
      <c r="BR5128" s="69">
        <v>-7.2879974054797684E-18</v>
      </c>
      <c r="BS5128" s="69">
        <v>-3.6085800530408425E-17</v>
      </c>
      <c r="BT5128" s="69">
        <v>0</v>
      </c>
      <c r="BU5128" s="69">
        <v>-6.3485473740683356E-18</v>
      </c>
      <c r="BV5128" s="105">
        <v>0.99998833670979637</v>
      </c>
      <c r="BW5128" s="69">
        <v>1.3316093541110297E-4</v>
      </c>
      <c r="BX5128" s="69">
        <v>-4.8279097489244138E-3</v>
      </c>
    </row>
    <row r="5129" spans="20:83">
      <c r="U5129" s="1">
        <v>15</v>
      </c>
      <c r="V5129" s="69">
        <v>4.4498417498279667E-18</v>
      </c>
      <c r="W5129" s="69">
        <v>-1.1993135579017145E-17</v>
      </c>
      <c r="X5129" s="69">
        <v>-3.8980250718247736E-18</v>
      </c>
      <c r="Y5129" s="69">
        <v>0</v>
      </c>
      <c r="Z5129" s="69">
        <v>-5.1035000883369822E-18</v>
      </c>
      <c r="AA5129" s="69">
        <v>2.675386039707271E-17</v>
      </c>
      <c r="AB5129" s="69">
        <v>2.33264810494531E-17</v>
      </c>
      <c r="AC5129" s="69">
        <v>-1.7891728684479552E-17</v>
      </c>
      <c r="AD5129" s="69">
        <v>2.3437422935233142E-18</v>
      </c>
      <c r="AE5129" s="69">
        <v>-1.2107264415640313E-17</v>
      </c>
      <c r="AF5129" s="69">
        <v>0</v>
      </c>
      <c r="AG5129" s="69">
        <v>5.6650906544664006E-17</v>
      </c>
      <c r="AH5129" s="69">
        <v>0</v>
      </c>
      <c r="AI5129" s="69">
        <v>0</v>
      </c>
      <c r="AJ5129" s="105">
        <v>-0.35483104548214517</v>
      </c>
      <c r="AK5129" s="69">
        <v>0.89551376818972217</v>
      </c>
      <c r="AL5129" s="69">
        <v>0.26860755786964008</v>
      </c>
      <c r="BG5129" s="1">
        <v>15</v>
      </c>
      <c r="BH5129" s="69">
        <v>-1.7741528512612343E-18</v>
      </c>
      <c r="BI5129" s="69">
        <v>2.626709099625265E-17</v>
      </c>
      <c r="BJ5129" s="69">
        <v>7.675676468388741E-18</v>
      </c>
      <c r="BK5129" s="69">
        <v>0</v>
      </c>
      <c r="BL5129" s="69">
        <v>-1.137848300139526E-17</v>
      </c>
      <c r="BM5129" s="69">
        <v>-9.4089111592638231E-18</v>
      </c>
      <c r="BN5129" s="69">
        <v>-1.2139204195777653E-17</v>
      </c>
      <c r="BO5129" s="69">
        <v>1.8002327942072348E-19</v>
      </c>
      <c r="BP5129" s="69">
        <v>-2.1987353533283938E-17</v>
      </c>
      <c r="BQ5129" s="69">
        <v>7.7172671530433086E-18</v>
      </c>
      <c r="BR5129" s="69">
        <v>1.3608257673945908E-18</v>
      </c>
      <c r="BS5129" s="69">
        <v>-1.8734191605444882E-18</v>
      </c>
      <c r="BT5129" s="69">
        <v>0</v>
      </c>
      <c r="BU5129" s="69">
        <v>0</v>
      </c>
      <c r="BV5129" s="105">
        <v>4.8297457882303264E-3</v>
      </c>
      <c r="BW5129" s="69">
        <v>-2.7570681388849001E-2</v>
      </c>
      <c r="BX5129" s="69">
        <v>0.99960818878570645</v>
      </c>
    </row>
    <row r="5130" spans="20:83">
      <c r="U5130" s="1">
        <v>16</v>
      </c>
      <c r="V5130" s="69">
        <v>5.6014024409411407E-19</v>
      </c>
      <c r="W5130" s="69">
        <v>4.9772414410078064E-18</v>
      </c>
      <c r="X5130" s="69">
        <v>1.9025330704541437E-17</v>
      </c>
      <c r="Y5130" s="69">
        <v>0</v>
      </c>
      <c r="Z5130" s="69">
        <v>-4.0576947862804507E-17</v>
      </c>
      <c r="AA5130" s="69">
        <v>-6.3294669099920007E-18</v>
      </c>
      <c r="AB5130" s="69">
        <v>4.0921504680788983E-18</v>
      </c>
      <c r="AC5130" s="69">
        <v>-2.1965355738533977E-17</v>
      </c>
      <c r="AD5130" s="69">
        <v>3.6080457143754668E-18</v>
      </c>
      <c r="AE5130" s="69">
        <v>-7.3130158079193979E-18</v>
      </c>
      <c r="AF5130" s="69">
        <v>0</v>
      </c>
      <c r="AG5130" s="69">
        <v>6.8375840865195325E-17</v>
      </c>
      <c r="AH5130" s="69">
        <v>4.2180114263168551E-17</v>
      </c>
      <c r="AI5130" s="69">
        <v>0</v>
      </c>
      <c r="AJ5130" s="69">
        <v>0</v>
      </c>
      <c r="AK5130" s="69">
        <v>-0.2873021843588297</v>
      </c>
      <c r="AL5130" s="69">
        <v>0.95783999439501588</v>
      </c>
      <c r="BG5130" s="1">
        <v>16</v>
      </c>
      <c r="BH5130" s="69">
        <v>-9.2238913458176609E-18</v>
      </c>
      <c r="BI5130" s="69">
        <v>-1.2528588766823531E-17</v>
      </c>
      <c r="BJ5130" s="69">
        <v>-2.2886122781394095E-17</v>
      </c>
      <c r="BK5130" s="69">
        <v>0</v>
      </c>
      <c r="BL5130" s="69">
        <v>8.1810290218927694E-18</v>
      </c>
      <c r="BM5130" s="69">
        <v>2.3879767150893808E-17</v>
      </c>
      <c r="BN5130" s="69">
        <v>2.4894246710095967E-17</v>
      </c>
      <c r="BO5130" s="69">
        <v>-1.480550332324546E-17</v>
      </c>
      <c r="BP5130" s="69">
        <v>3.8814464983239571E-17</v>
      </c>
      <c r="BQ5130" s="69">
        <v>1.1139380534085714E-17</v>
      </c>
      <c r="BR5130" s="69">
        <v>-8.1930343800318381E-18</v>
      </c>
      <c r="BS5130" s="69">
        <v>-1.5175881892886641E-17</v>
      </c>
      <c r="BT5130" s="69">
        <v>0</v>
      </c>
      <c r="BU5130" s="69">
        <v>-2.8007489799856991E-18</v>
      </c>
      <c r="BV5130" s="69">
        <v>-5.5511151231257827E-17</v>
      </c>
      <c r="BW5130" s="69">
        <v>-0.9996198476400493</v>
      </c>
      <c r="BX5130" s="69">
        <v>-2.7571002957510578E-2</v>
      </c>
    </row>
    <row r="5132" spans="20:83">
      <c r="T5132">
        <v>14</v>
      </c>
      <c r="U5132" s="49">
        <v>15</v>
      </c>
      <c r="V5132" s="1" cm="1">
        <f t="array" ref="V5132:AL5132">$V$21:$AL$21</f>
        <v>0</v>
      </c>
      <c r="W5132" s="1">
        <v>1</v>
      </c>
      <c r="X5132" s="1">
        <v>2</v>
      </c>
      <c r="Y5132" s="1">
        <v>3</v>
      </c>
      <c r="Z5132" s="1">
        <v>4</v>
      </c>
      <c r="AA5132" s="1">
        <v>5</v>
      </c>
      <c r="AB5132" s="1">
        <v>6</v>
      </c>
      <c r="AC5132" s="1">
        <v>7</v>
      </c>
      <c r="AD5132" s="1">
        <v>8</v>
      </c>
      <c r="AE5132" s="1">
        <v>9</v>
      </c>
      <c r="AF5132" s="1">
        <v>10</v>
      </c>
      <c r="AG5132" s="1">
        <v>11</v>
      </c>
      <c r="AH5132" s="1">
        <v>12</v>
      </c>
      <c r="AI5132" s="1">
        <v>13</v>
      </c>
      <c r="AJ5132" s="1">
        <v>14</v>
      </c>
      <c r="AK5132" s="1">
        <v>15</v>
      </c>
      <c r="AL5132" s="1">
        <v>16</v>
      </c>
      <c r="AO5132" s="50" t="s">
        <v>404</v>
      </c>
      <c r="AP5132" s="3">
        <f>AJ5128</f>
        <v>0.93493044081474164</v>
      </c>
      <c r="AQ5132" s="50" t="s">
        <v>406</v>
      </c>
      <c r="AR5132" s="3">
        <f>+AP5132/AP5134</f>
        <v>0.93493044081474197</v>
      </c>
      <c r="AS5132" s="141">
        <f>ATAN2(AR5132,AR5133)</f>
        <v>0.36273334760906373</v>
      </c>
      <c r="BF5132">
        <v>14</v>
      </c>
      <c r="BG5132" s="49">
        <v>15</v>
      </c>
      <c r="BH5132" s="1" cm="1">
        <f t="array" ref="BH5132:BX5132">$V$21:$AL$21</f>
        <v>0</v>
      </c>
      <c r="BI5132" s="1">
        <v>1</v>
      </c>
      <c r="BJ5132" s="1">
        <v>2</v>
      </c>
      <c r="BK5132" s="1">
        <v>3</v>
      </c>
      <c r="BL5132" s="1">
        <v>4</v>
      </c>
      <c r="BM5132" s="1">
        <v>5</v>
      </c>
      <c r="BN5132" s="1">
        <v>6</v>
      </c>
      <c r="BO5132" s="1">
        <v>7</v>
      </c>
      <c r="BP5132" s="1">
        <v>8</v>
      </c>
      <c r="BQ5132" s="1">
        <v>9</v>
      </c>
      <c r="BR5132" s="1">
        <v>10</v>
      </c>
      <c r="BS5132" s="1">
        <v>11</v>
      </c>
      <c r="BT5132" s="1">
        <v>12</v>
      </c>
      <c r="BU5132" s="1">
        <v>13</v>
      </c>
      <c r="BV5132" s="1">
        <v>14</v>
      </c>
      <c r="BW5132" s="1">
        <v>15</v>
      </c>
      <c r="BX5132" s="1">
        <v>16</v>
      </c>
      <c r="CA5132" s="50" t="s">
        <v>404</v>
      </c>
      <c r="CB5132" s="3">
        <f>BV5128</f>
        <v>0.99998833670979637</v>
      </c>
      <c r="CC5132" s="50" t="s">
        <v>406</v>
      </c>
      <c r="CD5132" s="3">
        <f>+CB5132/CB5134</f>
        <v>0.99998833670979437</v>
      </c>
      <c r="CE5132" s="141">
        <f>ATAN2(CD5132,CD5133)</f>
        <v>-4.8297645652268335E-3</v>
      </c>
    </row>
    <row r="5133" spans="20:83">
      <c r="U5133" s="1" cm="1">
        <f t="array" ref="U5133:U5149">$U$22:$U$38</f>
        <v>0</v>
      </c>
      <c r="V5133">
        <v>1</v>
      </c>
      <c r="W5133" s="106">
        <v>0</v>
      </c>
      <c r="X5133" s="106">
        <v>0</v>
      </c>
      <c r="Y5133" s="106">
        <v>0</v>
      </c>
      <c r="Z5133" s="106">
        <v>0</v>
      </c>
      <c r="AA5133" s="106">
        <v>0</v>
      </c>
      <c r="AB5133" s="106">
        <v>0</v>
      </c>
      <c r="AC5133" s="106">
        <v>0</v>
      </c>
      <c r="AD5133" s="106">
        <v>0</v>
      </c>
      <c r="AE5133" s="106">
        <v>0</v>
      </c>
      <c r="AF5133" s="106">
        <v>0</v>
      </c>
      <c r="AG5133" s="106">
        <v>0</v>
      </c>
      <c r="AH5133" s="106">
        <v>0</v>
      </c>
      <c r="AI5133" s="106">
        <v>0</v>
      </c>
      <c r="AJ5133" s="106">
        <v>0</v>
      </c>
      <c r="AK5133">
        <v>0</v>
      </c>
      <c r="AL5133">
        <v>0</v>
      </c>
      <c r="AO5133" s="50" t="s">
        <v>405</v>
      </c>
      <c r="AP5133" s="3">
        <f>AJ5129</f>
        <v>-0.35483104548214517</v>
      </c>
      <c r="AQ5133" s="50" t="s">
        <v>407</v>
      </c>
      <c r="AR5133" s="3">
        <f>-AP5133/AP5134</f>
        <v>0.35483104548214528</v>
      </c>
      <c r="AS5133" s="110"/>
      <c r="BG5133" s="1" cm="1">
        <f t="array" ref="BG5133:BG5149">$U$22:$U$38</f>
        <v>0</v>
      </c>
      <c r="BH5133">
        <v>1</v>
      </c>
      <c r="BI5133" s="106">
        <v>0</v>
      </c>
      <c r="BJ5133" s="106">
        <v>0</v>
      </c>
      <c r="BK5133" s="106">
        <v>0</v>
      </c>
      <c r="BL5133" s="106">
        <v>0</v>
      </c>
      <c r="BM5133" s="106">
        <v>0</v>
      </c>
      <c r="BN5133" s="106">
        <v>0</v>
      </c>
      <c r="BO5133" s="106">
        <v>0</v>
      </c>
      <c r="BP5133" s="106">
        <v>0</v>
      </c>
      <c r="BQ5133" s="106">
        <v>0</v>
      </c>
      <c r="BR5133" s="106">
        <v>0</v>
      </c>
      <c r="BS5133" s="106">
        <v>0</v>
      </c>
      <c r="BT5133" s="106">
        <v>0</v>
      </c>
      <c r="BU5133" s="106">
        <v>0</v>
      </c>
      <c r="BV5133" s="106">
        <v>0</v>
      </c>
      <c r="BW5133">
        <v>0</v>
      </c>
      <c r="BX5133">
        <v>0</v>
      </c>
      <c r="CA5133" s="50" t="s">
        <v>405</v>
      </c>
      <c r="CB5133" s="3">
        <f>BV5129</f>
        <v>4.8297457882303264E-3</v>
      </c>
      <c r="CC5133" s="50" t="s">
        <v>407</v>
      </c>
      <c r="CD5133" s="3">
        <f>-CB5133/CB5134</f>
        <v>-4.8297457882303168E-3</v>
      </c>
      <c r="CE5133" s="110"/>
    </row>
    <row r="5134" spans="20:83">
      <c r="U5134" s="1">
        <v>1</v>
      </c>
      <c r="V5134" s="106">
        <v>0</v>
      </c>
      <c r="W5134">
        <v>1</v>
      </c>
      <c r="X5134" s="106">
        <v>0</v>
      </c>
      <c r="Y5134" s="106">
        <v>0</v>
      </c>
      <c r="Z5134" s="106">
        <v>0</v>
      </c>
      <c r="AA5134" s="106">
        <v>0</v>
      </c>
      <c r="AB5134" s="106">
        <v>0</v>
      </c>
      <c r="AC5134" s="106">
        <v>0</v>
      </c>
      <c r="AD5134" s="106">
        <v>0</v>
      </c>
      <c r="AE5134" s="106">
        <v>0</v>
      </c>
      <c r="AF5134" s="106">
        <v>0</v>
      </c>
      <c r="AG5134" s="106">
        <v>0</v>
      </c>
      <c r="AH5134" s="106">
        <v>0</v>
      </c>
      <c r="AI5134" s="106">
        <v>0</v>
      </c>
      <c r="AJ5134" s="106">
        <v>0</v>
      </c>
      <c r="AK5134">
        <v>0</v>
      </c>
      <c r="AL5134" s="106">
        <v>0</v>
      </c>
      <c r="AO5134" s="50" t="s">
        <v>408</v>
      </c>
      <c r="AP5134" s="3">
        <f>SQRT(AP5132*AP5132+AP5133*AP5133)</f>
        <v>0.99999999999999967</v>
      </c>
      <c r="AQ5134" s="104">
        <v>1</v>
      </c>
      <c r="AR5134" s="103">
        <f>AR5132*AR5132+AR5133*AR5133</f>
        <v>1</v>
      </c>
      <c r="BG5134" s="1">
        <v>1</v>
      </c>
      <c r="BH5134" s="106">
        <v>0</v>
      </c>
      <c r="BI5134">
        <v>1</v>
      </c>
      <c r="BJ5134" s="106">
        <v>0</v>
      </c>
      <c r="BK5134" s="106">
        <v>0</v>
      </c>
      <c r="BL5134" s="106">
        <v>0</v>
      </c>
      <c r="BM5134" s="106">
        <v>0</v>
      </c>
      <c r="BN5134" s="106">
        <v>0</v>
      </c>
      <c r="BO5134" s="106">
        <v>0</v>
      </c>
      <c r="BP5134" s="106">
        <v>0</v>
      </c>
      <c r="BQ5134" s="106">
        <v>0</v>
      </c>
      <c r="BR5134" s="106">
        <v>0</v>
      </c>
      <c r="BS5134" s="106">
        <v>0</v>
      </c>
      <c r="BT5134" s="106">
        <v>0</v>
      </c>
      <c r="BU5134" s="106">
        <v>0</v>
      </c>
      <c r="BV5134" s="106">
        <v>0</v>
      </c>
      <c r="BW5134">
        <v>0</v>
      </c>
      <c r="BX5134" s="106">
        <v>0</v>
      </c>
      <c r="CA5134" s="50" t="s">
        <v>408</v>
      </c>
      <c r="CB5134" s="3">
        <f>SQRT(CB5132*CB5132+CB5133*CB5133)</f>
        <v>1.000000000000002</v>
      </c>
      <c r="CC5134" s="104">
        <v>1</v>
      </c>
      <c r="CD5134" s="103">
        <f>CD5132*CD5132+CD5133*CD5133</f>
        <v>1</v>
      </c>
    </row>
    <row r="5135" spans="20:83">
      <c r="U5135" s="1">
        <v>2</v>
      </c>
      <c r="V5135" s="106">
        <v>0</v>
      </c>
      <c r="W5135" s="106">
        <v>0</v>
      </c>
      <c r="X5135">
        <v>1</v>
      </c>
      <c r="Y5135" s="106">
        <v>0</v>
      </c>
      <c r="Z5135" s="106">
        <v>0</v>
      </c>
      <c r="AA5135" s="106">
        <v>0</v>
      </c>
      <c r="AB5135" s="106">
        <v>0</v>
      </c>
      <c r="AC5135" s="106">
        <v>0</v>
      </c>
      <c r="AD5135" s="106">
        <v>0</v>
      </c>
      <c r="AE5135" s="106">
        <v>0</v>
      </c>
      <c r="AF5135" s="106">
        <v>0</v>
      </c>
      <c r="AG5135" s="106">
        <v>0</v>
      </c>
      <c r="AH5135" s="106">
        <v>0</v>
      </c>
      <c r="AI5135" s="106">
        <v>0</v>
      </c>
      <c r="AJ5135" s="106">
        <v>0</v>
      </c>
      <c r="AK5135">
        <v>0</v>
      </c>
      <c r="AL5135" s="106">
        <v>0</v>
      </c>
      <c r="BG5135" s="1">
        <v>2</v>
      </c>
      <c r="BH5135" s="106">
        <v>0</v>
      </c>
      <c r="BI5135" s="106">
        <v>0</v>
      </c>
      <c r="BJ5135">
        <v>1</v>
      </c>
      <c r="BK5135" s="106">
        <v>0</v>
      </c>
      <c r="BL5135" s="106">
        <v>0</v>
      </c>
      <c r="BM5135" s="106">
        <v>0</v>
      </c>
      <c r="BN5135" s="106">
        <v>0</v>
      </c>
      <c r="BO5135" s="106">
        <v>0</v>
      </c>
      <c r="BP5135" s="106">
        <v>0</v>
      </c>
      <c r="BQ5135" s="106">
        <v>0</v>
      </c>
      <c r="BR5135" s="106">
        <v>0</v>
      </c>
      <c r="BS5135" s="106">
        <v>0</v>
      </c>
      <c r="BT5135" s="106">
        <v>0</v>
      </c>
      <c r="BU5135" s="106">
        <v>0</v>
      </c>
      <c r="BV5135" s="106">
        <v>0</v>
      </c>
      <c r="BW5135">
        <v>0</v>
      </c>
      <c r="BX5135" s="106">
        <v>0</v>
      </c>
    </row>
    <row r="5136" spans="20:83">
      <c r="U5136" s="1">
        <v>3</v>
      </c>
      <c r="V5136" s="106">
        <v>0</v>
      </c>
      <c r="W5136" s="106">
        <v>0</v>
      </c>
      <c r="X5136" s="106">
        <v>0</v>
      </c>
      <c r="Y5136">
        <v>1</v>
      </c>
      <c r="Z5136" s="106">
        <v>0</v>
      </c>
      <c r="AA5136" s="106">
        <v>0</v>
      </c>
      <c r="AB5136" s="106">
        <v>0</v>
      </c>
      <c r="AC5136" s="106">
        <v>0</v>
      </c>
      <c r="AD5136" s="106">
        <v>0</v>
      </c>
      <c r="AE5136" s="106">
        <v>0</v>
      </c>
      <c r="AF5136" s="106">
        <v>0</v>
      </c>
      <c r="AG5136" s="106">
        <v>0</v>
      </c>
      <c r="AH5136" s="106">
        <v>0</v>
      </c>
      <c r="AI5136" s="106">
        <v>0</v>
      </c>
      <c r="AJ5136" s="106">
        <v>0</v>
      </c>
      <c r="AK5136">
        <v>0</v>
      </c>
      <c r="AL5136" s="106">
        <v>0</v>
      </c>
      <c r="BG5136" s="1">
        <v>3</v>
      </c>
      <c r="BH5136" s="106">
        <v>0</v>
      </c>
      <c r="BI5136" s="106">
        <v>0</v>
      </c>
      <c r="BJ5136" s="106">
        <v>0</v>
      </c>
      <c r="BK5136">
        <v>1</v>
      </c>
      <c r="BL5136" s="106">
        <v>0</v>
      </c>
      <c r="BM5136" s="106">
        <v>0</v>
      </c>
      <c r="BN5136" s="106">
        <v>0</v>
      </c>
      <c r="BO5136" s="106">
        <v>0</v>
      </c>
      <c r="BP5136" s="106">
        <v>0</v>
      </c>
      <c r="BQ5136" s="106">
        <v>0</v>
      </c>
      <c r="BR5136" s="106">
        <v>0</v>
      </c>
      <c r="BS5136" s="106">
        <v>0</v>
      </c>
      <c r="BT5136" s="106">
        <v>0</v>
      </c>
      <c r="BU5136" s="106">
        <v>0</v>
      </c>
      <c r="BV5136" s="106">
        <v>0</v>
      </c>
      <c r="BW5136">
        <v>0</v>
      </c>
      <c r="BX5136" s="106">
        <v>0</v>
      </c>
    </row>
    <row r="5137" spans="21:76">
      <c r="U5137" s="1">
        <v>4</v>
      </c>
      <c r="V5137" s="106">
        <v>0</v>
      </c>
      <c r="W5137" s="106">
        <v>0</v>
      </c>
      <c r="X5137" s="106">
        <v>0</v>
      </c>
      <c r="Y5137" s="106">
        <v>0</v>
      </c>
      <c r="Z5137">
        <v>1</v>
      </c>
      <c r="AA5137" s="106">
        <v>0</v>
      </c>
      <c r="AB5137" s="106">
        <v>0</v>
      </c>
      <c r="AC5137" s="106">
        <v>0</v>
      </c>
      <c r="AD5137" s="106">
        <v>0</v>
      </c>
      <c r="AE5137" s="106">
        <v>0</v>
      </c>
      <c r="AF5137" s="106">
        <v>0</v>
      </c>
      <c r="AG5137" s="106">
        <v>0</v>
      </c>
      <c r="AH5137" s="106">
        <v>0</v>
      </c>
      <c r="AI5137" s="106">
        <v>0</v>
      </c>
      <c r="AJ5137" s="106">
        <v>0</v>
      </c>
      <c r="AK5137">
        <v>0</v>
      </c>
      <c r="AL5137" s="106">
        <v>0</v>
      </c>
      <c r="BG5137" s="1">
        <v>4</v>
      </c>
      <c r="BH5137" s="106">
        <v>0</v>
      </c>
      <c r="BI5137" s="106">
        <v>0</v>
      </c>
      <c r="BJ5137" s="106">
        <v>0</v>
      </c>
      <c r="BK5137" s="106">
        <v>0</v>
      </c>
      <c r="BL5137">
        <v>1</v>
      </c>
      <c r="BM5137" s="106">
        <v>0</v>
      </c>
      <c r="BN5137" s="106">
        <v>0</v>
      </c>
      <c r="BO5137" s="106">
        <v>0</v>
      </c>
      <c r="BP5137" s="106">
        <v>0</v>
      </c>
      <c r="BQ5137" s="106">
        <v>0</v>
      </c>
      <c r="BR5137" s="106">
        <v>0</v>
      </c>
      <c r="BS5137" s="106">
        <v>0</v>
      </c>
      <c r="BT5137" s="106">
        <v>0</v>
      </c>
      <c r="BU5137" s="106">
        <v>0</v>
      </c>
      <c r="BV5137" s="106">
        <v>0</v>
      </c>
      <c r="BW5137">
        <v>0</v>
      </c>
      <c r="BX5137" s="106">
        <v>0</v>
      </c>
    </row>
    <row r="5138" spans="21:76">
      <c r="U5138" s="1">
        <v>5</v>
      </c>
      <c r="V5138" s="106">
        <v>0</v>
      </c>
      <c r="W5138" s="106">
        <v>0</v>
      </c>
      <c r="X5138" s="106">
        <v>0</v>
      </c>
      <c r="Y5138" s="106">
        <v>0</v>
      </c>
      <c r="Z5138" s="106">
        <v>0</v>
      </c>
      <c r="AA5138">
        <v>1</v>
      </c>
      <c r="AB5138" s="106">
        <v>0</v>
      </c>
      <c r="AC5138" s="106">
        <v>0</v>
      </c>
      <c r="AD5138" s="106">
        <v>0</v>
      </c>
      <c r="AE5138" s="106">
        <v>0</v>
      </c>
      <c r="AF5138" s="106">
        <v>0</v>
      </c>
      <c r="AG5138" s="106">
        <v>0</v>
      </c>
      <c r="AH5138" s="106">
        <v>0</v>
      </c>
      <c r="AI5138" s="106">
        <v>0</v>
      </c>
      <c r="AJ5138" s="106">
        <v>0</v>
      </c>
      <c r="AK5138">
        <v>0</v>
      </c>
      <c r="AL5138" s="106">
        <v>0</v>
      </c>
      <c r="BG5138" s="1">
        <v>5</v>
      </c>
      <c r="BH5138" s="106">
        <v>0</v>
      </c>
      <c r="BI5138" s="106">
        <v>0</v>
      </c>
      <c r="BJ5138" s="106">
        <v>0</v>
      </c>
      <c r="BK5138" s="106">
        <v>0</v>
      </c>
      <c r="BL5138" s="106">
        <v>0</v>
      </c>
      <c r="BM5138">
        <v>1</v>
      </c>
      <c r="BN5138" s="106">
        <v>0</v>
      </c>
      <c r="BO5138" s="106">
        <v>0</v>
      </c>
      <c r="BP5138" s="106">
        <v>0</v>
      </c>
      <c r="BQ5138" s="106">
        <v>0</v>
      </c>
      <c r="BR5138" s="106">
        <v>0</v>
      </c>
      <c r="BS5138" s="106">
        <v>0</v>
      </c>
      <c r="BT5138" s="106">
        <v>0</v>
      </c>
      <c r="BU5138" s="106">
        <v>0</v>
      </c>
      <c r="BV5138" s="106">
        <v>0</v>
      </c>
      <c r="BW5138">
        <v>0</v>
      </c>
      <c r="BX5138" s="106">
        <v>0</v>
      </c>
    </row>
    <row r="5139" spans="21:76">
      <c r="U5139" s="1">
        <v>6</v>
      </c>
      <c r="V5139" s="106">
        <v>0</v>
      </c>
      <c r="W5139" s="106">
        <v>0</v>
      </c>
      <c r="X5139" s="106">
        <v>0</v>
      </c>
      <c r="Y5139" s="106">
        <v>0</v>
      </c>
      <c r="Z5139" s="106">
        <v>0</v>
      </c>
      <c r="AA5139" s="106">
        <v>0</v>
      </c>
      <c r="AB5139">
        <v>1</v>
      </c>
      <c r="AC5139" s="106">
        <v>0</v>
      </c>
      <c r="AD5139" s="106">
        <v>0</v>
      </c>
      <c r="AE5139" s="106">
        <v>0</v>
      </c>
      <c r="AF5139" s="106">
        <v>0</v>
      </c>
      <c r="AG5139" s="106">
        <v>0</v>
      </c>
      <c r="AH5139" s="106">
        <v>0</v>
      </c>
      <c r="AI5139" s="106">
        <v>0</v>
      </c>
      <c r="AJ5139" s="106">
        <v>0</v>
      </c>
      <c r="AK5139">
        <v>0</v>
      </c>
      <c r="AL5139" s="106">
        <v>0</v>
      </c>
      <c r="BG5139" s="1">
        <v>6</v>
      </c>
      <c r="BH5139" s="106">
        <v>0</v>
      </c>
      <c r="BI5139" s="106">
        <v>0</v>
      </c>
      <c r="BJ5139" s="106">
        <v>0</v>
      </c>
      <c r="BK5139" s="106">
        <v>0</v>
      </c>
      <c r="BL5139" s="106">
        <v>0</v>
      </c>
      <c r="BM5139" s="106">
        <v>0</v>
      </c>
      <c r="BN5139">
        <v>1</v>
      </c>
      <c r="BO5139" s="106">
        <v>0</v>
      </c>
      <c r="BP5139" s="106">
        <v>0</v>
      </c>
      <c r="BQ5139" s="106">
        <v>0</v>
      </c>
      <c r="BR5139" s="106">
        <v>0</v>
      </c>
      <c r="BS5139" s="106">
        <v>0</v>
      </c>
      <c r="BT5139" s="106">
        <v>0</v>
      </c>
      <c r="BU5139" s="106">
        <v>0</v>
      </c>
      <c r="BV5139" s="106">
        <v>0</v>
      </c>
      <c r="BW5139">
        <v>0</v>
      </c>
      <c r="BX5139" s="106">
        <v>0</v>
      </c>
    </row>
    <row r="5140" spans="21:76">
      <c r="U5140" s="1">
        <v>7</v>
      </c>
      <c r="V5140" s="106">
        <v>0</v>
      </c>
      <c r="W5140" s="106">
        <v>0</v>
      </c>
      <c r="X5140" s="106">
        <v>0</v>
      </c>
      <c r="Y5140" s="106">
        <v>0</v>
      </c>
      <c r="Z5140" s="106">
        <v>0</v>
      </c>
      <c r="AA5140" s="106">
        <v>0</v>
      </c>
      <c r="AB5140" s="106">
        <v>0</v>
      </c>
      <c r="AC5140">
        <v>1</v>
      </c>
      <c r="AD5140" s="106">
        <v>0</v>
      </c>
      <c r="AE5140" s="106">
        <v>0</v>
      </c>
      <c r="AF5140" s="106">
        <v>0</v>
      </c>
      <c r="AG5140" s="106">
        <v>0</v>
      </c>
      <c r="AH5140" s="106">
        <v>0</v>
      </c>
      <c r="AI5140" s="106">
        <v>0</v>
      </c>
      <c r="AJ5140" s="106">
        <v>0</v>
      </c>
      <c r="AK5140">
        <v>0</v>
      </c>
      <c r="AL5140" s="106">
        <v>0</v>
      </c>
      <c r="BG5140" s="1">
        <v>7</v>
      </c>
      <c r="BH5140" s="106">
        <v>0</v>
      </c>
      <c r="BI5140" s="106">
        <v>0</v>
      </c>
      <c r="BJ5140" s="106">
        <v>0</v>
      </c>
      <c r="BK5140" s="106">
        <v>0</v>
      </c>
      <c r="BL5140" s="106">
        <v>0</v>
      </c>
      <c r="BM5140" s="106">
        <v>0</v>
      </c>
      <c r="BN5140" s="106">
        <v>0</v>
      </c>
      <c r="BO5140">
        <v>1</v>
      </c>
      <c r="BP5140" s="106">
        <v>0</v>
      </c>
      <c r="BQ5140" s="106">
        <v>0</v>
      </c>
      <c r="BR5140" s="106">
        <v>0</v>
      </c>
      <c r="BS5140" s="106">
        <v>0</v>
      </c>
      <c r="BT5140" s="106">
        <v>0</v>
      </c>
      <c r="BU5140" s="106">
        <v>0</v>
      </c>
      <c r="BV5140" s="106">
        <v>0</v>
      </c>
      <c r="BW5140">
        <v>0</v>
      </c>
      <c r="BX5140" s="106">
        <v>0</v>
      </c>
    </row>
    <row r="5141" spans="21:76">
      <c r="U5141" s="1">
        <v>8</v>
      </c>
      <c r="V5141" s="106">
        <v>0</v>
      </c>
      <c r="W5141" s="106">
        <v>0</v>
      </c>
      <c r="X5141" s="106">
        <v>0</v>
      </c>
      <c r="Y5141" s="106">
        <v>0</v>
      </c>
      <c r="Z5141" s="106">
        <v>0</v>
      </c>
      <c r="AA5141" s="106">
        <v>0</v>
      </c>
      <c r="AB5141" s="106">
        <v>0</v>
      </c>
      <c r="AC5141" s="106">
        <v>0</v>
      </c>
      <c r="AD5141">
        <v>1</v>
      </c>
      <c r="AE5141" s="106">
        <v>0</v>
      </c>
      <c r="AF5141" s="106">
        <v>0</v>
      </c>
      <c r="AG5141" s="106">
        <v>0</v>
      </c>
      <c r="AH5141" s="106">
        <v>0</v>
      </c>
      <c r="AI5141" s="106">
        <v>0</v>
      </c>
      <c r="AJ5141" s="106">
        <v>0</v>
      </c>
      <c r="AK5141">
        <v>0</v>
      </c>
      <c r="AL5141" s="106">
        <v>0</v>
      </c>
      <c r="BG5141" s="1">
        <v>8</v>
      </c>
      <c r="BH5141" s="106">
        <v>0</v>
      </c>
      <c r="BI5141" s="106">
        <v>0</v>
      </c>
      <c r="BJ5141" s="106">
        <v>0</v>
      </c>
      <c r="BK5141" s="106">
        <v>0</v>
      </c>
      <c r="BL5141" s="106">
        <v>0</v>
      </c>
      <c r="BM5141" s="106">
        <v>0</v>
      </c>
      <c r="BN5141" s="106">
        <v>0</v>
      </c>
      <c r="BO5141" s="106">
        <v>0</v>
      </c>
      <c r="BP5141">
        <v>1</v>
      </c>
      <c r="BQ5141" s="106">
        <v>0</v>
      </c>
      <c r="BR5141" s="106">
        <v>0</v>
      </c>
      <c r="BS5141" s="106">
        <v>0</v>
      </c>
      <c r="BT5141" s="106">
        <v>0</v>
      </c>
      <c r="BU5141" s="106">
        <v>0</v>
      </c>
      <c r="BV5141" s="106">
        <v>0</v>
      </c>
      <c r="BW5141">
        <v>0</v>
      </c>
      <c r="BX5141" s="106">
        <v>0</v>
      </c>
    </row>
    <row r="5142" spans="21:76">
      <c r="U5142" s="1">
        <v>9</v>
      </c>
      <c r="V5142" s="106">
        <v>0</v>
      </c>
      <c r="W5142" s="106">
        <v>0</v>
      </c>
      <c r="X5142" s="106">
        <v>0</v>
      </c>
      <c r="Y5142" s="106">
        <v>0</v>
      </c>
      <c r="Z5142" s="106">
        <v>0</v>
      </c>
      <c r="AA5142" s="106">
        <v>0</v>
      </c>
      <c r="AB5142" s="106">
        <v>0</v>
      </c>
      <c r="AC5142" s="106">
        <v>0</v>
      </c>
      <c r="AD5142" s="106">
        <v>0</v>
      </c>
      <c r="AE5142">
        <v>1</v>
      </c>
      <c r="AF5142" s="106">
        <v>0</v>
      </c>
      <c r="AG5142" s="106">
        <v>0</v>
      </c>
      <c r="AH5142" s="106">
        <v>0</v>
      </c>
      <c r="AI5142" s="106">
        <v>0</v>
      </c>
      <c r="AJ5142" s="106">
        <v>0</v>
      </c>
      <c r="AK5142">
        <v>0</v>
      </c>
      <c r="AL5142" s="106">
        <v>0</v>
      </c>
      <c r="BG5142" s="1">
        <v>9</v>
      </c>
      <c r="BH5142" s="106">
        <v>0</v>
      </c>
      <c r="BI5142" s="106">
        <v>0</v>
      </c>
      <c r="BJ5142" s="106">
        <v>0</v>
      </c>
      <c r="BK5142" s="106">
        <v>0</v>
      </c>
      <c r="BL5142" s="106">
        <v>0</v>
      </c>
      <c r="BM5142" s="106">
        <v>0</v>
      </c>
      <c r="BN5142" s="106">
        <v>0</v>
      </c>
      <c r="BO5142" s="106">
        <v>0</v>
      </c>
      <c r="BP5142" s="106">
        <v>0</v>
      </c>
      <c r="BQ5142">
        <v>1</v>
      </c>
      <c r="BR5142" s="106">
        <v>0</v>
      </c>
      <c r="BS5142" s="106">
        <v>0</v>
      </c>
      <c r="BT5142" s="106">
        <v>0</v>
      </c>
      <c r="BU5142" s="106">
        <v>0</v>
      </c>
      <c r="BV5142" s="106">
        <v>0</v>
      </c>
      <c r="BW5142">
        <v>0</v>
      </c>
      <c r="BX5142" s="106">
        <v>0</v>
      </c>
    </row>
    <row r="5143" spans="21:76">
      <c r="U5143" s="1">
        <v>10</v>
      </c>
      <c r="V5143" s="106">
        <v>0</v>
      </c>
      <c r="W5143" s="106">
        <v>0</v>
      </c>
      <c r="X5143" s="106">
        <v>0</v>
      </c>
      <c r="Y5143" s="106">
        <v>0</v>
      </c>
      <c r="Z5143" s="106">
        <v>0</v>
      </c>
      <c r="AA5143" s="106">
        <v>0</v>
      </c>
      <c r="AB5143" s="106">
        <v>0</v>
      </c>
      <c r="AC5143" s="106">
        <v>0</v>
      </c>
      <c r="AD5143" s="106">
        <v>0</v>
      </c>
      <c r="AE5143" s="106">
        <v>0</v>
      </c>
      <c r="AF5143">
        <v>1</v>
      </c>
      <c r="AG5143" s="106">
        <v>0</v>
      </c>
      <c r="AH5143" s="106">
        <v>0</v>
      </c>
      <c r="AI5143" s="106">
        <v>0</v>
      </c>
      <c r="AJ5143" s="106">
        <v>0</v>
      </c>
      <c r="AK5143">
        <v>0</v>
      </c>
      <c r="AL5143" s="106">
        <v>0</v>
      </c>
      <c r="BG5143" s="1">
        <v>10</v>
      </c>
      <c r="BH5143" s="106">
        <v>0</v>
      </c>
      <c r="BI5143" s="106">
        <v>0</v>
      </c>
      <c r="BJ5143" s="106">
        <v>0</v>
      </c>
      <c r="BK5143" s="106">
        <v>0</v>
      </c>
      <c r="BL5143" s="106">
        <v>0</v>
      </c>
      <c r="BM5143" s="106">
        <v>0</v>
      </c>
      <c r="BN5143" s="106">
        <v>0</v>
      </c>
      <c r="BO5143" s="106">
        <v>0</v>
      </c>
      <c r="BP5143" s="106">
        <v>0</v>
      </c>
      <c r="BQ5143" s="106">
        <v>0</v>
      </c>
      <c r="BR5143">
        <v>1</v>
      </c>
      <c r="BS5143" s="106">
        <v>0</v>
      </c>
      <c r="BT5143" s="106">
        <v>0</v>
      </c>
      <c r="BU5143" s="106">
        <v>0</v>
      </c>
      <c r="BV5143" s="106">
        <v>0</v>
      </c>
      <c r="BW5143">
        <v>0</v>
      </c>
      <c r="BX5143" s="106">
        <v>0</v>
      </c>
    </row>
    <row r="5144" spans="21:76">
      <c r="U5144" s="1">
        <v>11</v>
      </c>
      <c r="V5144" s="106">
        <v>0</v>
      </c>
      <c r="W5144" s="106">
        <v>0</v>
      </c>
      <c r="X5144" s="106">
        <v>0</v>
      </c>
      <c r="Y5144" s="106">
        <v>0</v>
      </c>
      <c r="Z5144" s="106">
        <v>0</v>
      </c>
      <c r="AA5144" s="106">
        <v>0</v>
      </c>
      <c r="AB5144" s="106">
        <v>0</v>
      </c>
      <c r="AC5144" s="106">
        <v>0</v>
      </c>
      <c r="AD5144" s="106">
        <v>0</v>
      </c>
      <c r="AE5144" s="106">
        <v>0</v>
      </c>
      <c r="AF5144" s="106">
        <v>0</v>
      </c>
      <c r="AG5144">
        <v>1</v>
      </c>
      <c r="AH5144" s="106">
        <v>0</v>
      </c>
      <c r="AI5144" s="106">
        <v>0</v>
      </c>
      <c r="AJ5144" s="106">
        <v>0</v>
      </c>
      <c r="AK5144">
        <v>0</v>
      </c>
      <c r="AL5144" s="106">
        <v>0</v>
      </c>
      <c r="BG5144" s="1">
        <v>11</v>
      </c>
      <c r="BH5144" s="106">
        <v>0</v>
      </c>
      <c r="BI5144" s="106">
        <v>0</v>
      </c>
      <c r="BJ5144" s="106">
        <v>0</v>
      </c>
      <c r="BK5144" s="106">
        <v>0</v>
      </c>
      <c r="BL5144" s="106">
        <v>0</v>
      </c>
      <c r="BM5144" s="106">
        <v>0</v>
      </c>
      <c r="BN5144" s="106">
        <v>0</v>
      </c>
      <c r="BO5144" s="106">
        <v>0</v>
      </c>
      <c r="BP5144" s="106">
        <v>0</v>
      </c>
      <c r="BQ5144" s="106">
        <v>0</v>
      </c>
      <c r="BR5144" s="106">
        <v>0</v>
      </c>
      <c r="BS5144">
        <v>1</v>
      </c>
      <c r="BT5144" s="106">
        <v>0</v>
      </c>
      <c r="BU5144" s="106">
        <v>0</v>
      </c>
      <c r="BV5144" s="106">
        <v>0</v>
      </c>
      <c r="BW5144">
        <v>0</v>
      </c>
      <c r="BX5144" s="106">
        <v>0</v>
      </c>
    </row>
    <row r="5145" spans="21:76">
      <c r="U5145" s="1">
        <v>12</v>
      </c>
      <c r="V5145" s="106">
        <v>0</v>
      </c>
      <c r="W5145" s="106">
        <v>0</v>
      </c>
      <c r="X5145" s="106">
        <v>0</v>
      </c>
      <c r="Y5145" s="106">
        <v>0</v>
      </c>
      <c r="Z5145" s="106">
        <v>0</v>
      </c>
      <c r="AA5145" s="106">
        <v>0</v>
      </c>
      <c r="AB5145" s="106">
        <v>0</v>
      </c>
      <c r="AC5145" s="106">
        <v>0</v>
      </c>
      <c r="AD5145" s="106">
        <v>0</v>
      </c>
      <c r="AE5145" s="106">
        <v>0</v>
      </c>
      <c r="AF5145" s="106">
        <v>0</v>
      </c>
      <c r="AG5145" s="106">
        <v>0</v>
      </c>
      <c r="AH5145">
        <v>1</v>
      </c>
      <c r="AI5145" s="106">
        <v>0</v>
      </c>
      <c r="AJ5145" s="106">
        <v>0</v>
      </c>
      <c r="AK5145">
        <v>0</v>
      </c>
      <c r="AL5145" s="106">
        <v>0</v>
      </c>
      <c r="BG5145" s="1">
        <v>12</v>
      </c>
      <c r="BH5145" s="106">
        <v>0</v>
      </c>
      <c r="BI5145" s="106">
        <v>0</v>
      </c>
      <c r="BJ5145" s="106">
        <v>0</v>
      </c>
      <c r="BK5145" s="106">
        <v>0</v>
      </c>
      <c r="BL5145" s="106">
        <v>0</v>
      </c>
      <c r="BM5145" s="106">
        <v>0</v>
      </c>
      <c r="BN5145" s="106">
        <v>0</v>
      </c>
      <c r="BO5145" s="106">
        <v>0</v>
      </c>
      <c r="BP5145" s="106">
        <v>0</v>
      </c>
      <c r="BQ5145" s="106">
        <v>0</v>
      </c>
      <c r="BR5145" s="106">
        <v>0</v>
      </c>
      <c r="BS5145" s="106">
        <v>0</v>
      </c>
      <c r="BT5145">
        <v>1</v>
      </c>
      <c r="BU5145" s="106">
        <v>0</v>
      </c>
      <c r="BV5145" s="106">
        <v>0</v>
      </c>
      <c r="BW5145">
        <v>0</v>
      </c>
      <c r="BX5145" s="106">
        <v>0</v>
      </c>
    </row>
    <row r="5146" spans="21:76">
      <c r="U5146" s="1">
        <v>13</v>
      </c>
      <c r="V5146" s="106">
        <v>0</v>
      </c>
      <c r="W5146" s="106">
        <v>0</v>
      </c>
      <c r="X5146" s="106">
        <v>0</v>
      </c>
      <c r="Y5146" s="106">
        <v>0</v>
      </c>
      <c r="Z5146" s="106">
        <v>0</v>
      </c>
      <c r="AA5146" s="106">
        <v>0</v>
      </c>
      <c r="AB5146" s="106">
        <v>0</v>
      </c>
      <c r="AC5146" s="106">
        <v>0</v>
      </c>
      <c r="AD5146" s="106">
        <v>0</v>
      </c>
      <c r="AE5146" s="106">
        <v>0</v>
      </c>
      <c r="AF5146" s="106">
        <v>0</v>
      </c>
      <c r="AG5146" s="106">
        <v>0</v>
      </c>
      <c r="AH5146" s="106">
        <v>0</v>
      </c>
      <c r="AI5146">
        <v>1</v>
      </c>
      <c r="AJ5146" s="106">
        <v>0</v>
      </c>
      <c r="AK5146">
        <v>0</v>
      </c>
      <c r="AL5146" s="106">
        <v>0</v>
      </c>
      <c r="BG5146" s="1">
        <v>13</v>
      </c>
      <c r="BH5146" s="106">
        <v>0</v>
      </c>
      <c r="BI5146" s="106">
        <v>0</v>
      </c>
      <c r="BJ5146" s="106">
        <v>0</v>
      </c>
      <c r="BK5146" s="106">
        <v>0</v>
      </c>
      <c r="BL5146" s="106">
        <v>0</v>
      </c>
      <c r="BM5146" s="106">
        <v>0</v>
      </c>
      <c r="BN5146" s="106">
        <v>0</v>
      </c>
      <c r="BO5146" s="106">
        <v>0</v>
      </c>
      <c r="BP5146" s="106">
        <v>0</v>
      </c>
      <c r="BQ5146" s="106">
        <v>0</v>
      </c>
      <c r="BR5146" s="106">
        <v>0</v>
      </c>
      <c r="BS5146" s="106">
        <v>0</v>
      </c>
      <c r="BT5146" s="106">
        <v>0</v>
      </c>
      <c r="BU5146">
        <v>1</v>
      </c>
      <c r="BV5146" s="106">
        <v>0</v>
      </c>
      <c r="BW5146">
        <v>0</v>
      </c>
      <c r="BX5146" s="106">
        <v>0</v>
      </c>
    </row>
    <row r="5147" spans="21:76">
      <c r="U5147" s="1">
        <v>14</v>
      </c>
      <c r="V5147" s="106">
        <v>0</v>
      </c>
      <c r="W5147" s="106">
        <v>0</v>
      </c>
      <c r="X5147" s="106">
        <v>0</v>
      </c>
      <c r="Y5147" s="106">
        <v>0</v>
      </c>
      <c r="Z5147" s="106">
        <v>0</v>
      </c>
      <c r="AA5147" s="106">
        <v>0</v>
      </c>
      <c r="AB5147" s="106">
        <v>0</v>
      </c>
      <c r="AC5147" s="106">
        <v>0</v>
      </c>
      <c r="AD5147" s="106">
        <v>0</v>
      </c>
      <c r="AE5147" s="106">
        <v>0</v>
      </c>
      <c r="AF5147" s="106">
        <v>0</v>
      </c>
      <c r="AG5147" s="106">
        <v>0</v>
      </c>
      <c r="AH5147" s="106">
        <v>0</v>
      </c>
      <c r="AI5147" s="106">
        <v>0</v>
      </c>
      <c r="AJ5147" s="105">
        <f>AR5132</f>
        <v>0.93493044081474197</v>
      </c>
      <c r="AK5147" s="105">
        <f>-AR5133</f>
        <v>-0.35483104548214528</v>
      </c>
      <c r="AL5147" s="106">
        <v>0</v>
      </c>
      <c r="BG5147" s="1">
        <v>14</v>
      </c>
      <c r="BH5147" s="106">
        <v>0</v>
      </c>
      <c r="BI5147" s="106">
        <v>0</v>
      </c>
      <c r="BJ5147" s="106">
        <v>0</v>
      </c>
      <c r="BK5147" s="106">
        <v>0</v>
      </c>
      <c r="BL5147" s="106">
        <v>0</v>
      </c>
      <c r="BM5147" s="106">
        <v>0</v>
      </c>
      <c r="BN5147" s="106">
        <v>0</v>
      </c>
      <c r="BO5147" s="106">
        <v>0</v>
      </c>
      <c r="BP5147" s="106">
        <v>0</v>
      </c>
      <c r="BQ5147" s="106">
        <v>0</v>
      </c>
      <c r="BR5147" s="106">
        <v>0</v>
      </c>
      <c r="BS5147" s="106">
        <v>0</v>
      </c>
      <c r="BT5147" s="106">
        <v>0</v>
      </c>
      <c r="BU5147" s="106">
        <v>0</v>
      </c>
      <c r="BV5147" s="105">
        <f>CD5132</f>
        <v>0.99998833670979437</v>
      </c>
      <c r="BW5147" s="105">
        <f>-CD5133</f>
        <v>4.8297457882303168E-3</v>
      </c>
      <c r="BX5147" s="106">
        <v>0</v>
      </c>
    </row>
    <row r="5148" spans="21:76">
      <c r="U5148" s="1">
        <v>15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 s="105">
        <f>AR5133</f>
        <v>0.35483104548214528</v>
      </c>
      <c r="AK5148" s="105">
        <f>AR5132</f>
        <v>0.93493044081474197</v>
      </c>
      <c r="AL5148" s="106">
        <v>0</v>
      </c>
      <c r="BG5148" s="1">
        <v>15</v>
      </c>
      <c r="BH5148">
        <v>0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>
        <v>0</v>
      </c>
      <c r="BV5148" s="105">
        <f>CD5133</f>
        <v>-4.8297457882303168E-3</v>
      </c>
      <c r="BW5148" s="105">
        <f>CD5132</f>
        <v>0.99998833670979437</v>
      </c>
      <c r="BX5148" s="106">
        <v>0</v>
      </c>
    </row>
    <row r="5149" spans="21:76">
      <c r="U5149" s="1">
        <v>16</v>
      </c>
      <c r="V5149">
        <v>0</v>
      </c>
      <c r="W5149" s="106">
        <v>0</v>
      </c>
      <c r="X5149" s="106">
        <v>0</v>
      </c>
      <c r="Y5149" s="106">
        <v>0</v>
      </c>
      <c r="Z5149" s="106">
        <v>0</v>
      </c>
      <c r="AA5149" s="106">
        <v>0</v>
      </c>
      <c r="AB5149" s="106">
        <v>0</v>
      </c>
      <c r="AC5149" s="106">
        <v>0</v>
      </c>
      <c r="AD5149" s="106">
        <v>0</v>
      </c>
      <c r="AE5149" s="106">
        <v>0</v>
      </c>
      <c r="AF5149" s="106">
        <v>0</v>
      </c>
      <c r="AG5149" s="106">
        <v>0</v>
      </c>
      <c r="AH5149" s="106">
        <v>0</v>
      </c>
      <c r="AI5149" s="106">
        <v>0</v>
      </c>
      <c r="AJ5149" s="106">
        <v>0</v>
      </c>
      <c r="AK5149" s="106">
        <v>0</v>
      </c>
      <c r="AL5149">
        <v>1</v>
      </c>
      <c r="BG5149" s="1">
        <v>16</v>
      </c>
      <c r="BH5149">
        <v>0</v>
      </c>
      <c r="BI5149" s="106">
        <v>0</v>
      </c>
      <c r="BJ5149" s="106">
        <v>0</v>
      </c>
      <c r="BK5149" s="106">
        <v>0</v>
      </c>
      <c r="BL5149" s="106">
        <v>0</v>
      </c>
      <c r="BM5149" s="106">
        <v>0</v>
      </c>
      <c r="BN5149" s="106">
        <v>0</v>
      </c>
      <c r="BO5149" s="106">
        <v>0</v>
      </c>
      <c r="BP5149" s="106">
        <v>0</v>
      </c>
      <c r="BQ5149" s="106">
        <v>0</v>
      </c>
      <c r="BR5149" s="106">
        <v>0</v>
      </c>
      <c r="BS5149" s="106">
        <v>0</v>
      </c>
      <c r="BT5149" s="106">
        <v>0</v>
      </c>
      <c r="BU5149" s="106">
        <v>0</v>
      </c>
      <c r="BV5149" s="106">
        <v>0</v>
      </c>
      <c r="BW5149" s="106">
        <v>0</v>
      </c>
      <c r="BX5149">
        <v>1</v>
      </c>
    </row>
    <row r="5151" spans="21:76">
      <c r="V5151" s="1" cm="1">
        <f t="array" ref="V5151:AL5151">$V$21:$AL$21</f>
        <v>0</v>
      </c>
      <c r="W5151" s="1">
        <v>1</v>
      </c>
      <c r="X5151" s="1">
        <v>2</v>
      </c>
      <c r="Y5151" s="1">
        <v>3</v>
      </c>
      <c r="Z5151" s="1">
        <v>4</v>
      </c>
      <c r="AA5151" s="1">
        <v>5</v>
      </c>
      <c r="AB5151" s="1">
        <v>6</v>
      </c>
      <c r="AC5151" s="1">
        <v>7</v>
      </c>
      <c r="AD5151" s="1">
        <v>8</v>
      </c>
      <c r="AE5151" s="1">
        <v>9</v>
      </c>
      <c r="AF5151" s="1">
        <v>10</v>
      </c>
      <c r="AG5151" s="1">
        <v>11</v>
      </c>
      <c r="AH5151" s="1">
        <v>12</v>
      </c>
      <c r="AI5151" s="1">
        <v>13</v>
      </c>
      <c r="AJ5151" s="1">
        <v>14</v>
      </c>
      <c r="AK5151" s="1">
        <v>15</v>
      </c>
      <c r="AL5151" s="1">
        <v>16</v>
      </c>
      <c r="BH5151" s="1" cm="1">
        <f t="array" ref="BH5151:BX5151">$V$21:$AL$21</f>
        <v>0</v>
      </c>
      <c r="BI5151" s="1">
        <v>1</v>
      </c>
      <c r="BJ5151" s="1">
        <v>2</v>
      </c>
      <c r="BK5151" s="1">
        <v>3</v>
      </c>
      <c r="BL5151" s="1">
        <v>4</v>
      </c>
      <c r="BM5151" s="1">
        <v>5</v>
      </c>
      <c r="BN5151" s="1">
        <v>6</v>
      </c>
      <c r="BO5151" s="1">
        <v>7</v>
      </c>
      <c r="BP5151" s="1">
        <v>8</v>
      </c>
      <c r="BQ5151" s="1">
        <v>9</v>
      </c>
      <c r="BR5151" s="1">
        <v>10</v>
      </c>
      <c r="BS5151" s="1">
        <v>11</v>
      </c>
      <c r="BT5151" s="1">
        <v>12</v>
      </c>
      <c r="BU5151" s="1">
        <v>13</v>
      </c>
      <c r="BV5151" s="1">
        <v>14</v>
      </c>
      <c r="BW5151" s="1">
        <v>15</v>
      </c>
      <c r="BX5151" s="1">
        <v>16</v>
      </c>
    </row>
    <row r="5152" spans="21:76">
      <c r="U5152" s="1" cm="1">
        <f t="array" ref="U5152:U5168">$U$22:$U$38</f>
        <v>0</v>
      </c>
      <c r="V5152" s="69" cm="1">
        <f t="array" ref="V5152:AL5168">MMULT(V5133:AL5149,_xlfn.ANCHORARRAY(V5114))</f>
        <v>0.99999999999999967</v>
      </c>
      <c r="W5152" s="69">
        <v>3.4946004423552779E-15</v>
      </c>
      <c r="X5152" s="69">
        <v>-1.1934897514720433E-15</v>
      </c>
      <c r="Y5152" s="69">
        <v>0</v>
      </c>
      <c r="Z5152" s="69">
        <v>4.1980308118638732E-16</v>
      </c>
      <c r="AA5152" s="69">
        <v>-1.3010426069826053E-15</v>
      </c>
      <c r="AB5152" s="69">
        <v>-1.7347234759768071E-17</v>
      </c>
      <c r="AC5152" s="69">
        <v>-9.2075869498331464E-16</v>
      </c>
      <c r="AD5152" s="69">
        <v>-9.783840404509192E-16</v>
      </c>
      <c r="AE5152" s="69">
        <v>-9.7144514654701197E-17</v>
      </c>
      <c r="AF5152" s="69">
        <v>-7.6414569116778353E-16</v>
      </c>
      <c r="AG5152" s="69">
        <v>-7.9103390504542404E-16</v>
      </c>
      <c r="AH5152" s="69">
        <v>-6.5225602696727947E-16</v>
      </c>
      <c r="AI5152" s="69">
        <v>-3.8535255715566041E-16</v>
      </c>
      <c r="AJ5152" s="69">
        <v>1.124100812432971E-15</v>
      </c>
      <c r="AK5152" s="69">
        <v>-9.6277152916712794E-16</v>
      </c>
      <c r="AL5152" s="69">
        <v>1.9428902930940239E-16</v>
      </c>
      <c r="BG5152" s="1" cm="1">
        <f t="array" ref="BG5152:BG5168">$U$22:$U$38</f>
        <v>0</v>
      </c>
      <c r="BH5152" s="69" cm="1">
        <f t="array" ref="BH5152:BX5168">MMULT(BH5133:BX5149,_xlfn.ANCHORARRAY(BH5114))</f>
        <v>0.99999999999999967</v>
      </c>
      <c r="BI5152" s="69">
        <v>3.524958103184872E-15</v>
      </c>
      <c r="BJ5152" s="69">
        <v>-1.7486012637846216E-15</v>
      </c>
      <c r="BK5152" s="69">
        <v>0</v>
      </c>
      <c r="BL5152" s="69">
        <v>2.9143354396410359E-16</v>
      </c>
      <c r="BM5152" s="69">
        <v>-1.0963452368173421E-15</v>
      </c>
      <c r="BN5152" s="69">
        <v>-1.7347234759768071E-16</v>
      </c>
      <c r="BO5152" s="69">
        <v>-1.85268467234323E-15</v>
      </c>
      <c r="BP5152" s="69">
        <v>-5.0653925498522767E-16</v>
      </c>
      <c r="BQ5152" s="69">
        <v>1.1796119636642288E-16</v>
      </c>
      <c r="BR5152" s="69">
        <v>-2.8449465006019636E-16</v>
      </c>
      <c r="BS5152" s="69">
        <v>-3.5388358909926865E-16</v>
      </c>
      <c r="BT5152" s="69">
        <v>3.4694469519536142E-17</v>
      </c>
      <c r="BU5152" s="69">
        <v>1.5959455978986625E-16</v>
      </c>
      <c r="BV5152" s="69">
        <v>9.9226182825873366E-16</v>
      </c>
      <c r="BW5152" s="69">
        <v>6.3837823915946501E-16</v>
      </c>
      <c r="BX5152" s="69">
        <v>4.7375298128926602E-14</v>
      </c>
    </row>
    <row r="5153" spans="21:76">
      <c r="U5153" s="1">
        <v>1</v>
      </c>
      <c r="V5153" s="69">
        <v>1.1302451988867954E-17</v>
      </c>
      <c r="W5153" s="69">
        <v>1.0000000000000002</v>
      </c>
      <c r="X5153" s="69">
        <v>-1.3554695560413776E-15</v>
      </c>
      <c r="Y5153" s="69">
        <v>0</v>
      </c>
      <c r="Z5153" s="69">
        <v>3.6459550656342543E-15</v>
      </c>
      <c r="AA5153" s="69">
        <v>-3.1719418758235918E-15</v>
      </c>
      <c r="AB5153" s="69">
        <v>4.7917399215169354E-15</v>
      </c>
      <c r="AC5153" s="69">
        <v>-1.4428562511437093E-15</v>
      </c>
      <c r="AD5153" s="69">
        <v>-4.7748263676261615E-16</v>
      </c>
      <c r="AE5153" s="69">
        <v>-1.8257964584655895E-16</v>
      </c>
      <c r="AF5153" s="69">
        <v>1.22514845490862E-15</v>
      </c>
      <c r="AG5153" s="69">
        <v>-1.5612511283791264E-17</v>
      </c>
      <c r="AH5153" s="69">
        <v>6.8087896432089678E-16</v>
      </c>
      <c r="AI5153" s="69">
        <v>9.783840404509192E-16</v>
      </c>
      <c r="AJ5153" s="69">
        <v>2.925177461365891E-16</v>
      </c>
      <c r="AK5153" s="69">
        <v>-1.1618310480354666E-15</v>
      </c>
      <c r="AL5153" s="69">
        <v>-6.2103100439969694E-16</v>
      </c>
      <c r="BG5153" s="1">
        <v>1</v>
      </c>
      <c r="BH5153" s="69">
        <v>-6.5714508263833374E-18</v>
      </c>
      <c r="BI5153" s="69">
        <v>1.0000000000000016</v>
      </c>
      <c r="BJ5153" s="69">
        <v>-1.4242079737769586E-15</v>
      </c>
      <c r="BK5153" s="69">
        <v>0</v>
      </c>
      <c r="BL5153" s="69">
        <v>3.0132146777717139E-15</v>
      </c>
      <c r="BM5153" s="69">
        <v>-3.0149494012476907E-15</v>
      </c>
      <c r="BN5153" s="69">
        <v>2.8588242884097781E-15</v>
      </c>
      <c r="BO5153" s="69">
        <v>-5.2822329843493776E-16</v>
      </c>
      <c r="BP5153" s="69">
        <v>-3.7600131341797294E-16</v>
      </c>
      <c r="BQ5153" s="69">
        <v>-9.7144514654701197E-17</v>
      </c>
      <c r="BR5153" s="69">
        <v>6.3057198351756938E-16</v>
      </c>
      <c r="BS5153" s="69">
        <v>3.5561831257524545E-16</v>
      </c>
      <c r="BT5153" s="69">
        <v>1.4497951450476165E-15</v>
      </c>
      <c r="BU5153" s="69">
        <v>-3.5475095083725705E-16</v>
      </c>
      <c r="BV5153" s="69">
        <v>3.7470027081099033E-16</v>
      </c>
      <c r="BW5153" s="69">
        <v>2.8920008748878345E-15</v>
      </c>
      <c r="BX5153" s="69">
        <v>1.2653073033774831E-14</v>
      </c>
    </row>
    <row r="5154" spans="21:76">
      <c r="U5154" s="1">
        <v>2</v>
      </c>
      <c r="V5154" s="69">
        <v>-1.2231280928270535E-17</v>
      </c>
      <c r="W5154" s="69">
        <v>1.087617488873937E-17</v>
      </c>
      <c r="X5154" s="69">
        <v>1.0000000000000002</v>
      </c>
      <c r="Y5154" s="69">
        <v>0</v>
      </c>
      <c r="Z5154" s="69">
        <v>1.0061396160665481E-16</v>
      </c>
      <c r="AA5154" s="69">
        <v>-3.3167912860676552E-15</v>
      </c>
      <c r="AB5154" s="69">
        <v>5.5164206536062466E-16</v>
      </c>
      <c r="AC5154" s="69">
        <v>3.2213814948889308E-15</v>
      </c>
      <c r="AD5154" s="69">
        <v>-3.2057689836051395E-15</v>
      </c>
      <c r="AE5154" s="69">
        <v>-7.101524229780054E-17</v>
      </c>
      <c r="AF5154" s="69">
        <v>7.0082828429463007E-16</v>
      </c>
      <c r="AG5154" s="69">
        <v>-2.0122792321330962E-16</v>
      </c>
      <c r="AH5154" s="69">
        <v>-9.6450625264310474E-16</v>
      </c>
      <c r="AI5154" s="69">
        <v>9.1593399531575415E-16</v>
      </c>
      <c r="AJ5154" s="69">
        <v>-2.2681509448396753E-15</v>
      </c>
      <c r="AK5154" s="69">
        <v>-1.0408340855860843E-16</v>
      </c>
      <c r="AL5154" s="69">
        <v>5.4123372450476381E-16</v>
      </c>
      <c r="BG5154" s="1">
        <v>2</v>
      </c>
      <c r="BH5154" s="69">
        <v>-6.5159096340640814E-18</v>
      </c>
      <c r="BI5154" s="69">
        <v>3.2149772320398355E-17</v>
      </c>
      <c r="BJ5154" s="69">
        <v>1.0000000000000011</v>
      </c>
      <c r="BK5154" s="69">
        <v>0</v>
      </c>
      <c r="BL5154" s="69">
        <v>2.7408630920433552E-16</v>
      </c>
      <c r="BM5154" s="69">
        <v>-3.1225022567582528E-15</v>
      </c>
      <c r="BN5154" s="69">
        <v>4.0245584642661925E-16</v>
      </c>
      <c r="BO5154" s="69">
        <v>2.5326962749261384E-15</v>
      </c>
      <c r="BP5154" s="69">
        <v>-2.0677903833643541E-15</v>
      </c>
      <c r="BQ5154" s="69">
        <v>-8.7603535536828758E-17</v>
      </c>
      <c r="BR5154" s="69">
        <v>3.1918911957973251E-16</v>
      </c>
      <c r="BS5154" s="69">
        <v>-4.8572257327350599E-17</v>
      </c>
      <c r="BT5154" s="69">
        <v>-4.7444687067965674E-16</v>
      </c>
      <c r="BU5154" s="69">
        <v>8.8470897274817162E-17</v>
      </c>
      <c r="BV5154" s="69">
        <v>-1.6956921977673289E-16</v>
      </c>
      <c r="BW5154" s="69">
        <v>-1.5092094240998222E-16</v>
      </c>
      <c r="BX5154" s="69">
        <v>1.27675647831893E-15</v>
      </c>
    </row>
    <row r="5155" spans="21:76">
      <c r="U5155" s="1">
        <v>3</v>
      </c>
      <c r="V5155" s="69">
        <v>0</v>
      </c>
      <c r="W5155" s="69">
        <v>0</v>
      </c>
      <c r="X5155" s="69">
        <v>0</v>
      </c>
      <c r="Y5155" s="69">
        <v>1</v>
      </c>
      <c r="Z5155" s="69">
        <v>0</v>
      </c>
      <c r="AA5155" s="69">
        <v>0</v>
      </c>
      <c r="AB5155" s="69">
        <v>0</v>
      </c>
      <c r="AC5155" s="69">
        <v>0</v>
      </c>
      <c r="AD5155" s="69">
        <v>0</v>
      </c>
      <c r="AE5155" s="69">
        <v>0</v>
      </c>
      <c r="AF5155" s="69">
        <v>0</v>
      </c>
      <c r="AG5155" s="69">
        <v>0</v>
      </c>
      <c r="AH5155" s="69">
        <v>0</v>
      </c>
      <c r="AI5155" s="69">
        <v>0</v>
      </c>
      <c r="AJ5155" s="69">
        <v>0</v>
      </c>
      <c r="AK5155" s="69">
        <v>0</v>
      </c>
      <c r="AL5155" s="69">
        <v>0</v>
      </c>
      <c r="BG5155" s="1">
        <v>3</v>
      </c>
      <c r="BH5155" s="69">
        <v>0</v>
      </c>
      <c r="BI5155" s="69">
        <v>0</v>
      </c>
      <c r="BJ5155" s="69">
        <v>0</v>
      </c>
      <c r="BK5155" s="69">
        <v>1</v>
      </c>
      <c r="BL5155" s="69">
        <v>0</v>
      </c>
      <c r="BM5155" s="69">
        <v>0</v>
      </c>
      <c r="BN5155" s="69">
        <v>0</v>
      </c>
      <c r="BO5155" s="69">
        <v>0</v>
      </c>
      <c r="BP5155" s="69">
        <v>0</v>
      </c>
      <c r="BQ5155" s="69">
        <v>0</v>
      </c>
      <c r="BR5155" s="69">
        <v>0</v>
      </c>
      <c r="BS5155" s="69">
        <v>0</v>
      </c>
      <c r="BT5155" s="69">
        <v>0</v>
      </c>
      <c r="BU5155" s="69">
        <v>0</v>
      </c>
      <c r="BV5155" s="69">
        <v>0</v>
      </c>
      <c r="BW5155" s="69">
        <v>0</v>
      </c>
      <c r="BX5155" s="69">
        <v>0</v>
      </c>
    </row>
    <row r="5156" spans="21:76">
      <c r="U5156" s="1">
        <v>4</v>
      </c>
      <c r="V5156" s="69">
        <v>-4.8221703758729101E-18</v>
      </c>
      <c r="W5156" s="69">
        <v>1.2539833342717574E-17</v>
      </c>
      <c r="X5156" s="69">
        <v>1.5895951724360849E-17</v>
      </c>
      <c r="Y5156" s="69">
        <v>0</v>
      </c>
      <c r="Z5156" s="69">
        <v>0.99999999999999989</v>
      </c>
      <c r="AA5156" s="69">
        <v>-8.2434059578417873E-15</v>
      </c>
      <c r="AB5156" s="69">
        <v>6.0229599085914742E-15</v>
      </c>
      <c r="AC5156" s="69">
        <v>-3.0531133177191805E-15</v>
      </c>
      <c r="AD5156" s="69">
        <v>-1.2351231148954867E-15</v>
      </c>
      <c r="AE5156" s="69">
        <v>-1.5265566588595902E-16</v>
      </c>
      <c r="AF5156" s="69">
        <v>-7.7715611723760958E-16</v>
      </c>
      <c r="AG5156" s="69">
        <v>3.1918911957973251E-16</v>
      </c>
      <c r="AH5156" s="69">
        <v>9.0205620750793969E-16</v>
      </c>
      <c r="AI5156" s="69">
        <v>-6.0194904616395206E-16</v>
      </c>
      <c r="AJ5156" s="69">
        <v>4.5102810375396984E-16</v>
      </c>
      <c r="AK5156" s="69">
        <v>1.3045120539345589E-15</v>
      </c>
      <c r="AL5156" s="69">
        <v>5.8286708792820718E-16</v>
      </c>
      <c r="BG5156" s="1">
        <v>4</v>
      </c>
      <c r="BH5156" s="69">
        <v>9.8293260826686433E-18</v>
      </c>
      <c r="BI5156" s="69">
        <v>8.8245866610690477E-19</v>
      </c>
      <c r="BJ5156" s="69">
        <v>-4.0053332285712532E-17</v>
      </c>
      <c r="BK5156" s="69">
        <v>0</v>
      </c>
      <c r="BL5156" s="69">
        <v>1.0000000000000013</v>
      </c>
      <c r="BM5156" s="69">
        <v>-7.9658502016854982E-15</v>
      </c>
      <c r="BN5156" s="69">
        <v>5.1070259132757201E-15</v>
      </c>
      <c r="BO5156" s="69">
        <v>-4.7184478546569153E-15</v>
      </c>
      <c r="BP5156" s="69">
        <v>-1.0824674490095276E-15</v>
      </c>
      <c r="BQ5156" s="69">
        <v>-1.9081958235744878E-16</v>
      </c>
      <c r="BR5156" s="69">
        <v>2.7755575615628914E-17</v>
      </c>
      <c r="BS5156" s="69">
        <v>3.5388358909926865E-16</v>
      </c>
      <c r="BT5156" s="69">
        <v>5.0653925498522767E-16</v>
      </c>
      <c r="BU5156" s="69">
        <v>1.9428902930940239E-16</v>
      </c>
      <c r="BV5156" s="69">
        <v>3.677613769070831E-16</v>
      </c>
      <c r="BW5156" s="69">
        <v>1.7763568394002505E-15</v>
      </c>
      <c r="BX5156" s="69">
        <v>-2.1443025306766561E-14</v>
      </c>
    </row>
    <row r="5157" spans="21:76">
      <c r="U5157" s="1">
        <v>5</v>
      </c>
      <c r="V5157" s="69">
        <v>7.9937709391544482E-18</v>
      </c>
      <c r="W5157" s="69">
        <v>-2.3699712358925346E-17</v>
      </c>
      <c r="X5157" s="69">
        <v>2.2354922137344276E-18</v>
      </c>
      <c r="Y5157" s="69">
        <v>0</v>
      </c>
      <c r="Z5157" s="69">
        <v>-2.1597669422869247E-17</v>
      </c>
      <c r="AA5157" s="69">
        <v>0.99999999999999967</v>
      </c>
      <c r="AB5157" s="69">
        <v>4.2218832596585543E-16</v>
      </c>
      <c r="AC5157" s="69">
        <v>7.5508176100580471E-15</v>
      </c>
      <c r="AD5157" s="69">
        <v>-8.1575371457809354E-16</v>
      </c>
      <c r="AE5157" s="69">
        <v>-1.8691645453650096E-16</v>
      </c>
      <c r="AF5157" s="69">
        <v>3.4640259410911867E-16</v>
      </c>
      <c r="AG5157" s="69">
        <v>-5.5662939535405798E-16</v>
      </c>
      <c r="AH5157" s="69">
        <v>3.3339216803929261E-16</v>
      </c>
      <c r="AI5157" s="69">
        <v>4.4560709289154232E-17</v>
      </c>
      <c r="AJ5157" s="69">
        <v>-6.6570013390609972E-17</v>
      </c>
      <c r="AK5157" s="69">
        <v>-7.3725747729014302E-17</v>
      </c>
      <c r="AL5157" s="69">
        <v>1.0467971975347545E-16</v>
      </c>
      <c r="BG5157" s="1">
        <v>5</v>
      </c>
      <c r="BH5157" s="69">
        <v>-2.4062538286783003E-18</v>
      </c>
      <c r="BI5157" s="69">
        <v>-3.9453838422564248E-17</v>
      </c>
      <c r="BJ5157" s="69">
        <v>4.2960212043285544E-18</v>
      </c>
      <c r="BK5157" s="69">
        <v>0</v>
      </c>
      <c r="BL5157" s="69">
        <v>-8.739822367001653E-18</v>
      </c>
      <c r="BM5157" s="69">
        <v>1</v>
      </c>
      <c r="BN5157" s="69">
        <v>3.3306690738754696E-16</v>
      </c>
      <c r="BO5157" s="69">
        <v>1.066507993030541E-14</v>
      </c>
      <c r="BP5157" s="69">
        <v>-6.106226635438361E-16</v>
      </c>
      <c r="BQ5157" s="69">
        <v>9.7144514654701197E-17</v>
      </c>
      <c r="BR5157" s="69">
        <v>5.620504062164855E-16</v>
      </c>
      <c r="BS5157" s="69">
        <v>-4.8572257327350599E-17</v>
      </c>
      <c r="BT5157" s="69">
        <v>2.9490299091605721E-17</v>
      </c>
      <c r="BU5157" s="69">
        <v>3.7123082385903672E-16</v>
      </c>
      <c r="BV5157" s="69">
        <v>-2.7755575615628914E-17</v>
      </c>
      <c r="BW5157" s="69">
        <v>-1.0217521273503394E-15</v>
      </c>
      <c r="BX5157" s="69">
        <v>9.5479180117763462E-15</v>
      </c>
    </row>
    <row r="5158" spans="21:76">
      <c r="U5158" s="1">
        <v>6</v>
      </c>
      <c r="V5158" s="69">
        <v>-4.4982548455725312E-18</v>
      </c>
      <c r="W5158" s="69">
        <v>2.8059760117014962E-17</v>
      </c>
      <c r="X5158" s="69">
        <v>2.6823771602642515E-17</v>
      </c>
      <c r="Y5158" s="69">
        <v>0</v>
      </c>
      <c r="Z5158" s="69">
        <v>-1.3043678576823487E-17</v>
      </c>
      <c r="AA5158" s="69">
        <v>-1.0260117410744687E-18</v>
      </c>
      <c r="AB5158" s="69">
        <v>1.0000000000000007</v>
      </c>
      <c r="AC5158" s="69">
        <v>9.8671071313560788E-15</v>
      </c>
      <c r="AD5158" s="69">
        <v>5.8980598183211441E-16</v>
      </c>
      <c r="AE5158" s="69">
        <v>5.134781488891349E-16</v>
      </c>
      <c r="AF5158" s="69">
        <v>-3.434752482434078E-16</v>
      </c>
      <c r="AG5158" s="69">
        <v>1.1102230246251565E-16</v>
      </c>
      <c r="AH5158" s="69">
        <v>4.0245584642661925E-16</v>
      </c>
      <c r="AI5158" s="69">
        <v>-2.9143354396410359E-16</v>
      </c>
      <c r="AJ5158" s="69">
        <v>2.0816681711721685E-17</v>
      </c>
      <c r="AK5158" s="69">
        <v>1.9428902930940239E-16</v>
      </c>
      <c r="AL5158" s="69">
        <v>1.6306400674181987E-16</v>
      </c>
      <c r="BG5158" s="1">
        <v>6</v>
      </c>
      <c r="BH5158" s="69">
        <v>-5.3113414250850289E-19</v>
      </c>
      <c r="BI5158" s="69">
        <v>-2.3888574351717093E-17</v>
      </c>
      <c r="BJ5158" s="69">
        <v>3.9159559902988549E-18</v>
      </c>
      <c r="BK5158" s="69">
        <v>0</v>
      </c>
      <c r="BL5158" s="69">
        <v>-7.666382471598272E-20</v>
      </c>
      <c r="BM5158" s="69">
        <v>7.83218030828337E-18</v>
      </c>
      <c r="BN5158" s="69">
        <v>1.0000000000000007</v>
      </c>
      <c r="BO5158" s="69">
        <v>1.0970391262077328E-14</v>
      </c>
      <c r="BP5158" s="69">
        <v>4.7531423241764514E-16</v>
      </c>
      <c r="BQ5158" s="69">
        <v>4.473960264761434E-16</v>
      </c>
      <c r="BR5158" s="69">
        <v>-3.7296554733501353E-17</v>
      </c>
      <c r="BS5158" s="69">
        <v>4.0711791576830691E-16</v>
      </c>
      <c r="BT5158" s="69">
        <v>7.5633943552588789E-16</v>
      </c>
      <c r="BU5158" s="69">
        <v>-1.5612511283791264E-16</v>
      </c>
      <c r="BV5158" s="69">
        <v>5.2388648974499574E-16</v>
      </c>
      <c r="BW5158" s="69">
        <v>-1.0616507672978059E-15</v>
      </c>
      <c r="BX5158" s="69">
        <v>3.5297285927438082E-14</v>
      </c>
    </row>
    <row r="5159" spans="21:76">
      <c r="U5159" s="1">
        <v>7</v>
      </c>
      <c r="V5159" s="69">
        <v>-7.4340545058185435E-18</v>
      </c>
      <c r="W5159" s="69">
        <v>1.3745577264897741E-17</v>
      </c>
      <c r="X5159" s="69">
        <v>3.8597459810269872E-18</v>
      </c>
      <c r="Y5159" s="69">
        <v>0</v>
      </c>
      <c r="Z5159" s="69">
        <v>-8.7221840809885125E-18</v>
      </c>
      <c r="AA5159" s="69">
        <v>-3.5207280036937949E-17</v>
      </c>
      <c r="AB5159" s="69">
        <v>-3.2973425866142202E-17</v>
      </c>
      <c r="AC5159" s="69">
        <v>1.0000000000000002</v>
      </c>
      <c r="AD5159" s="69">
        <v>1.9706458687096529E-15</v>
      </c>
      <c r="AE5159" s="69">
        <v>-1.0078743395425249E-15</v>
      </c>
      <c r="AF5159" s="69">
        <v>-3.6914915568786455E-15</v>
      </c>
      <c r="AG5159" s="69">
        <v>9.0899510141184692E-16</v>
      </c>
      <c r="AH5159" s="69">
        <v>5.5094817597023393E-15</v>
      </c>
      <c r="AI5159" s="69">
        <v>3.1554620028018121E-15</v>
      </c>
      <c r="AJ5159" s="69">
        <v>-4.1286418728248009E-16</v>
      </c>
      <c r="AK5159" s="69">
        <v>2.7334905172704538E-15</v>
      </c>
      <c r="AL5159" s="69">
        <v>2.3037127760971998E-15</v>
      </c>
      <c r="BG5159" s="1">
        <v>7</v>
      </c>
      <c r="BH5159" s="69">
        <v>-6.6269151509843821E-18</v>
      </c>
      <c r="BI5159" s="69">
        <v>-1.2470848256223464E-17</v>
      </c>
      <c r="BJ5159" s="69">
        <v>-1.041505747851767E-17</v>
      </c>
      <c r="BK5159" s="69">
        <v>0</v>
      </c>
      <c r="BL5159" s="69">
        <v>2.5677133692316987E-17</v>
      </c>
      <c r="BM5159" s="69">
        <v>1.9482624158970768E-17</v>
      </c>
      <c r="BN5159" s="69">
        <v>2.2713296744601682E-18</v>
      </c>
      <c r="BO5159" s="69">
        <v>1.0000000000000013</v>
      </c>
      <c r="BP5159" s="69">
        <v>2.0122792321330962E-15</v>
      </c>
      <c r="BQ5159" s="69">
        <v>-2.5673907444456745E-16</v>
      </c>
      <c r="BR5159" s="69">
        <v>-2.1788126858268697E-15</v>
      </c>
      <c r="BS5159" s="69">
        <v>5.4123372450476381E-16</v>
      </c>
      <c r="BT5159" s="69">
        <v>2.095545958979983E-15</v>
      </c>
      <c r="BU5159" s="69">
        <v>1.3322676295501878E-15</v>
      </c>
      <c r="BV5159" s="69">
        <v>-7.4940054162198066E-16</v>
      </c>
      <c r="BW5159" s="69">
        <v>4.0939474033052647E-16</v>
      </c>
      <c r="BX5159" s="69">
        <v>1.5737411374061594E-14</v>
      </c>
    </row>
    <row r="5160" spans="21:76">
      <c r="U5160" s="1">
        <v>8</v>
      </c>
      <c r="V5160" s="69">
        <v>5.6350716021422364E-18</v>
      </c>
      <c r="W5160" s="69">
        <v>-2.590706815517139E-18</v>
      </c>
      <c r="X5160" s="69">
        <v>1.7513701151226454E-17</v>
      </c>
      <c r="Y5160" s="69">
        <v>0</v>
      </c>
      <c r="Z5160" s="69">
        <v>1.0714148344493248E-17</v>
      </c>
      <c r="AA5160" s="69">
        <v>-2.0973405537840289E-17</v>
      </c>
      <c r="AB5160" s="69">
        <v>-3.3949283265496659E-17</v>
      </c>
      <c r="AC5160" s="69">
        <v>4.9144242681418702E-18</v>
      </c>
      <c r="AD5160" s="69">
        <v>0.99999999999999944</v>
      </c>
      <c r="AE5160" s="69">
        <v>8.0491169285323849E-16</v>
      </c>
      <c r="AF5160" s="69">
        <v>2.3592239273284576E-16</v>
      </c>
      <c r="AG5160" s="69">
        <v>2.0122792321330962E-16</v>
      </c>
      <c r="AH5160" s="69">
        <v>-1.6653345369377348E-16</v>
      </c>
      <c r="AI5160" s="69">
        <v>1.3877787807814457E-17</v>
      </c>
      <c r="AJ5160" s="69">
        <v>3.0531133177191805E-16</v>
      </c>
      <c r="AK5160" s="69">
        <v>9.7144514654701197E-17</v>
      </c>
      <c r="AL5160" s="69">
        <v>2.7755575615628914E-17</v>
      </c>
      <c r="BG5160" s="1">
        <v>8</v>
      </c>
      <c r="BH5160" s="69">
        <v>-1.1513770094363141E-17</v>
      </c>
      <c r="BI5160" s="69">
        <v>1.5862859188310081E-18</v>
      </c>
      <c r="BJ5160" s="69">
        <v>1.3581186942659565E-17</v>
      </c>
      <c r="BK5160" s="69">
        <v>0</v>
      </c>
      <c r="BL5160" s="69">
        <v>-2.6741345955851825E-17</v>
      </c>
      <c r="BM5160" s="69">
        <v>-9.2323669298422373E-18</v>
      </c>
      <c r="BN5160" s="69">
        <v>-1.098746027871888E-18</v>
      </c>
      <c r="BO5160" s="69">
        <v>-3.1632921022413696E-17</v>
      </c>
      <c r="BP5160" s="69">
        <v>1</v>
      </c>
      <c r="BQ5160" s="69">
        <v>8.6042284408449632E-16</v>
      </c>
      <c r="BR5160" s="69">
        <v>-1.6479873021779667E-17</v>
      </c>
      <c r="BS5160" s="69">
        <v>5.6898930012039273E-16</v>
      </c>
      <c r="BT5160" s="69">
        <v>-5.5511151231257827E-17</v>
      </c>
      <c r="BU5160" s="69">
        <v>-9.540979117872439E-17</v>
      </c>
      <c r="BV5160" s="69">
        <v>1.6323747908941755E-15</v>
      </c>
      <c r="BW5160" s="69">
        <v>-1.9680437834956876E-15</v>
      </c>
      <c r="BX5160" s="69">
        <v>2.7072094566094052E-14</v>
      </c>
    </row>
    <row r="5161" spans="21:76">
      <c r="U5161" s="1">
        <v>9</v>
      </c>
      <c r="V5161" s="69">
        <v>-7.5974466723283123E-18</v>
      </c>
      <c r="W5161" s="69">
        <v>8.1741208463632813E-18</v>
      </c>
      <c r="X5161" s="69">
        <v>9.9083725682910113E-18</v>
      </c>
      <c r="Y5161" s="69">
        <v>0</v>
      </c>
      <c r="Z5161" s="69">
        <v>-2.5049480288148902E-17</v>
      </c>
      <c r="AA5161" s="69">
        <v>-5.187799064697967E-17</v>
      </c>
      <c r="AB5161" s="69">
        <v>-8.0205356375762503E-19</v>
      </c>
      <c r="AC5161" s="69">
        <v>1.3840975026341529E-20</v>
      </c>
      <c r="AD5161" s="69">
        <v>-4.9439119394713575E-20</v>
      </c>
      <c r="AE5161" s="69">
        <v>1.0000000000000002</v>
      </c>
      <c r="AF5161" s="69">
        <v>5.7592819402429996E-16</v>
      </c>
      <c r="AG5161" s="69">
        <v>2.7755575615628914E-17</v>
      </c>
      <c r="AH5161" s="69">
        <v>3.677613769070831E-16</v>
      </c>
      <c r="AI5161" s="69">
        <v>-1.3877787807814457E-17</v>
      </c>
      <c r="AJ5161" s="69">
        <v>-6.7979476214841128E-17</v>
      </c>
      <c r="AK5161" s="69">
        <v>2.0816681711721685E-16</v>
      </c>
      <c r="AL5161" s="69">
        <v>1.6653345369377348E-16</v>
      </c>
      <c r="BG5161" s="1">
        <v>9</v>
      </c>
      <c r="BH5161" s="69">
        <v>-5.6663028735477876E-18</v>
      </c>
      <c r="BI5161" s="69">
        <v>-1.323628075282701E-17</v>
      </c>
      <c r="BJ5161" s="69">
        <v>-3.3018565133995603E-17</v>
      </c>
      <c r="BK5161" s="69">
        <v>0</v>
      </c>
      <c r="BL5161" s="69">
        <v>1.7348686620976915E-17</v>
      </c>
      <c r="BM5161" s="69">
        <v>-3.8757005360452399E-17</v>
      </c>
      <c r="BN5161" s="69">
        <v>2.1080530232094793E-17</v>
      </c>
      <c r="BO5161" s="69">
        <v>-4.5877238278087502E-18</v>
      </c>
      <c r="BP5161" s="69">
        <v>1.3900607812599594E-17</v>
      </c>
      <c r="BQ5161" s="69">
        <v>1.0000000000000002</v>
      </c>
      <c r="BR5161" s="69">
        <v>6.6613381477509392E-16</v>
      </c>
      <c r="BS5161" s="69">
        <v>-5.5511151231257827E-17</v>
      </c>
      <c r="BT5161" s="69">
        <v>5.5858095926453188E-16</v>
      </c>
      <c r="BU5161" s="69">
        <v>1.457167719820518E-16</v>
      </c>
      <c r="BV5161" s="69">
        <v>6.6613381477509392E-16</v>
      </c>
      <c r="BW5161" s="69">
        <v>1.1102230246251565E-16</v>
      </c>
      <c r="BX5161" s="69">
        <v>4.9432680171435095E-14</v>
      </c>
    </row>
    <row r="5162" spans="21:76">
      <c r="U5162" s="1">
        <v>10</v>
      </c>
      <c r="V5162" s="69">
        <v>-8.8736103376349943E-18</v>
      </c>
      <c r="W5162" s="69">
        <v>2.2371801064868092E-17</v>
      </c>
      <c r="X5162" s="69">
        <v>-1.9778251993246858E-17</v>
      </c>
      <c r="Y5162" s="69">
        <v>0</v>
      </c>
      <c r="Z5162" s="69">
        <v>8.3240558041964127E-18</v>
      </c>
      <c r="AA5162" s="69">
        <v>9.3369453566230576E-18</v>
      </c>
      <c r="AB5162" s="69">
        <v>7.1359848927306317E-18</v>
      </c>
      <c r="AC5162" s="69">
        <v>1.8108152626327165E-17</v>
      </c>
      <c r="AD5162" s="69">
        <v>-3.4784473018948111E-19</v>
      </c>
      <c r="AE5162" s="69">
        <v>-8.502747566866415E-18</v>
      </c>
      <c r="AF5162" s="69">
        <v>1</v>
      </c>
      <c r="AG5162" s="69">
        <v>1.3877787807814457E-17</v>
      </c>
      <c r="AH5162" s="69">
        <v>1.7347234759768071E-15</v>
      </c>
      <c r="AI5162" s="69">
        <v>-1.1761425167122752E-15</v>
      </c>
      <c r="AJ5162" s="69">
        <v>4.0245584642661925E-16</v>
      </c>
      <c r="AK5162" s="69">
        <v>1.6653345369377348E-16</v>
      </c>
      <c r="AL5162" s="69">
        <v>1.3877787807814457E-17</v>
      </c>
      <c r="BG5162" s="1">
        <v>10</v>
      </c>
      <c r="BH5162" s="69">
        <v>1.2779106277563548E-17</v>
      </c>
      <c r="BI5162" s="69">
        <v>-5.9927562278932528E-18</v>
      </c>
      <c r="BJ5162" s="69">
        <v>-1.3727950432950908E-17</v>
      </c>
      <c r="BK5162" s="69">
        <v>0</v>
      </c>
      <c r="BL5162" s="69">
        <v>5.3003784650552542E-17</v>
      </c>
      <c r="BM5162" s="69">
        <v>-1.2555804040051954E-17</v>
      </c>
      <c r="BN5162" s="69">
        <v>3.2716800331883879E-17</v>
      </c>
      <c r="BO5162" s="69">
        <v>-5.2674333247516957E-18</v>
      </c>
      <c r="BP5162" s="69">
        <v>2.19358312537933E-17</v>
      </c>
      <c r="BQ5162" s="69">
        <v>2.2627967088361856E-17</v>
      </c>
      <c r="BR5162" s="69">
        <v>1</v>
      </c>
      <c r="BS5162" s="69">
        <v>-1.8041124150158794E-16</v>
      </c>
      <c r="BT5162" s="69">
        <v>2.3592239273284576E-15</v>
      </c>
      <c r="BU5162" s="69">
        <v>-1.9984014443252818E-15</v>
      </c>
      <c r="BV5162" s="69">
        <v>3.3306690738754696E-16</v>
      </c>
      <c r="BW5162" s="69">
        <v>-1.35828848168984E-15</v>
      </c>
      <c r="BX5162" s="69">
        <v>3.0447866450344918E-14</v>
      </c>
    </row>
    <row r="5163" spans="21:76">
      <c r="U5163" s="1">
        <v>11</v>
      </c>
      <c r="V5163" s="69">
        <v>1.3901955359406456E-17</v>
      </c>
      <c r="W5163" s="69">
        <v>-9.8637934407427201E-18</v>
      </c>
      <c r="X5163" s="69">
        <v>-1.6309108211244435E-17</v>
      </c>
      <c r="Y5163" s="69">
        <v>0</v>
      </c>
      <c r="Z5163" s="69">
        <v>-2.3451986826498422E-17</v>
      </c>
      <c r="AA5163" s="69">
        <v>-4.5325112033809026E-18</v>
      </c>
      <c r="AB5163" s="69">
        <v>4.6330957886996877E-18</v>
      </c>
      <c r="AC5163" s="69">
        <v>-6.4019199768872669E-18</v>
      </c>
      <c r="AD5163" s="69">
        <v>1.1306524148519085E-18</v>
      </c>
      <c r="AE5163" s="69">
        <v>1.1871882988446969E-17</v>
      </c>
      <c r="AF5163" s="69">
        <v>0</v>
      </c>
      <c r="AG5163" s="69">
        <v>1.0000000000000002</v>
      </c>
      <c r="AH5163" s="69">
        <v>5.5649929109335972E-15</v>
      </c>
      <c r="AI5163" s="69">
        <v>-6.9388939039072284E-17</v>
      </c>
      <c r="AJ5163" s="69">
        <v>1.5265566588595902E-16</v>
      </c>
      <c r="AK5163" s="69">
        <v>4.9960036108132044E-16</v>
      </c>
      <c r="AL5163" s="69">
        <v>2.8449465006019636E-16</v>
      </c>
      <c r="BG5163" s="1">
        <v>11</v>
      </c>
      <c r="BH5163" s="69">
        <v>8.8089416004961415E-18</v>
      </c>
      <c r="BI5163" s="69">
        <v>-1.6486780732574399E-17</v>
      </c>
      <c r="BJ5163" s="69">
        <v>1.4450504672287077E-17</v>
      </c>
      <c r="BK5163" s="69">
        <v>0</v>
      </c>
      <c r="BL5163" s="69">
        <v>1.3423588953990572E-18</v>
      </c>
      <c r="BM5163" s="69">
        <v>-1.1269662637254664E-17</v>
      </c>
      <c r="BN5163" s="69">
        <v>-2.3004810469304881E-17</v>
      </c>
      <c r="BO5163" s="69">
        <v>-3.7628737137550437E-17</v>
      </c>
      <c r="BP5163" s="69">
        <v>-2.0687791173554732E-17</v>
      </c>
      <c r="BQ5163" s="69">
        <v>-1.6951215383253637E-17</v>
      </c>
      <c r="BR5163" s="69">
        <v>2.8665781302761547E-18</v>
      </c>
      <c r="BS5163" s="69">
        <v>1.0000000000000007</v>
      </c>
      <c r="BT5163" s="69">
        <v>6.5086824818649802E-15</v>
      </c>
      <c r="BU5163" s="69">
        <v>2.7061686225238191E-16</v>
      </c>
      <c r="BV5163" s="69">
        <v>3.1918911957973251E-16</v>
      </c>
      <c r="BW5163" s="69">
        <v>3.1502578323738817E-15</v>
      </c>
      <c r="BX5163" s="69">
        <v>2.8560487308482152E-14</v>
      </c>
    </row>
    <row r="5164" spans="21:76">
      <c r="U5164" s="1">
        <v>12</v>
      </c>
      <c r="V5164" s="69">
        <v>-8.5139721431779748E-18</v>
      </c>
      <c r="W5164" s="69">
        <v>-5.6054516422350368E-18</v>
      </c>
      <c r="X5164" s="69">
        <v>-1.5292995226352227E-17</v>
      </c>
      <c r="Y5164" s="69">
        <v>0</v>
      </c>
      <c r="Z5164" s="69">
        <v>-7.7711828208414036E-18</v>
      </c>
      <c r="AA5164" s="69">
        <v>-2.7033163003044991E-17</v>
      </c>
      <c r="AB5164" s="69">
        <v>1.4967895139648111E-17</v>
      </c>
      <c r="AC5164" s="69">
        <v>-5.3690104155879558E-17</v>
      </c>
      <c r="AD5164" s="69">
        <v>6.6536142065463421E-18</v>
      </c>
      <c r="AE5164" s="69">
        <v>7.2756876927335161E-18</v>
      </c>
      <c r="AF5164" s="69">
        <v>0</v>
      </c>
      <c r="AG5164" s="69">
        <v>1.6951748356835487E-17</v>
      </c>
      <c r="AH5164" s="69">
        <v>1.0000000000000002</v>
      </c>
      <c r="AI5164" s="69">
        <v>6.0507154842071031E-15</v>
      </c>
      <c r="AJ5164" s="69">
        <v>1.7208456881689926E-15</v>
      </c>
      <c r="AK5164" s="69">
        <v>3.8302694349567901E-15</v>
      </c>
      <c r="AL5164" s="69">
        <v>2.248201624865942E-15</v>
      </c>
      <c r="BG5164" s="1">
        <v>12</v>
      </c>
      <c r="BH5164" s="69">
        <v>3.2046451894510915E-18</v>
      </c>
      <c r="BI5164" s="69">
        <v>-6.5799018668480805E-18</v>
      </c>
      <c r="BJ5164" s="69">
        <v>1.3074611059262487E-17</v>
      </c>
      <c r="BK5164" s="69">
        <v>0</v>
      </c>
      <c r="BL5164" s="69">
        <v>1.3719724346358779E-17</v>
      </c>
      <c r="BM5164" s="69">
        <v>1.4402869166229325E-17</v>
      </c>
      <c r="BN5164" s="69">
        <v>3.8708169444728409E-18</v>
      </c>
      <c r="BO5164" s="69">
        <v>-9.6231399051545244E-18</v>
      </c>
      <c r="BP5164" s="69">
        <v>-2.8232639285400018E-17</v>
      </c>
      <c r="BQ5164" s="69">
        <v>2.8991929464400092E-17</v>
      </c>
      <c r="BR5164" s="69">
        <v>-7.7361710757372498E-18</v>
      </c>
      <c r="BS5164" s="69">
        <v>1.3637508187444396E-18</v>
      </c>
      <c r="BT5164" s="69">
        <v>1.0000000000000013</v>
      </c>
      <c r="BU5164" s="69">
        <v>6.7506764067637448E-15</v>
      </c>
      <c r="BV5164" s="69">
        <v>6.7350638954799535E-16</v>
      </c>
      <c r="BW5164" s="69">
        <v>2.1103995287430344E-16</v>
      </c>
      <c r="BX5164" s="69">
        <v>1.9813144180869102E-14</v>
      </c>
    </row>
    <row r="5165" spans="21:76">
      <c r="U5165" s="1">
        <v>13</v>
      </c>
      <c r="V5165" s="69">
        <v>5.6157587141286823E-18</v>
      </c>
      <c r="W5165" s="69">
        <v>1.5269047551961425E-17</v>
      </c>
      <c r="X5165" s="69">
        <v>-7.4822539636130265E-18</v>
      </c>
      <c r="Y5165" s="69">
        <v>0</v>
      </c>
      <c r="Z5165" s="69">
        <v>1.5218006814657474E-17</v>
      </c>
      <c r="AA5165" s="69">
        <v>-4.0361480533601327E-17</v>
      </c>
      <c r="AB5165" s="69">
        <v>4.167037148221177E-18</v>
      </c>
      <c r="AC5165" s="69">
        <v>-4.7131708709401195E-17</v>
      </c>
      <c r="AD5165" s="69">
        <v>5.6664841515317235E-18</v>
      </c>
      <c r="AE5165" s="69">
        <v>-1.5774595155807205E-18</v>
      </c>
      <c r="AF5165" s="69">
        <v>0</v>
      </c>
      <c r="AG5165" s="69">
        <v>9.7572409880881564E-18</v>
      </c>
      <c r="AH5165" s="69">
        <v>-1.3561764237565927E-17</v>
      </c>
      <c r="AI5165" s="69">
        <v>1.0000000000000002</v>
      </c>
      <c r="AJ5165" s="69">
        <v>2.6367796834847468E-15</v>
      </c>
      <c r="AK5165" s="69">
        <v>1.7984745637189548E-15</v>
      </c>
      <c r="AL5165" s="69">
        <v>-9.9920072216264089E-16</v>
      </c>
      <c r="BG5165" s="1">
        <v>13</v>
      </c>
      <c r="BH5165" s="69">
        <v>7.7607212802759992E-18</v>
      </c>
      <c r="BI5165" s="69">
        <v>-6.4357944907411608E-19</v>
      </c>
      <c r="BJ5165" s="69">
        <v>3.5945963960688216E-17</v>
      </c>
      <c r="BK5165" s="69">
        <v>0</v>
      </c>
      <c r="BL5165" s="69">
        <v>1.8602903547020294E-17</v>
      </c>
      <c r="BM5165" s="69">
        <v>-3.53880166977798E-18</v>
      </c>
      <c r="BN5165" s="69">
        <v>-3.3919495571397927E-17</v>
      </c>
      <c r="BO5165" s="69">
        <v>1.6763486714445015E-17</v>
      </c>
      <c r="BP5165" s="69">
        <v>6.9271410455160816E-18</v>
      </c>
      <c r="BQ5165" s="69">
        <v>1.9951265554190953E-18</v>
      </c>
      <c r="BR5165" s="69">
        <v>1.5603897092725988E-18</v>
      </c>
      <c r="BS5165" s="69">
        <v>1.6976597762208429E-18</v>
      </c>
      <c r="BT5165" s="69">
        <v>0</v>
      </c>
      <c r="BU5165" s="69">
        <v>0.99999999999999967</v>
      </c>
      <c r="BV5165" s="69">
        <v>1.9567680809018384E-15</v>
      </c>
      <c r="BW5165" s="69">
        <v>3.8857805861880479E-16</v>
      </c>
      <c r="BX5165" s="69">
        <v>-8.5005353450684495E-14</v>
      </c>
    </row>
    <row r="5166" spans="21:76">
      <c r="U5166" s="1">
        <v>14</v>
      </c>
      <c r="V5166" s="69">
        <v>4.1342623025747644E-18</v>
      </c>
      <c r="W5166" s="69">
        <v>2.621514264651684E-17</v>
      </c>
      <c r="X5166" s="69">
        <v>-3.1268336317801456E-18</v>
      </c>
      <c r="Y5166" s="69">
        <v>0</v>
      </c>
      <c r="Z5166" s="69">
        <v>-4.2339991984575163E-19</v>
      </c>
      <c r="AA5166" s="69">
        <v>-1.9232115868375534E-17</v>
      </c>
      <c r="AB5166" s="69">
        <v>3.5111976206923866E-18</v>
      </c>
      <c r="AC5166" s="69">
        <v>1.3339372114972255E-17</v>
      </c>
      <c r="AD5166" s="69">
        <v>-8.9028545282360062E-19</v>
      </c>
      <c r="AE5166" s="69">
        <v>2.0533802103707737E-17</v>
      </c>
      <c r="AF5166" s="69">
        <v>0</v>
      </c>
      <c r="AG5166" s="69">
        <v>9.1263659016437583E-18</v>
      </c>
      <c r="AH5166" s="69">
        <v>3.1266461815916176E-17</v>
      </c>
      <c r="AI5166" s="69">
        <v>0</v>
      </c>
      <c r="AJ5166" s="69">
        <v>0.99999999999999967</v>
      </c>
      <c r="AK5166" s="69">
        <v>1.1102230246251565E-16</v>
      </c>
      <c r="AL5166" s="69">
        <v>1.9984014443252818E-15</v>
      </c>
      <c r="BG5166" s="1">
        <v>14</v>
      </c>
      <c r="BH5166" s="69">
        <v>4.6788205439699845E-18</v>
      </c>
      <c r="BI5166" s="69">
        <v>3.9086242952189673E-17</v>
      </c>
      <c r="BJ5166" s="69">
        <v>1.1569679428405184E-17</v>
      </c>
      <c r="BK5166" s="69">
        <v>0</v>
      </c>
      <c r="BL5166" s="69">
        <v>-1.0000726962121007E-17</v>
      </c>
      <c r="BM5166" s="69">
        <v>9.0337131233865582E-18</v>
      </c>
      <c r="BN5166" s="69">
        <v>-7.8999928396621766E-18</v>
      </c>
      <c r="BO5166" s="69">
        <v>-1.4691462198639933E-17</v>
      </c>
      <c r="BP5166" s="69">
        <v>2.6969352615653372E-17</v>
      </c>
      <c r="BQ5166" s="69">
        <v>6.5880659189103574E-17</v>
      </c>
      <c r="BR5166" s="69">
        <v>-7.2813399609324206E-18</v>
      </c>
      <c r="BS5166" s="69">
        <v>-3.6094427789544766E-17</v>
      </c>
      <c r="BT5166" s="69">
        <v>0</v>
      </c>
      <c r="BU5166" s="69">
        <v>-6.3484733291179279E-18</v>
      </c>
      <c r="BV5166" s="69">
        <v>1.000000000000002</v>
      </c>
      <c r="BW5166" s="69">
        <v>3.5778671692021646E-17</v>
      </c>
      <c r="BX5166" s="69">
        <v>5.6375043522294277E-14</v>
      </c>
    </row>
    <row r="5167" spans="21:76">
      <c r="U5167" s="1">
        <v>15</v>
      </c>
      <c r="V5167" s="69">
        <v>6.3286059653719373E-18</v>
      </c>
      <c r="W5167" s="69">
        <v>-2.8784912639541103E-18</v>
      </c>
      <c r="X5167" s="69">
        <v>-5.3560377326833717E-18</v>
      </c>
      <c r="Y5167" s="69">
        <v>0</v>
      </c>
      <c r="Z5167" s="69">
        <v>-5.6193865288786154E-18</v>
      </c>
      <c r="AA5167" s="69">
        <v>2.1316782240286862E-17</v>
      </c>
      <c r="AB5167" s="69">
        <v>2.6282557396124889E-17</v>
      </c>
      <c r="AC5167" s="69">
        <v>-1.4074314790073189E-17</v>
      </c>
      <c r="AD5167" s="69">
        <v>2.1689756659898839E-18</v>
      </c>
      <c r="AE5167" s="69">
        <v>-5.1567835819494498E-18</v>
      </c>
      <c r="AF5167" s="69">
        <v>0</v>
      </c>
      <c r="AG5167" s="69">
        <v>6.4057412064588036E-17</v>
      </c>
      <c r="AH5167" s="69">
        <v>1.1866456423219048E-17</v>
      </c>
      <c r="AI5167" s="69">
        <v>0</v>
      </c>
      <c r="AJ5167" s="69">
        <v>-5.5511151231257827E-17</v>
      </c>
      <c r="AK5167" s="105">
        <v>0.95783999439501599</v>
      </c>
      <c r="AL5167" s="69">
        <v>0.2873021843588317</v>
      </c>
      <c r="BG5167" s="1">
        <v>15</v>
      </c>
      <c r="BH5167" s="69">
        <v>-1.796771321342713E-18</v>
      </c>
      <c r="BI5167" s="69">
        <v>2.6078618541472775E-17</v>
      </c>
      <c r="BJ5167" s="69">
        <v>7.6198867308485023E-18</v>
      </c>
      <c r="BK5167" s="69">
        <v>0</v>
      </c>
      <c r="BL5167" s="69">
        <v>-1.1330314181213132E-17</v>
      </c>
      <c r="BM5167" s="69">
        <v>-9.4526519461964408E-18</v>
      </c>
      <c r="BN5167" s="69">
        <v>-1.210119037832846E-17</v>
      </c>
      <c r="BO5167" s="69">
        <v>2.5098223437618559E-19</v>
      </c>
      <c r="BP5167" s="69">
        <v>-2.2117866617587776E-17</v>
      </c>
      <c r="BQ5167" s="69">
        <v>7.3991666154264143E-18</v>
      </c>
      <c r="BR5167" s="69">
        <v>1.3960090704624957E-18</v>
      </c>
      <c r="BS5167" s="69">
        <v>-1.6991120671864825E-18</v>
      </c>
      <c r="BT5167" s="69">
        <v>0</v>
      </c>
      <c r="BU5167" s="69">
        <v>3.0661869941287184E-20</v>
      </c>
      <c r="BV5167" s="69">
        <v>0</v>
      </c>
      <c r="BW5167" s="105">
        <v>-2.7571002957457753E-2</v>
      </c>
      <c r="BX5167" s="69">
        <v>0.99961984764208456</v>
      </c>
    </row>
    <row r="5168" spans="21:76">
      <c r="U5168" s="1">
        <v>16</v>
      </c>
      <c r="V5168" s="69">
        <v>5.6014024409411407E-19</v>
      </c>
      <c r="W5168" s="69">
        <v>4.9772414410078064E-18</v>
      </c>
      <c r="X5168" s="69">
        <v>1.9025330704541437E-17</v>
      </c>
      <c r="Y5168" s="69">
        <v>0</v>
      </c>
      <c r="Z5168" s="69">
        <v>-4.0576947862804507E-17</v>
      </c>
      <c r="AA5168" s="69">
        <v>-6.3294669099920007E-18</v>
      </c>
      <c r="AB5168" s="69">
        <v>4.0921504680788983E-18</v>
      </c>
      <c r="AC5168" s="69">
        <v>-2.1965355738533977E-17</v>
      </c>
      <c r="AD5168" s="69">
        <v>3.6080457143754668E-18</v>
      </c>
      <c r="AE5168" s="69">
        <v>-7.3130158079193979E-18</v>
      </c>
      <c r="AF5168" s="69">
        <v>0</v>
      </c>
      <c r="AG5168" s="69">
        <v>6.8375840865195325E-17</v>
      </c>
      <c r="AH5168" s="69">
        <v>4.2180114263168551E-17</v>
      </c>
      <c r="AI5168" s="69">
        <v>0</v>
      </c>
      <c r="AJ5168" s="69">
        <v>0</v>
      </c>
      <c r="AK5168" s="105">
        <v>-0.2873021843588297</v>
      </c>
      <c r="AL5168" s="69">
        <v>0.95783999439501588</v>
      </c>
      <c r="BG5168" s="1">
        <v>16</v>
      </c>
      <c r="BH5168" s="69">
        <v>-9.2238913458176609E-18</v>
      </c>
      <c r="BI5168" s="69">
        <v>-1.2528588766823531E-17</v>
      </c>
      <c r="BJ5168" s="69">
        <v>-2.2886122781394095E-17</v>
      </c>
      <c r="BK5168" s="69">
        <v>0</v>
      </c>
      <c r="BL5168" s="69">
        <v>8.1810290218927694E-18</v>
      </c>
      <c r="BM5168" s="69">
        <v>2.3879767150893808E-17</v>
      </c>
      <c r="BN5168" s="69">
        <v>2.4894246710095967E-17</v>
      </c>
      <c r="BO5168" s="69">
        <v>-1.480550332324546E-17</v>
      </c>
      <c r="BP5168" s="69">
        <v>3.8814464983239571E-17</v>
      </c>
      <c r="BQ5168" s="69">
        <v>1.1139380534085714E-17</v>
      </c>
      <c r="BR5168" s="69">
        <v>-8.1930343800318381E-18</v>
      </c>
      <c r="BS5168" s="69">
        <v>-1.5175881892886641E-17</v>
      </c>
      <c r="BT5168" s="69">
        <v>0</v>
      </c>
      <c r="BU5168" s="69">
        <v>-2.8007489799856991E-18</v>
      </c>
      <c r="BV5168" s="69">
        <v>-5.5511151231257827E-17</v>
      </c>
      <c r="BW5168" s="105">
        <v>-0.9996198476400493</v>
      </c>
      <c r="BX5168" s="69">
        <v>-2.7571002957510578E-2</v>
      </c>
    </row>
    <row r="5170" spans="20:83">
      <c r="T5170">
        <v>15</v>
      </c>
      <c r="U5170" s="49">
        <v>16</v>
      </c>
      <c r="V5170" s="1" cm="1">
        <f t="array" ref="V5170:AL5170">$V$21:$AL$21</f>
        <v>0</v>
      </c>
      <c r="W5170" s="1">
        <v>1</v>
      </c>
      <c r="X5170" s="1">
        <v>2</v>
      </c>
      <c r="Y5170" s="1">
        <v>3</v>
      </c>
      <c r="Z5170" s="1">
        <v>4</v>
      </c>
      <c r="AA5170" s="1">
        <v>5</v>
      </c>
      <c r="AB5170" s="1">
        <v>6</v>
      </c>
      <c r="AC5170" s="1">
        <v>7</v>
      </c>
      <c r="AD5170" s="1">
        <v>8</v>
      </c>
      <c r="AE5170" s="1">
        <v>9</v>
      </c>
      <c r="AF5170" s="1">
        <v>10</v>
      </c>
      <c r="AG5170" s="1">
        <v>11</v>
      </c>
      <c r="AH5170" s="1">
        <v>12</v>
      </c>
      <c r="AI5170" s="1">
        <v>13</v>
      </c>
      <c r="AJ5170" s="1">
        <v>14</v>
      </c>
      <c r="AK5170" s="1">
        <v>15</v>
      </c>
      <c r="AL5170" s="1">
        <v>16</v>
      </c>
      <c r="AO5170" s="50" t="s">
        <v>404</v>
      </c>
      <c r="AP5170" s="3">
        <f>AK5167</f>
        <v>0.95783999439501599</v>
      </c>
      <c r="AQ5170" s="50" t="s">
        <v>406</v>
      </c>
      <c r="AR5170" s="3">
        <f>+AP5170/AP5172</f>
        <v>0.95783999439501644</v>
      </c>
      <c r="AS5170" s="141">
        <f>ATAN2(AR5170,AR5171)</f>
        <v>0.29140908135790117</v>
      </c>
      <c r="BF5170">
        <v>15</v>
      </c>
      <c r="BG5170" s="49">
        <v>16</v>
      </c>
      <c r="BH5170" s="1" cm="1">
        <f t="array" ref="BH5170:BX5170">$V$21:$AL$21</f>
        <v>0</v>
      </c>
      <c r="BI5170" s="1">
        <v>1</v>
      </c>
      <c r="BJ5170" s="1">
        <v>2</v>
      </c>
      <c r="BK5170" s="1">
        <v>3</v>
      </c>
      <c r="BL5170" s="1">
        <v>4</v>
      </c>
      <c r="BM5170" s="1">
        <v>5</v>
      </c>
      <c r="BN5170" s="1">
        <v>6</v>
      </c>
      <c r="BO5170" s="1">
        <v>7</v>
      </c>
      <c r="BP5170" s="1">
        <v>8</v>
      </c>
      <c r="BQ5170" s="1">
        <v>9</v>
      </c>
      <c r="BR5170" s="1">
        <v>10</v>
      </c>
      <c r="BS5170" s="1">
        <v>11</v>
      </c>
      <c r="BT5170" s="1">
        <v>12</v>
      </c>
      <c r="BU5170" s="1">
        <v>13</v>
      </c>
      <c r="BV5170" s="1">
        <v>14</v>
      </c>
      <c r="BW5170" s="1">
        <v>15</v>
      </c>
      <c r="BX5170" s="1">
        <v>16</v>
      </c>
      <c r="CA5170" s="50" t="s">
        <v>404</v>
      </c>
      <c r="CB5170" s="3">
        <f>BW5167</f>
        <v>-2.7571002957457753E-2</v>
      </c>
      <c r="CC5170" s="50" t="s">
        <v>406</v>
      </c>
      <c r="CD5170" s="3">
        <f>+CB5170/CB5172</f>
        <v>-2.7571002957457815E-2</v>
      </c>
      <c r="CE5170" s="141">
        <f>ATAN2(CD5170,CD5171)</f>
        <v>1.5983708240109804</v>
      </c>
    </row>
    <row r="5171" spans="20:83">
      <c r="U5171" s="1" cm="1">
        <f t="array" ref="U5171:U5187">$U$22:$U$38</f>
        <v>0</v>
      </c>
      <c r="V5171">
        <v>1</v>
      </c>
      <c r="W5171" s="106">
        <v>0</v>
      </c>
      <c r="X5171" s="106">
        <v>0</v>
      </c>
      <c r="Y5171" s="106">
        <v>0</v>
      </c>
      <c r="Z5171" s="106">
        <v>0</v>
      </c>
      <c r="AA5171" s="106">
        <v>0</v>
      </c>
      <c r="AB5171" s="106">
        <v>0</v>
      </c>
      <c r="AC5171" s="106">
        <v>0</v>
      </c>
      <c r="AD5171" s="106">
        <v>0</v>
      </c>
      <c r="AE5171" s="106">
        <v>0</v>
      </c>
      <c r="AF5171" s="106">
        <v>0</v>
      </c>
      <c r="AG5171" s="106">
        <v>0</v>
      </c>
      <c r="AH5171" s="106">
        <v>0</v>
      </c>
      <c r="AI5171" s="106">
        <v>0</v>
      </c>
      <c r="AJ5171" s="106">
        <v>0</v>
      </c>
      <c r="AK5171" s="106">
        <v>0</v>
      </c>
      <c r="AL5171">
        <v>0</v>
      </c>
      <c r="AO5171" s="50" t="s">
        <v>405</v>
      </c>
      <c r="AP5171" s="3">
        <f>AK5168</f>
        <v>-0.2873021843588297</v>
      </c>
      <c r="AQ5171" s="50" t="s">
        <v>407</v>
      </c>
      <c r="AR5171" s="3">
        <f>-AP5171/AP5172</f>
        <v>0.28730218435882982</v>
      </c>
      <c r="AS5171" s="110"/>
      <c r="BG5171" s="1" cm="1">
        <f t="array" ref="BG5171:BG5187">$U$22:$U$38</f>
        <v>0</v>
      </c>
      <c r="BH5171">
        <v>1</v>
      </c>
      <c r="BI5171" s="106">
        <v>0</v>
      </c>
      <c r="BJ5171" s="106">
        <v>0</v>
      </c>
      <c r="BK5171" s="106">
        <v>0</v>
      </c>
      <c r="BL5171" s="106">
        <v>0</v>
      </c>
      <c r="BM5171" s="106">
        <v>0</v>
      </c>
      <c r="BN5171" s="106">
        <v>0</v>
      </c>
      <c r="BO5171" s="106">
        <v>0</v>
      </c>
      <c r="BP5171" s="106">
        <v>0</v>
      </c>
      <c r="BQ5171" s="106">
        <v>0</v>
      </c>
      <c r="BR5171" s="106">
        <v>0</v>
      </c>
      <c r="BS5171" s="106">
        <v>0</v>
      </c>
      <c r="BT5171" s="106">
        <v>0</v>
      </c>
      <c r="BU5171" s="106">
        <v>0</v>
      </c>
      <c r="BV5171" s="106">
        <v>0</v>
      </c>
      <c r="BW5171" s="106">
        <v>0</v>
      </c>
      <c r="BX5171">
        <v>0</v>
      </c>
      <c r="CA5171" s="50" t="s">
        <v>405</v>
      </c>
      <c r="CB5171" s="3">
        <f>BW5168</f>
        <v>-0.9996198476400493</v>
      </c>
      <c r="CC5171" s="50" t="s">
        <v>407</v>
      </c>
      <c r="CD5171" s="3">
        <f>-CB5171/CB5172</f>
        <v>0.99961984764005152</v>
      </c>
      <c r="CE5171" s="110"/>
    </row>
    <row r="5172" spans="20:83">
      <c r="U5172" s="1">
        <v>1</v>
      </c>
      <c r="V5172" s="106">
        <v>0</v>
      </c>
      <c r="W5172">
        <v>1</v>
      </c>
      <c r="X5172" s="106">
        <v>0</v>
      </c>
      <c r="Y5172" s="106">
        <v>0</v>
      </c>
      <c r="Z5172" s="106">
        <v>0</v>
      </c>
      <c r="AA5172" s="106">
        <v>0</v>
      </c>
      <c r="AB5172" s="106">
        <v>0</v>
      </c>
      <c r="AC5172" s="106">
        <v>0</v>
      </c>
      <c r="AD5172" s="106">
        <v>0</v>
      </c>
      <c r="AE5172" s="106">
        <v>0</v>
      </c>
      <c r="AF5172" s="106">
        <v>0</v>
      </c>
      <c r="AG5172" s="106">
        <v>0</v>
      </c>
      <c r="AH5172" s="106">
        <v>0</v>
      </c>
      <c r="AI5172" s="106">
        <v>0</v>
      </c>
      <c r="AJ5172" s="106">
        <v>0</v>
      </c>
      <c r="AK5172" s="106">
        <v>0</v>
      </c>
      <c r="AL5172">
        <v>0</v>
      </c>
      <c r="AO5172" s="50" t="s">
        <v>408</v>
      </c>
      <c r="AP5172" s="3">
        <f>SQRT(AP5170*AP5170+AP5171*AP5171)</f>
        <v>0.99999999999999956</v>
      </c>
      <c r="AQ5172" s="104">
        <v>1</v>
      </c>
      <c r="AR5172" s="103">
        <f>AR5170*AR5170+AR5171*AR5171</f>
        <v>1</v>
      </c>
      <c r="BG5172" s="1">
        <v>1</v>
      </c>
      <c r="BH5172" s="106">
        <v>0</v>
      </c>
      <c r="BI5172">
        <v>1</v>
      </c>
      <c r="BJ5172" s="106">
        <v>0</v>
      </c>
      <c r="BK5172" s="106">
        <v>0</v>
      </c>
      <c r="BL5172" s="106">
        <v>0</v>
      </c>
      <c r="BM5172" s="106">
        <v>0</v>
      </c>
      <c r="BN5172" s="106">
        <v>0</v>
      </c>
      <c r="BO5172" s="106">
        <v>0</v>
      </c>
      <c r="BP5172" s="106">
        <v>0</v>
      </c>
      <c r="BQ5172" s="106">
        <v>0</v>
      </c>
      <c r="BR5172" s="106">
        <v>0</v>
      </c>
      <c r="BS5172" s="106">
        <v>0</v>
      </c>
      <c r="BT5172" s="106">
        <v>0</v>
      </c>
      <c r="BU5172" s="106">
        <v>0</v>
      </c>
      <c r="BV5172" s="106">
        <v>0</v>
      </c>
      <c r="BW5172" s="106">
        <v>0</v>
      </c>
      <c r="BX5172">
        <v>0</v>
      </c>
      <c r="CA5172" s="50" t="s">
        <v>408</v>
      </c>
      <c r="CB5172" s="3">
        <f>SQRT(CB5170*CB5170+CB5171*CB5171)</f>
        <v>0.99999999999999778</v>
      </c>
      <c r="CC5172" s="104">
        <v>1</v>
      </c>
      <c r="CD5172" s="103">
        <f>CD5170*CD5170+CD5171*CD5171</f>
        <v>0.99999999999999989</v>
      </c>
    </row>
    <row r="5173" spans="20:83">
      <c r="U5173" s="1">
        <v>2</v>
      </c>
      <c r="V5173" s="106">
        <v>0</v>
      </c>
      <c r="W5173" s="106">
        <v>0</v>
      </c>
      <c r="X5173">
        <v>1</v>
      </c>
      <c r="Y5173" s="106">
        <v>0</v>
      </c>
      <c r="Z5173" s="106">
        <v>0</v>
      </c>
      <c r="AA5173" s="106">
        <v>0</v>
      </c>
      <c r="AB5173" s="106">
        <v>0</v>
      </c>
      <c r="AC5173" s="106">
        <v>0</v>
      </c>
      <c r="AD5173" s="106">
        <v>0</v>
      </c>
      <c r="AE5173" s="106">
        <v>0</v>
      </c>
      <c r="AF5173" s="106">
        <v>0</v>
      </c>
      <c r="AG5173" s="106">
        <v>0</v>
      </c>
      <c r="AH5173" s="106">
        <v>0</v>
      </c>
      <c r="AI5173" s="106">
        <v>0</v>
      </c>
      <c r="AJ5173" s="106">
        <v>0</v>
      </c>
      <c r="AK5173" s="106">
        <v>0</v>
      </c>
      <c r="AL5173">
        <v>0</v>
      </c>
      <c r="BG5173" s="1">
        <v>2</v>
      </c>
      <c r="BH5173" s="106">
        <v>0</v>
      </c>
      <c r="BI5173" s="106">
        <v>0</v>
      </c>
      <c r="BJ5173">
        <v>1</v>
      </c>
      <c r="BK5173" s="106">
        <v>0</v>
      </c>
      <c r="BL5173" s="106">
        <v>0</v>
      </c>
      <c r="BM5173" s="106">
        <v>0</v>
      </c>
      <c r="BN5173" s="106">
        <v>0</v>
      </c>
      <c r="BO5173" s="106">
        <v>0</v>
      </c>
      <c r="BP5173" s="106">
        <v>0</v>
      </c>
      <c r="BQ5173" s="106">
        <v>0</v>
      </c>
      <c r="BR5173" s="106">
        <v>0</v>
      </c>
      <c r="BS5173" s="106">
        <v>0</v>
      </c>
      <c r="BT5173" s="106">
        <v>0</v>
      </c>
      <c r="BU5173" s="106">
        <v>0</v>
      </c>
      <c r="BV5173" s="106">
        <v>0</v>
      </c>
      <c r="BW5173" s="106">
        <v>0</v>
      </c>
      <c r="BX5173">
        <v>0</v>
      </c>
    </row>
    <row r="5174" spans="20:83">
      <c r="U5174" s="1">
        <v>3</v>
      </c>
      <c r="V5174" s="106">
        <v>0</v>
      </c>
      <c r="W5174" s="106">
        <v>0</v>
      </c>
      <c r="X5174" s="106">
        <v>0</v>
      </c>
      <c r="Y5174">
        <v>1</v>
      </c>
      <c r="Z5174" s="106">
        <v>0</v>
      </c>
      <c r="AA5174" s="106">
        <v>0</v>
      </c>
      <c r="AB5174" s="106">
        <v>0</v>
      </c>
      <c r="AC5174" s="106">
        <v>0</v>
      </c>
      <c r="AD5174" s="106">
        <v>0</v>
      </c>
      <c r="AE5174" s="106">
        <v>0</v>
      </c>
      <c r="AF5174" s="106">
        <v>0</v>
      </c>
      <c r="AG5174" s="106">
        <v>0</v>
      </c>
      <c r="AH5174" s="106">
        <v>0</v>
      </c>
      <c r="AI5174" s="106">
        <v>0</v>
      </c>
      <c r="AJ5174" s="106">
        <v>0</v>
      </c>
      <c r="AK5174" s="106">
        <v>0</v>
      </c>
      <c r="AL5174">
        <v>0</v>
      </c>
      <c r="BG5174" s="1">
        <v>3</v>
      </c>
      <c r="BH5174" s="106">
        <v>0</v>
      </c>
      <c r="BI5174" s="106">
        <v>0</v>
      </c>
      <c r="BJ5174" s="106">
        <v>0</v>
      </c>
      <c r="BK5174">
        <v>1</v>
      </c>
      <c r="BL5174" s="106">
        <v>0</v>
      </c>
      <c r="BM5174" s="106">
        <v>0</v>
      </c>
      <c r="BN5174" s="106">
        <v>0</v>
      </c>
      <c r="BO5174" s="106">
        <v>0</v>
      </c>
      <c r="BP5174" s="106">
        <v>0</v>
      </c>
      <c r="BQ5174" s="106">
        <v>0</v>
      </c>
      <c r="BR5174" s="106">
        <v>0</v>
      </c>
      <c r="BS5174" s="106">
        <v>0</v>
      </c>
      <c r="BT5174" s="106">
        <v>0</v>
      </c>
      <c r="BU5174" s="106">
        <v>0</v>
      </c>
      <c r="BV5174" s="106">
        <v>0</v>
      </c>
      <c r="BW5174" s="106">
        <v>0</v>
      </c>
      <c r="BX5174">
        <v>0</v>
      </c>
    </row>
    <row r="5175" spans="20:83">
      <c r="U5175" s="1">
        <v>4</v>
      </c>
      <c r="V5175" s="106">
        <v>0</v>
      </c>
      <c r="W5175" s="106">
        <v>0</v>
      </c>
      <c r="X5175" s="106">
        <v>0</v>
      </c>
      <c r="Y5175" s="106">
        <v>0</v>
      </c>
      <c r="Z5175">
        <v>1</v>
      </c>
      <c r="AA5175" s="106">
        <v>0</v>
      </c>
      <c r="AB5175" s="106">
        <v>0</v>
      </c>
      <c r="AC5175" s="106">
        <v>0</v>
      </c>
      <c r="AD5175" s="106">
        <v>0</v>
      </c>
      <c r="AE5175" s="106">
        <v>0</v>
      </c>
      <c r="AF5175" s="106">
        <v>0</v>
      </c>
      <c r="AG5175" s="106">
        <v>0</v>
      </c>
      <c r="AH5175" s="106">
        <v>0</v>
      </c>
      <c r="AI5175" s="106">
        <v>0</v>
      </c>
      <c r="AJ5175" s="106">
        <v>0</v>
      </c>
      <c r="AK5175" s="106">
        <v>0</v>
      </c>
      <c r="AL5175">
        <v>0</v>
      </c>
      <c r="BG5175" s="1">
        <v>4</v>
      </c>
      <c r="BH5175" s="106">
        <v>0</v>
      </c>
      <c r="BI5175" s="106">
        <v>0</v>
      </c>
      <c r="BJ5175" s="106">
        <v>0</v>
      </c>
      <c r="BK5175" s="106">
        <v>0</v>
      </c>
      <c r="BL5175">
        <v>1</v>
      </c>
      <c r="BM5175" s="106">
        <v>0</v>
      </c>
      <c r="BN5175" s="106">
        <v>0</v>
      </c>
      <c r="BO5175" s="106">
        <v>0</v>
      </c>
      <c r="BP5175" s="106">
        <v>0</v>
      </c>
      <c r="BQ5175" s="106">
        <v>0</v>
      </c>
      <c r="BR5175" s="106">
        <v>0</v>
      </c>
      <c r="BS5175" s="106">
        <v>0</v>
      </c>
      <c r="BT5175" s="106">
        <v>0</v>
      </c>
      <c r="BU5175" s="106">
        <v>0</v>
      </c>
      <c r="BV5175" s="106">
        <v>0</v>
      </c>
      <c r="BW5175" s="106">
        <v>0</v>
      </c>
      <c r="BX5175">
        <v>0</v>
      </c>
    </row>
    <row r="5176" spans="20:83">
      <c r="U5176" s="1">
        <v>5</v>
      </c>
      <c r="V5176" s="106">
        <v>0</v>
      </c>
      <c r="W5176" s="106">
        <v>0</v>
      </c>
      <c r="X5176" s="106">
        <v>0</v>
      </c>
      <c r="Y5176" s="106">
        <v>0</v>
      </c>
      <c r="Z5176" s="106">
        <v>0</v>
      </c>
      <c r="AA5176">
        <v>1</v>
      </c>
      <c r="AB5176" s="106">
        <v>0</v>
      </c>
      <c r="AC5176" s="106">
        <v>0</v>
      </c>
      <c r="AD5176" s="106">
        <v>0</v>
      </c>
      <c r="AE5176" s="106">
        <v>0</v>
      </c>
      <c r="AF5176" s="106">
        <v>0</v>
      </c>
      <c r="AG5176" s="106">
        <v>0</v>
      </c>
      <c r="AH5176" s="106">
        <v>0</v>
      </c>
      <c r="AI5176" s="106">
        <v>0</v>
      </c>
      <c r="AJ5176" s="106">
        <v>0</v>
      </c>
      <c r="AK5176" s="106">
        <v>0</v>
      </c>
      <c r="AL5176">
        <v>0</v>
      </c>
      <c r="BG5176" s="1">
        <v>5</v>
      </c>
      <c r="BH5176" s="106">
        <v>0</v>
      </c>
      <c r="BI5176" s="106">
        <v>0</v>
      </c>
      <c r="BJ5176" s="106">
        <v>0</v>
      </c>
      <c r="BK5176" s="106">
        <v>0</v>
      </c>
      <c r="BL5176" s="106">
        <v>0</v>
      </c>
      <c r="BM5176">
        <v>1</v>
      </c>
      <c r="BN5176" s="106">
        <v>0</v>
      </c>
      <c r="BO5176" s="106">
        <v>0</v>
      </c>
      <c r="BP5176" s="106">
        <v>0</v>
      </c>
      <c r="BQ5176" s="106">
        <v>0</v>
      </c>
      <c r="BR5176" s="106">
        <v>0</v>
      </c>
      <c r="BS5176" s="106">
        <v>0</v>
      </c>
      <c r="BT5176" s="106">
        <v>0</v>
      </c>
      <c r="BU5176" s="106">
        <v>0</v>
      </c>
      <c r="BV5176" s="106">
        <v>0</v>
      </c>
      <c r="BW5176" s="106">
        <v>0</v>
      </c>
      <c r="BX5176">
        <v>0</v>
      </c>
    </row>
    <row r="5177" spans="20:83">
      <c r="U5177" s="1">
        <v>6</v>
      </c>
      <c r="V5177" s="106">
        <v>0</v>
      </c>
      <c r="W5177" s="106">
        <v>0</v>
      </c>
      <c r="X5177" s="106">
        <v>0</v>
      </c>
      <c r="Y5177" s="106">
        <v>0</v>
      </c>
      <c r="Z5177" s="106">
        <v>0</v>
      </c>
      <c r="AA5177" s="106">
        <v>0</v>
      </c>
      <c r="AB5177">
        <v>1</v>
      </c>
      <c r="AC5177" s="106">
        <v>0</v>
      </c>
      <c r="AD5177" s="106">
        <v>0</v>
      </c>
      <c r="AE5177" s="106">
        <v>0</v>
      </c>
      <c r="AF5177" s="106">
        <v>0</v>
      </c>
      <c r="AG5177" s="106">
        <v>0</v>
      </c>
      <c r="AH5177" s="106">
        <v>0</v>
      </c>
      <c r="AI5177" s="106">
        <v>0</v>
      </c>
      <c r="AJ5177" s="106">
        <v>0</v>
      </c>
      <c r="AK5177" s="106">
        <v>0</v>
      </c>
      <c r="AL5177">
        <v>0</v>
      </c>
      <c r="BG5177" s="1">
        <v>6</v>
      </c>
      <c r="BH5177" s="106">
        <v>0</v>
      </c>
      <c r="BI5177" s="106">
        <v>0</v>
      </c>
      <c r="BJ5177" s="106">
        <v>0</v>
      </c>
      <c r="BK5177" s="106">
        <v>0</v>
      </c>
      <c r="BL5177" s="106">
        <v>0</v>
      </c>
      <c r="BM5177" s="106">
        <v>0</v>
      </c>
      <c r="BN5177">
        <v>1</v>
      </c>
      <c r="BO5177" s="106">
        <v>0</v>
      </c>
      <c r="BP5177" s="106">
        <v>0</v>
      </c>
      <c r="BQ5177" s="106">
        <v>0</v>
      </c>
      <c r="BR5177" s="106">
        <v>0</v>
      </c>
      <c r="BS5177" s="106">
        <v>0</v>
      </c>
      <c r="BT5177" s="106">
        <v>0</v>
      </c>
      <c r="BU5177" s="106">
        <v>0</v>
      </c>
      <c r="BV5177" s="106">
        <v>0</v>
      </c>
      <c r="BW5177" s="106">
        <v>0</v>
      </c>
      <c r="BX5177">
        <v>0</v>
      </c>
    </row>
    <row r="5178" spans="20:83">
      <c r="U5178" s="1">
        <v>7</v>
      </c>
      <c r="V5178" s="106">
        <v>0</v>
      </c>
      <c r="W5178" s="106">
        <v>0</v>
      </c>
      <c r="X5178" s="106">
        <v>0</v>
      </c>
      <c r="Y5178" s="106">
        <v>0</v>
      </c>
      <c r="Z5178" s="106">
        <v>0</v>
      </c>
      <c r="AA5178" s="106">
        <v>0</v>
      </c>
      <c r="AB5178" s="106">
        <v>0</v>
      </c>
      <c r="AC5178">
        <v>1</v>
      </c>
      <c r="AD5178" s="106">
        <v>0</v>
      </c>
      <c r="AE5178" s="106">
        <v>0</v>
      </c>
      <c r="AF5178" s="106">
        <v>0</v>
      </c>
      <c r="AG5178" s="106">
        <v>0</v>
      </c>
      <c r="AH5178" s="106">
        <v>0</v>
      </c>
      <c r="AI5178" s="106">
        <v>0</v>
      </c>
      <c r="AJ5178" s="106">
        <v>0</v>
      </c>
      <c r="AK5178" s="106">
        <v>0</v>
      </c>
      <c r="AL5178">
        <v>0</v>
      </c>
      <c r="BG5178" s="1">
        <v>7</v>
      </c>
      <c r="BH5178" s="106">
        <v>0</v>
      </c>
      <c r="BI5178" s="106">
        <v>0</v>
      </c>
      <c r="BJ5178" s="106">
        <v>0</v>
      </c>
      <c r="BK5178" s="106">
        <v>0</v>
      </c>
      <c r="BL5178" s="106">
        <v>0</v>
      </c>
      <c r="BM5178" s="106">
        <v>0</v>
      </c>
      <c r="BN5178" s="106">
        <v>0</v>
      </c>
      <c r="BO5178">
        <v>1</v>
      </c>
      <c r="BP5178" s="106">
        <v>0</v>
      </c>
      <c r="BQ5178" s="106">
        <v>0</v>
      </c>
      <c r="BR5178" s="106">
        <v>0</v>
      </c>
      <c r="BS5178" s="106">
        <v>0</v>
      </c>
      <c r="BT5178" s="106">
        <v>0</v>
      </c>
      <c r="BU5178" s="106">
        <v>0</v>
      </c>
      <c r="BV5178" s="106">
        <v>0</v>
      </c>
      <c r="BW5178" s="106">
        <v>0</v>
      </c>
      <c r="BX5178">
        <v>0</v>
      </c>
    </row>
    <row r="5179" spans="20:83">
      <c r="U5179" s="1">
        <v>8</v>
      </c>
      <c r="V5179" s="106">
        <v>0</v>
      </c>
      <c r="W5179" s="106">
        <v>0</v>
      </c>
      <c r="X5179" s="106">
        <v>0</v>
      </c>
      <c r="Y5179" s="106">
        <v>0</v>
      </c>
      <c r="Z5179" s="106">
        <v>0</v>
      </c>
      <c r="AA5179" s="106">
        <v>0</v>
      </c>
      <c r="AB5179" s="106">
        <v>0</v>
      </c>
      <c r="AC5179" s="106">
        <v>0</v>
      </c>
      <c r="AD5179">
        <v>1</v>
      </c>
      <c r="AE5179" s="106">
        <v>0</v>
      </c>
      <c r="AF5179" s="106">
        <v>0</v>
      </c>
      <c r="AG5179" s="106">
        <v>0</v>
      </c>
      <c r="AH5179" s="106">
        <v>0</v>
      </c>
      <c r="AI5179" s="106">
        <v>0</v>
      </c>
      <c r="AJ5179" s="106">
        <v>0</v>
      </c>
      <c r="AK5179" s="106">
        <v>0</v>
      </c>
      <c r="AL5179">
        <v>0</v>
      </c>
      <c r="BG5179" s="1">
        <v>8</v>
      </c>
      <c r="BH5179" s="106">
        <v>0</v>
      </c>
      <c r="BI5179" s="106">
        <v>0</v>
      </c>
      <c r="BJ5179" s="106">
        <v>0</v>
      </c>
      <c r="BK5179" s="106">
        <v>0</v>
      </c>
      <c r="BL5179" s="106">
        <v>0</v>
      </c>
      <c r="BM5179" s="106">
        <v>0</v>
      </c>
      <c r="BN5179" s="106">
        <v>0</v>
      </c>
      <c r="BO5179" s="106">
        <v>0</v>
      </c>
      <c r="BP5179">
        <v>1</v>
      </c>
      <c r="BQ5179" s="106">
        <v>0</v>
      </c>
      <c r="BR5179" s="106">
        <v>0</v>
      </c>
      <c r="BS5179" s="106">
        <v>0</v>
      </c>
      <c r="BT5179" s="106">
        <v>0</v>
      </c>
      <c r="BU5179" s="106">
        <v>0</v>
      </c>
      <c r="BV5179" s="106">
        <v>0</v>
      </c>
      <c r="BW5179" s="106">
        <v>0</v>
      </c>
      <c r="BX5179">
        <v>0</v>
      </c>
    </row>
    <row r="5180" spans="20:83">
      <c r="U5180" s="1">
        <v>9</v>
      </c>
      <c r="V5180" s="106">
        <v>0</v>
      </c>
      <c r="W5180" s="106">
        <v>0</v>
      </c>
      <c r="X5180" s="106">
        <v>0</v>
      </c>
      <c r="Y5180" s="106">
        <v>0</v>
      </c>
      <c r="Z5180" s="106">
        <v>0</v>
      </c>
      <c r="AA5180" s="106">
        <v>0</v>
      </c>
      <c r="AB5180" s="106">
        <v>0</v>
      </c>
      <c r="AC5180" s="106">
        <v>0</v>
      </c>
      <c r="AD5180" s="106">
        <v>0</v>
      </c>
      <c r="AE5180">
        <v>1</v>
      </c>
      <c r="AF5180" s="106">
        <v>0</v>
      </c>
      <c r="AG5180" s="106">
        <v>0</v>
      </c>
      <c r="AH5180" s="106">
        <v>0</v>
      </c>
      <c r="AI5180" s="106">
        <v>0</v>
      </c>
      <c r="AJ5180" s="106">
        <v>0</v>
      </c>
      <c r="AK5180" s="106">
        <v>0</v>
      </c>
      <c r="AL5180">
        <v>0</v>
      </c>
      <c r="BG5180" s="1">
        <v>9</v>
      </c>
      <c r="BH5180" s="106">
        <v>0</v>
      </c>
      <c r="BI5180" s="106">
        <v>0</v>
      </c>
      <c r="BJ5180" s="106">
        <v>0</v>
      </c>
      <c r="BK5180" s="106">
        <v>0</v>
      </c>
      <c r="BL5180" s="106">
        <v>0</v>
      </c>
      <c r="BM5180" s="106">
        <v>0</v>
      </c>
      <c r="BN5180" s="106">
        <v>0</v>
      </c>
      <c r="BO5180" s="106">
        <v>0</v>
      </c>
      <c r="BP5180" s="106">
        <v>0</v>
      </c>
      <c r="BQ5180">
        <v>1</v>
      </c>
      <c r="BR5180" s="106">
        <v>0</v>
      </c>
      <c r="BS5180" s="106">
        <v>0</v>
      </c>
      <c r="BT5180" s="106">
        <v>0</v>
      </c>
      <c r="BU5180" s="106">
        <v>0</v>
      </c>
      <c r="BV5180" s="106">
        <v>0</v>
      </c>
      <c r="BW5180" s="106">
        <v>0</v>
      </c>
      <c r="BX5180">
        <v>0</v>
      </c>
    </row>
    <row r="5181" spans="20:83">
      <c r="U5181" s="1">
        <v>10</v>
      </c>
      <c r="V5181" s="106">
        <v>0</v>
      </c>
      <c r="W5181" s="106">
        <v>0</v>
      </c>
      <c r="X5181" s="106">
        <v>0</v>
      </c>
      <c r="Y5181" s="106">
        <v>0</v>
      </c>
      <c r="Z5181" s="106">
        <v>0</v>
      </c>
      <c r="AA5181" s="106">
        <v>0</v>
      </c>
      <c r="AB5181" s="106">
        <v>0</v>
      </c>
      <c r="AC5181" s="106">
        <v>0</v>
      </c>
      <c r="AD5181" s="106">
        <v>0</v>
      </c>
      <c r="AE5181" s="106">
        <v>0</v>
      </c>
      <c r="AF5181">
        <v>1</v>
      </c>
      <c r="AG5181" s="106">
        <v>0</v>
      </c>
      <c r="AH5181" s="106">
        <v>0</v>
      </c>
      <c r="AI5181" s="106">
        <v>0</v>
      </c>
      <c r="AJ5181" s="106">
        <v>0</v>
      </c>
      <c r="AK5181" s="106">
        <v>0</v>
      </c>
      <c r="AL5181">
        <v>0</v>
      </c>
      <c r="BG5181" s="1">
        <v>10</v>
      </c>
      <c r="BH5181" s="106">
        <v>0</v>
      </c>
      <c r="BI5181" s="106">
        <v>0</v>
      </c>
      <c r="BJ5181" s="106">
        <v>0</v>
      </c>
      <c r="BK5181" s="106">
        <v>0</v>
      </c>
      <c r="BL5181" s="106">
        <v>0</v>
      </c>
      <c r="BM5181" s="106">
        <v>0</v>
      </c>
      <c r="BN5181" s="106">
        <v>0</v>
      </c>
      <c r="BO5181" s="106">
        <v>0</v>
      </c>
      <c r="BP5181" s="106">
        <v>0</v>
      </c>
      <c r="BQ5181" s="106">
        <v>0</v>
      </c>
      <c r="BR5181">
        <v>1</v>
      </c>
      <c r="BS5181" s="106">
        <v>0</v>
      </c>
      <c r="BT5181" s="106">
        <v>0</v>
      </c>
      <c r="BU5181" s="106">
        <v>0</v>
      </c>
      <c r="BV5181" s="106">
        <v>0</v>
      </c>
      <c r="BW5181" s="106">
        <v>0</v>
      </c>
      <c r="BX5181">
        <v>0</v>
      </c>
    </row>
    <row r="5182" spans="20:83">
      <c r="U5182" s="1">
        <v>11</v>
      </c>
      <c r="V5182" s="106">
        <v>0</v>
      </c>
      <c r="W5182" s="106">
        <v>0</v>
      </c>
      <c r="X5182" s="106">
        <v>0</v>
      </c>
      <c r="Y5182" s="106">
        <v>0</v>
      </c>
      <c r="Z5182" s="106">
        <v>0</v>
      </c>
      <c r="AA5182" s="106">
        <v>0</v>
      </c>
      <c r="AB5182" s="106">
        <v>0</v>
      </c>
      <c r="AC5182" s="106">
        <v>0</v>
      </c>
      <c r="AD5182" s="106">
        <v>0</v>
      </c>
      <c r="AE5182" s="106">
        <v>0</v>
      </c>
      <c r="AF5182" s="106">
        <v>0</v>
      </c>
      <c r="AG5182">
        <v>1</v>
      </c>
      <c r="AH5182" s="106">
        <v>0</v>
      </c>
      <c r="AI5182" s="106">
        <v>0</v>
      </c>
      <c r="AJ5182" s="106">
        <v>0</v>
      </c>
      <c r="AK5182" s="106">
        <v>0</v>
      </c>
      <c r="AL5182">
        <v>0</v>
      </c>
      <c r="BG5182" s="1">
        <v>11</v>
      </c>
      <c r="BH5182" s="106">
        <v>0</v>
      </c>
      <c r="BI5182" s="106">
        <v>0</v>
      </c>
      <c r="BJ5182" s="106">
        <v>0</v>
      </c>
      <c r="BK5182" s="106">
        <v>0</v>
      </c>
      <c r="BL5182" s="106">
        <v>0</v>
      </c>
      <c r="BM5182" s="106">
        <v>0</v>
      </c>
      <c r="BN5182" s="106">
        <v>0</v>
      </c>
      <c r="BO5182" s="106">
        <v>0</v>
      </c>
      <c r="BP5182" s="106">
        <v>0</v>
      </c>
      <c r="BQ5182" s="106">
        <v>0</v>
      </c>
      <c r="BR5182" s="106">
        <v>0</v>
      </c>
      <c r="BS5182">
        <v>1</v>
      </c>
      <c r="BT5182" s="106">
        <v>0</v>
      </c>
      <c r="BU5182" s="106">
        <v>0</v>
      </c>
      <c r="BV5182" s="106">
        <v>0</v>
      </c>
      <c r="BW5182" s="106">
        <v>0</v>
      </c>
      <c r="BX5182">
        <v>0</v>
      </c>
    </row>
    <row r="5183" spans="20:83">
      <c r="U5183" s="1">
        <v>12</v>
      </c>
      <c r="V5183" s="106">
        <v>0</v>
      </c>
      <c r="W5183" s="106">
        <v>0</v>
      </c>
      <c r="X5183" s="106">
        <v>0</v>
      </c>
      <c r="Y5183" s="106">
        <v>0</v>
      </c>
      <c r="Z5183" s="106">
        <v>0</v>
      </c>
      <c r="AA5183" s="106">
        <v>0</v>
      </c>
      <c r="AB5183" s="106">
        <v>0</v>
      </c>
      <c r="AC5183" s="106">
        <v>0</v>
      </c>
      <c r="AD5183" s="106">
        <v>0</v>
      </c>
      <c r="AE5183" s="106">
        <v>0</v>
      </c>
      <c r="AF5183" s="106">
        <v>0</v>
      </c>
      <c r="AG5183" s="106">
        <v>0</v>
      </c>
      <c r="AH5183">
        <v>1</v>
      </c>
      <c r="AI5183" s="106">
        <v>0</v>
      </c>
      <c r="AJ5183" s="106">
        <v>0</v>
      </c>
      <c r="AK5183" s="106">
        <v>0</v>
      </c>
      <c r="AL5183">
        <v>0</v>
      </c>
      <c r="BG5183" s="1">
        <v>12</v>
      </c>
      <c r="BH5183" s="106">
        <v>0</v>
      </c>
      <c r="BI5183" s="106">
        <v>0</v>
      </c>
      <c r="BJ5183" s="106">
        <v>0</v>
      </c>
      <c r="BK5183" s="106">
        <v>0</v>
      </c>
      <c r="BL5183" s="106">
        <v>0</v>
      </c>
      <c r="BM5183" s="106">
        <v>0</v>
      </c>
      <c r="BN5183" s="106">
        <v>0</v>
      </c>
      <c r="BO5183" s="106">
        <v>0</v>
      </c>
      <c r="BP5183" s="106">
        <v>0</v>
      </c>
      <c r="BQ5183" s="106">
        <v>0</v>
      </c>
      <c r="BR5183" s="106">
        <v>0</v>
      </c>
      <c r="BS5183" s="106">
        <v>0</v>
      </c>
      <c r="BT5183">
        <v>1</v>
      </c>
      <c r="BU5183" s="106">
        <v>0</v>
      </c>
      <c r="BV5183" s="106">
        <v>0</v>
      </c>
      <c r="BW5183" s="106">
        <v>0</v>
      </c>
      <c r="BX5183">
        <v>0</v>
      </c>
    </row>
    <row r="5184" spans="20:83">
      <c r="U5184" s="1">
        <v>13</v>
      </c>
      <c r="V5184" s="106">
        <v>0</v>
      </c>
      <c r="W5184" s="106">
        <v>0</v>
      </c>
      <c r="X5184" s="106">
        <v>0</v>
      </c>
      <c r="Y5184" s="106">
        <v>0</v>
      </c>
      <c r="Z5184" s="106">
        <v>0</v>
      </c>
      <c r="AA5184" s="106">
        <v>0</v>
      </c>
      <c r="AB5184" s="106">
        <v>0</v>
      </c>
      <c r="AC5184" s="106">
        <v>0</v>
      </c>
      <c r="AD5184" s="106">
        <v>0</v>
      </c>
      <c r="AE5184" s="106">
        <v>0</v>
      </c>
      <c r="AF5184" s="106">
        <v>0</v>
      </c>
      <c r="AG5184" s="106">
        <v>0</v>
      </c>
      <c r="AH5184" s="106">
        <v>0</v>
      </c>
      <c r="AI5184">
        <v>1</v>
      </c>
      <c r="AJ5184" s="106">
        <v>0</v>
      </c>
      <c r="AK5184" s="106">
        <v>0</v>
      </c>
      <c r="AL5184">
        <v>0</v>
      </c>
      <c r="BG5184" s="1">
        <v>13</v>
      </c>
      <c r="BH5184" s="106">
        <v>0</v>
      </c>
      <c r="BI5184" s="106">
        <v>0</v>
      </c>
      <c r="BJ5184" s="106">
        <v>0</v>
      </c>
      <c r="BK5184" s="106">
        <v>0</v>
      </c>
      <c r="BL5184" s="106">
        <v>0</v>
      </c>
      <c r="BM5184" s="106">
        <v>0</v>
      </c>
      <c r="BN5184" s="106">
        <v>0</v>
      </c>
      <c r="BO5184" s="106">
        <v>0</v>
      </c>
      <c r="BP5184" s="106">
        <v>0</v>
      </c>
      <c r="BQ5184" s="106">
        <v>0</v>
      </c>
      <c r="BR5184" s="106">
        <v>0</v>
      </c>
      <c r="BS5184" s="106">
        <v>0</v>
      </c>
      <c r="BT5184" s="106">
        <v>0</v>
      </c>
      <c r="BU5184">
        <v>1</v>
      </c>
      <c r="BV5184" s="106">
        <v>0</v>
      </c>
      <c r="BW5184" s="106">
        <v>0</v>
      </c>
      <c r="BX5184">
        <v>0</v>
      </c>
    </row>
    <row r="5185" spans="21:76">
      <c r="U5185" s="1">
        <v>14</v>
      </c>
      <c r="V5185" s="106">
        <v>0</v>
      </c>
      <c r="W5185" s="106">
        <v>0</v>
      </c>
      <c r="X5185" s="106">
        <v>0</v>
      </c>
      <c r="Y5185" s="106">
        <v>0</v>
      </c>
      <c r="Z5185" s="106">
        <v>0</v>
      </c>
      <c r="AA5185" s="106">
        <v>0</v>
      </c>
      <c r="AB5185" s="106">
        <v>0</v>
      </c>
      <c r="AC5185" s="106">
        <v>0</v>
      </c>
      <c r="AD5185" s="106">
        <v>0</v>
      </c>
      <c r="AE5185" s="106">
        <v>0</v>
      </c>
      <c r="AF5185" s="106">
        <v>0</v>
      </c>
      <c r="AG5185" s="106">
        <v>0</v>
      </c>
      <c r="AH5185" s="106">
        <v>0</v>
      </c>
      <c r="AI5185" s="106">
        <v>0</v>
      </c>
      <c r="AJ5185">
        <v>1</v>
      </c>
      <c r="AK5185" s="106">
        <v>0</v>
      </c>
      <c r="AL5185">
        <v>0</v>
      </c>
      <c r="BG5185" s="1">
        <v>14</v>
      </c>
      <c r="BH5185" s="106">
        <v>0</v>
      </c>
      <c r="BI5185" s="106">
        <v>0</v>
      </c>
      <c r="BJ5185" s="106">
        <v>0</v>
      </c>
      <c r="BK5185" s="106">
        <v>0</v>
      </c>
      <c r="BL5185" s="106">
        <v>0</v>
      </c>
      <c r="BM5185" s="106">
        <v>0</v>
      </c>
      <c r="BN5185" s="106">
        <v>0</v>
      </c>
      <c r="BO5185" s="106">
        <v>0</v>
      </c>
      <c r="BP5185" s="106">
        <v>0</v>
      </c>
      <c r="BQ5185" s="106">
        <v>0</v>
      </c>
      <c r="BR5185" s="106">
        <v>0</v>
      </c>
      <c r="BS5185" s="106">
        <v>0</v>
      </c>
      <c r="BT5185" s="106">
        <v>0</v>
      </c>
      <c r="BU5185" s="106">
        <v>0</v>
      </c>
      <c r="BV5185">
        <v>1</v>
      </c>
      <c r="BW5185" s="106">
        <v>0</v>
      </c>
      <c r="BX5185">
        <v>0</v>
      </c>
    </row>
    <row r="5186" spans="21:76">
      <c r="U5186" s="1">
        <v>15</v>
      </c>
      <c r="V5186" s="106">
        <v>0</v>
      </c>
      <c r="W5186" s="106">
        <v>0</v>
      </c>
      <c r="X5186" s="106">
        <v>0</v>
      </c>
      <c r="Y5186" s="106">
        <v>0</v>
      </c>
      <c r="Z5186" s="106">
        <v>0</v>
      </c>
      <c r="AA5186" s="106">
        <v>0</v>
      </c>
      <c r="AB5186" s="106">
        <v>0</v>
      </c>
      <c r="AC5186" s="106">
        <v>0</v>
      </c>
      <c r="AD5186" s="106">
        <v>0</v>
      </c>
      <c r="AE5186" s="106">
        <v>0</v>
      </c>
      <c r="AF5186" s="106">
        <v>0</v>
      </c>
      <c r="AG5186" s="106">
        <v>0</v>
      </c>
      <c r="AH5186" s="106">
        <v>0</v>
      </c>
      <c r="AI5186" s="106">
        <v>0</v>
      </c>
      <c r="AJ5186" s="106">
        <v>0</v>
      </c>
      <c r="AK5186" s="105">
        <f>AR5170</f>
        <v>0.95783999439501644</v>
      </c>
      <c r="AL5186" s="105">
        <f>-AR5171</f>
        <v>-0.28730218435882982</v>
      </c>
      <c r="BG5186" s="1">
        <v>15</v>
      </c>
      <c r="BH5186" s="106">
        <v>0</v>
      </c>
      <c r="BI5186" s="106">
        <v>0</v>
      </c>
      <c r="BJ5186" s="106">
        <v>0</v>
      </c>
      <c r="BK5186" s="106">
        <v>0</v>
      </c>
      <c r="BL5186" s="106">
        <v>0</v>
      </c>
      <c r="BM5186" s="106">
        <v>0</v>
      </c>
      <c r="BN5186" s="106">
        <v>0</v>
      </c>
      <c r="BO5186" s="106">
        <v>0</v>
      </c>
      <c r="BP5186" s="106">
        <v>0</v>
      </c>
      <c r="BQ5186" s="106">
        <v>0</v>
      </c>
      <c r="BR5186" s="106">
        <v>0</v>
      </c>
      <c r="BS5186" s="106">
        <v>0</v>
      </c>
      <c r="BT5186" s="106">
        <v>0</v>
      </c>
      <c r="BU5186" s="106">
        <v>0</v>
      </c>
      <c r="BV5186" s="106">
        <v>0</v>
      </c>
      <c r="BW5186" s="105">
        <f>CD5170</f>
        <v>-2.7571002957457815E-2</v>
      </c>
      <c r="BX5186" s="105">
        <f>-CD5171</f>
        <v>-0.99961984764005152</v>
      </c>
    </row>
    <row r="5187" spans="21:76">
      <c r="U5187" s="1">
        <v>16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 s="105">
        <f>AR5171</f>
        <v>0.28730218435882982</v>
      </c>
      <c r="AL5187" s="105">
        <f>AR5170</f>
        <v>0.95783999439501644</v>
      </c>
      <c r="BG5187" s="1">
        <v>16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 s="105">
        <f>CD5171</f>
        <v>0.99961984764005152</v>
      </c>
      <c r="BX5187" s="105">
        <f>CD5170</f>
        <v>-2.7571002957457815E-2</v>
      </c>
    </row>
    <row r="5189" spans="21:76">
      <c r="V5189" s="1" cm="1">
        <f t="array" ref="V5189:AL5189">$V$21:$AL$21</f>
        <v>0</v>
      </c>
      <c r="W5189" s="1">
        <v>1</v>
      </c>
      <c r="X5189" s="1">
        <v>2</v>
      </c>
      <c r="Y5189" s="1">
        <v>3</v>
      </c>
      <c r="Z5189" s="1">
        <v>4</v>
      </c>
      <c r="AA5189" s="1">
        <v>5</v>
      </c>
      <c r="AB5189" s="1">
        <v>6</v>
      </c>
      <c r="AC5189" s="1">
        <v>7</v>
      </c>
      <c r="AD5189" s="1">
        <v>8</v>
      </c>
      <c r="AE5189" s="1">
        <v>9</v>
      </c>
      <c r="AF5189" s="1">
        <v>10</v>
      </c>
      <c r="AG5189" s="1">
        <v>11</v>
      </c>
      <c r="AH5189" s="1">
        <v>12</v>
      </c>
      <c r="AI5189" s="1">
        <v>13</v>
      </c>
      <c r="AJ5189" s="1">
        <v>14</v>
      </c>
      <c r="AK5189" s="1">
        <v>15</v>
      </c>
      <c r="AL5189" s="1">
        <v>16</v>
      </c>
      <c r="BH5189" s="1" cm="1">
        <f t="array" ref="BH5189:BX5189">$V$21:$AL$21</f>
        <v>0</v>
      </c>
      <c r="BI5189" s="1">
        <v>1</v>
      </c>
      <c r="BJ5189" s="1">
        <v>2</v>
      </c>
      <c r="BK5189" s="1">
        <v>3</v>
      </c>
      <c r="BL5189" s="1">
        <v>4</v>
      </c>
      <c r="BM5189" s="1">
        <v>5</v>
      </c>
      <c r="BN5189" s="1">
        <v>6</v>
      </c>
      <c r="BO5189" s="1">
        <v>7</v>
      </c>
      <c r="BP5189" s="1">
        <v>8</v>
      </c>
      <c r="BQ5189" s="1">
        <v>9</v>
      </c>
      <c r="BR5189" s="1">
        <v>10</v>
      </c>
      <c r="BS5189" s="1">
        <v>11</v>
      </c>
      <c r="BT5189" s="1">
        <v>12</v>
      </c>
      <c r="BU5189" s="1">
        <v>13</v>
      </c>
      <c r="BV5189" s="1">
        <v>14</v>
      </c>
      <c r="BW5189" s="1">
        <v>15</v>
      </c>
      <c r="BX5189" s="1">
        <v>16</v>
      </c>
    </row>
    <row r="5190" spans="21:76">
      <c r="U5190" s="1" cm="1">
        <f t="array" ref="U5190:U5206">$U$22:$U$38</f>
        <v>0</v>
      </c>
      <c r="V5190" s="69" cm="1">
        <f t="array" ref="V5190:AL5206">MMULT(V5171:AL5187,_xlfn.ANCHORARRAY(V5152))</f>
        <v>0.99999999999999967</v>
      </c>
      <c r="W5190" s="69">
        <v>3.4946004423552779E-15</v>
      </c>
      <c r="X5190" s="69">
        <v>-1.1934897514720433E-15</v>
      </c>
      <c r="Y5190" s="69">
        <v>0</v>
      </c>
      <c r="Z5190" s="69">
        <v>4.1980308118638732E-16</v>
      </c>
      <c r="AA5190" s="69">
        <v>-1.3010426069826053E-15</v>
      </c>
      <c r="AB5190" s="69">
        <v>-1.7347234759768071E-17</v>
      </c>
      <c r="AC5190" s="69">
        <v>-9.2075869498331464E-16</v>
      </c>
      <c r="AD5190" s="69">
        <v>-9.783840404509192E-16</v>
      </c>
      <c r="AE5190" s="69">
        <v>-9.7144514654701197E-17</v>
      </c>
      <c r="AF5190" s="69">
        <v>-7.6414569116778353E-16</v>
      </c>
      <c r="AG5190" s="69">
        <v>-7.9103390504542404E-16</v>
      </c>
      <c r="AH5190" s="69">
        <v>-6.5225602696727947E-16</v>
      </c>
      <c r="AI5190" s="69">
        <v>-3.8535255715566041E-16</v>
      </c>
      <c r="AJ5190" s="69">
        <v>1.124100812432971E-15</v>
      </c>
      <c r="AK5190" s="69">
        <v>-9.6277152916712794E-16</v>
      </c>
      <c r="AL5190" s="69">
        <v>1.9428902930940239E-16</v>
      </c>
      <c r="BG5190" s="1" cm="1">
        <f t="array" ref="BG5190:BG5206">$U$22:$U$38</f>
        <v>0</v>
      </c>
      <c r="BH5190" s="69" cm="1">
        <f t="array" ref="BH5190:BX5206">MMULT(BH5171:BX5187,_xlfn.ANCHORARRAY(BH5152))</f>
        <v>0.99999999999999967</v>
      </c>
      <c r="BI5190" s="69">
        <v>3.524958103184872E-15</v>
      </c>
      <c r="BJ5190" s="69">
        <v>-1.7486012637846216E-15</v>
      </c>
      <c r="BK5190" s="69">
        <v>0</v>
      </c>
      <c r="BL5190" s="69">
        <v>2.9143354396410359E-16</v>
      </c>
      <c r="BM5190" s="69">
        <v>-1.0963452368173421E-15</v>
      </c>
      <c r="BN5190" s="69">
        <v>-1.7347234759768071E-16</v>
      </c>
      <c r="BO5190" s="69">
        <v>-1.85268467234323E-15</v>
      </c>
      <c r="BP5190" s="69">
        <v>-5.0653925498522767E-16</v>
      </c>
      <c r="BQ5190" s="69">
        <v>1.1796119636642288E-16</v>
      </c>
      <c r="BR5190" s="69">
        <v>-2.8449465006019636E-16</v>
      </c>
      <c r="BS5190" s="69">
        <v>-3.5388358909926865E-16</v>
      </c>
      <c r="BT5190" s="69">
        <v>3.4694469519536142E-17</v>
      </c>
      <c r="BU5190" s="69">
        <v>1.5959455978986625E-16</v>
      </c>
      <c r="BV5190" s="69">
        <v>9.9226182825873366E-16</v>
      </c>
      <c r="BW5190" s="69">
        <v>6.3837823915946501E-16</v>
      </c>
      <c r="BX5190" s="69">
        <v>4.7375298128926602E-14</v>
      </c>
    </row>
    <row r="5191" spans="21:76">
      <c r="U5191" s="1">
        <v>1</v>
      </c>
      <c r="V5191" s="69">
        <v>1.1302451988867954E-17</v>
      </c>
      <c r="W5191" s="69">
        <v>1.0000000000000002</v>
      </c>
      <c r="X5191" s="69">
        <v>-1.3554695560413776E-15</v>
      </c>
      <c r="Y5191" s="69">
        <v>0</v>
      </c>
      <c r="Z5191" s="69">
        <v>3.6459550656342543E-15</v>
      </c>
      <c r="AA5191" s="69">
        <v>-3.1719418758235918E-15</v>
      </c>
      <c r="AB5191" s="69">
        <v>4.7917399215169354E-15</v>
      </c>
      <c r="AC5191" s="69">
        <v>-1.4428562511437093E-15</v>
      </c>
      <c r="AD5191" s="69">
        <v>-4.7748263676261615E-16</v>
      </c>
      <c r="AE5191" s="69">
        <v>-1.8257964584655895E-16</v>
      </c>
      <c r="AF5191" s="69">
        <v>1.22514845490862E-15</v>
      </c>
      <c r="AG5191" s="69">
        <v>-1.5612511283791264E-17</v>
      </c>
      <c r="AH5191" s="69">
        <v>6.8087896432089678E-16</v>
      </c>
      <c r="AI5191" s="69">
        <v>9.783840404509192E-16</v>
      </c>
      <c r="AJ5191" s="69">
        <v>2.925177461365891E-16</v>
      </c>
      <c r="AK5191" s="69">
        <v>-1.1618310480354666E-15</v>
      </c>
      <c r="AL5191" s="69">
        <v>-6.2103100439969694E-16</v>
      </c>
      <c r="BG5191" s="1">
        <v>1</v>
      </c>
      <c r="BH5191" s="69">
        <v>-6.5714508263833374E-18</v>
      </c>
      <c r="BI5191" s="69">
        <v>1.0000000000000016</v>
      </c>
      <c r="BJ5191" s="69">
        <v>-1.4242079737769586E-15</v>
      </c>
      <c r="BK5191" s="69">
        <v>0</v>
      </c>
      <c r="BL5191" s="69">
        <v>3.0132146777717139E-15</v>
      </c>
      <c r="BM5191" s="69">
        <v>-3.0149494012476907E-15</v>
      </c>
      <c r="BN5191" s="69">
        <v>2.8588242884097781E-15</v>
      </c>
      <c r="BO5191" s="69">
        <v>-5.2822329843493776E-16</v>
      </c>
      <c r="BP5191" s="69">
        <v>-3.7600131341797294E-16</v>
      </c>
      <c r="BQ5191" s="69">
        <v>-9.7144514654701197E-17</v>
      </c>
      <c r="BR5191" s="69">
        <v>6.3057198351756938E-16</v>
      </c>
      <c r="BS5191" s="69">
        <v>3.5561831257524545E-16</v>
      </c>
      <c r="BT5191" s="69">
        <v>1.4497951450476165E-15</v>
      </c>
      <c r="BU5191" s="69">
        <v>-3.5475095083725705E-16</v>
      </c>
      <c r="BV5191" s="69">
        <v>3.7470027081099033E-16</v>
      </c>
      <c r="BW5191" s="69">
        <v>2.8920008748878345E-15</v>
      </c>
      <c r="BX5191" s="69">
        <v>1.2653073033774831E-14</v>
      </c>
    </row>
    <row r="5192" spans="21:76">
      <c r="U5192" s="1">
        <v>2</v>
      </c>
      <c r="V5192" s="69">
        <v>-1.2231280928270535E-17</v>
      </c>
      <c r="W5192" s="69">
        <v>1.087617488873937E-17</v>
      </c>
      <c r="X5192" s="69">
        <v>1.0000000000000002</v>
      </c>
      <c r="Y5192" s="69">
        <v>0</v>
      </c>
      <c r="Z5192" s="69">
        <v>1.0061396160665481E-16</v>
      </c>
      <c r="AA5192" s="69">
        <v>-3.3167912860676552E-15</v>
      </c>
      <c r="AB5192" s="69">
        <v>5.5164206536062466E-16</v>
      </c>
      <c r="AC5192" s="69">
        <v>3.2213814948889308E-15</v>
      </c>
      <c r="AD5192" s="69">
        <v>-3.2057689836051395E-15</v>
      </c>
      <c r="AE5192" s="69">
        <v>-7.101524229780054E-17</v>
      </c>
      <c r="AF5192" s="69">
        <v>7.0082828429463007E-16</v>
      </c>
      <c r="AG5192" s="69">
        <v>-2.0122792321330962E-16</v>
      </c>
      <c r="AH5192" s="69">
        <v>-9.6450625264310474E-16</v>
      </c>
      <c r="AI5192" s="69">
        <v>9.1593399531575415E-16</v>
      </c>
      <c r="AJ5192" s="69">
        <v>-2.2681509448396753E-15</v>
      </c>
      <c r="AK5192" s="69">
        <v>-1.0408340855860843E-16</v>
      </c>
      <c r="AL5192" s="69">
        <v>5.4123372450476381E-16</v>
      </c>
      <c r="BG5192" s="1">
        <v>2</v>
      </c>
      <c r="BH5192" s="69">
        <v>-6.5159096340640814E-18</v>
      </c>
      <c r="BI5192" s="69">
        <v>3.2149772320398355E-17</v>
      </c>
      <c r="BJ5192" s="69">
        <v>1.0000000000000011</v>
      </c>
      <c r="BK5192" s="69">
        <v>0</v>
      </c>
      <c r="BL5192" s="69">
        <v>2.7408630920433552E-16</v>
      </c>
      <c r="BM5192" s="69">
        <v>-3.1225022567582528E-15</v>
      </c>
      <c r="BN5192" s="69">
        <v>4.0245584642661925E-16</v>
      </c>
      <c r="BO5192" s="69">
        <v>2.5326962749261384E-15</v>
      </c>
      <c r="BP5192" s="69">
        <v>-2.0677903833643541E-15</v>
      </c>
      <c r="BQ5192" s="69">
        <v>-8.7603535536828758E-17</v>
      </c>
      <c r="BR5192" s="69">
        <v>3.1918911957973251E-16</v>
      </c>
      <c r="BS5192" s="69">
        <v>-4.8572257327350599E-17</v>
      </c>
      <c r="BT5192" s="69">
        <v>-4.7444687067965674E-16</v>
      </c>
      <c r="BU5192" s="69">
        <v>8.8470897274817162E-17</v>
      </c>
      <c r="BV5192" s="69">
        <v>-1.6956921977673289E-16</v>
      </c>
      <c r="BW5192" s="69">
        <v>-1.5092094240998222E-16</v>
      </c>
      <c r="BX5192" s="69">
        <v>1.27675647831893E-15</v>
      </c>
    </row>
    <row r="5193" spans="21:76">
      <c r="U5193" s="1">
        <v>3</v>
      </c>
      <c r="V5193" s="69">
        <v>0</v>
      </c>
      <c r="W5193" s="69">
        <v>0</v>
      </c>
      <c r="X5193" s="69">
        <v>0</v>
      </c>
      <c r="Y5193" s="69">
        <v>1</v>
      </c>
      <c r="Z5193" s="69">
        <v>0</v>
      </c>
      <c r="AA5193" s="69">
        <v>0</v>
      </c>
      <c r="AB5193" s="69">
        <v>0</v>
      </c>
      <c r="AC5193" s="69">
        <v>0</v>
      </c>
      <c r="AD5193" s="69">
        <v>0</v>
      </c>
      <c r="AE5193" s="69">
        <v>0</v>
      </c>
      <c r="AF5193" s="69">
        <v>0</v>
      </c>
      <c r="AG5193" s="69">
        <v>0</v>
      </c>
      <c r="AH5193" s="69">
        <v>0</v>
      </c>
      <c r="AI5193" s="69">
        <v>0</v>
      </c>
      <c r="AJ5193" s="69">
        <v>0</v>
      </c>
      <c r="AK5193" s="69">
        <v>0</v>
      </c>
      <c r="AL5193" s="69">
        <v>0</v>
      </c>
      <c r="BG5193" s="1">
        <v>3</v>
      </c>
      <c r="BH5193" s="69">
        <v>0</v>
      </c>
      <c r="BI5193" s="69">
        <v>0</v>
      </c>
      <c r="BJ5193" s="69">
        <v>0</v>
      </c>
      <c r="BK5193" s="69">
        <v>1</v>
      </c>
      <c r="BL5193" s="69">
        <v>0</v>
      </c>
      <c r="BM5193" s="69">
        <v>0</v>
      </c>
      <c r="BN5193" s="69">
        <v>0</v>
      </c>
      <c r="BO5193" s="69">
        <v>0</v>
      </c>
      <c r="BP5193" s="69">
        <v>0</v>
      </c>
      <c r="BQ5193" s="69">
        <v>0</v>
      </c>
      <c r="BR5193" s="69">
        <v>0</v>
      </c>
      <c r="BS5193" s="69">
        <v>0</v>
      </c>
      <c r="BT5193" s="69">
        <v>0</v>
      </c>
      <c r="BU5193" s="69">
        <v>0</v>
      </c>
      <c r="BV5193" s="69">
        <v>0</v>
      </c>
      <c r="BW5193" s="69">
        <v>0</v>
      </c>
      <c r="BX5193" s="69">
        <v>0</v>
      </c>
    </row>
    <row r="5194" spans="21:76">
      <c r="U5194" s="1">
        <v>4</v>
      </c>
      <c r="V5194" s="69">
        <v>-4.8221703758729101E-18</v>
      </c>
      <c r="W5194" s="69">
        <v>1.2539833342717574E-17</v>
      </c>
      <c r="X5194" s="69">
        <v>1.5895951724360849E-17</v>
      </c>
      <c r="Y5194" s="69">
        <v>0</v>
      </c>
      <c r="Z5194" s="69">
        <v>0.99999999999999989</v>
      </c>
      <c r="AA5194" s="69">
        <v>-8.2434059578417873E-15</v>
      </c>
      <c r="AB5194" s="69">
        <v>6.0229599085914742E-15</v>
      </c>
      <c r="AC5194" s="69">
        <v>-3.0531133177191805E-15</v>
      </c>
      <c r="AD5194" s="69">
        <v>-1.2351231148954867E-15</v>
      </c>
      <c r="AE5194" s="69">
        <v>-1.5265566588595902E-16</v>
      </c>
      <c r="AF5194" s="69">
        <v>-7.7715611723760958E-16</v>
      </c>
      <c r="AG5194" s="69">
        <v>3.1918911957973251E-16</v>
      </c>
      <c r="AH5194" s="69">
        <v>9.0205620750793969E-16</v>
      </c>
      <c r="AI5194" s="69">
        <v>-6.0194904616395206E-16</v>
      </c>
      <c r="AJ5194" s="69">
        <v>4.5102810375396984E-16</v>
      </c>
      <c r="AK5194" s="69">
        <v>1.3045120539345589E-15</v>
      </c>
      <c r="AL5194" s="69">
        <v>5.8286708792820718E-16</v>
      </c>
      <c r="BG5194" s="1">
        <v>4</v>
      </c>
      <c r="BH5194" s="69">
        <v>9.8293260826686433E-18</v>
      </c>
      <c r="BI5194" s="69">
        <v>8.8245866610690477E-19</v>
      </c>
      <c r="BJ5194" s="69">
        <v>-4.0053332285712532E-17</v>
      </c>
      <c r="BK5194" s="69">
        <v>0</v>
      </c>
      <c r="BL5194" s="69">
        <v>1.0000000000000013</v>
      </c>
      <c r="BM5194" s="69">
        <v>-7.9658502016854982E-15</v>
      </c>
      <c r="BN5194" s="69">
        <v>5.1070259132757201E-15</v>
      </c>
      <c r="BO5194" s="69">
        <v>-4.7184478546569153E-15</v>
      </c>
      <c r="BP5194" s="69">
        <v>-1.0824674490095276E-15</v>
      </c>
      <c r="BQ5194" s="69">
        <v>-1.9081958235744878E-16</v>
      </c>
      <c r="BR5194" s="69">
        <v>2.7755575615628914E-17</v>
      </c>
      <c r="BS5194" s="69">
        <v>3.5388358909926865E-16</v>
      </c>
      <c r="BT5194" s="69">
        <v>5.0653925498522767E-16</v>
      </c>
      <c r="BU5194" s="69">
        <v>1.9428902930940239E-16</v>
      </c>
      <c r="BV5194" s="69">
        <v>3.677613769070831E-16</v>
      </c>
      <c r="BW5194" s="69">
        <v>1.7763568394002505E-15</v>
      </c>
      <c r="BX5194" s="69">
        <v>-2.1443025306766561E-14</v>
      </c>
    </row>
    <row r="5195" spans="21:76">
      <c r="U5195" s="1">
        <v>5</v>
      </c>
      <c r="V5195" s="69">
        <v>7.9937709391544482E-18</v>
      </c>
      <c r="W5195" s="69">
        <v>-2.3699712358925346E-17</v>
      </c>
      <c r="X5195" s="69">
        <v>2.2354922137344276E-18</v>
      </c>
      <c r="Y5195" s="69">
        <v>0</v>
      </c>
      <c r="Z5195" s="69">
        <v>-2.1597669422869247E-17</v>
      </c>
      <c r="AA5195" s="69">
        <v>0.99999999999999967</v>
      </c>
      <c r="AB5195" s="69">
        <v>4.2218832596585543E-16</v>
      </c>
      <c r="AC5195" s="69">
        <v>7.5508176100580471E-15</v>
      </c>
      <c r="AD5195" s="69">
        <v>-8.1575371457809354E-16</v>
      </c>
      <c r="AE5195" s="69">
        <v>-1.8691645453650096E-16</v>
      </c>
      <c r="AF5195" s="69">
        <v>3.4640259410911867E-16</v>
      </c>
      <c r="AG5195" s="69">
        <v>-5.5662939535405798E-16</v>
      </c>
      <c r="AH5195" s="69">
        <v>3.3339216803929261E-16</v>
      </c>
      <c r="AI5195" s="69">
        <v>4.4560709289154232E-17</v>
      </c>
      <c r="AJ5195" s="69">
        <v>-6.6570013390609972E-17</v>
      </c>
      <c r="AK5195" s="69">
        <v>-7.3725747729014302E-17</v>
      </c>
      <c r="AL5195" s="69">
        <v>1.0467971975347545E-16</v>
      </c>
      <c r="BG5195" s="1">
        <v>5</v>
      </c>
      <c r="BH5195" s="69">
        <v>-2.4062538286783003E-18</v>
      </c>
      <c r="BI5195" s="69">
        <v>-3.9453838422564248E-17</v>
      </c>
      <c r="BJ5195" s="69">
        <v>4.2960212043285544E-18</v>
      </c>
      <c r="BK5195" s="69">
        <v>0</v>
      </c>
      <c r="BL5195" s="69">
        <v>-8.739822367001653E-18</v>
      </c>
      <c r="BM5195" s="69">
        <v>1</v>
      </c>
      <c r="BN5195" s="69">
        <v>3.3306690738754696E-16</v>
      </c>
      <c r="BO5195" s="69">
        <v>1.066507993030541E-14</v>
      </c>
      <c r="BP5195" s="69">
        <v>-6.106226635438361E-16</v>
      </c>
      <c r="BQ5195" s="69">
        <v>9.7144514654701197E-17</v>
      </c>
      <c r="BR5195" s="69">
        <v>5.620504062164855E-16</v>
      </c>
      <c r="BS5195" s="69">
        <v>-4.8572257327350599E-17</v>
      </c>
      <c r="BT5195" s="69">
        <v>2.9490299091605721E-17</v>
      </c>
      <c r="BU5195" s="69">
        <v>3.7123082385903672E-16</v>
      </c>
      <c r="BV5195" s="69">
        <v>-2.7755575615628914E-17</v>
      </c>
      <c r="BW5195" s="69">
        <v>-1.0217521273503394E-15</v>
      </c>
      <c r="BX5195" s="69">
        <v>9.5479180117763462E-15</v>
      </c>
    </row>
    <row r="5196" spans="21:76">
      <c r="U5196" s="1">
        <v>6</v>
      </c>
      <c r="V5196" s="69">
        <v>-4.4982548455725312E-18</v>
      </c>
      <c r="W5196" s="69">
        <v>2.8059760117014962E-17</v>
      </c>
      <c r="X5196" s="69">
        <v>2.6823771602642515E-17</v>
      </c>
      <c r="Y5196" s="69">
        <v>0</v>
      </c>
      <c r="Z5196" s="69">
        <v>-1.3043678576823487E-17</v>
      </c>
      <c r="AA5196" s="69">
        <v>-1.0260117410744687E-18</v>
      </c>
      <c r="AB5196" s="69">
        <v>1.0000000000000007</v>
      </c>
      <c r="AC5196" s="69">
        <v>9.8671071313560788E-15</v>
      </c>
      <c r="AD5196" s="69">
        <v>5.8980598183211441E-16</v>
      </c>
      <c r="AE5196" s="69">
        <v>5.134781488891349E-16</v>
      </c>
      <c r="AF5196" s="69">
        <v>-3.434752482434078E-16</v>
      </c>
      <c r="AG5196" s="69">
        <v>1.1102230246251565E-16</v>
      </c>
      <c r="AH5196" s="69">
        <v>4.0245584642661925E-16</v>
      </c>
      <c r="AI5196" s="69">
        <v>-2.9143354396410359E-16</v>
      </c>
      <c r="AJ5196" s="69">
        <v>2.0816681711721685E-17</v>
      </c>
      <c r="AK5196" s="69">
        <v>1.9428902930940239E-16</v>
      </c>
      <c r="AL5196" s="69">
        <v>1.6306400674181987E-16</v>
      </c>
      <c r="BG5196" s="1">
        <v>6</v>
      </c>
      <c r="BH5196" s="69">
        <v>-5.3113414250850289E-19</v>
      </c>
      <c r="BI5196" s="69">
        <v>-2.3888574351717093E-17</v>
      </c>
      <c r="BJ5196" s="69">
        <v>3.9159559902988549E-18</v>
      </c>
      <c r="BK5196" s="69">
        <v>0</v>
      </c>
      <c r="BL5196" s="69">
        <v>-7.666382471598272E-20</v>
      </c>
      <c r="BM5196" s="69">
        <v>7.83218030828337E-18</v>
      </c>
      <c r="BN5196" s="69">
        <v>1.0000000000000007</v>
      </c>
      <c r="BO5196" s="69">
        <v>1.0970391262077328E-14</v>
      </c>
      <c r="BP5196" s="69">
        <v>4.7531423241764514E-16</v>
      </c>
      <c r="BQ5196" s="69">
        <v>4.473960264761434E-16</v>
      </c>
      <c r="BR5196" s="69">
        <v>-3.7296554733501353E-17</v>
      </c>
      <c r="BS5196" s="69">
        <v>4.0711791576830691E-16</v>
      </c>
      <c r="BT5196" s="69">
        <v>7.5633943552588789E-16</v>
      </c>
      <c r="BU5196" s="69">
        <v>-1.5612511283791264E-16</v>
      </c>
      <c r="BV5196" s="69">
        <v>5.2388648974499574E-16</v>
      </c>
      <c r="BW5196" s="69">
        <v>-1.0616507672978059E-15</v>
      </c>
      <c r="BX5196" s="69">
        <v>3.5297285927438082E-14</v>
      </c>
    </row>
    <row r="5197" spans="21:76">
      <c r="U5197" s="1">
        <v>7</v>
      </c>
      <c r="V5197" s="69">
        <v>-7.4340545058185435E-18</v>
      </c>
      <c r="W5197" s="69">
        <v>1.3745577264897741E-17</v>
      </c>
      <c r="X5197" s="69">
        <v>3.8597459810269872E-18</v>
      </c>
      <c r="Y5197" s="69">
        <v>0</v>
      </c>
      <c r="Z5197" s="69">
        <v>-8.7221840809885125E-18</v>
      </c>
      <c r="AA5197" s="69">
        <v>-3.5207280036937949E-17</v>
      </c>
      <c r="AB5197" s="69">
        <v>-3.2973425866142202E-17</v>
      </c>
      <c r="AC5197" s="69">
        <v>1.0000000000000002</v>
      </c>
      <c r="AD5197" s="69">
        <v>1.9706458687096529E-15</v>
      </c>
      <c r="AE5197" s="69">
        <v>-1.0078743395425249E-15</v>
      </c>
      <c r="AF5197" s="69">
        <v>-3.6914915568786455E-15</v>
      </c>
      <c r="AG5197" s="69">
        <v>9.0899510141184692E-16</v>
      </c>
      <c r="AH5197" s="69">
        <v>5.5094817597023393E-15</v>
      </c>
      <c r="AI5197" s="69">
        <v>3.1554620028018121E-15</v>
      </c>
      <c r="AJ5197" s="69">
        <v>-4.1286418728248009E-16</v>
      </c>
      <c r="AK5197" s="69">
        <v>2.7334905172704538E-15</v>
      </c>
      <c r="AL5197" s="69">
        <v>2.3037127760971998E-15</v>
      </c>
      <c r="BG5197" s="1">
        <v>7</v>
      </c>
      <c r="BH5197" s="69">
        <v>-6.6269151509843821E-18</v>
      </c>
      <c r="BI5197" s="69">
        <v>-1.2470848256223464E-17</v>
      </c>
      <c r="BJ5197" s="69">
        <v>-1.041505747851767E-17</v>
      </c>
      <c r="BK5197" s="69">
        <v>0</v>
      </c>
      <c r="BL5197" s="69">
        <v>2.5677133692316987E-17</v>
      </c>
      <c r="BM5197" s="69">
        <v>1.9482624158970768E-17</v>
      </c>
      <c r="BN5197" s="69">
        <v>2.2713296744601682E-18</v>
      </c>
      <c r="BO5197" s="69">
        <v>1.0000000000000013</v>
      </c>
      <c r="BP5197" s="69">
        <v>2.0122792321330962E-15</v>
      </c>
      <c r="BQ5197" s="69">
        <v>-2.5673907444456745E-16</v>
      </c>
      <c r="BR5197" s="69">
        <v>-2.1788126858268697E-15</v>
      </c>
      <c r="BS5197" s="69">
        <v>5.4123372450476381E-16</v>
      </c>
      <c r="BT5197" s="69">
        <v>2.095545958979983E-15</v>
      </c>
      <c r="BU5197" s="69">
        <v>1.3322676295501878E-15</v>
      </c>
      <c r="BV5197" s="69">
        <v>-7.4940054162198066E-16</v>
      </c>
      <c r="BW5197" s="69">
        <v>4.0939474033052647E-16</v>
      </c>
      <c r="BX5197" s="69">
        <v>1.5737411374061594E-14</v>
      </c>
    </row>
    <row r="5198" spans="21:76">
      <c r="U5198" s="1">
        <v>8</v>
      </c>
      <c r="V5198" s="69">
        <v>5.6350716021422364E-18</v>
      </c>
      <c r="W5198" s="69">
        <v>-2.590706815517139E-18</v>
      </c>
      <c r="X5198" s="69">
        <v>1.7513701151226454E-17</v>
      </c>
      <c r="Y5198" s="69">
        <v>0</v>
      </c>
      <c r="Z5198" s="69">
        <v>1.0714148344493248E-17</v>
      </c>
      <c r="AA5198" s="69">
        <v>-2.0973405537840289E-17</v>
      </c>
      <c r="AB5198" s="69">
        <v>-3.3949283265496659E-17</v>
      </c>
      <c r="AC5198" s="69">
        <v>4.9144242681418702E-18</v>
      </c>
      <c r="AD5198" s="69">
        <v>0.99999999999999944</v>
      </c>
      <c r="AE5198" s="69">
        <v>8.0491169285323849E-16</v>
      </c>
      <c r="AF5198" s="69">
        <v>2.3592239273284576E-16</v>
      </c>
      <c r="AG5198" s="69">
        <v>2.0122792321330962E-16</v>
      </c>
      <c r="AH5198" s="69">
        <v>-1.6653345369377348E-16</v>
      </c>
      <c r="AI5198" s="69">
        <v>1.3877787807814457E-17</v>
      </c>
      <c r="AJ5198" s="69">
        <v>3.0531133177191805E-16</v>
      </c>
      <c r="AK5198" s="69">
        <v>9.7144514654701197E-17</v>
      </c>
      <c r="AL5198" s="69">
        <v>2.7755575615628914E-17</v>
      </c>
      <c r="BG5198" s="1">
        <v>8</v>
      </c>
      <c r="BH5198" s="69">
        <v>-1.1513770094363141E-17</v>
      </c>
      <c r="BI5198" s="69">
        <v>1.5862859188310081E-18</v>
      </c>
      <c r="BJ5198" s="69">
        <v>1.3581186942659565E-17</v>
      </c>
      <c r="BK5198" s="69">
        <v>0</v>
      </c>
      <c r="BL5198" s="69">
        <v>-2.6741345955851825E-17</v>
      </c>
      <c r="BM5198" s="69">
        <v>-9.2323669298422373E-18</v>
      </c>
      <c r="BN5198" s="69">
        <v>-1.098746027871888E-18</v>
      </c>
      <c r="BO5198" s="69">
        <v>-3.1632921022413696E-17</v>
      </c>
      <c r="BP5198" s="69">
        <v>1</v>
      </c>
      <c r="BQ5198" s="69">
        <v>8.6042284408449632E-16</v>
      </c>
      <c r="BR5198" s="69">
        <v>-1.6479873021779667E-17</v>
      </c>
      <c r="BS5198" s="69">
        <v>5.6898930012039273E-16</v>
      </c>
      <c r="BT5198" s="69">
        <v>-5.5511151231257827E-17</v>
      </c>
      <c r="BU5198" s="69">
        <v>-9.540979117872439E-17</v>
      </c>
      <c r="BV5198" s="69">
        <v>1.6323747908941755E-15</v>
      </c>
      <c r="BW5198" s="69">
        <v>-1.9680437834956876E-15</v>
      </c>
      <c r="BX5198" s="69">
        <v>2.7072094566094052E-14</v>
      </c>
    </row>
    <row r="5199" spans="21:76">
      <c r="U5199" s="1">
        <v>9</v>
      </c>
      <c r="V5199" s="69">
        <v>-7.5974466723283123E-18</v>
      </c>
      <c r="W5199" s="69">
        <v>8.1741208463632813E-18</v>
      </c>
      <c r="X5199" s="69">
        <v>9.9083725682910113E-18</v>
      </c>
      <c r="Y5199" s="69">
        <v>0</v>
      </c>
      <c r="Z5199" s="69">
        <v>-2.5049480288148902E-17</v>
      </c>
      <c r="AA5199" s="69">
        <v>-5.187799064697967E-17</v>
      </c>
      <c r="AB5199" s="69">
        <v>-8.0205356375762503E-19</v>
      </c>
      <c r="AC5199" s="69">
        <v>1.3840975026341529E-20</v>
      </c>
      <c r="AD5199" s="69">
        <v>-4.9439119394713575E-20</v>
      </c>
      <c r="AE5199" s="69">
        <v>1.0000000000000002</v>
      </c>
      <c r="AF5199" s="69">
        <v>5.7592819402429996E-16</v>
      </c>
      <c r="AG5199" s="69">
        <v>2.7755575615628914E-17</v>
      </c>
      <c r="AH5199" s="69">
        <v>3.677613769070831E-16</v>
      </c>
      <c r="AI5199" s="69">
        <v>-1.3877787807814457E-17</v>
      </c>
      <c r="AJ5199" s="69">
        <v>-6.7979476214841128E-17</v>
      </c>
      <c r="AK5199" s="69">
        <v>2.0816681711721685E-16</v>
      </c>
      <c r="AL5199" s="69">
        <v>1.6653345369377348E-16</v>
      </c>
      <c r="BG5199" s="1">
        <v>9</v>
      </c>
      <c r="BH5199" s="69">
        <v>-5.6663028735477876E-18</v>
      </c>
      <c r="BI5199" s="69">
        <v>-1.323628075282701E-17</v>
      </c>
      <c r="BJ5199" s="69">
        <v>-3.3018565133995603E-17</v>
      </c>
      <c r="BK5199" s="69">
        <v>0</v>
      </c>
      <c r="BL5199" s="69">
        <v>1.7348686620976915E-17</v>
      </c>
      <c r="BM5199" s="69">
        <v>-3.8757005360452399E-17</v>
      </c>
      <c r="BN5199" s="69">
        <v>2.1080530232094793E-17</v>
      </c>
      <c r="BO5199" s="69">
        <v>-4.5877238278087502E-18</v>
      </c>
      <c r="BP5199" s="69">
        <v>1.3900607812599594E-17</v>
      </c>
      <c r="BQ5199" s="69">
        <v>1.0000000000000002</v>
      </c>
      <c r="BR5199" s="69">
        <v>6.6613381477509392E-16</v>
      </c>
      <c r="BS5199" s="69">
        <v>-5.5511151231257827E-17</v>
      </c>
      <c r="BT5199" s="69">
        <v>5.5858095926453188E-16</v>
      </c>
      <c r="BU5199" s="69">
        <v>1.457167719820518E-16</v>
      </c>
      <c r="BV5199" s="69">
        <v>6.6613381477509392E-16</v>
      </c>
      <c r="BW5199" s="69">
        <v>1.1102230246251565E-16</v>
      </c>
      <c r="BX5199" s="69">
        <v>4.9432680171435095E-14</v>
      </c>
    </row>
    <row r="5200" spans="21:76">
      <c r="U5200" s="1">
        <v>10</v>
      </c>
      <c r="V5200" s="69">
        <v>-8.8736103376349943E-18</v>
      </c>
      <c r="W5200" s="69">
        <v>2.2371801064868092E-17</v>
      </c>
      <c r="X5200" s="69">
        <v>-1.9778251993246858E-17</v>
      </c>
      <c r="Y5200" s="69">
        <v>0</v>
      </c>
      <c r="Z5200" s="69">
        <v>8.3240558041964127E-18</v>
      </c>
      <c r="AA5200" s="69">
        <v>9.3369453566230576E-18</v>
      </c>
      <c r="AB5200" s="69">
        <v>7.1359848927306317E-18</v>
      </c>
      <c r="AC5200" s="69">
        <v>1.8108152626327165E-17</v>
      </c>
      <c r="AD5200" s="69">
        <v>-3.4784473018948111E-19</v>
      </c>
      <c r="AE5200" s="69">
        <v>-8.502747566866415E-18</v>
      </c>
      <c r="AF5200" s="69">
        <v>1</v>
      </c>
      <c r="AG5200" s="69">
        <v>1.3877787807814457E-17</v>
      </c>
      <c r="AH5200" s="69">
        <v>1.7347234759768071E-15</v>
      </c>
      <c r="AI5200" s="69">
        <v>-1.1761425167122752E-15</v>
      </c>
      <c r="AJ5200" s="69">
        <v>4.0245584642661925E-16</v>
      </c>
      <c r="AK5200" s="69">
        <v>1.6653345369377348E-16</v>
      </c>
      <c r="AL5200" s="69">
        <v>1.3877787807814457E-17</v>
      </c>
      <c r="BG5200" s="1">
        <v>10</v>
      </c>
      <c r="BH5200" s="69">
        <v>1.2779106277563548E-17</v>
      </c>
      <c r="BI5200" s="69">
        <v>-5.9927562278932528E-18</v>
      </c>
      <c r="BJ5200" s="69">
        <v>-1.3727950432950908E-17</v>
      </c>
      <c r="BK5200" s="69">
        <v>0</v>
      </c>
      <c r="BL5200" s="69">
        <v>5.3003784650552542E-17</v>
      </c>
      <c r="BM5200" s="69">
        <v>-1.2555804040051954E-17</v>
      </c>
      <c r="BN5200" s="69">
        <v>3.2716800331883879E-17</v>
      </c>
      <c r="BO5200" s="69">
        <v>-5.2674333247516957E-18</v>
      </c>
      <c r="BP5200" s="69">
        <v>2.19358312537933E-17</v>
      </c>
      <c r="BQ5200" s="69">
        <v>2.2627967088361856E-17</v>
      </c>
      <c r="BR5200" s="69">
        <v>1</v>
      </c>
      <c r="BS5200" s="69">
        <v>-1.8041124150158794E-16</v>
      </c>
      <c r="BT5200" s="69">
        <v>2.3592239273284576E-15</v>
      </c>
      <c r="BU5200" s="69">
        <v>-1.9984014443252818E-15</v>
      </c>
      <c r="BV5200" s="69">
        <v>3.3306690738754696E-16</v>
      </c>
      <c r="BW5200" s="69">
        <v>-1.35828848168984E-15</v>
      </c>
      <c r="BX5200" s="69">
        <v>3.0447866450344918E-14</v>
      </c>
    </row>
    <row r="5201" spans="21:76">
      <c r="U5201" s="1">
        <v>11</v>
      </c>
      <c r="V5201" s="69">
        <v>1.3901955359406456E-17</v>
      </c>
      <c r="W5201" s="69">
        <v>-9.8637934407427201E-18</v>
      </c>
      <c r="X5201" s="69">
        <v>-1.6309108211244435E-17</v>
      </c>
      <c r="Y5201" s="69">
        <v>0</v>
      </c>
      <c r="Z5201" s="69">
        <v>-2.3451986826498422E-17</v>
      </c>
      <c r="AA5201" s="69">
        <v>-4.5325112033809026E-18</v>
      </c>
      <c r="AB5201" s="69">
        <v>4.6330957886996877E-18</v>
      </c>
      <c r="AC5201" s="69">
        <v>-6.4019199768872669E-18</v>
      </c>
      <c r="AD5201" s="69">
        <v>1.1306524148519085E-18</v>
      </c>
      <c r="AE5201" s="69">
        <v>1.1871882988446969E-17</v>
      </c>
      <c r="AF5201" s="69">
        <v>0</v>
      </c>
      <c r="AG5201" s="69">
        <v>1.0000000000000002</v>
      </c>
      <c r="AH5201" s="69">
        <v>5.5649929109335972E-15</v>
      </c>
      <c r="AI5201" s="69">
        <v>-6.9388939039072284E-17</v>
      </c>
      <c r="AJ5201" s="69">
        <v>1.5265566588595902E-16</v>
      </c>
      <c r="AK5201" s="69">
        <v>4.9960036108132044E-16</v>
      </c>
      <c r="AL5201" s="69">
        <v>2.8449465006019636E-16</v>
      </c>
      <c r="BG5201" s="1">
        <v>11</v>
      </c>
      <c r="BH5201" s="69">
        <v>8.8089416004961415E-18</v>
      </c>
      <c r="BI5201" s="69">
        <v>-1.6486780732574399E-17</v>
      </c>
      <c r="BJ5201" s="69">
        <v>1.4450504672287077E-17</v>
      </c>
      <c r="BK5201" s="69">
        <v>0</v>
      </c>
      <c r="BL5201" s="69">
        <v>1.3423588953990572E-18</v>
      </c>
      <c r="BM5201" s="69">
        <v>-1.1269662637254664E-17</v>
      </c>
      <c r="BN5201" s="69">
        <v>-2.3004810469304881E-17</v>
      </c>
      <c r="BO5201" s="69">
        <v>-3.7628737137550437E-17</v>
      </c>
      <c r="BP5201" s="69">
        <v>-2.0687791173554732E-17</v>
      </c>
      <c r="BQ5201" s="69">
        <v>-1.6951215383253637E-17</v>
      </c>
      <c r="BR5201" s="69">
        <v>2.8665781302761547E-18</v>
      </c>
      <c r="BS5201" s="69">
        <v>1.0000000000000007</v>
      </c>
      <c r="BT5201" s="69">
        <v>6.5086824818649802E-15</v>
      </c>
      <c r="BU5201" s="69">
        <v>2.7061686225238191E-16</v>
      </c>
      <c r="BV5201" s="69">
        <v>3.1918911957973251E-16</v>
      </c>
      <c r="BW5201" s="69">
        <v>3.1502578323738817E-15</v>
      </c>
      <c r="BX5201" s="69">
        <v>2.8560487308482152E-14</v>
      </c>
    </row>
    <row r="5202" spans="21:76">
      <c r="U5202" s="1">
        <v>12</v>
      </c>
      <c r="V5202" s="69">
        <v>-8.5139721431779748E-18</v>
      </c>
      <c r="W5202" s="69">
        <v>-5.6054516422350368E-18</v>
      </c>
      <c r="X5202" s="69">
        <v>-1.5292995226352227E-17</v>
      </c>
      <c r="Y5202" s="69">
        <v>0</v>
      </c>
      <c r="Z5202" s="69">
        <v>-7.7711828208414036E-18</v>
      </c>
      <c r="AA5202" s="69">
        <v>-2.7033163003044991E-17</v>
      </c>
      <c r="AB5202" s="69">
        <v>1.4967895139648111E-17</v>
      </c>
      <c r="AC5202" s="69">
        <v>-5.3690104155879558E-17</v>
      </c>
      <c r="AD5202" s="69">
        <v>6.6536142065463421E-18</v>
      </c>
      <c r="AE5202" s="69">
        <v>7.2756876927335161E-18</v>
      </c>
      <c r="AF5202" s="69">
        <v>0</v>
      </c>
      <c r="AG5202" s="69">
        <v>1.6951748356835487E-17</v>
      </c>
      <c r="AH5202" s="69">
        <v>1.0000000000000002</v>
      </c>
      <c r="AI5202" s="69">
        <v>6.0507154842071031E-15</v>
      </c>
      <c r="AJ5202" s="69">
        <v>1.7208456881689926E-15</v>
      </c>
      <c r="AK5202" s="69">
        <v>3.8302694349567901E-15</v>
      </c>
      <c r="AL5202" s="69">
        <v>2.248201624865942E-15</v>
      </c>
      <c r="BG5202" s="1">
        <v>12</v>
      </c>
      <c r="BH5202" s="69">
        <v>3.2046451894510915E-18</v>
      </c>
      <c r="BI5202" s="69">
        <v>-6.5799018668480805E-18</v>
      </c>
      <c r="BJ5202" s="69">
        <v>1.3074611059262487E-17</v>
      </c>
      <c r="BK5202" s="69">
        <v>0</v>
      </c>
      <c r="BL5202" s="69">
        <v>1.3719724346358779E-17</v>
      </c>
      <c r="BM5202" s="69">
        <v>1.4402869166229325E-17</v>
      </c>
      <c r="BN5202" s="69">
        <v>3.8708169444728409E-18</v>
      </c>
      <c r="BO5202" s="69">
        <v>-9.6231399051545244E-18</v>
      </c>
      <c r="BP5202" s="69">
        <v>-2.8232639285400018E-17</v>
      </c>
      <c r="BQ5202" s="69">
        <v>2.8991929464400092E-17</v>
      </c>
      <c r="BR5202" s="69">
        <v>-7.7361710757372498E-18</v>
      </c>
      <c r="BS5202" s="69">
        <v>1.3637508187444396E-18</v>
      </c>
      <c r="BT5202" s="69">
        <v>1.0000000000000013</v>
      </c>
      <c r="BU5202" s="69">
        <v>6.7506764067637448E-15</v>
      </c>
      <c r="BV5202" s="69">
        <v>6.7350638954799535E-16</v>
      </c>
      <c r="BW5202" s="69">
        <v>2.1103995287430344E-16</v>
      </c>
      <c r="BX5202" s="69">
        <v>1.9813144180869102E-14</v>
      </c>
    </row>
    <row r="5203" spans="21:76">
      <c r="U5203" s="1">
        <v>13</v>
      </c>
      <c r="V5203" s="69">
        <v>5.6157587141286823E-18</v>
      </c>
      <c r="W5203" s="69">
        <v>1.5269047551961425E-17</v>
      </c>
      <c r="X5203" s="69">
        <v>-7.4822539636130265E-18</v>
      </c>
      <c r="Y5203" s="69">
        <v>0</v>
      </c>
      <c r="Z5203" s="69">
        <v>1.5218006814657474E-17</v>
      </c>
      <c r="AA5203" s="69">
        <v>-4.0361480533601327E-17</v>
      </c>
      <c r="AB5203" s="69">
        <v>4.167037148221177E-18</v>
      </c>
      <c r="AC5203" s="69">
        <v>-4.7131708709401195E-17</v>
      </c>
      <c r="AD5203" s="69">
        <v>5.6664841515317235E-18</v>
      </c>
      <c r="AE5203" s="69">
        <v>-1.5774595155807205E-18</v>
      </c>
      <c r="AF5203" s="69">
        <v>0</v>
      </c>
      <c r="AG5203" s="69">
        <v>9.7572409880881564E-18</v>
      </c>
      <c r="AH5203" s="69">
        <v>-1.3561764237565927E-17</v>
      </c>
      <c r="AI5203" s="69">
        <v>1.0000000000000002</v>
      </c>
      <c r="AJ5203" s="69">
        <v>2.6367796834847468E-15</v>
      </c>
      <c r="AK5203" s="69">
        <v>1.7984745637189548E-15</v>
      </c>
      <c r="AL5203" s="69">
        <v>-9.9920072216264089E-16</v>
      </c>
      <c r="BG5203" s="1">
        <v>13</v>
      </c>
      <c r="BH5203" s="69">
        <v>7.7607212802759992E-18</v>
      </c>
      <c r="BI5203" s="69">
        <v>-6.4357944907411608E-19</v>
      </c>
      <c r="BJ5203" s="69">
        <v>3.5945963960688216E-17</v>
      </c>
      <c r="BK5203" s="69">
        <v>0</v>
      </c>
      <c r="BL5203" s="69">
        <v>1.8602903547020294E-17</v>
      </c>
      <c r="BM5203" s="69">
        <v>-3.53880166977798E-18</v>
      </c>
      <c r="BN5203" s="69">
        <v>-3.3919495571397927E-17</v>
      </c>
      <c r="BO5203" s="69">
        <v>1.6763486714445015E-17</v>
      </c>
      <c r="BP5203" s="69">
        <v>6.9271410455160816E-18</v>
      </c>
      <c r="BQ5203" s="69">
        <v>1.9951265554190953E-18</v>
      </c>
      <c r="BR5203" s="69">
        <v>1.5603897092725988E-18</v>
      </c>
      <c r="BS5203" s="69">
        <v>1.6976597762208429E-18</v>
      </c>
      <c r="BT5203" s="69">
        <v>0</v>
      </c>
      <c r="BU5203" s="69">
        <v>0.99999999999999967</v>
      </c>
      <c r="BV5203" s="69">
        <v>1.9567680809018384E-15</v>
      </c>
      <c r="BW5203" s="69">
        <v>3.8857805861880479E-16</v>
      </c>
      <c r="BX5203" s="69">
        <v>-8.5005353450684495E-14</v>
      </c>
    </row>
    <row r="5204" spans="21:76">
      <c r="U5204" s="1">
        <v>14</v>
      </c>
      <c r="V5204" s="69">
        <v>4.1342623025747644E-18</v>
      </c>
      <c r="W5204" s="69">
        <v>2.621514264651684E-17</v>
      </c>
      <c r="X5204" s="69">
        <v>-3.1268336317801456E-18</v>
      </c>
      <c r="Y5204" s="69">
        <v>0</v>
      </c>
      <c r="Z5204" s="69">
        <v>-4.2339991984575163E-19</v>
      </c>
      <c r="AA5204" s="69">
        <v>-1.9232115868375534E-17</v>
      </c>
      <c r="AB5204" s="69">
        <v>3.5111976206923866E-18</v>
      </c>
      <c r="AC5204" s="69">
        <v>1.3339372114972255E-17</v>
      </c>
      <c r="AD5204" s="69">
        <v>-8.9028545282360062E-19</v>
      </c>
      <c r="AE5204" s="69">
        <v>2.0533802103707737E-17</v>
      </c>
      <c r="AF5204" s="69">
        <v>0</v>
      </c>
      <c r="AG5204" s="69">
        <v>9.1263659016437583E-18</v>
      </c>
      <c r="AH5204" s="69">
        <v>3.1266461815916176E-17</v>
      </c>
      <c r="AI5204" s="69">
        <v>0</v>
      </c>
      <c r="AJ5204" s="105">
        <v>0.99999999999999967</v>
      </c>
      <c r="AK5204" s="69">
        <v>1.1102230246251565E-16</v>
      </c>
      <c r="AL5204" s="69">
        <v>1.9984014443252818E-15</v>
      </c>
      <c r="BG5204" s="1">
        <v>14</v>
      </c>
      <c r="BH5204" s="69">
        <v>4.6788205439699845E-18</v>
      </c>
      <c r="BI5204" s="69">
        <v>3.9086242952189673E-17</v>
      </c>
      <c r="BJ5204" s="69">
        <v>1.1569679428405184E-17</v>
      </c>
      <c r="BK5204" s="69">
        <v>0</v>
      </c>
      <c r="BL5204" s="69">
        <v>-1.0000726962121007E-17</v>
      </c>
      <c r="BM5204" s="69">
        <v>9.0337131233865582E-18</v>
      </c>
      <c r="BN5204" s="69">
        <v>-7.8999928396621766E-18</v>
      </c>
      <c r="BO5204" s="69">
        <v>-1.4691462198639933E-17</v>
      </c>
      <c r="BP5204" s="69">
        <v>2.6969352615653372E-17</v>
      </c>
      <c r="BQ5204" s="69">
        <v>6.5880659189103574E-17</v>
      </c>
      <c r="BR5204" s="69">
        <v>-7.2813399609324206E-18</v>
      </c>
      <c r="BS5204" s="69">
        <v>-3.6094427789544766E-17</v>
      </c>
      <c r="BT5204" s="69">
        <v>0</v>
      </c>
      <c r="BU5204" s="69">
        <v>-6.3484733291179279E-18</v>
      </c>
      <c r="BV5204" s="105">
        <v>1.000000000000002</v>
      </c>
      <c r="BW5204" s="69">
        <v>3.5778671692021646E-17</v>
      </c>
      <c r="BX5204" s="69">
        <v>5.6375043522294277E-14</v>
      </c>
    </row>
    <row r="5205" spans="21:76">
      <c r="U5205" s="1">
        <v>15</v>
      </c>
      <c r="V5205" s="69">
        <v>5.9008623867245966E-18</v>
      </c>
      <c r="W5205" s="69">
        <v>-4.1871063942147408E-18</v>
      </c>
      <c r="X5205" s="69">
        <v>-1.0596246221416807E-17</v>
      </c>
      <c r="Y5205" s="69">
        <v>0</v>
      </c>
      <c r="Z5205" s="69">
        <v>6.2753725942735613E-18</v>
      </c>
      <c r="AA5205" s="69">
        <v>2.2236536250623789E-17</v>
      </c>
      <c r="AB5205" s="69">
        <v>2.3998800860786884E-17</v>
      </c>
      <c r="AC5205" s="69">
        <v>-7.1702469157378308E-18</v>
      </c>
      <c r="AD5205" s="69">
        <v>1.0409322247480916E-18</v>
      </c>
      <c r="AE5205" s="69">
        <v>-2.8383281413648784E-18</v>
      </c>
      <c r="AF5205" s="69">
        <v>0</v>
      </c>
      <c r="AG5205" s="69">
        <v>4.171222277496191E-17</v>
      </c>
      <c r="AH5205" s="69">
        <v>-7.522724104085175E-19</v>
      </c>
      <c r="AI5205" s="69">
        <v>0</v>
      </c>
      <c r="AJ5205" s="105">
        <v>-5.3170800784208907E-17</v>
      </c>
      <c r="AK5205" s="69">
        <v>0.99999999999999978</v>
      </c>
      <c r="AL5205" s="69">
        <v>1.9428902930940239E-15</v>
      </c>
      <c r="BG5205" s="1">
        <v>15</v>
      </c>
      <c r="BH5205" s="69">
        <v>9.2699236491692542E-18</v>
      </c>
      <c r="BI5205" s="69">
        <v>1.1804812325303639E-17</v>
      </c>
      <c r="BJ5205" s="69">
        <v>2.266733464821696E-17</v>
      </c>
      <c r="BK5205" s="69">
        <v>0</v>
      </c>
      <c r="BL5205" s="69">
        <v>-7.8655308586041358E-18</v>
      </c>
      <c r="BM5205" s="69">
        <v>-2.3610070106291975E-17</v>
      </c>
      <c r="BN5205" s="69">
        <v>-2.4551141147750331E-17</v>
      </c>
      <c r="BO5205" s="69">
        <v>1.4792955144290647E-17</v>
      </c>
      <c r="BP5205" s="69">
        <v>-3.8189897806849886E-17</v>
      </c>
      <c r="BQ5205" s="69">
        <v>-1.1339148316923961E-17</v>
      </c>
      <c r="BR5205" s="69">
        <v>8.1514304084667706E-18</v>
      </c>
      <c r="BS5205" s="69">
        <v>1.521695896940021E-17</v>
      </c>
      <c r="BT5205" s="69">
        <v>0</v>
      </c>
      <c r="BU5205" s="69">
        <v>2.7988388901445018E-18</v>
      </c>
      <c r="BV5205" s="105">
        <v>5.5490048536113807E-17</v>
      </c>
      <c r="BW5205" s="69">
        <v>0.99999999999999767</v>
      </c>
      <c r="BX5205" s="69">
        <v>-3.3098523921637479E-15</v>
      </c>
    </row>
    <row r="5206" spans="21:76">
      <c r="U5206" s="1">
        <v>16</v>
      </c>
      <c r="V5206" s="69">
        <v>2.3547470460612077E-18</v>
      </c>
      <c r="W5206" s="69">
        <v>3.9404040861657358E-18</v>
      </c>
      <c r="X5206" s="69">
        <v>1.6684421315293058E-17</v>
      </c>
      <c r="Y5206" s="69">
        <v>0</v>
      </c>
      <c r="Z5206" s="69">
        <v>-4.0480685537978954E-17</v>
      </c>
      <c r="AA5206" s="69">
        <v>6.1741551545745406E-20</v>
      </c>
      <c r="AB5206" s="69">
        <v>1.1470661531851256E-17</v>
      </c>
      <c r="AC5206" s="69">
        <v>-2.508287760002374E-17</v>
      </c>
      <c r="AD5206" s="69">
        <v>4.0790819334944016E-18</v>
      </c>
      <c r="AE5206" s="69">
        <v>-8.4862542078280095E-18</v>
      </c>
      <c r="AF5206" s="69">
        <v>0</v>
      </c>
      <c r="AG5206" s="69">
        <v>8.3896949441603033E-17</v>
      </c>
      <c r="AH5206" s="69">
        <v>4.3811059260404214E-17</v>
      </c>
      <c r="AI5206" s="69">
        <v>0</v>
      </c>
      <c r="AJ5206" s="69">
        <v>-1.5948475005013719E-17</v>
      </c>
      <c r="AK5206" s="69">
        <v>-5.5511151231257827E-17</v>
      </c>
      <c r="AL5206" s="69">
        <v>1.0000000000000002</v>
      </c>
      <c r="BG5206" s="1">
        <v>16</v>
      </c>
      <c r="BH5206" s="69">
        <v>-1.5417763389098088E-18</v>
      </c>
      <c r="BI5206" s="69">
        <v>2.6414130451032901E-17</v>
      </c>
      <c r="BJ5206" s="69">
        <v>8.2479833718157905E-18</v>
      </c>
      <c r="BK5206" s="69">
        <v>0</v>
      </c>
      <c r="BL5206" s="69">
        <v>-1.1551566110895839E-17</v>
      </c>
      <c r="BM5206" s="69">
        <v>-1.0107447628992021E-17</v>
      </c>
      <c r="BN5206" s="69">
        <v>-1.2782949431915692E-17</v>
      </c>
      <c r="BO5206" s="69">
        <v>6.5908939879933436E-19</v>
      </c>
      <c r="BP5206" s="69">
        <v>-2.3179612187241115E-17</v>
      </c>
      <c r="BQ5206" s="69">
        <v>7.0892299111263819E-18</v>
      </c>
      <c r="BR5206" s="69">
        <v>1.6213685494422614E-18</v>
      </c>
      <c r="BS5206" s="69">
        <v>-1.2800518611735165E-18</v>
      </c>
      <c r="BT5206" s="69">
        <v>0</v>
      </c>
      <c r="BU5206" s="69">
        <v>1.0786967216935124E-19</v>
      </c>
      <c r="BV5206" s="69">
        <v>1.5304981147688976E-18</v>
      </c>
      <c r="BW5206" s="69">
        <v>0</v>
      </c>
      <c r="BX5206" s="69">
        <v>1.0000000000020337</v>
      </c>
    </row>
  </sheetData>
  <mergeCells count="272">
    <mergeCell ref="AS40:AS41"/>
    <mergeCell ref="CE40:CE41"/>
    <mergeCell ref="AS78:AS79"/>
    <mergeCell ref="CE78:CE79"/>
    <mergeCell ref="AS116:AS117"/>
    <mergeCell ref="CE116:CE117"/>
    <mergeCell ref="AS268:AS269"/>
    <mergeCell ref="CE268:CE269"/>
    <mergeCell ref="AS306:AS307"/>
    <mergeCell ref="CE306:CE307"/>
    <mergeCell ref="AS344:AS345"/>
    <mergeCell ref="CE344:CE345"/>
    <mergeCell ref="AS154:AS155"/>
    <mergeCell ref="CE154:CE155"/>
    <mergeCell ref="AS192:AS193"/>
    <mergeCell ref="CE192:CE193"/>
    <mergeCell ref="AS230:AS231"/>
    <mergeCell ref="CE230:CE231"/>
    <mergeCell ref="AS496:AS497"/>
    <mergeCell ref="CE496:CE497"/>
    <mergeCell ref="AS534:AS535"/>
    <mergeCell ref="CE534:CE535"/>
    <mergeCell ref="AS572:AS573"/>
    <mergeCell ref="CE572:CE573"/>
    <mergeCell ref="AS382:AS383"/>
    <mergeCell ref="CE382:CE383"/>
    <mergeCell ref="AS420:AS421"/>
    <mergeCell ref="CE420:CE421"/>
    <mergeCell ref="AS458:AS459"/>
    <mergeCell ref="CE458:CE459"/>
    <mergeCell ref="AS724:AS725"/>
    <mergeCell ref="CE724:CE725"/>
    <mergeCell ref="AS762:AS763"/>
    <mergeCell ref="CE762:CE763"/>
    <mergeCell ref="AS800:AS801"/>
    <mergeCell ref="CE800:CE801"/>
    <mergeCell ref="AS610:AS611"/>
    <mergeCell ref="CE610:CE611"/>
    <mergeCell ref="AS648:AS649"/>
    <mergeCell ref="CE648:CE649"/>
    <mergeCell ref="AS686:AS687"/>
    <mergeCell ref="CE686:CE687"/>
    <mergeCell ref="AS952:AS953"/>
    <mergeCell ref="CE952:CE953"/>
    <mergeCell ref="AS990:AS991"/>
    <mergeCell ref="CE990:CE991"/>
    <mergeCell ref="AS1028:AS1029"/>
    <mergeCell ref="CE1028:CE1029"/>
    <mergeCell ref="AS838:AS839"/>
    <mergeCell ref="CE838:CE839"/>
    <mergeCell ref="AS876:AS877"/>
    <mergeCell ref="CE876:CE877"/>
    <mergeCell ref="AS914:AS915"/>
    <mergeCell ref="CE914:CE915"/>
    <mergeCell ref="AS1180:AS1181"/>
    <mergeCell ref="CE1180:CE1181"/>
    <mergeCell ref="AS1218:AS1219"/>
    <mergeCell ref="CE1218:CE1219"/>
    <mergeCell ref="AS1256:AS1257"/>
    <mergeCell ref="CE1256:CE1257"/>
    <mergeCell ref="AS1066:AS1067"/>
    <mergeCell ref="CE1066:CE1067"/>
    <mergeCell ref="AS1104:AS1105"/>
    <mergeCell ref="CE1104:CE1105"/>
    <mergeCell ref="AS1142:AS1143"/>
    <mergeCell ref="CE1142:CE1143"/>
    <mergeCell ref="AS1408:AS1409"/>
    <mergeCell ref="CE1408:CE1409"/>
    <mergeCell ref="AS1446:AS1447"/>
    <mergeCell ref="CE1446:CE1447"/>
    <mergeCell ref="AS1484:AS1485"/>
    <mergeCell ref="CE1484:CE1485"/>
    <mergeCell ref="AS1294:AS1295"/>
    <mergeCell ref="CE1294:CE1295"/>
    <mergeCell ref="AS1332:AS1333"/>
    <mergeCell ref="CE1332:CE1333"/>
    <mergeCell ref="AS1370:AS1371"/>
    <mergeCell ref="CE1370:CE1371"/>
    <mergeCell ref="AS1636:AS1637"/>
    <mergeCell ref="CE1636:CE1637"/>
    <mergeCell ref="AS1674:AS1675"/>
    <mergeCell ref="CE1674:CE1675"/>
    <mergeCell ref="AS1712:AS1713"/>
    <mergeCell ref="CE1712:CE1713"/>
    <mergeCell ref="AS1522:AS1523"/>
    <mergeCell ref="CE1522:CE1523"/>
    <mergeCell ref="AS1560:AS1561"/>
    <mergeCell ref="CE1560:CE1561"/>
    <mergeCell ref="AS1598:AS1599"/>
    <mergeCell ref="CE1598:CE1599"/>
    <mergeCell ref="AS1864:AS1865"/>
    <mergeCell ref="CE1864:CE1865"/>
    <mergeCell ref="AS1902:AS1903"/>
    <mergeCell ref="CE1902:CE1903"/>
    <mergeCell ref="AS1940:AS1941"/>
    <mergeCell ref="CE1940:CE1941"/>
    <mergeCell ref="AS1750:AS1751"/>
    <mergeCell ref="CE1750:CE1751"/>
    <mergeCell ref="AS1788:AS1789"/>
    <mergeCell ref="CE1788:CE1789"/>
    <mergeCell ref="AS1826:AS1827"/>
    <mergeCell ref="CE1826:CE1827"/>
    <mergeCell ref="AS2092:AS2093"/>
    <mergeCell ref="CE2092:CE2093"/>
    <mergeCell ref="AS2130:AS2131"/>
    <mergeCell ref="CE2130:CE2131"/>
    <mergeCell ref="AS2168:AS2169"/>
    <mergeCell ref="CE2168:CE2169"/>
    <mergeCell ref="AS1978:AS1979"/>
    <mergeCell ref="CE1978:CE1979"/>
    <mergeCell ref="AS2016:AS2017"/>
    <mergeCell ref="CE2016:CE2017"/>
    <mergeCell ref="AS2054:AS2055"/>
    <mergeCell ref="CE2054:CE2055"/>
    <mergeCell ref="AS2320:AS2321"/>
    <mergeCell ref="CE2320:CE2321"/>
    <mergeCell ref="AS2358:AS2359"/>
    <mergeCell ref="CE2358:CE2359"/>
    <mergeCell ref="AS2396:AS2397"/>
    <mergeCell ref="CE2396:CE2397"/>
    <mergeCell ref="AS2206:AS2207"/>
    <mergeCell ref="CE2206:CE2207"/>
    <mergeCell ref="AS2244:AS2245"/>
    <mergeCell ref="CE2244:CE2245"/>
    <mergeCell ref="AS2282:AS2283"/>
    <mergeCell ref="CE2282:CE2283"/>
    <mergeCell ref="AS2548:AS2549"/>
    <mergeCell ref="CE2548:CE2549"/>
    <mergeCell ref="AS2586:AS2587"/>
    <mergeCell ref="CE2586:CE2587"/>
    <mergeCell ref="AS2624:AS2625"/>
    <mergeCell ref="CE2624:CE2625"/>
    <mergeCell ref="AS2434:AS2435"/>
    <mergeCell ref="CE2434:CE2435"/>
    <mergeCell ref="AS2472:AS2473"/>
    <mergeCell ref="CE2472:CE2473"/>
    <mergeCell ref="AS2510:AS2511"/>
    <mergeCell ref="CE2510:CE2511"/>
    <mergeCell ref="AS2776:AS2777"/>
    <mergeCell ref="CE2776:CE2777"/>
    <mergeCell ref="AS2814:AS2815"/>
    <mergeCell ref="CE2814:CE2815"/>
    <mergeCell ref="AS2852:AS2853"/>
    <mergeCell ref="CE2852:CE2853"/>
    <mergeCell ref="AS2662:AS2663"/>
    <mergeCell ref="CE2662:CE2663"/>
    <mergeCell ref="AS2700:AS2701"/>
    <mergeCell ref="CE2700:CE2701"/>
    <mergeCell ref="AS2738:AS2739"/>
    <mergeCell ref="CE2738:CE2739"/>
    <mergeCell ref="AS3004:AS3005"/>
    <mergeCell ref="CE3004:CE3005"/>
    <mergeCell ref="AS3042:AS3043"/>
    <mergeCell ref="CE3042:CE3043"/>
    <mergeCell ref="AS3080:AS3081"/>
    <mergeCell ref="CE3080:CE3081"/>
    <mergeCell ref="AS2890:AS2891"/>
    <mergeCell ref="CE2890:CE2891"/>
    <mergeCell ref="AS2928:AS2929"/>
    <mergeCell ref="CE2928:CE2929"/>
    <mergeCell ref="AS2966:AS2967"/>
    <mergeCell ref="CE2966:CE2967"/>
    <mergeCell ref="AS3232:AS3233"/>
    <mergeCell ref="CE3232:CE3233"/>
    <mergeCell ref="AS3270:AS3271"/>
    <mergeCell ref="CE3270:CE3271"/>
    <mergeCell ref="AS3308:AS3309"/>
    <mergeCell ref="CE3308:CE3309"/>
    <mergeCell ref="AS3118:AS3119"/>
    <mergeCell ref="CE3118:CE3119"/>
    <mergeCell ref="AS3156:AS3157"/>
    <mergeCell ref="CE3156:CE3157"/>
    <mergeCell ref="AS3194:AS3195"/>
    <mergeCell ref="CE3194:CE3195"/>
    <mergeCell ref="AS3460:AS3461"/>
    <mergeCell ref="CE3460:CE3461"/>
    <mergeCell ref="AS3498:AS3499"/>
    <mergeCell ref="CE3498:CE3499"/>
    <mergeCell ref="AS3536:AS3537"/>
    <mergeCell ref="CE3536:CE3537"/>
    <mergeCell ref="AS3346:AS3347"/>
    <mergeCell ref="CE3346:CE3347"/>
    <mergeCell ref="AS3384:AS3385"/>
    <mergeCell ref="CE3384:CE3385"/>
    <mergeCell ref="AS3422:AS3423"/>
    <mergeCell ref="CE3422:CE3423"/>
    <mergeCell ref="AS3688:AS3689"/>
    <mergeCell ref="CE3688:CE3689"/>
    <mergeCell ref="AS3726:AS3727"/>
    <mergeCell ref="CE3726:CE3727"/>
    <mergeCell ref="AS3764:AS3765"/>
    <mergeCell ref="CE3764:CE3765"/>
    <mergeCell ref="AS3574:AS3575"/>
    <mergeCell ref="CE3574:CE3575"/>
    <mergeCell ref="AS3612:AS3613"/>
    <mergeCell ref="CE3612:CE3613"/>
    <mergeCell ref="AS3650:AS3651"/>
    <mergeCell ref="CE3650:CE3651"/>
    <mergeCell ref="AS3916:AS3917"/>
    <mergeCell ref="CE3916:CE3917"/>
    <mergeCell ref="AS3954:AS3955"/>
    <mergeCell ref="CE3954:CE3955"/>
    <mergeCell ref="AS3992:AS3993"/>
    <mergeCell ref="CE3992:CE3993"/>
    <mergeCell ref="AS3802:AS3803"/>
    <mergeCell ref="CE3802:CE3803"/>
    <mergeCell ref="AS3840:AS3841"/>
    <mergeCell ref="CE3840:CE3841"/>
    <mergeCell ref="AS3878:AS3879"/>
    <mergeCell ref="CE3878:CE3879"/>
    <mergeCell ref="AS4144:AS4145"/>
    <mergeCell ref="CE4144:CE4145"/>
    <mergeCell ref="AS4182:AS4183"/>
    <mergeCell ref="CE4182:CE4183"/>
    <mergeCell ref="AS4220:AS4221"/>
    <mergeCell ref="CE4220:CE4221"/>
    <mergeCell ref="AS4030:AS4031"/>
    <mergeCell ref="CE4030:CE4031"/>
    <mergeCell ref="AS4068:AS4069"/>
    <mergeCell ref="CE4068:CE4069"/>
    <mergeCell ref="AS4106:AS4107"/>
    <mergeCell ref="CE4106:CE4107"/>
    <mergeCell ref="AS4372:AS4373"/>
    <mergeCell ref="CE4372:CE4373"/>
    <mergeCell ref="AS4410:AS4411"/>
    <mergeCell ref="CE4410:CE4411"/>
    <mergeCell ref="AS4448:AS4449"/>
    <mergeCell ref="CE4448:CE4449"/>
    <mergeCell ref="AS4258:AS4259"/>
    <mergeCell ref="CE4258:CE4259"/>
    <mergeCell ref="AS4296:AS4297"/>
    <mergeCell ref="CE4296:CE4297"/>
    <mergeCell ref="AS4334:AS4335"/>
    <mergeCell ref="CE4334:CE4335"/>
    <mergeCell ref="AS4600:AS4601"/>
    <mergeCell ref="CE4600:CE4601"/>
    <mergeCell ref="AS4638:AS4639"/>
    <mergeCell ref="CE4638:CE4639"/>
    <mergeCell ref="AS4676:AS4677"/>
    <mergeCell ref="CE4676:CE4677"/>
    <mergeCell ref="AS4486:AS4487"/>
    <mergeCell ref="CE4486:CE4487"/>
    <mergeCell ref="AS4524:AS4525"/>
    <mergeCell ref="CE4524:CE4525"/>
    <mergeCell ref="AS4562:AS4563"/>
    <mergeCell ref="CE4562:CE4563"/>
    <mergeCell ref="AS4828:AS4829"/>
    <mergeCell ref="CE4828:CE4829"/>
    <mergeCell ref="AS4866:AS4867"/>
    <mergeCell ref="CE4866:CE4867"/>
    <mergeCell ref="AS4904:AS4905"/>
    <mergeCell ref="CE4904:CE4905"/>
    <mergeCell ref="AS4714:AS4715"/>
    <mergeCell ref="CE4714:CE4715"/>
    <mergeCell ref="AS4752:AS4753"/>
    <mergeCell ref="CE4752:CE4753"/>
    <mergeCell ref="AS4790:AS4791"/>
    <mergeCell ref="CE4790:CE4791"/>
    <mergeCell ref="AS5170:AS5171"/>
    <mergeCell ref="CE5170:CE5171"/>
    <mergeCell ref="AS5056:AS5057"/>
    <mergeCell ref="CE5056:CE5057"/>
    <mergeCell ref="AS5094:AS5095"/>
    <mergeCell ref="CE5094:CE5095"/>
    <mergeCell ref="AS5132:AS5133"/>
    <mergeCell ref="CE5132:CE5133"/>
    <mergeCell ref="AS4942:AS4943"/>
    <mergeCell ref="CE4942:CE4943"/>
    <mergeCell ref="AS4980:AS4981"/>
    <mergeCell ref="CE4980:CE4981"/>
    <mergeCell ref="AS5018:AS5019"/>
    <mergeCell ref="CE5018:CE5019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91FF6F-FED5-4ED5-B87D-9CD3DF586C10}">
  <dimension ref="B2:CE5206"/>
  <sheetViews>
    <sheetView workbookViewId="0">
      <selection activeCell="B22" sqref="B22"/>
    </sheetView>
  </sheetViews>
  <sheetFormatPr defaultRowHeight="15"/>
  <cols>
    <col min="2" max="2" width="2.85546875" customWidth="1"/>
    <col min="3" max="19" width="7.140625" customWidth="1"/>
    <col min="21" max="21" width="2.85546875" customWidth="1"/>
    <col min="22" max="38" width="7.140625" customWidth="1"/>
    <col min="40" max="40" width="2.85546875" customWidth="1"/>
    <col min="41" max="57" width="7.140625" customWidth="1"/>
    <col min="59" max="59" width="2.85546875" customWidth="1"/>
    <col min="60" max="76" width="7.140625" customWidth="1"/>
    <col min="78" max="78" width="2.85546875" customWidth="1"/>
    <col min="79" max="83" width="7.140625" customWidth="1"/>
  </cols>
  <sheetData>
    <row r="2" spans="3:76" ht="14.25" customHeight="1">
      <c r="U2" t="s">
        <v>409</v>
      </c>
      <c r="V2" s="1" cm="1">
        <f t="array" ref="V2:AL2">$V$21:$AL$21</f>
        <v>0</v>
      </c>
      <c r="W2" s="1">
        <v>1</v>
      </c>
      <c r="X2" s="1">
        <v>2</v>
      </c>
      <c r="Y2" s="1">
        <v>3</v>
      </c>
      <c r="Z2" s="1">
        <v>4</v>
      </c>
      <c r="AA2" s="1">
        <v>5</v>
      </c>
      <c r="AB2" s="1">
        <v>6</v>
      </c>
      <c r="AC2" s="1">
        <v>7</v>
      </c>
      <c r="AD2" s="1">
        <v>8</v>
      </c>
      <c r="AE2" s="1">
        <v>9</v>
      </c>
      <c r="AF2" s="1">
        <v>10</v>
      </c>
      <c r="AG2" s="1">
        <v>11</v>
      </c>
      <c r="AH2" s="1">
        <v>12</v>
      </c>
      <c r="AI2" s="1">
        <v>13</v>
      </c>
      <c r="AJ2" s="1">
        <v>14</v>
      </c>
      <c r="AK2" s="1">
        <v>15</v>
      </c>
      <c r="AL2" s="1">
        <v>16</v>
      </c>
      <c r="AN2" s="49" t="s">
        <v>403</v>
      </c>
      <c r="AO2" s="1" cm="1">
        <f t="array" ref="AO2:BE2">$V$21:$AL$21</f>
        <v>0</v>
      </c>
      <c r="AP2" s="1">
        <v>1</v>
      </c>
      <c r="AQ2" s="1">
        <v>2</v>
      </c>
      <c r="AR2" s="1">
        <v>3</v>
      </c>
      <c r="AS2" s="1">
        <v>4</v>
      </c>
      <c r="AT2" s="1">
        <v>5</v>
      </c>
      <c r="AU2" s="1">
        <v>6</v>
      </c>
      <c r="AV2" s="1">
        <v>7</v>
      </c>
      <c r="AW2" s="1">
        <v>8</v>
      </c>
      <c r="AX2" s="1">
        <v>9</v>
      </c>
      <c r="AY2" s="1">
        <v>10</v>
      </c>
      <c r="AZ2" s="1">
        <v>11</v>
      </c>
      <c r="BA2" s="1">
        <v>12</v>
      </c>
      <c r="BB2" s="1">
        <v>13</v>
      </c>
      <c r="BC2" s="1">
        <v>14</v>
      </c>
      <c r="BD2" s="1">
        <v>15</v>
      </c>
      <c r="BE2" s="1">
        <v>16</v>
      </c>
      <c r="BG2" t="s">
        <v>410</v>
      </c>
      <c r="BH2" s="1" cm="1">
        <f t="array" ref="BH2:BX2">$V$21:$AL$21</f>
        <v>0</v>
      </c>
      <c r="BI2" s="1">
        <v>1</v>
      </c>
      <c r="BJ2" s="1">
        <v>2</v>
      </c>
      <c r="BK2" s="1">
        <v>3</v>
      </c>
      <c r="BL2" s="1">
        <v>4</v>
      </c>
      <c r="BM2" s="1">
        <v>5</v>
      </c>
      <c r="BN2" s="1">
        <v>6</v>
      </c>
      <c r="BO2" s="1">
        <v>7</v>
      </c>
      <c r="BP2" s="1">
        <v>8</v>
      </c>
      <c r="BQ2" s="1">
        <v>9</v>
      </c>
      <c r="BR2" s="1">
        <v>10</v>
      </c>
      <c r="BS2" s="1">
        <v>11</v>
      </c>
      <c r="BT2" s="1">
        <v>12</v>
      </c>
      <c r="BU2" s="1">
        <v>13</v>
      </c>
      <c r="BV2" s="1">
        <v>14</v>
      </c>
      <c r="BW2" s="1">
        <v>15</v>
      </c>
      <c r="BX2" s="1">
        <v>16</v>
      </c>
    </row>
    <row r="3" spans="3:76">
      <c r="C3" s="3" cm="1">
        <f t="array" ref="C3:S19">V3:AL19/PI()</f>
        <v>0</v>
      </c>
      <c r="D3" s="3">
        <v>0</v>
      </c>
      <c r="E3" s="3">
        <v>0</v>
      </c>
      <c r="F3" s="3">
        <v>0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v>0</v>
      </c>
      <c r="N3" s="3">
        <v>0</v>
      </c>
      <c r="O3" s="3">
        <v>0</v>
      </c>
      <c r="P3" s="3">
        <v>0</v>
      </c>
      <c r="Q3" s="3">
        <v>0</v>
      </c>
      <c r="R3" s="3">
        <v>0</v>
      </c>
      <c r="S3" s="3">
        <v>0</v>
      </c>
      <c r="U3" s="1" cm="1">
        <f t="array" ref="U3:U19">$U$22:$U$38</f>
        <v>0</v>
      </c>
      <c r="AO3" s="69" cm="1">
        <f t="array" ref="AO3:BE3">[1]!DIAG(_xlfn.ANCHORARRAY(AO22))</f>
        <v>1.2690990455605893</v>
      </c>
      <c r="AP3" s="69">
        <v>1.0555173799317374</v>
      </c>
      <c r="AQ3" s="69">
        <v>1.034813639275467</v>
      </c>
      <c r="AR3" s="69">
        <v>1.0013499388336933</v>
      </c>
      <c r="AS3" s="69">
        <v>1</v>
      </c>
      <c r="AT3" s="69">
        <v>0.82695128856236233</v>
      </c>
      <c r="AU3" s="69">
        <v>0.75756470787663743</v>
      </c>
      <c r="AV3" s="69">
        <v>0.62679830137561021</v>
      </c>
      <c r="AW3" s="69">
        <v>0.60592996952454503</v>
      </c>
      <c r="AX3" s="69">
        <v>0.46556629066837846</v>
      </c>
      <c r="AY3" s="69">
        <v>0.43012203947932715</v>
      </c>
      <c r="AZ3" s="69">
        <v>0.36445914532464391</v>
      </c>
      <c r="BA3" s="69">
        <v>0.28540526840994246</v>
      </c>
      <c r="BB3" s="69">
        <v>0.266221902299344</v>
      </c>
      <c r="BC3" s="69">
        <v>7.4840544575039594E-2</v>
      </c>
      <c r="BD3" s="69">
        <v>2.5528012511570483E-2</v>
      </c>
      <c r="BE3" s="69">
        <v>9.2728442498471626E-3</v>
      </c>
      <c r="BG3" s="1" cm="1">
        <f t="array" ref="BG3:BG19">$U$22:$U$38</f>
        <v>0</v>
      </c>
    </row>
    <row r="4" spans="3:76">
      <c r="C4" s="3">
        <v>4.6844994071661109E-2</v>
      </c>
      <c r="D4" s="3">
        <v>0</v>
      </c>
      <c r="E4" s="3">
        <v>0</v>
      </c>
      <c r="F4" s="3">
        <v>0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v>0</v>
      </c>
      <c r="N4" s="3">
        <v>0</v>
      </c>
      <c r="O4" s="3">
        <v>0</v>
      </c>
      <c r="P4" s="3">
        <v>0</v>
      </c>
      <c r="Q4" s="3">
        <v>0</v>
      </c>
      <c r="R4" s="3">
        <v>0</v>
      </c>
      <c r="S4" s="3">
        <v>0</v>
      </c>
      <c r="U4" s="1">
        <v>1</v>
      </c>
      <c r="V4" s="3">
        <f>AS610</f>
        <v>0.14716788923298796</v>
      </c>
      <c r="BG4" s="1">
        <v>1</v>
      </c>
      <c r="BH4" s="3">
        <f>CE610</f>
        <v>-0.39974546543687822</v>
      </c>
    </row>
    <row r="5" spans="3:76">
      <c r="C5" s="3">
        <v>-7.5562323684200586E-2</v>
      </c>
      <c r="D5" s="3">
        <v>-0.17635869727095041</v>
      </c>
      <c r="E5" s="3">
        <v>0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v>0</v>
      </c>
      <c r="N5" s="3">
        <v>0</v>
      </c>
      <c r="O5" s="3">
        <v>0</v>
      </c>
      <c r="P5" s="3">
        <v>0</v>
      </c>
      <c r="Q5" s="3">
        <v>0</v>
      </c>
      <c r="R5" s="3">
        <v>0</v>
      </c>
      <c r="S5" s="3">
        <v>0</v>
      </c>
      <c r="U5" s="1">
        <v>2</v>
      </c>
      <c r="V5" s="3">
        <f>AS572</f>
        <v>-0.23738604097445859</v>
      </c>
      <c r="W5" s="3">
        <f>AS1180</f>
        <v>-0.55404718774308415</v>
      </c>
      <c r="BG5" s="1">
        <v>2</v>
      </c>
      <c r="BH5" s="3">
        <f>CE572</f>
        <v>-9.0192641353944822E-2</v>
      </c>
      <c r="BI5" s="3">
        <f>CE1180</f>
        <v>7.7134869323619085E-2</v>
      </c>
    </row>
    <row r="6" spans="3:76">
      <c r="C6" s="3">
        <v>4.8853334239227553E-2</v>
      </c>
      <c r="D6" s="3">
        <v>1.2944449502675174E-2</v>
      </c>
      <c r="E6" s="3">
        <v>-5.9468498825426888E-2</v>
      </c>
      <c r="F6" s="3">
        <v>0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v>0</v>
      </c>
      <c r="N6" s="3">
        <v>0</v>
      </c>
      <c r="O6" s="3">
        <v>0</v>
      </c>
      <c r="P6" s="3">
        <v>0</v>
      </c>
      <c r="Q6" s="3">
        <v>0</v>
      </c>
      <c r="R6" s="3">
        <v>0</v>
      </c>
      <c r="S6" s="3">
        <v>0</v>
      </c>
      <c r="U6" s="1">
        <v>3</v>
      </c>
      <c r="V6" s="3">
        <f>AS534</f>
        <v>0.15347727594932398</v>
      </c>
      <c r="W6" s="3">
        <f>AS1142</f>
        <v>4.0666187462368379E-2</v>
      </c>
      <c r="X6" s="3">
        <f>AS1712</f>
        <v>-0.18682579902997434</v>
      </c>
      <c r="BG6" s="1">
        <v>3</v>
      </c>
      <c r="BH6" s="3">
        <f>CE534</f>
        <v>0.1661480233213318</v>
      </c>
      <c r="BI6" s="3">
        <f>CE1142</f>
        <v>0.61930610590876856</v>
      </c>
      <c r="BJ6" s="3">
        <f>CE1712</f>
        <v>-0.18083948996470556</v>
      </c>
    </row>
    <row r="7" spans="3:76">
      <c r="C7" s="3">
        <v>3.0423226359522992E-2</v>
      </c>
      <c r="D7" s="3">
        <v>-3.522855526231556E-2</v>
      </c>
      <c r="E7" s="3">
        <v>-8.0679694526638923E-2</v>
      </c>
      <c r="F7" s="3">
        <v>-4.9089361985917131E-2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v>0</v>
      </c>
      <c r="N7" s="3">
        <v>0</v>
      </c>
      <c r="O7" s="3">
        <v>0</v>
      </c>
      <c r="P7" s="3">
        <v>0</v>
      </c>
      <c r="Q7" s="3">
        <v>0</v>
      </c>
      <c r="R7" s="3">
        <v>0</v>
      </c>
      <c r="S7" s="3">
        <v>0</v>
      </c>
      <c r="U7" s="1">
        <v>4</v>
      </c>
      <c r="V7" s="3">
        <f>AS496</f>
        <v>9.5577384429576778E-2</v>
      </c>
      <c r="W7" s="3">
        <f>AS1104</f>
        <v>-0.11067377040867261</v>
      </c>
      <c r="X7" s="3">
        <f>AS1674</f>
        <v>-0.25346273561875748</v>
      </c>
      <c r="Y7" s="3">
        <f>AS2206</f>
        <v>-0.15421877898436731</v>
      </c>
      <c r="BG7" s="1">
        <v>4</v>
      </c>
      <c r="BH7" s="3">
        <f>CE496</f>
        <v>0.27744457389085142</v>
      </c>
      <c r="BI7" s="3">
        <f>CE1104</f>
        <v>-0.12890285838762164</v>
      </c>
      <c r="BJ7" s="3">
        <f>CE1674</f>
        <v>0.17773695301243431</v>
      </c>
      <c r="BK7" s="3">
        <f>CE2206</f>
        <v>-0.1056495516458999</v>
      </c>
    </row>
    <row r="8" spans="3:76">
      <c r="C8" s="3">
        <v>7.9371702052312781E-2</v>
      </c>
      <c r="D8" s="3">
        <v>-6.3242669828812409E-2</v>
      </c>
      <c r="E8" s="3">
        <v>2.1715140174103412E-3</v>
      </c>
      <c r="F8" s="3">
        <v>0.1518522253992364</v>
      </c>
      <c r="G8" s="3">
        <v>0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U8" s="1">
        <v>5</v>
      </c>
      <c r="V8" s="3">
        <f>AS458</f>
        <v>0.24935355607046372</v>
      </c>
      <c r="W8" s="3">
        <f>AS1066</f>
        <v>-0.19868270692760193</v>
      </c>
      <c r="X8" s="3">
        <f>AS1636</f>
        <v>6.8220124842635864E-3</v>
      </c>
      <c r="Y8" s="3">
        <f>AS2168</f>
        <v>0.47705783574550248</v>
      </c>
      <c r="Z8" s="3">
        <f>AS2662</f>
        <v>0</v>
      </c>
      <c r="BG8" s="1">
        <v>5</v>
      </c>
      <c r="BH8" s="3">
        <f>CE458</f>
        <v>1.8319208532206737E-2</v>
      </c>
      <c r="BI8" s="3">
        <f>CE1066</f>
        <v>-0.17223201801098909</v>
      </c>
      <c r="BJ8" s="3">
        <f>CE1636</f>
        <v>-0.14544737395983445</v>
      </c>
      <c r="BK8" s="3">
        <f>CE2168</f>
        <v>0.19323142575771274</v>
      </c>
      <c r="BL8" s="3">
        <f>CE2662</f>
        <v>0</v>
      </c>
    </row>
    <row r="9" spans="3:76">
      <c r="C9" s="3">
        <v>2.3729297281676037E-2</v>
      </c>
      <c r="D9" s="3">
        <v>0.13192862226302229</v>
      </c>
      <c r="E9" s="3">
        <v>3.3222432722723377E-2</v>
      </c>
      <c r="F9" s="3">
        <v>7.501009866961765E-2</v>
      </c>
      <c r="G9" s="3">
        <v>0</v>
      </c>
      <c r="H9" s="3">
        <v>-6.6929156715343802E-2</v>
      </c>
      <c r="I9" s="3">
        <v>0</v>
      </c>
      <c r="J9" s="3">
        <v>0</v>
      </c>
      <c r="K9" s="3">
        <v>0</v>
      </c>
      <c r="L9" s="3">
        <v>0</v>
      </c>
      <c r="M9" s="3">
        <v>0</v>
      </c>
      <c r="N9" s="3">
        <v>0</v>
      </c>
      <c r="O9" s="3">
        <v>0</v>
      </c>
      <c r="P9" s="3">
        <v>0</v>
      </c>
      <c r="Q9" s="3">
        <v>0</v>
      </c>
      <c r="R9" s="3">
        <v>0</v>
      </c>
      <c r="S9" s="3">
        <v>0</v>
      </c>
      <c r="U9" s="1">
        <v>6</v>
      </c>
      <c r="V9" s="3">
        <f>AS420</f>
        <v>7.4547786014961689E-2</v>
      </c>
      <c r="W9" s="3">
        <f>AS1028</f>
        <v>0.41446599049973371</v>
      </c>
      <c r="X9" s="3">
        <f>AS1598</f>
        <v>0.1043713505760889</v>
      </c>
      <c r="Y9" s="3">
        <f>AS2130</f>
        <v>0.23565117492551632</v>
      </c>
      <c r="Z9" s="3">
        <f>AS2624</f>
        <v>0</v>
      </c>
      <c r="AA9" s="3">
        <f>AS3080</f>
        <v>-0.21026414704788407</v>
      </c>
      <c r="BG9" s="1">
        <v>6</v>
      </c>
      <c r="BH9" s="3">
        <f>CE420</f>
        <v>-0.27800607424261614</v>
      </c>
      <c r="BI9" s="3">
        <f>CE1028</f>
        <v>0.23199711276918425</v>
      </c>
      <c r="BJ9" s="3">
        <f>CE1598</f>
        <v>-0.26601318833527021</v>
      </c>
      <c r="BK9" s="3">
        <f>CE2130</f>
        <v>-0.319955177827773</v>
      </c>
      <c r="BL9" s="3">
        <f>CE2624</f>
        <v>0</v>
      </c>
      <c r="BM9" s="3">
        <f>CE3080</f>
        <v>-0.19311257342421581</v>
      </c>
    </row>
    <row r="10" spans="3:76">
      <c r="C10" s="3">
        <v>6.1602091064743916E-2</v>
      </c>
      <c r="D10" s="3">
        <v>-4.8913637330156669E-2</v>
      </c>
      <c r="E10" s="3">
        <v>8.1012296052702451E-2</v>
      </c>
      <c r="F10" s="3">
        <v>0.21462379400038056</v>
      </c>
      <c r="G10" s="3">
        <v>0</v>
      </c>
      <c r="H10" s="3">
        <v>0.11271274440936004</v>
      </c>
      <c r="I10" s="3">
        <v>-0.2301330752794955</v>
      </c>
      <c r="J10" s="3">
        <v>0</v>
      </c>
      <c r="K10" s="3">
        <v>0</v>
      </c>
      <c r="L10" s="3">
        <v>0</v>
      </c>
      <c r="M10" s="3">
        <v>0</v>
      </c>
      <c r="N10" s="3">
        <v>0</v>
      </c>
      <c r="O10" s="3">
        <v>0</v>
      </c>
      <c r="P10" s="3">
        <v>0</v>
      </c>
      <c r="Q10" s="3">
        <v>0</v>
      </c>
      <c r="R10" s="3">
        <v>0</v>
      </c>
      <c r="S10" s="3">
        <v>0</v>
      </c>
      <c r="U10" s="1">
        <v>7</v>
      </c>
      <c r="V10" s="3">
        <f>AS382</f>
        <v>0.19352867673476892</v>
      </c>
      <c r="W10" s="3">
        <f>AS990</f>
        <v>-0.15366672369677564</v>
      </c>
      <c r="X10" s="3">
        <f>AS1560</f>
        <v>0.25450763412961142</v>
      </c>
      <c r="Y10" s="3">
        <f>AS2092</f>
        <v>0.67426053451716472</v>
      </c>
      <c r="Z10" s="3">
        <f>AS2586</f>
        <v>0</v>
      </c>
      <c r="AA10" s="3">
        <f>AS3042</f>
        <v>0.35409752980238951</v>
      </c>
      <c r="AB10" s="3">
        <f>AS3460</f>
        <v>-0.72298437864608989</v>
      </c>
      <c r="BG10" s="1">
        <v>7</v>
      </c>
      <c r="BH10" s="3">
        <f>CE382</f>
        <v>0.33455115480100167</v>
      </c>
      <c r="BI10" s="3">
        <f>CE990</f>
        <v>-0.22119920575993265</v>
      </c>
      <c r="BJ10" s="3">
        <f>CE1560</f>
        <v>0.7472576879240822</v>
      </c>
      <c r="BK10" s="3">
        <f>CE2092</f>
        <v>-0.4050808513360421</v>
      </c>
      <c r="BL10" s="3">
        <f>CE2586</f>
        <v>0</v>
      </c>
      <c r="BM10" s="3">
        <f>CE3042</f>
        <v>-7.9433660491120134E-2</v>
      </c>
      <c r="BN10" s="3">
        <f>CE3460</f>
        <v>-0.12366449035034996</v>
      </c>
    </row>
    <row r="11" spans="3:76">
      <c r="C11" s="3">
        <v>0.14240998071251915</v>
      </c>
      <c r="D11" s="3">
        <v>-6.8905288162575906E-2</v>
      </c>
      <c r="E11" s="3">
        <v>2.2003487274690359E-2</v>
      </c>
      <c r="F11" s="3">
        <v>4.1551484921661788E-2</v>
      </c>
      <c r="G11" s="3">
        <v>0</v>
      </c>
      <c r="H11" s="3">
        <v>-0.17456860738093374</v>
      </c>
      <c r="I11" s="3">
        <v>0.11928225706276738</v>
      </c>
      <c r="J11" s="3">
        <v>-0.1086148231807423</v>
      </c>
      <c r="K11" s="3">
        <v>0</v>
      </c>
      <c r="L11" s="3">
        <v>0</v>
      </c>
      <c r="M11" s="3">
        <v>0</v>
      </c>
      <c r="N11" s="3">
        <v>0</v>
      </c>
      <c r="O11" s="3">
        <v>0</v>
      </c>
      <c r="P11" s="3">
        <v>0</v>
      </c>
      <c r="Q11" s="3">
        <v>0</v>
      </c>
      <c r="R11" s="3">
        <v>0</v>
      </c>
      <c r="S11" s="3">
        <v>0</v>
      </c>
      <c r="U11" s="1">
        <v>8</v>
      </c>
      <c r="V11" s="3">
        <f>AS344</f>
        <v>0.44739414920431431</v>
      </c>
      <c r="W11" s="3">
        <f>AS952</f>
        <v>-0.21647234708503621</v>
      </c>
      <c r="X11" s="3">
        <f>AS1522</f>
        <v>6.9125993975523728E-2</v>
      </c>
      <c r="Y11" s="3">
        <f>AS2054</f>
        <v>0.13053783977563974</v>
      </c>
      <c r="Z11" s="3">
        <f>AS2548</f>
        <v>0</v>
      </c>
      <c r="AA11" s="3">
        <f>AS3004</f>
        <v>-0.54842345449534236</v>
      </c>
      <c r="AB11" s="3">
        <f>AS3422</f>
        <v>0.37473626249199921</v>
      </c>
      <c r="AC11" s="3">
        <f>AS3802</f>
        <v>-0.34122353057557436</v>
      </c>
      <c r="BG11" s="1">
        <v>8</v>
      </c>
      <c r="BH11" s="3">
        <f>CE344</f>
        <v>0.33736782764420353</v>
      </c>
      <c r="BI11" s="3">
        <f>CE952</f>
        <v>0.26999319333818872</v>
      </c>
      <c r="BJ11" s="3">
        <f>CE1522</f>
        <v>0.53409356134236485</v>
      </c>
      <c r="BK11" s="3">
        <f>CE2054</f>
        <v>-9.7522920669821066E-3</v>
      </c>
      <c r="BL11" s="3">
        <f>CE2548</f>
        <v>0</v>
      </c>
      <c r="BM11" s="3">
        <f>CE3004</f>
        <v>-0.20620068698171531</v>
      </c>
      <c r="BN11" s="3">
        <f>CE3422</f>
        <v>-0.77038046205992428</v>
      </c>
      <c r="BO11" s="3">
        <f>CE3802</f>
        <v>-0.15244066643892148</v>
      </c>
    </row>
    <row r="12" spans="3:76">
      <c r="C12" s="3">
        <v>-6.4939142808163111E-2</v>
      </c>
      <c r="D12" s="3">
        <v>6.4719641974717107E-2</v>
      </c>
      <c r="E12" s="3">
        <v>-4.4478291814928704E-2</v>
      </c>
      <c r="F12" s="3">
        <v>5.2230156730087046E-2</v>
      </c>
      <c r="G12" s="3">
        <v>0</v>
      </c>
      <c r="H12" s="3">
        <v>-0.11758073887719264</v>
      </c>
      <c r="I12" s="3">
        <v>-3.025326528908431E-2</v>
      </c>
      <c r="J12" s="3">
        <v>0.11327718177141091</v>
      </c>
      <c r="K12" s="3">
        <v>-0.15360730048101587</v>
      </c>
      <c r="L12" s="3">
        <v>0</v>
      </c>
      <c r="M12" s="3">
        <v>0</v>
      </c>
      <c r="N12" s="3">
        <v>0</v>
      </c>
      <c r="O12" s="3">
        <v>0</v>
      </c>
      <c r="P12" s="3">
        <v>0</v>
      </c>
      <c r="Q12" s="3">
        <v>0</v>
      </c>
      <c r="R12" s="3">
        <v>0</v>
      </c>
      <c r="S12" s="3">
        <v>0</v>
      </c>
      <c r="U12" s="1">
        <v>9</v>
      </c>
      <c r="V12" s="3">
        <f>AS306</f>
        <v>-0.20401233397654367</v>
      </c>
      <c r="W12" s="3">
        <f>AS914</f>
        <v>0.20332275177073286</v>
      </c>
      <c r="X12" s="3">
        <f>AS1484</f>
        <v>-0.13973267481000304</v>
      </c>
      <c r="Y12" s="3">
        <f>AS2016</f>
        <v>0.16408587667908495</v>
      </c>
      <c r="Z12" s="3">
        <f>AS2510</f>
        <v>0</v>
      </c>
      <c r="AA12" s="3">
        <f>AS2966</f>
        <v>-0.36939078546024817</v>
      </c>
      <c r="AB12" s="3">
        <f>AS3384</f>
        <v>-9.5043435979290353E-2</v>
      </c>
      <c r="AC12" s="3">
        <f>AS3764</f>
        <v>0.35587076207242013</v>
      </c>
      <c r="AD12" s="3">
        <f>AS4106</f>
        <v>-0.48257156672891932</v>
      </c>
      <c r="BG12" s="1">
        <v>9</v>
      </c>
      <c r="BH12" s="3">
        <f>CE306</f>
        <v>-2.0061371222686329E-2</v>
      </c>
      <c r="BI12" s="3">
        <f>CE914</f>
        <v>0.4774529790416257</v>
      </c>
      <c r="BJ12" s="3">
        <f>CE1484</f>
        <v>-0.15901637857036927</v>
      </c>
      <c r="BK12" s="3">
        <f>CE2016</f>
        <v>0.55614470249279702</v>
      </c>
      <c r="BL12" s="3">
        <f>CE2510</f>
        <v>0</v>
      </c>
      <c r="BM12" s="3">
        <f>CE2966</f>
        <v>7.5469694865047163E-2</v>
      </c>
      <c r="BN12" s="3">
        <f>CE3384</f>
        <v>-8.3069346349255307E-2</v>
      </c>
      <c r="BO12" s="3">
        <f>CE3764</f>
        <v>0.62615493602564609</v>
      </c>
      <c r="BP12" s="3">
        <f>CE4106</f>
        <v>0.51993303781171585</v>
      </c>
    </row>
    <row r="13" spans="3:76">
      <c r="C13" s="3">
        <v>0.10188860745888383</v>
      </c>
      <c r="D13" s="3">
        <v>0.17092885722761092</v>
      </c>
      <c r="E13" s="3">
        <v>-0.16638659415251328</v>
      </c>
      <c r="F13" s="3">
        <v>3.4240139060026036E-2</v>
      </c>
      <c r="G13" s="3">
        <v>0</v>
      </c>
      <c r="H13" s="3">
        <v>-5.8063772193716841E-2</v>
      </c>
      <c r="I13" s="3">
        <v>-7.6478904101864049E-3</v>
      </c>
      <c r="J13" s="3">
        <v>0.15094171289714997</v>
      </c>
      <c r="K13" s="3">
        <v>1.2297668198061173E-2</v>
      </c>
      <c r="L13" s="3">
        <v>-7.9462990562831362E-2</v>
      </c>
      <c r="M13" s="3">
        <v>0</v>
      </c>
      <c r="N13" s="3">
        <v>0</v>
      </c>
      <c r="O13" s="3">
        <v>0</v>
      </c>
      <c r="P13" s="3">
        <v>0</v>
      </c>
      <c r="Q13" s="3">
        <v>0</v>
      </c>
      <c r="R13" s="3">
        <v>0</v>
      </c>
      <c r="S13" s="3">
        <v>0</v>
      </c>
      <c r="U13" s="1">
        <v>10</v>
      </c>
      <c r="V13" s="3">
        <f>AS268</f>
        <v>0.32009250067732364</v>
      </c>
      <c r="W13" s="3">
        <f>AS876</f>
        <v>0.5369888421527611</v>
      </c>
      <c r="X13" s="3">
        <f>AS1446</f>
        <v>-0.52271890184536218</v>
      </c>
      <c r="Y13" s="3">
        <f>AS1978</f>
        <v>0.10756856932887071</v>
      </c>
      <c r="Z13" s="3">
        <f>AS2472</f>
        <v>0</v>
      </c>
      <c r="AA13" s="3">
        <f>AS2928</f>
        <v>-0.18241272016349214</v>
      </c>
      <c r="AB13" s="3">
        <f>AS3346</f>
        <v>-2.4026556328101439E-2</v>
      </c>
      <c r="AC13" s="3">
        <f>AS3726</f>
        <v>0.47419737635794607</v>
      </c>
      <c r="AD13" s="3">
        <f>AS4068</f>
        <v>3.8634264067313809E-2</v>
      </c>
      <c r="AE13" s="3">
        <f>AS4372</f>
        <v>-0.24964034738446605</v>
      </c>
      <c r="BG13" s="1">
        <v>10</v>
      </c>
      <c r="BH13" s="3">
        <f>CE268</f>
        <v>0.58642486325676579</v>
      </c>
      <c r="BI13" s="3">
        <f>CE876</f>
        <v>0.38847322469375312</v>
      </c>
      <c r="BJ13" s="3">
        <f>CE1446</f>
        <v>0.3257353123191456</v>
      </c>
      <c r="BK13" s="3">
        <f>CE1978</f>
        <v>0.14958799786586982</v>
      </c>
      <c r="BL13" s="3">
        <f>CE2472</f>
        <v>0</v>
      </c>
      <c r="BM13" s="3">
        <f>CE2928</f>
        <v>-0.35981927310079698</v>
      </c>
      <c r="BN13" s="3">
        <f>CE3346</f>
        <v>-0.15778893149001583</v>
      </c>
      <c r="BO13" s="3">
        <f>CE3726</f>
        <v>-0.30525860059883264</v>
      </c>
      <c r="BP13" s="3">
        <f>CE4068</f>
        <v>-0.38122522547933241</v>
      </c>
      <c r="BQ13" s="3">
        <f>CE4372</f>
        <v>-0.29650176262429101</v>
      </c>
    </row>
    <row r="14" spans="3:76">
      <c r="C14" s="3">
        <v>-0.20144138307883977</v>
      </c>
      <c r="D14" s="3">
        <v>0.17426111116274953</v>
      </c>
      <c r="E14" s="3">
        <v>-1.2996227294047475E-2</v>
      </c>
      <c r="F14" s="3">
        <v>-0.11067104555697975</v>
      </c>
      <c r="G14" s="3">
        <v>0</v>
      </c>
      <c r="H14" s="3">
        <v>7.0731892275449931E-2</v>
      </c>
      <c r="I14" s="3">
        <v>4.1752526907507222E-3</v>
      </c>
      <c r="J14" s="3">
        <v>-0.11562792288095035</v>
      </c>
      <c r="K14" s="3">
        <v>4.5704240079244896E-2</v>
      </c>
      <c r="L14" s="3">
        <v>-1.3114238417912014E-2</v>
      </c>
      <c r="M14" s="3">
        <v>9.619246215483622E-2</v>
      </c>
      <c r="N14" s="3">
        <v>0</v>
      </c>
      <c r="O14" s="3">
        <v>0</v>
      </c>
      <c r="P14" s="3">
        <v>0</v>
      </c>
      <c r="Q14" s="3">
        <v>0</v>
      </c>
      <c r="R14" s="3">
        <v>0</v>
      </c>
      <c r="S14" s="3">
        <v>0</v>
      </c>
      <c r="U14" s="1">
        <v>11</v>
      </c>
      <c r="V14" s="3">
        <f>AS230</f>
        <v>-0.63284676920945027</v>
      </c>
      <c r="W14" s="3">
        <f>AS838</f>
        <v>0.54745742663528818</v>
      </c>
      <c r="X14" s="3">
        <f>AS1408</f>
        <v>-4.0828852191362702E-2</v>
      </c>
      <c r="Y14" s="3">
        <f>AS1940</f>
        <v>-0.3476833436869089</v>
      </c>
      <c r="Z14" s="3">
        <f>AS2434</f>
        <v>0</v>
      </c>
      <c r="AA14" s="3">
        <f>AS2890</f>
        <v>0.22221079314705816</v>
      </c>
      <c r="AB14" s="3">
        <f>AS3308</f>
        <v>1.3116943180143484E-2</v>
      </c>
      <c r="AC14" s="3">
        <f>AS3688</f>
        <v>-0.36325583307264075</v>
      </c>
      <c r="AD14" s="3">
        <f>AS4030</f>
        <v>0.14358410487085996</v>
      </c>
      <c r="AE14" s="3">
        <f>AS4334</f>
        <v>-4.1199595071137414E-2</v>
      </c>
      <c r="AF14" s="3">
        <f>AS4600</f>
        <v>0.30219753243634767</v>
      </c>
      <c r="BG14" s="1">
        <v>11</v>
      </c>
      <c r="BH14" s="3">
        <f>CE230</f>
        <v>-0.34778700595464834</v>
      </c>
      <c r="BI14" s="3">
        <f>CE838</f>
        <v>0.16014207775163949</v>
      </c>
      <c r="BJ14" s="3">
        <f>CE1408</f>
        <v>0.41325876405147333</v>
      </c>
      <c r="BK14" s="3">
        <f>CE1940</f>
        <v>0.29819172385464254</v>
      </c>
      <c r="BL14" s="3">
        <f>CE2434</f>
        <v>0</v>
      </c>
      <c r="BM14" s="3">
        <f>CE2890</f>
        <v>-9.037052805786959E-2</v>
      </c>
      <c r="BN14" s="3">
        <f>CE3308</f>
        <v>-5.8940661675127161E-2</v>
      </c>
      <c r="BO14" s="3">
        <f>CE3688</f>
        <v>0.2362246449722803</v>
      </c>
      <c r="BP14" s="3">
        <f>CE4030</f>
        <v>0.81269482011499505</v>
      </c>
      <c r="BQ14" s="3">
        <f>CE4334</f>
        <v>-0.33430215597963658</v>
      </c>
      <c r="BR14" s="3">
        <f>CE4600</f>
        <v>0.77415546210437713</v>
      </c>
    </row>
    <row r="15" spans="3:76">
      <c r="C15" s="3">
        <v>-0.12609137398034384</v>
      </c>
      <c r="D15" s="3">
        <v>-5.7369663388312946E-2</v>
      </c>
      <c r="E15" s="3">
        <v>0.24195526197715306</v>
      </c>
      <c r="F15" s="3">
        <v>-0.16760367618253202</v>
      </c>
      <c r="G15" s="3">
        <v>0</v>
      </c>
      <c r="H15" s="3">
        <v>-0.17574423125547564</v>
      </c>
      <c r="I15" s="3">
        <v>-0.1069301211393025</v>
      </c>
      <c r="J15" s="3">
        <v>5.1370151234445806E-2</v>
      </c>
      <c r="K15" s="3">
        <v>-0.2011435865593009</v>
      </c>
      <c r="L15" s="3">
        <v>2.6470182805508821E-2</v>
      </c>
      <c r="M15" s="3">
        <v>6.1708253472334607E-2</v>
      </c>
      <c r="N15" s="3">
        <v>5.423487691207822E-2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U15" s="1">
        <v>12</v>
      </c>
      <c r="V15" s="3">
        <f>AS192</f>
        <v>-0.39612773417769137</v>
      </c>
      <c r="W15" s="3">
        <f>AS800</f>
        <v>-0.18023211303964326</v>
      </c>
      <c r="X15" s="3">
        <f>AS1370</f>
        <v>0.76012487352481783</v>
      </c>
      <c r="Y15" s="3">
        <f>AS1902</f>
        <v>-0.52654247780968522</v>
      </c>
      <c r="Z15" s="3">
        <f>AS2396</f>
        <v>0</v>
      </c>
      <c r="AA15" s="3">
        <f>AS2852</f>
        <v>-0.55211678582298795</v>
      </c>
      <c r="AB15" s="3">
        <f>AS3270</f>
        <v>-0.33593088301869939</v>
      </c>
      <c r="AC15" s="3">
        <f>AS3650</f>
        <v>0.16138408973193158</v>
      </c>
      <c r="AD15" s="3">
        <f>AS3992</f>
        <v>-0.63191121385140236</v>
      </c>
      <c r="AE15" s="3">
        <f>AS4296</f>
        <v>8.3158531840965375E-2</v>
      </c>
      <c r="AF15" s="3">
        <f>AS4562</f>
        <v>0.19386219577454325</v>
      </c>
      <c r="AG15" s="3">
        <f>AS4790</f>
        <v>0.17038389087533162</v>
      </c>
      <c r="BG15" s="1">
        <v>12</v>
      </c>
      <c r="BH15" s="3">
        <f>CE192</f>
        <v>-0.77525644738102806</v>
      </c>
      <c r="BI15" s="3">
        <f>CE800</f>
        <v>-1.4215115064670244E-2</v>
      </c>
      <c r="BJ15" s="3">
        <f>CE1370</f>
        <v>-0.33645014184855981</v>
      </c>
      <c r="BK15" s="3">
        <f>CE1902</f>
        <v>0.4629359302384225</v>
      </c>
      <c r="BL15" s="3">
        <f>CE2396</f>
        <v>0</v>
      </c>
      <c r="BM15" s="3">
        <f>CE2852</f>
        <v>0.22362893450002555</v>
      </c>
      <c r="BN15" s="3">
        <f>CE3270</f>
        <v>0.29192576133865733</v>
      </c>
      <c r="BO15" s="3">
        <f>CE3650</f>
        <v>0.68966517744520572</v>
      </c>
      <c r="BP15" s="3">
        <f>CE3992</f>
        <v>3.6666226642108743E-3</v>
      </c>
      <c r="BQ15" s="3">
        <f>CE4296</f>
        <v>3.8915281800166013E-2</v>
      </c>
      <c r="BR15" s="3">
        <f>CE4562</f>
        <v>-0.42009525830117517</v>
      </c>
      <c r="BS15" s="3">
        <f>CE4790</f>
        <v>0.39484518037173422</v>
      </c>
    </row>
    <row r="16" spans="3:76">
      <c r="C16" s="3">
        <v>4.9171727345524205E-2</v>
      </c>
      <c r="D16" s="3">
        <v>-0.11227576733933112</v>
      </c>
      <c r="E16" s="3">
        <v>-0.19746600052443863</v>
      </c>
      <c r="F16" s="3">
        <v>6.9851470595640886E-3</v>
      </c>
      <c r="G16" s="3">
        <v>0</v>
      </c>
      <c r="H16" s="3">
        <v>5.3791310899573695E-2</v>
      </c>
      <c r="I16" s="3">
        <v>-0.10605827121346617</v>
      </c>
      <c r="J16" s="3">
        <v>0.22403465170996298</v>
      </c>
      <c r="K16" s="3">
        <v>0.21539728551398471</v>
      </c>
      <c r="L16" s="3">
        <v>0.12901845069462353</v>
      </c>
      <c r="M16" s="3">
        <v>0.16291551697492687</v>
      </c>
      <c r="N16" s="3">
        <v>8.4919140680059485E-2</v>
      </c>
      <c r="O16" s="3">
        <v>6.7849341910901834E-2</v>
      </c>
      <c r="P16" s="3">
        <v>0</v>
      </c>
      <c r="Q16" s="3">
        <v>0</v>
      </c>
      <c r="R16" s="3">
        <v>0</v>
      </c>
      <c r="S16" s="3">
        <v>0</v>
      </c>
      <c r="U16" s="1">
        <v>13</v>
      </c>
      <c r="V16" s="3">
        <f>AS154</f>
        <v>0.15447753739301917</v>
      </c>
      <c r="W16" s="3">
        <f>AS762</f>
        <v>-0.35272472584939946</v>
      </c>
      <c r="X16" s="3">
        <f>AS1332</f>
        <v>-0.62035773658133464</v>
      </c>
      <c r="Y16" s="3">
        <f>AS1864</f>
        <v>2.1944486686570886E-2</v>
      </c>
      <c r="Z16" s="3">
        <f>AS2358</f>
        <v>0</v>
      </c>
      <c r="AA16" s="3">
        <f>AS2814</f>
        <v>0.16899038714906528</v>
      </c>
      <c r="AB16" s="3">
        <f>AS3232</f>
        <v>-0.33319188569665914</v>
      </c>
      <c r="AC16" s="3">
        <f>AS3612</f>
        <v>0.70382561596156767</v>
      </c>
      <c r="AD16" s="3">
        <f>AS3954</f>
        <v>0.67669052977391753</v>
      </c>
      <c r="AE16" s="3">
        <f>AS4258</f>
        <v>0.4053234168797662</v>
      </c>
      <c r="AF16" s="3">
        <f>AS4524</f>
        <v>0.51181419128421346</v>
      </c>
      <c r="AG16" s="3">
        <f>AS4752</f>
        <v>0.26678134850963303</v>
      </c>
      <c r="AH16" s="3">
        <f>AS4942</f>
        <v>0.21315499409819127</v>
      </c>
      <c r="BG16" s="1">
        <v>13</v>
      </c>
      <c r="BH16" s="3">
        <f>CE154</f>
        <v>-2.4330871733384005E-3</v>
      </c>
      <c r="BI16" s="3">
        <f>CE762</f>
        <v>-0.16337214988910892</v>
      </c>
      <c r="BJ16" s="3">
        <f>CE1332</f>
        <v>-0.66824116149391855</v>
      </c>
      <c r="BK16" s="3">
        <f>CE1864</f>
        <v>0.14936551520301061</v>
      </c>
      <c r="BL16" s="3">
        <f>CE2358</f>
        <v>0</v>
      </c>
      <c r="BM16" s="3">
        <f>CE2814</f>
        <v>-0.74271021281696548</v>
      </c>
      <c r="BN16" s="3">
        <f>CE3232</f>
        <v>-0.4973994906786216</v>
      </c>
      <c r="BO16" s="3">
        <f>CE3612</f>
        <v>0.54751232561069707</v>
      </c>
      <c r="BP16" s="3">
        <f>CE3954</f>
        <v>0.59722883803544147</v>
      </c>
      <c r="BQ16" s="3">
        <f>CE4258</f>
        <v>0.44873149957688019</v>
      </c>
      <c r="BR16" s="3">
        <f>CE4524</f>
        <v>0.22023287988007312</v>
      </c>
      <c r="BS16" s="3">
        <f>CE4752</f>
        <v>-0.2046290143285048</v>
      </c>
      <c r="BT16" s="3">
        <f>CE4942</f>
        <v>0.37298887871818953</v>
      </c>
    </row>
    <row r="17" spans="2:76">
      <c r="C17" s="3">
        <v>-0.19794364843999557</v>
      </c>
      <c r="D17" s="3">
        <v>-6.8373560417713489E-2</v>
      </c>
      <c r="E17" s="3">
        <v>0.21146307354461324</v>
      </c>
      <c r="F17" s="3">
        <v>0.26978072140475456</v>
      </c>
      <c r="G17" s="3">
        <v>0</v>
      </c>
      <c r="H17" s="3">
        <v>-0.25524310158969771</v>
      </c>
      <c r="I17" s="3">
        <v>8.2316410316368605E-2</v>
      </c>
      <c r="J17" s="3">
        <v>0.19294730967975507</v>
      </c>
      <c r="K17" s="3">
        <v>6.0646157410164644E-2</v>
      </c>
      <c r="L17" s="3">
        <v>0.1939677938066886</v>
      </c>
      <c r="M17" s="3">
        <v>-6.5388061476586157E-2</v>
      </c>
      <c r="N17" s="3">
        <v>5.0848983157135388E-2</v>
      </c>
      <c r="O17" s="3">
        <v>-5.7702702734112682E-2</v>
      </c>
      <c r="P17" s="3">
        <v>0.13584546795137062</v>
      </c>
      <c r="Q17" s="3">
        <v>0</v>
      </c>
      <c r="R17" s="3">
        <v>0</v>
      </c>
      <c r="S17" s="3">
        <v>0</v>
      </c>
      <c r="U17" s="1">
        <v>14</v>
      </c>
      <c r="V17" s="3">
        <f>AS116</f>
        <v>-0.62185831176385076</v>
      </c>
      <c r="W17" s="3">
        <f>AS724</f>
        <v>-0.21480187510806656</v>
      </c>
      <c r="X17" s="3">
        <f>AS1294</f>
        <v>0.66433083835327511</v>
      </c>
      <c r="Y17" s="3">
        <f>AS1826</f>
        <v>0.84754113244533158</v>
      </c>
      <c r="Z17" s="3">
        <f>AS2320</f>
        <v>0</v>
      </c>
      <c r="AA17" s="3">
        <f>AS2776</f>
        <v>-0.80186985283366763</v>
      </c>
      <c r="AB17" s="3">
        <f>AS3194</f>
        <v>0.25860462991978667</v>
      </c>
      <c r="AC17" s="3">
        <f>AS3574</f>
        <v>0.6061618506198333</v>
      </c>
      <c r="AD17" s="3">
        <f>AS3916</f>
        <v>0.19052552258822344</v>
      </c>
      <c r="AE17" s="3">
        <f>AS4220</f>
        <v>0.60936779605611269</v>
      </c>
      <c r="AF17" s="3">
        <f>AS4486</f>
        <v>-0.20542265356732081</v>
      </c>
      <c r="AG17" s="3">
        <f>AS4714</f>
        <v>0.15974679192896765</v>
      </c>
      <c r="AH17" s="3">
        <f>AS4904</f>
        <v>-0.18127838700176407</v>
      </c>
      <c r="AI17" s="3">
        <f>AS5056</f>
        <v>0.42677112413949359</v>
      </c>
      <c r="BG17" s="1">
        <v>14</v>
      </c>
      <c r="BH17" s="3">
        <f>CE116</f>
        <v>0.69621484615223461</v>
      </c>
      <c r="BI17" s="3">
        <f>CE724</f>
        <v>-1.3692184469241033</v>
      </c>
      <c r="BJ17" s="3">
        <f>CE1294</f>
        <v>-0.56522820021113129</v>
      </c>
      <c r="BK17" s="3">
        <f>CE1826</f>
        <v>0.2475651555252476</v>
      </c>
      <c r="BL17" s="3">
        <f>CE2320</f>
        <v>0</v>
      </c>
      <c r="BM17" s="3">
        <f>CE2776</f>
        <v>-0.62242643434231903</v>
      </c>
      <c r="BN17" s="3">
        <f>CE3194</f>
        <v>-0.10887819944047769</v>
      </c>
      <c r="BO17" s="3">
        <f>CE3574</f>
        <v>0.38113765528203369</v>
      </c>
      <c r="BP17" s="3">
        <f>CE3916</f>
        <v>-0.22205619601831131</v>
      </c>
      <c r="BQ17" s="3">
        <f>CE4220</f>
        <v>0.36684689866915837</v>
      </c>
      <c r="BR17" s="3">
        <f>CE4486</f>
        <v>0.1420570464481169</v>
      </c>
      <c r="BS17" s="3">
        <f>CE4714</f>
        <v>0.70124955913198594</v>
      </c>
      <c r="BT17" s="3">
        <f>CE4904</f>
        <v>-0.31713898858266037</v>
      </c>
      <c r="BU17" s="3">
        <f>CE5056</f>
        <v>0.45744506133501317</v>
      </c>
    </row>
    <row r="18" spans="2:76">
      <c r="C18" s="3">
        <v>0.30759863324539416</v>
      </c>
      <c r="D18" s="3">
        <v>-0.36759080854241682</v>
      </c>
      <c r="E18" s="3">
        <v>-0.46461361133269274</v>
      </c>
      <c r="F18" s="3">
        <v>-0.26346938412216181</v>
      </c>
      <c r="G18" s="3">
        <v>0</v>
      </c>
      <c r="H18" s="3">
        <v>5.3085830956577297E-2</v>
      </c>
      <c r="I18" s="3">
        <v>-0.15517533573384479</v>
      </c>
      <c r="J18" s="3">
        <v>0.32559004713600376</v>
      </c>
      <c r="K18" s="3">
        <v>-0.17124496028738218</v>
      </c>
      <c r="L18" s="3">
        <v>-0.29674845922826276</v>
      </c>
      <c r="M18" s="3">
        <v>-0.32405197612334607</v>
      </c>
      <c r="N18" s="3">
        <v>-0.12359167215138529</v>
      </c>
      <c r="O18" s="3">
        <v>0.12635359062604853</v>
      </c>
      <c r="P18" s="3">
        <v>6.8619047687824668E-4</v>
      </c>
      <c r="Q18" s="3">
        <v>0.1610517169060374</v>
      </c>
      <c r="R18" s="3">
        <v>0</v>
      </c>
      <c r="S18" s="3">
        <v>0</v>
      </c>
      <c r="U18" s="1">
        <v>15</v>
      </c>
      <c r="V18" s="3">
        <f>AS78</f>
        <v>0.96634960645799139</v>
      </c>
      <c r="W18" s="3">
        <f>AS686</f>
        <v>-1.1548205836439889</v>
      </c>
      <c r="X18" s="3">
        <f>AS1256</f>
        <v>-1.4596267081206109</v>
      </c>
      <c r="Y18" s="3">
        <f>AS1788</f>
        <v>-0.82771348160401081</v>
      </c>
      <c r="Z18" s="3">
        <f>AS2282</f>
        <v>0</v>
      </c>
      <c r="AA18" s="3">
        <f>AS2738</f>
        <v>0.16677405654289285</v>
      </c>
      <c r="AB18" s="3">
        <f>AS3156</f>
        <v>-0.4874976947597765</v>
      </c>
      <c r="AC18" s="3">
        <f>AS3536</f>
        <v>1.0228713001644238</v>
      </c>
      <c r="AD18" s="3">
        <f>AS3878</f>
        <v>-0.53798190920311573</v>
      </c>
      <c r="AE18" s="3">
        <f>AS4182</f>
        <v>-0.93226277947560054</v>
      </c>
      <c r="AF18" s="3">
        <f>AS4448</f>
        <v>-1.0180393075703591</v>
      </c>
      <c r="AG18" s="3">
        <f>AS4676</f>
        <v>-0.38827468927567027</v>
      </c>
      <c r="AH18" s="3">
        <f>AS4866</f>
        <v>0.39695151206548623</v>
      </c>
      <c r="AI18" s="3">
        <f>AS5018</f>
        <v>2.1557309611239766E-3</v>
      </c>
      <c r="AJ18" s="3">
        <f>AS5132</f>
        <v>0.50595889068003019</v>
      </c>
      <c r="BG18" s="1">
        <v>15</v>
      </c>
      <c r="BH18" s="3">
        <f>CE78</f>
        <v>0.79935254064538708</v>
      </c>
      <c r="BI18" s="3">
        <f>CE686</f>
        <v>-0.69163552021402508</v>
      </c>
      <c r="BJ18" s="3">
        <f>CE1256</f>
        <v>3.410143415392209E-2</v>
      </c>
      <c r="BK18" s="3">
        <f>CE1788</f>
        <v>0.65525865248058213</v>
      </c>
      <c r="BL18" s="3">
        <f>CE2282</f>
        <v>0</v>
      </c>
      <c r="BM18" s="3">
        <f>CE2738</f>
        <v>0.26237580973535912</v>
      </c>
      <c r="BN18" s="3">
        <f>CE3156</f>
        <v>0.57926289044844859</v>
      </c>
      <c r="BO18" s="3">
        <f>CE3536</f>
        <v>1.246518579544476</v>
      </c>
      <c r="BP18" s="3">
        <f>CE3878</f>
        <v>-0.79993039743142458</v>
      </c>
      <c r="BQ18" s="3">
        <f>CE4182</f>
        <v>-0.71893866122999939</v>
      </c>
      <c r="BR18" s="3">
        <f>CE4448</f>
        <v>-0.79457581085918183</v>
      </c>
      <c r="BS18" s="3">
        <f>CE4676</f>
        <v>0.48877328303281692</v>
      </c>
      <c r="BT18" s="3">
        <f>CE4866</f>
        <v>1.8835954279313467E-2</v>
      </c>
      <c r="BU18" s="3">
        <f>CE5018</f>
        <v>-0.97047950824592089</v>
      </c>
      <c r="BV18" s="3">
        <f>CE5132</f>
        <v>-0.67473160011800037</v>
      </c>
    </row>
    <row r="19" spans="2:76">
      <c r="C19" s="3">
        <v>0</v>
      </c>
      <c r="D19" s="3">
        <v>1</v>
      </c>
      <c r="E19" s="3">
        <v>0</v>
      </c>
      <c r="F19" s="3">
        <v>1</v>
      </c>
      <c r="G19" s="3">
        <v>0.5</v>
      </c>
      <c r="H19" s="3">
        <v>-0.22275961213013629</v>
      </c>
      <c r="I19" s="3">
        <v>0.46111651876815124</v>
      </c>
      <c r="J19" s="3">
        <v>0.84546059200793289</v>
      </c>
      <c r="K19" s="3">
        <v>0.92705470822746561</v>
      </c>
      <c r="L19" s="3">
        <v>-0.54083908334645614</v>
      </c>
      <c r="M19" s="3">
        <v>-0.883758264241434</v>
      </c>
      <c r="N19" s="3">
        <v>6.8449332094767557E-2</v>
      </c>
      <c r="O19" s="3">
        <v>0.18423258611465415</v>
      </c>
      <c r="P19" s="3">
        <v>0.4391286986337371</v>
      </c>
      <c r="Q19" s="3">
        <v>0.24446971198692835</v>
      </c>
      <c r="R19" s="3">
        <v>0.3942783190209187</v>
      </c>
      <c r="S19" s="3">
        <v>0</v>
      </c>
      <c r="U19" s="1">
        <v>16</v>
      </c>
      <c r="V19" s="3">
        <f>AS40</f>
        <v>0</v>
      </c>
      <c r="W19" s="3">
        <f>AS648</f>
        <v>3.1415926535897931</v>
      </c>
      <c r="X19" s="3">
        <f>AS1218</f>
        <v>0</v>
      </c>
      <c r="Y19" s="3">
        <f>AS1750</f>
        <v>3.1415926535897931</v>
      </c>
      <c r="Z19" s="3">
        <f>AS2244</f>
        <v>1.5707963267948966</v>
      </c>
      <c r="AA19" s="3">
        <f>AS2700</f>
        <v>-0.69981996098454791</v>
      </c>
      <c r="AB19" s="3">
        <f>AS3118</f>
        <v>1.4486402678109238</v>
      </c>
      <c r="AC19" s="3">
        <f>AS3498</f>
        <v>2.6560927847517992</v>
      </c>
      <c r="AD19" s="3">
        <f>AS3840</f>
        <v>2.9124282608432353</v>
      </c>
      <c r="AE19" s="3">
        <f>AS4144</f>
        <v>-1.6990960910154644</v>
      </c>
      <c r="AF19" s="3">
        <f>AS4410</f>
        <v>-2.7764084704901562</v>
      </c>
      <c r="AG19" s="3">
        <f>AS4638</f>
        <v>0.21503991885204979</v>
      </c>
      <c r="AH19" s="3">
        <f>AS4828</f>
        <v>0.57878373908964642</v>
      </c>
      <c r="AI19" s="3">
        <f>AS4980</f>
        <v>1.3795634936081946</v>
      </c>
      <c r="AJ19" s="3">
        <f>AS5094</f>
        <v>0.76802425120334672</v>
      </c>
      <c r="AK19" s="3">
        <f>AS5170</f>
        <v>1.238661870505851</v>
      </c>
      <c r="BG19" s="1">
        <v>16</v>
      </c>
      <c r="BH19" s="3">
        <f>CE40</f>
        <v>0</v>
      </c>
      <c r="BI19" s="3">
        <f>CE648</f>
        <v>3.1415926535897931</v>
      </c>
      <c r="BJ19" s="3">
        <f>CE1218</f>
        <v>0</v>
      </c>
      <c r="BK19" s="3">
        <f>CE1750</f>
        <v>3.1415926535897931</v>
      </c>
      <c r="BL19" s="3">
        <f>CE2244</f>
        <v>1.5707963267948966</v>
      </c>
      <c r="BM19" s="3">
        <f>CE2700</f>
        <v>2.9121008343066168</v>
      </c>
      <c r="BN19" s="3">
        <f>CE3118</f>
        <v>0.79940394875174026</v>
      </c>
      <c r="BO19" s="3">
        <f>CE3498</f>
        <v>2.7187301006430746</v>
      </c>
      <c r="BP19" s="3">
        <f>CE3840</f>
        <v>7.2289263810802165E-4</v>
      </c>
      <c r="BQ19" s="3">
        <f>CE4144</f>
        <v>-3.1042567486246107</v>
      </c>
      <c r="BR19" s="3">
        <f>CE4410</f>
        <v>-1.3890497928142764</v>
      </c>
      <c r="BS19" s="3">
        <f>CE4638</f>
        <v>0.96528965572463443</v>
      </c>
      <c r="BT19" s="3">
        <f>CE4828</f>
        <v>-1.3052115823155819</v>
      </c>
      <c r="BU19" s="3">
        <f>CE4980</f>
        <v>-0.48198469836426655</v>
      </c>
      <c r="BV19" s="3">
        <f>CE5094</f>
        <v>2.8249615103008634</v>
      </c>
      <c r="BW19" s="3">
        <f>CE5170</f>
        <v>1.9818241038842526</v>
      </c>
    </row>
    <row r="21" spans="2:76">
      <c r="B21" s="49" t="s">
        <v>102</v>
      </c>
      <c r="C21" s="25" cm="1">
        <f t="array" ref="C21:S21">enc0!C4:S4</f>
        <v>0</v>
      </c>
      <c r="D21" s="25">
        <v>1</v>
      </c>
      <c r="E21" s="25">
        <v>2</v>
      </c>
      <c r="F21" s="25">
        <v>3</v>
      </c>
      <c r="G21" s="25">
        <v>4</v>
      </c>
      <c r="H21" s="25">
        <v>5</v>
      </c>
      <c r="I21" s="25">
        <v>6</v>
      </c>
      <c r="J21" s="25">
        <v>7</v>
      </c>
      <c r="K21" s="25">
        <v>8</v>
      </c>
      <c r="L21" s="25">
        <v>9</v>
      </c>
      <c r="M21" s="25">
        <v>10</v>
      </c>
      <c r="N21" s="25">
        <v>11</v>
      </c>
      <c r="O21" s="25">
        <v>12</v>
      </c>
      <c r="P21" s="25">
        <v>13</v>
      </c>
      <c r="Q21" s="25">
        <v>14</v>
      </c>
      <c r="R21" s="25">
        <v>15</v>
      </c>
      <c r="S21" s="25" t="str">
        <v>B</v>
      </c>
      <c r="U21" s="49" t="s">
        <v>402</v>
      </c>
      <c r="V21" s="1">
        <v>0</v>
      </c>
      <c r="W21" s="1">
        <v>1</v>
      </c>
      <c r="X21" s="1">
        <v>2</v>
      </c>
      <c r="Y21" s="1">
        <v>3</v>
      </c>
      <c r="Z21" s="1">
        <v>4</v>
      </c>
      <c r="AA21" s="1">
        <v>5</v>
      </c>
      <c r="AB21" s="1">
        <v>6</v>
      </c>
      <c r="AC21" s="1">
        <v>7</v>
      </c>
      <c r="AD21" s="1">
        <v>8</v>
      </c>
      <c r="AE21" s="1">
        <v>9</v>
      </c>
      <c r="AF21" s="1">
        <v>10</v>
      </c>
      <c r="AG21" s="1">
        <v>11</v>
      </c>
      <c r="AH21" s="1">
        <v>12</v>
      </c>
      <c r="AI21" s="1">
        <v>13</v>
      </c>
      <c r="AJ21" s="1">
        <v>14</v>
      </c>
      <c r="AK21" s="1">
        <v>15</v>
      </c>
      <c r="AL21" s="1">
        <v>16</v>
      </c>
      <c r="AN21" s="49" t="s">
        <v>403</v>
      </c>
      <c r="AO21" s="1">
        <v>0</v>
      </c>
      <c r="AP21" s="1">
        <v>1</v>
      </c>
      <c r="AQ21" s="1">
        <v>2</v>
      </c>
      <c r="AR21" s="1">
        <v>3</v>
      </c>
      <c r="AS21" s="1">
        <v>4</v>
      </c>
      <c r="AT21" s="1">
        <v>5</v>
      </c>
      <c r="AU21" s="1">
        <v>6</v>
      </c>
      <c r="AV21" s="1">
        <v>7</v>
      </c>
      <c r="AW21" s="1">
        <v>8</v>
      </c>
      <c r="AX21" s="1">
        <v>9</v>
      </c>
      <c r="AY21" s="1">
        <v>10</v>
      </c>
      <c r="AZ21" s="1">
        <v>11</v>
      </c>
      <c r="BA21" s="1">
        <v>12</v>
      </c>
      <c r="BB21" s="1">
        <v>13</v>
      </c>
      <c r="BC21" s="1">
        <v>14</v>
      </c>
      <c r="BD21" s="1">
        <v>15</v>
      </c>
      <c r="BE21" s="1">
        <v>16</v>
      </c>
      <c r="BG21" s="49" t="s">
        <v>103</v>
      </c>
      <c r="BH21" s="1">
        <v>0</v>
      </c>
      <c r="BI21" s="1">
        <v>1</v>
      </c>
      <c r="BJ21" s="1">
        <v>2</v>
      </c>
      <c r="BK21" s="1">
        <v>3</v>
      </c>
      <c r="BL21" s="1">
        <v>4</v>
      </c>
      <c r="BM21" s="1">
        <v>5</v>
      </c>
      <c r="BN21" s="1">
        <v>6</v>
      </c>
      <c r="BO21" s="1">
        <v>7</v>
      </c>
      <c r="BP21" s="1">
        <v>8</v>
      </c>
      <c r="BQ21" s="1">
        <v>9</v>
      </c>
      <c r="BR21" s="1">
        <v>10</v>
      </c>
      <c r="BS21" s="1">
        <v>11</v>
      </c>
      <c r="BT21" s="1">
        <v>12</v>
      </c>
      <c r="BU21" s="1">
        <v>13</v>
      </c>
      <c r="BV21" s="1">
        <v>14</v>
      </c>
      <c r="BW21" s="1">
        <v>15</v>
      </c>
      <c r="BX21" s="1">
        <v>16</v>
      </c>
    </row>
    <row r="22" spans="2:76">
      <c r="B22" s="25" cm="1">
        <f t="array" ref="B22:B37">enc0!B6:B21</f>
        <v>0</v>
      </c>
      <c r="C22" s="69" cm="1">
        <f t="array" ref="C22:S37">dec0!C22:S37</f>
        <v>7.3881819844245911E-2</v>
      </c>
      <c r="D22" s="69">
        <v>0.15490640699863434</v>
      </c>
      <c r="E22" s="69">
        <v>0.24113480746746063</v>
      </c>
      <c r="F22" s="69">
        <v>-0.18309535086154938</v>
      </c>
      <c r="G22" s="69">
        <v>-2.3315753787755966E-2</v>
      </c>
      <c r="H22" s="69">
        <v>0.112423375248909</v>
      </c>
      <c r="I22" s="69">
        <v>0.22763974964618683</v>
      </c>
      <c r="J22" s="69">
        <v>-0.29619821906089783</v>
      </c>
      <c r="K22" s="69">
        <v>-0.26851281523704529</v>
      </c>
      <c r="L22" s="69">
        <v>-0.17971812188625336</v>
      </c>
      <c r="M22" s="69">
        <v>-0.17513453960418701</v>
      </c>
      <c r="N22" s="69">
        <v>-0.20154526829719543</v>
      </c>
      <c r="O22" s="69">
        <v>6.0401439666748047E-2</v>
      </c>
      <c r="P22" s="69">
        <v>0.22930102050304413</v>
      </c>
      <c r="Q22" s="69">
        <v>0.30386799573898315</v>
      </c>
      <c r="R22" s="69">
        <v>-8.2113303244113922E-2</v>
      </c>
      <c r="S22" s="69">
        <v>0</v>
      </c>
      <c r="U22" s="1">
        <v>0</v>
      </c>
      <c r="V22" s="105" cm="1">
        <f t="array" ref="V22:AL38">[1]!SVD_U($C$22:$S$38)</f>
        <v>0.25521797673032909</v>
      </c>
      <c r="W22" s="69">
        <v>0.36267456857867519</v>
      </c>
      <c r="X22" s="69">
        <v>0.5425822002093954</v>
      </c>
      <c r="Y22" s="69">
        <v>4.6175725338492679E-2</v>
      </c>
      <c r="Z22" s="69">
        <v>0</v>
      </c>
      <c r="AA22" s="69">
        <v>3.013650437210913E-2</v>
      </c>
      <c r="AB22" s="69">
        <v>0.16180276408644079</v>
      </c>
      <c r="AC22" s="69">
        <v>1.7862014455635622E-2</v>
      </c>
      <c r="AD22" s="69">
        <v>9.302620887527735E-2</v>
      </c>
      <c r="AE22" s="69">
        <v>0.22609547776168748</v>
      </c>
      <c r="AF22" s="69">
        <v>7.8750685347052984E-2</v>
      </c>
      <c r="AG22" s="69">
        <v>0.1587495341954257</v>
      </c>
      <c r="AH22" s="69">
        <v>4.3226736041632297E-2</v>
      </c>
      <c r="AI22" s="69">
        <v>3.8566907242759685E-2</v>
      </c>
      <c r="AJ22" s="69">
        <v>0.44593754027748767</v>
      </c>
      <c r="AK22" s="69">
        <v>0.43056829637495686</v>
      </c>
      <c r="AL22" s="69">
        <v>2.478860174003028E-2</v>
      </c>
      <c r="AN22" s="1">
        <v>0</v>
      </c>
      <c r="AO22" s="69" cm="1">
        <f t="array" ref="AO22:BE38">[1]!SVD_D($C$22:$S$38)</f>
        <v>1.2690990455605893</v>
      </c>
      <c r="AP22" s="69">
        <v>0</v>
      </c>
      <c r="AQ22" s="69">
        <v>0</v>
      </c>
      <c r="AR22" s="69">
        <v>0</v>
      </c>
      <c r="AS22" s="69">
        <v>0</v>
      </c>
      <c r="AT22" s="69">
        <v>0</v>
      </c>
      <c r="AU22" s="69">
        <v>0</v>
      </c>
      <c r="AV22" s="69">
        <v>0</v>
      </c>
      <c r="AW22" s="69">
        <v>0</v>
      </c>
      <c r="AX22" s="69">
        <v>0</v>
      </c>
      <c r="AY22" s="69">
        <v>0</v>
      </c>
      <c r="AZ22" s="69">
        <v>0</v>
      </c>
      <c r="BA22" s="69">
        <v>0</v>
      </c>
      <c r="BB22" s="69">
        <v>0</v>
      </c>
      <c r="BC22" s="69">
        <v>0</v>
      </c>
      <c r="BD22" s="69">
        <v>0</v>
      </c>
      <c r="BE22" s="69">
        <v>0</v>
      </c>
      <c r="BG22" s="1">
        <v>0</v>
      </c>
      <c r="BH22" s="105" cm="1">
        <f t="array" ref="BH22:BX38">[1]!SVD_V($C$22:$S$38)</f>
        <v>0.22305078356157612</v>
      </c>
      <c r="BI22" s="69">
        <v>0.27401715471716703</v>
      </c>
      <c r="BJ22" s="69">
        <v>-0.26788246246194097</v>
      </c>
      <c r="BK22" s="69">
        <v>-0.36464633185268103</v>
      </c>
      <c r="BL22" s="69">
        <v>0</v>
      </c>
      <c r="BM22" s="69">
        <v>1.3892843101998665E-2</v>
      </c>
      <c r="BN22" s="69">
        <v>0.13968996351495294</v>
      </c>
      <c r="BO22" s="69">
        <v>0.14753284605992992</v>
      </c>
      <c r="BP22" s="69">
        <v>-2.337186744515311E-2</v>
      </c>
      <c r="BQ22" s="69">
        <v>7.9873103785793126E-2</v>
      </c>
      <c r="BR22" s="69">
        <v>0.35612419059747791</v>
      </c>
      <c r="BS22" s="69">
        <v>0.43414156934085812</v>
      </c>
      <c r="BT22" s="69">
        <v>-0.31741386319940179</v>
      </c>
      <c r="BU22" s="69">
        <v>0.26204571395614568</v>
      </c>
      <c r="BV22" s="69">
        <v>-6.2559656649648618E-2</v>
      </c>
      <c r="BW22" s="69">
        <v>0.35897407088015282</v>
      </c>
      <c r="BX22" s="69">
        <v>-6.7363483944539532E-2</v>
      </c>
    </row>
    <row r="23" spans="2:76">
      <c r="B23" s="25">
        <v>1</v>
      </c>
      <c r="C23" s="69">
        <v>-6.4530529081821442E-2</v>
      </c>
      <c r="D23" s="69">
        <v>8.9347483590245247E-3</v>
      </c>
      <c r="E23" s="69">
        <v>-0.16457642614841461</v>
      </c>
      <c r="F23" s="69">
        <v>0.29696354269981384</v>
      </c>
      <c r="G23" s="69">
        <v>-0.11292288452386856</v>
      </c>
      <c r="H23" s="69">
        <v>-9.1905035078525543E-2</v>
      </c>
      <c r="I23" s="69">
        <v>5.5025611072778702E-2</v>
      </c>
      <c r="J23" s="69">
        <v>-0.15760049223899841</v>
      </c>
      <c r="K23" s="69">
        <v>0.21071593463420868</v>
      </c>
      <c r="L23" s="69">
        <v>5.0467826426029205E-2</v>
      </c>
      <c r="M23" s="69">
        <v>0.18994094431400299</v>
      </c>
      <c r="N23" s="69">
        <v>-0.28573861718177795</v>
      </c>
      <c r="O23" s="69">
        <v>4.3543219566345215E-2</v>
      </c>
      <c r="P23" s="69">
        <v>0.14031441509723663</v>
      </c>
      <c r="Q23" s="69">
        <v>0.16535632312297821</v>
      </c>
      <c r="R23" s="69">
        <v>-7.4716418981552124E-2</v>
      </c>
      <c r="S23" s="69">
        <v>0</v>
      </c>
      <c r="U23" s="1">
        <v>1</v>
      </c>
      <c r="V23" s="69">
        <v>-0.14663722769101611</v>
      </c>
      <c r="W23" s="69">
        <v>-0.18948459206809123</v>
      </c>
      <c r="X23" s="69">
        <v>0.23391552182644956</v>
      </c>
      <c r="Y23" s="69">
        <v>-0.1746580702726544</v>
      </c>
      <c r="Z23" s="69">
        <v>0</v>
      </c>
      <c r="AA23" s="69">
        <v>0.38672356824712445</v>
      </c>
      <c r="AB23" s="69">
        <v>5.9998845734559346E-2</v>
      </c>
      <c r="AC23" s="69">
        <v>0.15580573717793297</v>
      </c>
      <c r="AD23" s="69">
        <v>0.29860805536136192</v>
      </c>
      <c r="AE23" s="69">
        <v>-0.41717848293369575</v>
      </c>
      <c r="AF23" s="69">
        <v>0.33138296143019175</v>
      </c>
      <c r="AG23" s="69">
        <v>7.883376589173674E-2</v>
      </c>
      <c r="AH23" s="69">
        <v>0.46454057097844609</v>
      </c>
      <c r="AI23" s="69">
        <v>0.10952361908489401</v>
      </c>
      <c r="AJ23" s="69">
        <v>6.6952304658031356E-2</v>
      </c>
      <c r="AK23" s="69">
        <v>-0.13355914361891749</v>
      </c>
      <c r="AL23" s="69">
        <v>-0.22492817566991699</v>
      </c>
      <c r="AN23" s="1">
        <v>1</v>
      </c>
      <c r="AO23" s="69">
        <v>0</v>
      </c>
      <c r="AP23" s="69">
        <v>1.0555173799317374</v>
      </c>
      <c r="AQ23" s="69">
        <v>0</v>
      </c>
      <c r="AR23" s="69">
        <v>0</v>
      </c>
      <c r="AS23" s="69">
        <v>0</v>
      </c>
      <c r="AT23" s="69">
        <v>0</v>
      </c>
      <c r="AU23" s="69">
        <v>0</v>
      </c>
      <c r="AV23" s="69">
        <v>0</v>
      </c>
      <c r="AW23" s="69">
        <v>0</v>
      </c>
      <c r="AX23" s="69">
        <v>0</v>
      </c>
      <c r="AY23" s="69">
        <v>0</v>
      </c>
      <c r="AZ23" s="69">
        <v>0</v>
      </c>
      <c r="BA23" s="69">
        <v>0</v>
      </c>
      <c r="BB23" s="69">
        <v>0</v>
      </c>
      <c r="BC23" s="69">
        <v>0</v>
      </c>
      <c r="BD23" s="69">
        <v>0</v>
      </c>
      <c r="BE23" s="69">
        <v>0</v>
      </c>
      <c r="BG23" s="1">
        <v>1</v>
      </c>
      <c r="BH23" s="69">
        <v>0.38918388783867774</v>
      </c>
      <c r="BI23" s="69">
        <v>-8.2547544289728353E-2</v>
      </c>
      <c r="BJ23" s="69">
        <v>0.12462964347138825</v>
      </c>
      <c r="BK23" s="69">
        <v>-0.14179109624728464</v>
      </c>
      <c r="BL23" s="69">
        <v>0</v>
      </c>
      <c r="BM23" s="69">
        <v>7.8366598204932275E-2</v>
      </c>
      <c r="BN23" s="69">
        <v>-9.8666175593796882E-2</v>
      </c>
      <c r="BO23" s="69">
        <v>8.8420801294089982E-2</v>
      </c>
      <c r="BP23" s="69">
        <v>0.39409635309201979</v>
      </c>
      <c r="BQ23" s="69">
        <v>6.5792720945851216E-2</v>
      </c>
      <c r="BR23" s="69">
        <v>-0.50052221235814787</v>
      </c>
      <c r="BS23" s="69">
        <v>-7.458069834582437E-2</v>
      </c>
      <c r="BT23" s="69">
        <v>1.4082574839761133E-2</v>
      </c>
      <c r="BU23" s="69">
        <v>-0.17111519086755794</v>
      </c>
      <c r="BV23" s="69">
        <v>-0.13464635283620327</v>
      </c>
      <c r="BW23" s="69">
        <v>0.40743336451854356</v>
      </c>
      <c r="BX23" s="69">
        <v>-0.39122150727618066</v>
      </c>
    </row>
    <row r="24" spans="2:76">
      <c r="B24" s="25">
        <v>2</v>
      </c>
      <c r="C24" s="69">
        <v>0.16959592700004578</v>
      </c>
      <c r="D24" s="69">
        <v>0.26951652765274048</v>
      </c>
      <c r="E24" s="69">
        <v>-9.1854013502597809E-2</v>
      </c>
      <c r="F24" s="69">
        <v>-0.25840553641319275</v>
      </c>
      <c r="G24" s="69">
        <v>-0.13966651260852814</v>
      </c>
      <c r="H24" s="69">
        <v>8.675742894411087E-2</v>
      </c>
      <c r="I24" s="69">
        <v>-0.30240711569786072</v>
      </c>
      <c r="J24" s="69">
        <v>-0.10375135391950607</v>
      </c>
      <c r="K24" s="69">
        <v>-0.16688777506351471</v>
      </c>
      <c r="L24" s="69">
        <v>-0.25137332081794739</v>
      </c>
      <c r="M24" s="69">
        <v>-0.21732474863529205</v>
      </c>
      <c r="N24" s="69">
        <v>-2.9025120660662651E-2</v>
      </c>
      <c r="O24" s="69">
        <v>0.11175005882978439</v>
      </c>
      <c r="P24" s="69">
        <v>-7.2794243693351746E-2</v>
      </c>
      <c r="Q24" s="69">
        <v>0.27641668915748596</v>
      </c>
      <c r="R24" s="69">
        <v>-0.15828847885131836</v>
      </c>
      <c r="S24" s="69">
        <v>0</v>
      </c>
      <c r="U24" s="1">
        <v>2</v>
      </c>
      <c r="V24" s="69">
        <v>0.23262074924665371</v>
      </c>
      <c r="W24" s="69">
        <v>0.50477286687506062</v>
      </c>
      <c r="X24" s="69">
        <v>4.1491383591842575E-2</v>
      </c>
      <c r="Y24" s="69">
        <v>-0.23066231816468669</v>
      </c>
      <c r="Z24" s="69">
        <v>0</v>
      </c>
      <c r="AA24" s="69">
        <v>-6.1139692363807306E-2</v>
      </c>
      <c r="AB24" s="69">
        <v>-0.26697939810528204</v>
      </c>
      <c r="AC24" s="69">
        <v>0.30379551829232343</v>
      </c>
      <c r="AD24" s="69">
        <v>0.18298049573205238</v>
      </c>
      <c r="AE24" s="69">
        <v>-0.2362012573107653</v>
      </c>
      <c r="AF24" s="69">
        <v>-0.36952133171003126</v>
      </c>
      <c r="AG24" s="69">
        <v>-0.13631181610519558</v>
      </c>
      <c r="AH24" s="69">
        <v>0.25013929991172357</v>
      </c>
      <c r="AI24" s="69">
        <v>-6.094096011589796E-2</v>
      </c>
      <c r="AJ24" s="69">
        <v>-0.37822774077387822</v>
      </c>
      <c r="AK24" s="69">
        <v>6.9987802630551932E-2</v>
      </c>
      <c r="AL24" s="69">
        <v>0.10109260142742194</v>
      </c>
      <c r="AN24" s="1">
        <v>2</v>
      </c>
      <c r="AO24" s="69">
        <v>0</v>
      </c>
      <c r="AP24" s="69">
        <v>0</v>
      </c>
      <c r="AQ24" s="69">
        <v>1.034813639275467</v>
      </c>
      <c r="AR24" s="69">
        <v>0</v>
      </c>
      <c r="AS24" s="69">
        <v>0</v>
      </c>
      <c r="AT24" s="69">
        <v>0</v>
      </c>
      <c r="AU24" s="69">
        <v>0</v>
      </c>
      <c r="AV24" s="69">
        <v>0</v>
      </c>
      <c r="AW24" s="69">
        <v>0</v>
      </c>
      <c r="AX24" s="69">
        <v>0</v>
      </c>
      <c r="AY24" s="69">
        <v>0</v>
      </c>
      <c r="AZ24" s="69">
        <v>0</v>
      </c>
      <c r="BA24" s="69">
        <v>0</v>
      </c>
      <c r="BB24" s="69">
        <v>0</v>
      </c>
      <c r="BC24" s="69">
        <v>0</v>
      </c>
      <c r="BD24" s="69">
        <v>0</v>
      </c>
      <c r="BE24" s="69">
        <v>0</v>
      </c>
      <c r="BG24" s="1">
        <v>2</v>
      </c>
      <c r="BH24" s="69">
        <v>8.2969265769067588E-2</v>
      </c>
      <c r="BI24" s="69">
        <v>-7.3603915595745431E-2</v>
      </c>
      <c r="BJ24" s="69">
        <v>0.30569031599801932</v>
      </c>
      <c r="BK24" s="69">
        <v>0.28203008761176979</v>
      </c>
      <c r="BL24" s="69">
        <v>0</v>
      </c>
      <c r="BM24" s="69">
        <v>-0.34600591562008792</v>
      </c>
      <c r="BN24" s="69">
        <v>0.24875974053022518</v>
      </c>
      <c r="BO24" s="69">
        <v>0.24940152855374392</v>
      </c>
      <c r="BP24" s="69">
        <v>-0.24310469819060998</v>
      </c>
      <c r="BQ24" s="69">
        <v>0.18191380289614995</v>
      </c>
      <c r="BR24" s="69">
        <v>-0.29421406259522692</v>
      </c>
      <c r="BS24" s="69">
        <v>0.52788997293148154</v>
      </c>
      <c r="BT24" s="69">
        <v>-7.2372106311310871E-2</v>
      </c>
      <c r="BU24" s="69">
        <v>2.967370759809889E-3</v>
      </c>
      <c r="BV24" s="69">
        <v>0.27621284777895649</v>
      </c>
      <c r="BW24" s="69">
        <v>-0.11346545443764741</v>
      </c>
      <c r="BX24" s="69">
        <v>-0.13810019018380862</v>
      </c>
    </row>
    <row r="25" spans="2:76">
      <c r="B25" s="25">
        <v>3</v>
      </c>
      <c r="C25" s="69">
        <v>3.8822023198008537E-3</v>
      </c>
      <c r="D25" s="69">
        <v>7.4637085199356079E-2</v>
      </c>
      <c r="E25" s="69">
        <v>2.5905061513185501E-2</v>
      </c>
      <c r="F25" s="69">
        <v>0.12289270758628845</v>
      </c>
      <c r="G25" s="69">
        <v>0.20000399649143219</v>
      </c>
      <c r="H25" s="69">
        <v>0.11382625997066498</v>
      </c>
      <c r="I25" s="69">
        <v>3.4146416932344437E-2</v>
      </c>
      <c r="J25" s="69">
        <v>-0.17502522468566895</v>
      </c>
      <c r="K25" s="69">
        <v>-4.7603980638086796E-3</v>
      </c>
      <c r="L25" s="69">
        <v>-0.10416384786367416</v>
      </c>
      <c r="M25" s="69">
        <v>0.20327708125114441</v>
      </c>
      <c r="N25" s="69">
        <v>3.6352526396512985E-2</v>
      </c>
      <c r="O25" s="69">
        <v>1.5422046184539795E-2</v>
      </c>
      <c r="P25" s="69">
        <v>-0.13605412840843201</v>
      </c>
      <c r="Q25" s="69">
        <v>0.27726942300796509</v>
      </c>
      <c r="R25" s="69">
        <v>0.26305863261222839</v>
      </c>
      <c r="S25" s="69">
        <v>0</v>
      </c>
      <c r="U25" s="1">
        <v>3</v>
      </c>
      <c r="V25" s="69">
        <v>-0.1469820244305575</v>
      </c>
      <c r="W25" s="69">
        <v>-1.1078162378321427E-2</v>
      </c>
      <c r="X25" s="69">
        <v>0.18033907073676086</v>
      </c>
      <c r="Y25" s="69">
        <v>-0.23912836821304204</v>
      </c>
      <c r="Z25" s="69">
        <v>0</v>
      </c>
      <c r="AA25" s="69">
        <v>-0.21944848425943314</v>
      </c>
      <c r="AB25" s="69">
        <v>3.3763988085376648E-3</v>
      </c>
      <c r="AC25" s="69">
        <v>2.4947543208468433E-2</v>
      </c>
      <c r="AD25" s="69">
        <v>0.40101743310208599</v>
      </c>
      <c r="AE25" s="69">
        <v>0.68721072128151517</v>
      </c>
      <c r="AF25" s="69">
        <v>6.1462550878543729E-2</v>
      </c>
      <c r="AG25" s="69">
        <v>-1.2532992921266984E-2</v>
      </c>
      <c r="AH25" s="69">
        <v>0.14891612503393531</v>
      </c>
      <c r="AI25" s="69">
        <v>2.7085405620956792E-3</v>
      </c>
      <c r="AJ25" s="69">
        <v>-0.16324148307941114</v>
      </c>
      <c r="AK25" s="69">
        <v>-0.38975237544731545</v>
      </c>
      <c r="AL25" s="69">
        <v>-4.5069524618858797E-2</v>
      </c>
      <c r="AN25" s="1">
        <v>3</v>
      </c>
      <c r="AO25" s="69">
        <v>0</v>
      </c>
      <c r="AP25" s="69">
        <v>0</v>
      </c>
      <c r="AQ25" s="69">
        <v>0</v>
      </c>
      <c r="AR25" s="69">
        <v>1.0013499388336933</v>
      </c>
      <c r="AS25" s="69">
        <v>0</v>
      </c>
      <c r="AT25" s="69">
        <v>0</v>
      </c>
      <c r="AU25" s="69">
        <v>0</v>
      </c>
      <c r="AV25" s="69">
        <v>0</v>
      </c>
      <c r="AW25" s="69">
        <v>0</v>
      </c>
      <c r="AX25" s="69">
        <v>0</v>
      </c>
      <c r="AY25" s="69">
        <v>0</v>
      </c>
      <c r="AZ25" s="69">
        <v>0</v>
      </c>
      <c r="BA25" s="69">
        <v>0</v>
      </c>
      <c r="BB25" s="69">
        <v>0</v>
      </c>
      <c r="BC25" s="69">
        <v>0</v>
      </c>
      <c r="BD25" s="69">
        <v>0</v>
      </c>
      <c r="BE25" s="69">
        <v>0</v>
      </c>
      <c r="BG25" s="1">
        <v>3</v>
      </c>
      <c r="BH25" s="69">
        <v>-0.15172651719570318</v>
      </c>
      <c r="BI25" s="69">
        <v>-0.57766684337145013</v>
      </c>
      <c r="BJ25" s="69">
        <v>0.14396090594284508</v>
      </c>
      <c r="BK25" s="69">
        <v>-0.38523160205037671</v>
      </c>
      <c r="BL25" s="69">
        <v>0</v>
      </c>
      <c r="BM25" s="69">
        <v>7.2852481333120486E-2</v>
      </c>
      <c r="BN25" s="69">
        <v>0.18180539264854936</v>
      </c>
      <c r="BO25" s="69">
        <v>0.46449491318402147</v>
      </c>
      <c r="BP25" s="69">
        <v>-0.16696193239019042</v>
      </c>
      <c r="BQ25" s="69">
        <v>4.4753344941693918E-2</v>
      </c>
      <c r="BR25" s="69">
        <v>0.19888493154577375</v>
      </c>
      <c r="BS25" s="69">
        <v>-0.24457386260736905</v>
      </c>
      <c r="BT25" s="69">
        <v>-3.7347629156778771E-2</v>
      </c>
      <c r="BU25" s="69">
        <v>-0.13191236461877978</v>
      </c>
      <c r="BV25" s="69">
        <v>0.20803384367011385</v>
      </c>
      <c r="BW25" s="69">
        <v>0.16807875161706384</v>
      </c>
      <c r="BX25" s="69">
        <v>2.1464854217347753E-2</v>
      </c>
    </row>
    <row r="26" spans="2:76">
      <c r="B26" s="25">
        <v>4</v>
      </c>
      <c r="C26" s="69">
        <v>-0.10606129467487335</v>
      </c>
      <c r="D26" s="69">
        <v>-1.2584061361849308E-2</v>
      </c>
      <c r="E26" s="69">
        <v>1.2366172857582569E-2</v>
      </c>
      <c r="F26" s="69">
        <v>-0.1990484744310379</v>
      </c>
      <c r="G26" s="69">
        <v>-1.034508110024035E-3</v>
      </c>
      <c r="H26" s="69">
        <v>-0.16518579423427582</v>
      </c>
      <c r="I26" s="69">
        <v>-5.0478009507060051E-4</v>
      </c>
      <c r="J26" s="69">
        <v>-0.11304359138011932</v>
      </c>
      <c r="K26" s="69">
        <v>-0.10388176888227463</v>
      </c>
      <c r="L26" s="69">
        <v>-1.1795327067375183E-2</v>
      </c>
      <c r="M26" s="69">
        <v>0.12724404036998749</v>
      </c>
      <c r="N26" s="69">
        <v>-0.13175217807292938</v>
      </c>
      <c r="O26" s="69">
        <v>-0.18392445147037506</v>
      </c>
      <c r="P26" s="69">
        <v>0.25321263074874878</v>
      </c>
      <c r="Q26" s="69">
        <v>5.2797965705394745E-2</v>
      </c>
      <c r="R26" s="69">
        <v>3.9975211024284363E-2</v>
      </c>
      <c r="S26" s="69">
        <v>0</v>
      </c>
      <c r="U26" s="1">
        <v>4</v>
      </c>
      <c r="V26" s="69">
        <v>-9.0674469663308041E-2</v>
      </c>
      <c r="W26" s="69">
        <v>0.1081671200272722</v>
      </c>
      <c r="X26" s="69">
        <v>0.23713002300268796</v>
      </c>
      <c r="Y26" s="69">
        <v>0.17336896098968291</v>
      </c>
      <c r="Z26" s="69">
        <v>0</v>
      </c>
      <c r="AA26" s="69">
        <v>0.25582918771817625</v>
      </c>
      <c r="AB26" s="69">
        <v>-0.21389840845960478</v>
      </c>
      <c r="AC26" s="69">
        <v>-0.21293541015704653</v>
      </c>
      <c r="AD26" s="69">
        <v>-1.5807274579605183E-2</v>
      </c>
      <c r="AE26" s="69">
        <v>6.6122060151478465E-2</v>
      </c>
      <c r="AF26" s="69">
        <v>-0.1750285918494186</v>
      </c>
      <c r="AG26" s="69">
        <v>0.12461494891894877</v>
      </c>
      <c r="AH26" s="69">
        <v>-0.26866183792958936</v>
      </c>
      <c r="AI26" s="69">
        <v>0.49295833313345194</v>
      </c>
      <c r="AJ26" s="69">
        <v>-0.35492072479203945</v>
      </c>
      <c r="AK26" s="69">
        <v>5.0067462551054938E-2</v>
      </c>
      <c r="AL26" s="69">
        <v>-0.49274690829851397</v>
      </c>
      <c r="AN26" s="1">
        <v>4</v>
      </c>
      <c r="AO26" s="69">
        <v>0</v>
      </c>
      <c r="AP26" s="69">
        <v>0</v>
      </c>
      <c r="AQ26" s="69">
        <v>0</v>
      </c>
      <c r="AR26" s="69">
        <v>0</v>
      </c>
      <c r="AS26" s="69">
        <v>1</v>
      </c>
      <c r="AT26" s="69">
        <v>0</v>
      </c>
      <c r="AU26" s="69">
        <v>0</v>
      </c>
      <c r="AV26" s="69">
        <v>0</v>
      </c>
      <c r="AW26" s="69">
        <v>0</v>
      </c>
      <c r="AX26" s="69">
        <v>0</v>
      </c>
      <c r="AY26" s="69">
        <v>0</v>
      </c>
      <c r="AZ26" s="69">
        <v>0</v>
      </c>
      <c r="BA26" s="69">
        <v>0</v>
      </c>
      <c r="BB26" s="69">
        <v>0</v>
      </c>
      <c r="BC26" s="69">
        <v>0</v>
      </c>
      <c r="BD26" s="69">
        <v>0</v>
      </c>
      <c r="BE26" s="69">
        <v>0</v>
      </c>
      <c r="BG26" s="1">
        <v>4</v>
      </c>
      <c r="BH26" s="69">
        <v>-0.24781883338157965</v>
      </c>
      <c r="BI26" s="69">
        <v>0.11532947270048356</v>
      </c>
      <c r="BJ26" s="69">
        <v>-0.13479961942354166</v>
      </c>
      <c r="BK26" s="69">
        <v>6.2315302799123458E-2</v>
      </c>
      <c r="BL26" s="69">
        <v>0</v>
      </c>
      <c r="BM26" s="69">
        <v>-0.10469695174514174</v>
      </c>
      <c r="BN26" s="69">
        <v>0.4278564938809013</v>
      </c>
      <c r="BO26" s="69">
        <v>-9.0880970266397493E-2</v>
      </c>
      <c r="BP26" s="69">
        <v>0.21360469447393515</v>
      </c>
      <c r="BQ26" s="69">
        <v>0.4128742728236543</v>
      </c>
      <c r="BR26" s="69">
        <v>-8.4500448661811736E-2</v>
      </c>
      <c r="BS26" s="69">
        <v>-0.41553934469116477</v>
      </c>
      <c r="BT26" s="69">
        <v>-0.13291772545982994</v>
      </c>
      <c r="BU26" s="69">
        <v>0.41166491105642866</v>
      </c>
      <c r="BV26" s="69">
        <v>0.1796648457977342</v>
      </c>
      <c r="BW26" s="69">
        <v>-2.9377306515800367E-2</v>
      </c>
      <c r="BX26" s="69">
        <v>-0.29114569412837471</v>
      </c>
    </row>
    <row r="27" spans="2:76">
      <c r="B27" s="25">
        <v>5</v>
      </c>
      <c r="C27" s="69">
        <v>0.28187108039855957</v>
      </c>
      <c r="D27" s="69">
        <v>-0.10951788723468781</v>
      </c>
      <c r="E27" s="69">
        <v>-5.4215013980865479E-2</v>
      </c>
      <c r="F27" s="69">
        <v>0.29368555545806885</v>
      </c>
      <c r="G27" s="69">
        <v>0.20800977945327759</v>
      </c>
      <c r="H27" s="69">
        <v>0.14044898748397827</v>
      </c>
      <c r="I27" s="69">
        <v>-0.26541465520858765</v>
      </c>
      <c r="J27" s="69">
        <v>8.2961618900299072E-2</v>
      </c>
      <c r="K27" s="69">
        <v>0.20929990708827972</v>
      </c>
      <c r="L27" s="69">
        <v>-0.10470406711101532</v>
      </c>
      <c r="M27" s="69">
        <v>1.1220867745578289E-2</v>
      </c>
      <c r="N27" s="69">
        <v>2.6064093690365553E-3</v>
      </c>
      <c r="O27" s="69">
        <v>-3.7330131977796555E-2</v>
      </c>
      <c r="P27" s="69">
        <v>0.28817439079284668</v>
      </c>
      <c r="Q27" s="69">
        <v>0.30411750078201294</v>
      </c>
      <c r="R27" s="69">
        <v>-0.12741407752037048</v>
      </c>
      <c r="S27" s="69">
        <v>0</v>
      </c>
      <c r="U27" s="1">
        <v>5</v>
      </c>
      <c r="V27" s="69">
        <v>-0.23340507276179304</v>
      </c>
      <c r="W27" s="69">
        <v>0.19728310691091244</v>
      </c>
      <c r="X27" s="69">
        <v>-3.2922574800530589E-2</v>
      </c>
      <c r="Y27" s="69">
        <v>-0.41131222831185293</v>
      </c>
      <c r="Z27" s="69">
        <v>0</v>
      </c>
      <c r="AA27" s="69">
        <v>0.26352154418430196</v>
      </c>
      <c r="AB27" s="69">
        <v>0.4579650549537666</v>
      </c>
      <c r="AC27" s="69">
        <v>0.42745981732245858</v>
      </c>
      <c r="AD27" s="69">
        <v>-0.15875838228550565</v>
      </c>
      <c r="AE27" s="69">
        <v>2.1781421719270676E-2</v>
      </c>
      <c r="AF27" s="69">
        <v>-5.4345392955568256E-2</v>
      </c>
      <c r="AG27" s="69">
        <v>-3.6035502669859686E-2</v>
      </c>
      <c r="AH27" s="69">
        <v>-0.41668018170203497</v>
      </c>
      <c r="AI27" s="69">
        <v>0.21406470791667945</v>
      </c>
      <c r="AJ27" s="69">
        <v>2.0079803488140348E-2</v>
      </c>
      <c r="AK27" s="69">
        <v>-0.10905735170884306</v>
      </c>
      <c r="AL27" s="69">
        <v>0.11299955963672563</v>
      </c>
      <c r="AN27" s="1">
        <v>5</v>
      </c>
      <c r="AO27" s="69">
        <v>0</v>
      </c>
      <c r="AP27" s="69">
        <v>0</v>
      </c>
      <c r="AQ27" s="69">
        <v>0</v>
      </c>
      <c r="AR27" s="69">
        <v>0</v>
      </c>
      <c r="AS27" s="69">
        <v>0</v>
      </c>
      <c r="AT27" s="69">
        <v>0.82695128856236233</v>
      </c>
      <c r="AU27" s="69">
        <v>0</v>
      </c>
      <c r="AV27" s="69">
        <v>0</v>
      </c>
      <c r="AW27" s="69">
        <v>0</v>
      </c>
      <c r="AX27" s="69">
        <v>0</v>
      </c>
      <c r="AY27" s="69">
        <v>0</v>
      </c>
      <c r="AZ27" s="69">
        <v>0</v>
      </c>
      <c r="BA27" s="69">
        <v>0</v>
      </c>
      <c r="BB27" s="69">
        <v>0</v>
      </c>
      <c r="BC27" s="69">
        <v>0</v>
      </c>
      <c r="BD27" s="69">
        <v>0</v>
      </c>
      <c r="BE27" s="69">
        <v>0</v>
      </c>
      <c r="BG27" s="1">
        <v>5</v>
      </c>
      <c r="BH27" s="69">
        <v>-1.5940155800363454E-2</v>
      </c>
      <c r="BI27" s="69">
        <v>0.13839910155018084</v>
      </c>
      <c r="BJ27" s="69">
        <v>0.16492997418862959</v>
      </c>
      <c r="BK27" s="69">
        <v>-0.21556586670728328</v>
      </c>
      <c r="BL27" s="69">
        <v>0</v>
      </c>
      <c r="BM27" s="69">
        <v>-0.46809251600024826</v>
      </c>
      <c r="BN27" s="69">
        <v>0.36925426065622302</v>
      </c>
      <c r="BO27" s="69">
        <v>-2.5074055416866182E-2</v>
      </c>
      <c r="BP27" s="69">
        <v>-5.6049106654645589E-2</v>
      </c>
      <c r="BQ27" s="69">
        <v>-0.14429229829729734</v>
      </c>
      <c r="BR27" s="69">
        <v>6.520638763648022E-2</v>
      </c>
      <c r="BS27" s="69">
        <v>-0.15239726101227982</v>
      </c>
      <c r="BT27" s="69">
        <v>-0.1572706025601574</v>
      </c>
      <c r="BU27" s="69">
        <v>-0.32097527240606349</v>
      </c>
      <c r="BV27" s="69">
        <v>-0.57313102529955429</v>
      </c>
      <c r="BW27" s="69">
        <v>-0.18219385344070221</v>
      </c>
      <c r="BX27" s="69">
        <v>-9.9807474014618563E-2</v>
      </c>
    </row>
    <row r="28" spans="2:76">
      <c r="B28" s="25">
        <v>6</v>
      </c>
      <c r="C28" s="69">
        <v>-0.15048648416996002</v>
      </c>
      <c r="D28" s="69">
        <v>0.1966700553894043</v>
      </c>
      <c r="E28" s="69">
        <v>-9.7446434199810028E-2</v>
      </c>
      <c r="F28" s="69">
        <v>0.27412477135658264</v>
      </c>
      <c r="G28" s="69">
        <v>2.8898337855935097E-2</v>
      </c>
      <c r="H28" s="69">
        <v>-0.12116361409425735</v>
      </c>
      <c r="I28" s="69">
        <v>-0.16092614829540253</v>
      </c>
      <c r="J28" s="69">
        <v>-3.0587641522288322E-2</v>
      </c>
      <c r="K28" s="69">
        <v>0.17846480011940002</v>
      </c>
      <c r="L28" s="69">
        <v>0.14798344671726227</v>
      </c>
      <c r="M28" s="69">
        <v>7.6359860599040985E-2</v>
      </c>
      <c r="N28" s="69">
        <v>0.23388688266277313</v>
      </c>
      <c r="O28" s="69">
        <v>8.9415377005934715E-3</v>
      </c>
      <c r="P28" s="69">
        <v>5.581529438495636E-2</v>
      </c>
      <c r="Q28" s="69">
        <v>1.6110112192109227E-3</v>
      </c>
      <c r="R28" s="69">
        <v>9.367988258600235E-2</v>
      </c>
      <c r="S28" s="69">
        <v>0</v>
      </c>
      <c r="U28" s="1">
        <v>6</v>
      </c>
      <c r="V28" s="69">
        <v>-6.8264223984920228E-2</v>
      </c>
      <c r="W28" s="69">
        <v>-0.32507222129823826</v>
      </c>
      <c r="X28" s="69">
        <v>-8.0192778963269984E-2</v>
      </c>
      <c r="Y28" s="69">
        <v>-0.26025117131391395</v>
      </c>
      <c r="Z28" s="69">
        <v>0</v>
      </c>
      <c r="AA28" s="69">
        <v>0.17316346761887791</v>
      </c>
      <c r="AB28" s="69">
        <v>-6.2560481225421294E-2</v>
      </c>
      <c r="AC28" s="69">
        <v>-6.5437898008382667E-3</v>
      </c>
      <c r="AD28" s="69">
        <v>3.4696287420751433E-2</v>
      </c>
      <c r="AE28" s="69">
        <v>0.14808845709514692</v>
      </c>
      <c r="AF28" s="69">
        <v>-0.63975764490302212</v>
      </c>
      <c r="AG28" s="69">
        <v>-0.24699788516742102</v>
      </c>
      <c r="AH28" s="69">
        <v>0.13941236882070016</v>
      </c>
      <c r="AI28" s="69">
        <v>-6.5486414737943255E-2</v>
      </c>
      <c r="AJ28" s="69">
        <v>0.38464775167927545</v>
      </c>
      <c r="AK28" s="69">
        <v>0.18762547414190386</v>
      </c>
      <c r="AL28" s="69">
        <v>-0.28504553617445216</v>
      </c>
      <c r="AN28" s="1">
        <v>6</v>
      </c>
      <c r="AO28" s="69">
        <v>0</v>
      </c>
      <c r="AP28" s="69">
        <v>0</v>
      </c>
      <c r="AQ28" s="69">
        <v>0</v>
      </c>
      <c r="AR28" s="69">
        <v>0</v>
      </c>
      <c r="AS28" s="69">
        <v>0</v>
      </c>
      <c r="AT28" s="69">
        <v>0</v>
      </c>
      <c r="AU28" s="69">
        <v>0.75756470787663743</v>
      </c>
      <c r="AV28" s="69">
        <v>0</v>
      </c>
      <c r="AW28" s="69">
        <v>0</v>
      </c>
      <c r="AX28" s="69">
        <v>0</v>
      </c>
      <c r="AY28" s="69">
        <v>0</v>
      </c>
      <c r="AZ28" s="69">
        <v>0</v>
      </c>
      <c r="BA28" s="69">
        <v>0</v>
      </c>
      <c r="BB28" s="69">
        <v>0</v>
      </c>
      <c r="BC28" s="69">
        <v>0</v>
      </c>
      <c r="BD28" s="69">
        <v>0</v>
      </c>
      <c r="BE28" s="69">
        <v>0</v>
      </c>
      <c r="BG28" s="1">
        <v>6</v>
      </c>
      <c r="BH28" s="69">
        <v>0.2387716851343647</v>
      </c>
      <c r="BI28" s="69">
        <v>-0.18124998574626283</v>
      </c>
      <c r="BJ28" s="69">
        <v>0.18322076952876432</v>
      </c>
      <c r="BK28" s="69">
        <v>0.35335362421706235</v>
      </c>
      <c r="BL28" s="69">
        <v>0</v>
      </c>
      <c r="BM28" s="69">
        <v>0.11718805586578693</v>
      </c>
      <c r="BN28" s="69">
        <v>0.33095446319478578</v>
      </c>
      <c r="BO28" s="69">
        <v>-0.2973469943235803</v>
      </c>
      <c r="BP28" s="69">
        <v>0.11290609316149863</v>
      </c>
      <c r="BQ28" s="69">
        <v>0.31862831766887895</v>
      </c>
      <c r="BR28" s="69">
        <v>0.46764399918762972</v>
      </c>
      <c r="BS28" s="69">
        <v>6.7707638466584327E-2</v>
      </c>
      <c r="BT28" s="69">
        <v>0.28352334816334757</v>
      </c>
      <c r="BU28" s="69">
        <v>-0.20805965012910055</v>
      </c>
      <c r="BV28" s="69">
        <v>-0.10603137062223479</v>
      </c>
      <c r="BW28" s="69">
        <v>0.25681278360985721</v>
      </c>
      <c r="BX28" s="69">
        <v>4.0149338825562375E-2</v>
      </c>
    </row>
    <row r="29" spans="2:76">
      <c r="B29" s="25">
        <v>7</v>
      </c>
      <c r="C29" s="69">
        <v>0.26572161912918091</v>
      </c>
      <c r="D29" s="69">
        <v>-0.1747196763753891</v>
      </c>
      <c r="E29" s="69">
        <v>-0.11620637029409409</v>
      </c>
      <c r="F29" s="69">
        <v>3.3583508338779211E-3</v>
      </c>
      <c r="G29" s="69">
        <v>0.14856584370136261</v>
      </c>
      <c r="H29" s="69">
        <v>0.28931719064712524</v>
      </c>
      <c r="I29" s="69">
        <v>-0.16577939689159393</v>
      </c>
      <c r="J29" s="69">
        <v>0.10102274268865585</v>
      </c>
      <c r="K29" s="69">
        <v>0.19176596403121948</v>
      </c>
      <c r="L29" s="69">
        <v>0.26081898808479309</v>
      </c>
      <c r="M29" s="69">
        <v>-5.8474119752645493E-2</v>
      </c>
      <c r="N29" s="69">
        <v>0.14433422684669495</v>
      </c>
      <c r="O29" s="69">
        <v>9.5712766051292419E-3</v>
      </c>
      <c r="P29" s="69">
        <v>-0.21942122280597687</v>
      </c>
      <c r="Q29" s="69">
        <v>0.27508929371833801</v>
      </c>
      <c r="R29" s="69">
        <v>0.14816521108150482</v>
      </c>
      <c r="S29" s="69">
        <v>0</v>
      </c>
      <c r="U29" s="1">
        <v>7</v>
      </c>
      <c r="V29" s="69">
        <v>-0.1757858128501614</v>
      </c>
      <c r="W29" s="69">
        <v>0.13763701648497886</v>
      </c>
      <c r="X29" s="69">
        <v>-0.25480868116659056</v>
      </c>
      <c r="Y29" s="69">
        <v>-0.45751531043112731</v>
      </c>
      <c r="Z29" s="69">
        <v>0</v>
      </c>
      <c r="AA29" s="69">
        <v>-0.36045126321101179</v>
      </c>
      <c r="AB29" s="69">
        <v>0.25868833268576119</v>
      </c>
      <c r="AC29" s="69">
        <v>-0.32130530717594752</v>
      </c>
      <c r="AD29" s="69">
        <v>-6.9008684676103202E-2</v>
      </c>
      <c r="AE29" s="69">
        <v>-6.5676409312065157E-2</v>
      </c>
      <c r="AF29" s="69">
        <v>0.13617720766372196</v>
      </c>
      <c r="AG29" s="69">
        <v>0.21451803889400128</v>
      </c>
      <c r="AH29" s="69">
        <v>0.17147843087994788</v>
      </c>
      <c r="AI29" s="69">
        <v>2.9651436147434956E-2</v>
      </c>
      <c r="AJ29" s="69">
        <v>-0.15415909555915924</v>
      </c>
      <c r="AK29" s="69">
        <v>0.40190389446117508</v>
      </c>
      <c r="AL29" s="69">
        <v>-0.29429945995736345</v>
      </c>
      <c r="AN29" s="1">
        <v>7</v>
      </c>
      <c r="AO29" s="69">
        <v>0</v>
      </c>
      <c r="AP29" s="69">
        <v>0</v>
      </c>
      <c r="AQ29" s="69">
        <v>0</v>
      </c>
      <c r="AR29" s="69">
        <v>0</v>
      </c>
      <c r="AS29" s="69">
        <v>0</v>
      </c>
      <c r="AT29" s="69">
        <v>0</v>
      </c>
      <c r="AU29" s="69">
        <v>0</v>
      </c>
      <c r="AV29" s="69">
        <v>0.62679830137561021</v>
      </c>
      <c r="AW29" s="69">
        <v>0</v>
      </c>
      <c r="AX29" s="69">
        <v>0</v>
      </c>
      <c r="AY29" s="69">
        <v>0</v>
      </c>
      <c r="AZ29" s="69">
        <v>0</v>
      </c>
      <c r="BA29" s="69">
        <v>0</v>
      </c>
      <c r="BB29" s="69">
        <v>0</v>
      </c>
      <c r="BC29" s="69">
        <v>0</v>
      </c>
      <c r="BD29" s="69">
        <v>0</v>
      </c>
      <c r="BE29" s="69">
        <v>0</v>
      </c>
      <c r="BG29" s="1">
        <v>7</v>
      </c>
      <c r="BH29" s="69">
        <v>-0.27470370199502281</v>
      </c>
      <c r="BI29" s="69">
        <v>0.15030392934676892</v>
      </c>
      <c r="BJ29" s="69">
        <v>-0.49318832170647053</v>
      </c>
      <c r="BK29" s="69">
        <v>0.22973295800704607</v>
      </c>
      <c r="BL29" s="69">
        <v>0</v>
      </c>
      <c r="BM29" s="69">
        <v>6.6232492388475978E-2</v>
      </c>
      <c r="BN29" s="69">
        <v>0.10662077448260533</v>
      </c>
      <c r="BO29" s="69">
        <v>1.9648499424416467E-2</v>
      </c>
      <c r="BP29" s="69">
        <v>-0.12329649934819982</v>
      </c>
      <c r="BQ29" s="69">
        <v>-7.5636119538628907E-2</v>
      </c>
      <c r="BR29" s="69">
        <v>-2.8803834032997664E-2</v>
      </c>
      <c r="BS29" s="69">
        <v>1.9459840710745746E-2</v>
      </c>
      <c r="BT29" s="69">
        <v>-0.13812969457628474</v>
      </c>
      <c r="BU29" s="69">
        <v>-0.63162412655836209</v>
      </c>
      <c r="BV29" s="69">
        <v>0.21662098965672594</v>
      </c>
      <c r="BW29" s="69">
        <v>0.2151026193867985</v>
      </c>
      <c r="BX29" s="69">
        <v>-0.23757108568769492</v>
      </c>
    </row>
    <row r="30" spans="2:76">
      <c r="B30" s="25">
        <v>8</v>
      </c>
      <c r="C30" s="69">
        <v>-6.4996346831321716E-2</v>
      </c>
      <c r="D30" s="69">
        <v>-0.2684406042098999</v>
      </c>
      <c r="E30" s="69">
        <v>-0.17084142565727234</v>
      </c>
      <c r="F30" s="69">
        <v>2.4845058098435402E-2</v>
      </c>
      <c r="G30" s="69">
        <v>-8.3978846669197083E-3</v>
      </c>
      <c r="H30" s="69">
        <v>-0.20382966101169586</v>
      </c>
      <c r="I30" s="69">
        <v>-8.9906379580497742E-2</v>
      </c>
      <c r="J30" s="69">
        <v>0.28076550364494324</v>
      </c>
      <c r="K30" s="69">
        <v>-6.8016231060028076E-2</v>
      </c>
      <c r="L30" s="69">
        <v>-0.17498736083507538</v>
      </c>
      <c r="M30" s="69">
        <v>0.3003557026386261</v>
      </c>
      <c r="N30" s="69">
        <v>6.5611124038696289E-2</v>
      </c>
      <c r="O30" s="69">
        <v>-0.29308021068572998</v>
      </c>
      <c r="P30" s="69">
        <v>0.16269534826278687</v>
      </c>
      <c r="Q30" s="69">
        <v>0.25310975313186646</v>
      </c>
      <c r="R30" s="69">
        <v>-8.6571238934993744E-2</v>
      </c>
      <c r="S30" s="69">
        <v>0</v>
      </c>
      <c r="U30" s="1">
        <v>8</v>
      </c>
      <c r="V30" s="69">
        <v>-0.3880367800906418</v>
      </c>
      <c r="W30" s="69">
        <v>0.18792878390247983</v>
      </c>
      <c r="X30" s="69">
        <v>-7.0131231422007223E-2</v>
      </c>
      <c r="Y30" s="69">
        <v>5.7480071734440086E-2</v>
      </c>
      <c r="Z30" s="69">
        <v>0</v>
      </c>
      <c r="AA30" s="69">
        <v>0.41410805664552847</v>
      </c>
      <c r="AB30" s="69">
        <v>-0.27156105370830996</v>
      </c>
      <c r="AC30" s="69">
        <v>0.12765077837007913</v>
      </c>
      <c r="AD30" s="69">
        <v>-0.35207367230332981</v>
      </c>
      <c r="AE30" s="69">
        <v>0.33562531529042722</v>
      </c>
      <c r="AF30" s="69">
        <v>0.2133438978560844</v>
      </c>
      <c r="AG30" s="69">
        <v>-2.4657451848310634E-2</v>
      </c>
      <c r="AH30" s="69">
        <v>0.21262742238202598</v>
      </c>
      <c r="AI30" s="69">
        <v>-0.36830115090005827</v>
      </c>
      <c r="AJ30" s="69">
        <v>-0.13908795221882594</v>
      </c>
      <c r="AK30" s="69">
        <v>0.24773969641331053</v>
      </c>
      <c r="AL30" s="69">
        <v>-7.8654758605260829E-3</v>
      </c>
      <c r="AN30" s="1">
        <v>8</v>
      </c>
      <c r="AO30" s="69">
        <v>0</v>
      </c>
      <c r="AP30" s="69">
        <v>0</v>
      </c>
      <c r="AQ30" s="69">
        <v>0</v>
      </c>
      <c r="AR30" s="69">
        <v>0</v>
      </c>
      <c r="AS30" s="69">
        <v>0</v>
      </c>
      <c r="AT30" s="69">
        <v>0</v>
      </c>
      <c r="AU30" s="69">
        <v>0</v>
      </c>
      <c r="AV30" s="69">
        <v>0</v>
      </c>
      <c r="AW30" s="69">
        <v>0.60592996952454503</v>
      </c>
      <c r="AX30" s="69">
        <v>0</v>
      </c>
      <c r="AY30" s="69">
        <v>0</v>
      </c>
      <c r="AZ30" s="69">
        <v>0</v>
      </c>
      <c r="BA30" s="69">
        <v>0</v>
      </c>
      <c r="BB30" s="69">
        <v>0</v>
      </c>
      <c r="BC30" s="69">
        <v>0</v>
      </c>
      <c r="BD30" s="69">
        <v>0</v>
      </c>
      <c r="BE30" s="69">
        <v>0</v>
      </c>
      <c r="BG30" s="1">
        <v>8</v>
      </c>
      <c r="BH30" s="69">
        <v>-0.2615749447327293</v>
      </c>
      <c r="BI30" s="69">
        <v>-0.21717996960568936</v>
      </c>
      <c r="BJ30" s="69">
        <v>-0.28151795855355366</v>
      </c>
      <c r="BK30" s="69">
        <v>-5.9679438643770684E-2</v>
      </c>
      <c r="BL30" s="69">
        <v>0</v>
      </c>
      <c r="BM30" s="69">
        <v>0.13034362548396389</v>
      </c>
      <c r="BN30" s="69">
        <v>0.46382869134947247</v>
      </c>
      <c r="BO30" s="69">
        <v>4.353436197562436E-2</v>
      </c>
      <c r="BP30" s="69">
        <v>0.30541227129893378</v>
      </c>
      <c r="BQ30" s="69">
        <v>-0.23688143799044603</v>
      </c>
      <c r="BR30" s="69">
        <v>-0.29889105515250719</v>
      </c>
      <c r="BS30" s="69">
        <v>0.33097422205084875</v>
      </c>
      <c r="BT30" s="69">
        <v>0.29760624214826353</v>
      </c>
      <c r="BU30" s="69">
        <v>0.11387264440155156</v>
      </c>
      <c r="BV30" s="69">
        <v>-0.20479182985121347</v>
      </c>
      <c r="BW30" s="69">
        <v>1.8899509921061375E-2</v>
      </c>
      <c r="BX30" s="69">
        <v>0.27472358328850693</v>
      </c>
    </row>
    <row r="31" spans="2:76">
      <c r="B31" s="25">
        <v>9</v>
      </c>
      <c r="C31" s="69">
        <v>3.253357857465744E-2</v>
      </c>
      <c r="D31" s="69">
        <v>0.24302953481674194</v>
      </c>
      <c r="E31" s="69">
        <v>-0.16904844343662262</v>
      </c>
      <c r="F31" s="69">
        <v>8.8409356772899628E-2</v>
      </c>
      <c r="G31" s="69">
        <v>-9.0381734073162079E-2</v>
      </c>
      <c r="H31" s="69">
        <v>1.3057487085461617E-2</v>
      </c>
      <c r="I31" s="69">
        <v>0.16225588321685791</v>
      </c>
      <c r="J31" s="69">
        <v>-9.2576898634433746E-2</v>
      </c>
      <c r="K31" s="69">
        <v>4.2877420783042908E-2</v>
      </c>
      <c r="L31" s="69">
        <v>0.13790963590145111</v>
      </c>
      <c r="M31" s="69">
        <v>2.6381025090813637E-2</v>
      </c>
      <c r="N31" s="69">
        <v>-2.4337649345397949E-2</v>
      </c>
      <c r="O31" s="69">
        <v>0.26171031594276428</v>
      </c>
      <c r="P31" s="69">
        <v>0.27358794212341309</v>
      </c>
      <c r="Q31" s="69">
        <v>2.3616058751940727E-2</v>
      </c>
      <c r="R31" s="69">
        <v>0.12447130680084229</v>
      </c>
      <c r="S31" s="69">
        <v>0</v>
      </c>
      <c r="U31" s="1">
        <v>9</v>
      </c>
      <c r="V31" s="69">
        <v>0.16383675834600972</v>
      </c>
      <c r="W31" s="69">
        <v>-0.14864349699724685</v>
      </c>
      <c r="X31" s="69">
        <v>0.12352190688445761</v>
      </c>
      <c r="Y31" s="69">
        <v>-0.20277213120675425</v>
      </c>
      <c r="Z31" s="69">
        <v>0</v>
      </c>
      <c r="AA31" s="69">
        <v>0.324590780782334</v>
      </c>
      <c r="AB31" s="69">
        <v>9.9272571239605548E-2</v>
      </c>
      <c r="AC31" s="69">
        <v>-0.2863257923914217</v>
      </c>
      <c r="AD31" s="69">
        <v>0.37207261001139524</v>
      </c>
      <c r="AE31" s="69">
        <v>-5.7203303857727289E-2</v>
      </c>
      <c r="AF31" s="69">
        <v>3.2286916914996737E-2</v>
      </c>
      <c r="AG31" s="69">
        <v>5.7569310255125026E-3</v>
      </c>
      <c r="AH31" s="69">
        <v>-0.41284486587751518</v>
      </c>
      <c r="AI31" s="69">
        <v>-0.52994604866112993</v>
      </c>
      <c r="AJ31" s="69">
        <v>-0.27482512229298983</v>
      </c>
      <c r="AK31" s="69">
        <v>0.15810987407909288</v>
      </c>
      <c r="AL31" s="69">
        <v>5.3801865519173868E-2</v>
      </c>
      <c r="AN31" s="1">
        <v>9</v>
      </c>
      <c r="AO31" s="69">
        <v>0</v>
      </c>
      <c r="AP31" s="69">
        <v>0</v>
      </c>
      <c r="AQ31" s="69">
        <v>0</v>
      </c>
      <c r="AR31" s="69">
        <v>0</v>
      </c>
      <c r="AS31" s="69">
        <v>0</v>
      </c>
      <c r="AT31" s="69">
        <v>0</v>
      </c>
      <c r="AU31" s="69">
        <v>0</v>
      </c>
      <c r="AV31" s="69">
        <v>0</v>
      </c>
      <c r="AW31" s="69">
        <v>0</v>
      </c>
      <c r="AX31" s="69">
        <v>0.46556629066837846</v>
      </c>
      <c r="AY31" s="69">
        <v>0</v>
      </c>
      <c r="AZ31" s="69">
        <v>0</v>
      </c>
      <c r="BA31" s="69">
        <v>0</v>
      </c>
      <c r="BB31" s="69">
        <v>0</v>
      </c>
      <c r="BC31" s="69">
        <v>0</v>
      </c>
      <c r="BD31" s="69">
        <v>0</v>
      </c>
      <c r="BE31" s="69">
        <v>0</v>
      </c>
      <c r="BG31" s="1">
        <v>9</v>
      </c>
      <c r="BH31" s="69">
        <v>1.4958745227017997E-2</v>
      </c>
      <c r="BI31" s="69">
        <v>-0.33323715439698193</v>
      </c>
      <c r="BJ31" s="69">
        <v>-2.0806375502927753E-2</v>
      </c>
      <c r="BK31" s="69">
        <v>-0.26003575400235446</v>
      </c>
      <c r="BL31" s="69">
        <v>0</v>
      </c>
      <c r="BM31" s="69">
        <v>-4.8177457307629248E-2</v>
      </c>
      <c r="BN31" s="69">
        <v>6.1908600876735942E-2</v>
      </c>
      <c r="BO31" s="69">
        <v>-0.64846045548247333</v>
      </c>
      <c r="BP31" s="69">
        <v>-0.26087087971303596</v>
      </c>
      <c r="BQ31" s="69">
        <v>-0.30390437823062899</v>
      </c>
      <c r="BR31" s="69">
        <v>-1.9996220869173277E-2</v>
      </c>
      <c r="BS31" s="69">
        <v>0.12903097289008292</v>
      </c>
      <c r="BT31" s="69">
        <v>3.0648222777728506E-2</v>
      </c>
      <c r="BU31" s="69">
        <v>0.12525951951770725</v>
      </c>
      <c r="BV31" s="69">
        <v>0.17315754467597305</v>
      </c>
      <c r="BW31" s="69">
        <v>1.2623921352759918E-2</v>
      </c>
      <c r="BX31" s="69">
        <v>-0.41205648206051099</v>
      </c>
    </row>
    <row r="32" spans="2:76">
      <c r="B32" s="25">
        <v>10</v>
      </c>
      <c r="C32" s="69">
        <v>-0.24452692270278931</v>
      </c>
      <c r="D32" s="69">
        <v>-3.6031398922204971E-2</v>
      </c>
      <c r="E32" s="69">
        <v>0.14129500091075897</v>
      </c>
      <c r="F32" s="69">
        <v>0.29095458984375</v>
      </c>
      <c r="G32" s="69">
        <v>-6.332116574048996E-2</v>
      </c>
      <c r="H32" s="69">
        <v>2.7538994327187538E-2</v>
      </c>
      <c r="I32" s="69">
        <v>-2.2373061627149582E-2</v>
      </c>
      <c r="J32" s="69">
        <v>-0.22773611545562744</v>
      </c>
      <c r="K32" s="69">
        <v>8.8320188224315643E-2</v>
      </c>
      <c r="L32" s="69">
        <v>0.24649649858474731</v>
      </c>
      <c r="M32" s="69">
        <v>0.19776368141174316</v>
      </c>
      <c r="N32" s="69">
        <v>-7.4528329074382782E-2</v>
      </c>
      <c r="O32" s="69">
        <v>-0.23791636526584625</v>
      </c>
      <c r="P32" s="69">
        <v>8.277495950460434E-2</v>
      </c>
      <c r="Q32" s="69">
        <v>0.11164894700050354</v>
      </c>
      <c r="R32" s="69">
        <v>0.19158808887004852</v>
      </c>
      <c r="S32" s="69">
        <v>0</v>
      </c>
      <c r="U32" s="1">
        <v>10</v>
      </c>
      <c r="V32" s="69">
        <v>-0.24917485361562652</v>
      </c>
      <c r="W32" s="69">
        <v>-0.35111910696101423</v>
      </c>
      <c r="X32" s="69">
        <v>0.37999521319244645</v>
      </c>
      <c r="Y32" s="69">
        <v>-0.13473659475909203</v>
      </c>
      <c r="Z32" s="69">
        <v>0</v>
      </c>
      <c r="AA32" s="69">
        <v>-3.4875791065402569E-2</v>
      </c>
      <c r="AB32" s="69">
        <v>-3.8224285846445986E-2</v>
      </c>
      <c r="AC32" s="69">
        <v>-0.14012517774340003</v>
      </c>
      <c r="AD32" s="69">
        <v>-0.16367670442130383</v>
      </c>
      <c r="AE32" s="69">
        <v>-3.1678903489746682E-2</v>
      </c>
      <c r="AF32" s="69">
        <v>-0.22038068065982486</v>
      </c>
      <c r="AG32" s="69">
        <v>0.19181081629012064</v>
      </c>
      <c r="AH32" s="69">
        <v>0.14935991449384445</v>
      </c>
      <c r="AI32" s="69">
        <v>0.20701066241982041</v>
      </c>
      <c r="AJ32" s="69">
        <v>-0.22931749308169061</v>
      </c>
      <c r="AK32" s="69">
        <v>0.19258945168103114</v>
      </c>
      <c r="AL32" s="69">
        <v>0.60147552957028927</v>
      </c>
      <c r="AN32" s="1">
        <v>10</v>
      </c>
      <c r="AO32" s="69">
        <v>0</v>
      </c>
      <c r="AP32" s="69">
        <v>0</v>
      </c>
      <c r="AQ32" s="69">
        <v>0</v>
      </c>
      <c r="AR32" s="69">
        <v>0</v>
      </c>
      <c r="AS32" s="69">
        <v>0</v>
      </c>
      <c r="AT32" s="69">
        <v>0</v>
      </c>
      <c r="AU32" s="69">
        <v>0</v>
      </c>
      <c r="AV32" s="69">
        <v>0</v>
      </c>
      <c r="AW32" s="69">
        <v>0</v>
      </c>
      <c r="AX32" s="69">
        <v>0</v>
      </c>
      <c r="AY32" s="69">
        <v>0.43012203947932715</v>
      </c>
      <c r="AZ32" s="69">
        <v>0</v>
      </c>
      <c r="BA32" s="69">
        <v>0</v>
      </c>
      <c r="BB32" s="69">
        <v>0</v>
      </c>
      <c r="BC32" s="69">
        <v>0</v>
      </c>
      <c r="BD32" s="69">
        <v>0</v>
      </c>
      <c r="BE32" s="69">
        <v>0</v>
      </c>
      <c r="BG32" s="1">
        <v>10</v>
      </c>
      <c r="BH32" s="69">
        <v>-0.41257702310366651</v>
      </c>
      <c r="BI32" s="69">
        <v>-0.21387217794189459</v>
      </c>
      <c r="BJ32" s="69">
        <v>3.6149728595114623E-2</v>
      </c>
      <c r="BK32" s="69">
        <v>-1.0489678325910202E-4</v>
      </c>
      <c r="BL32" s="69">
        <v>0</v>
      </c>
      <c r="BM32" s="69">
        <v>0.17897559918386249</v>
      </c>
      <c r="BN32" s="69">
        <v>-0.30095845466349902</v>
      </c>
      <c r="BO32" s="69">
        <v>7.5893228155181194E-2</v>
      </c>
      <c r="BP32" s="69">
        <v>0.21399655674181903</v>
      </c>
      <c r="BQ32" s="69">
        <v>0.28010231815362191</v>
      </c>
      <c r="BR32" s="69">
        <v>0.18781045320373063</v>
      </c>
      <c r="BS32" s="69">
        <v>0.32977355513001999</v>
      </c>
      <c r="BT32" s="69">
        <v>-6.9556329104376591E-2</v>
      </c>
      <c r="BU32" s="69">
        <v>-3.2246096987730725E-2</v>
      </c>
      <c r="BV32" s="69">
        <v>-0.32675200457167092</v>
      </c>
      <c r="BW32" s="69">
        <v>-0.28521339401681739</v>
      </c>
      <c r="BX32" s="69">
        <v>-0.4382891668480583</v>
      </c>
    </row>
    <row r="33" spans="2:83">
      <c r="B33" s="25">
        <v>11</v>
      </c>
      <c r="C33" s="69">
        <v>0.16257241368293762</v>
      </c>
      <c r="D33" s="69">
        <v>0.22037434577941895</v>
      </c>
      <c r="E33" s="69">
        <v>0.30339118838310242</v>
      </c>
      <c r="F33" s="69">
        <v>0.21487729251384735</v>
      </c>
      <c r="G33" s="69">
        <v>-0.26813298463821411</v>
      </c>
      <c r="H33" s="69">
        <v>-5.8404423296451569E-2</v>
      </c>
      <c r="I33" s="69">
        <v>0.15814843773841858</v>
      </c>
      <c r="J33" s="69">
        <v>-0.14641806483268738</v>
      </c>
      <c r="K33" s="69">
        <v>6.4678429625928402E-3</v>
      </c>
      <c r="L33" s="69">
        <v>-4.2608557851053774E-4</v>
      </c>
      <c r="M33" s="69">
        <v>-0.1092739924788475</v>
      </c>
      <c r="N33" s="69">
        <v>0.26284384727478027</v>
      </c>
      <c r="O33" s="69">
        <v>0.20712928473949432</v>
      </c>
      <c r="P33" s="69">
        <v>-1.9957201555371284E-2</v>
      </c>
      <c r="Q33" s="69">
        <v>-0.28829339146614075</v>
      </c>
      <c r="R33" s="69">
        <v>-0.18976323306560516</v>
      </c>
      <c r="S33" s="69">
        <v>0</v>
      </c>
      <c r="U33" s="1">
        <v>11</v>
      </c>
      <c r="V33" s="69">
        <v>0.44457363119185328</v>
      </c>
      <c r="W33" s="69">
        <v>-0.32064448468311763</v>
      </c>
      <c r="X33" s="69">
        <v>-2.7144338453104776E-2</v>
      </c>
      <c r="Y33" s="69">
        <v>-9.3208993136138646E-3</v>
      </c>
      <c r="Z33" s="69">
        <v>0</v>
      </c>
      <c r="AA33" s="69">
        <v>1.0895941812294375E-2</v>
      </c>
      <c r="AB33" s="69">
        <v>0.10646831834650751</v>
      </c>
      <c r="AC33" s="69">
        <v>0.4097741286931883</v>
      </c>
      <c r="AD33" s="69">
        <v>-0.24193169212026314</v>
      </c>
      <c r="AE33" s="69">
        <v>0.15819596492998339</v>
      </c>
      <c r="AF33" s="69">
        <v>-8.5926097462611789E-2</v>
      </c>
      <c r="AG33" s="69">
        <v>0.56102923693277118</v>
      </c>
      <c r="AH33" s="69">
        <v>8.3401303322213183E-2</v>
      </c>
      <c r="AI33" s="69">
        <v>-0.13223868546102821</v>
      </c>
      <c r="AJ33" s="69">
        <v>-0.21333428067662888</v>
      </c>
      <c r="AK33" s="69">
        <v>-1.4796776207534786E-3</v>
      </c>
      <c r="AL33" s="69">
        <v>-0.20904087575050151</v>
      </c>
      <c r="AN33" s="1">
        <v>11</v>
      </c>
      <c r="AO33" s="69">
        <v>0</v>
      </c>
      <c r="AP33" s="69">
        <v>0</v>
      </c>
      <c r="AQ33" s="69">
        <v>0</v>
      </c>
      <c r="AR33" s="69">
        <v>0</v>
      </c>
      <c r="AS33" s="69">
        <v>0</v>
      </c>
      <c r="AT33" s="69">
        <v>0</v>
      </c>
      <c r="AU33" s="69">
        <v>0</v>
      </c>
      <c r="AV33" s="69">
        <v>0</v>
      </c>
      <c r="AW33" s="69">
        <v>0</v>
      </c>
      <c r="AX33" s="69">
        <v>0</v>
      </c>
      <c r="AY33" s="69">
        <v>0</v>
      </c>
      <c r="AZ33" s="69">
        <v>0.36445914532464391</v>
      </c>
      <c r="BA33" s="69">
        <v>0</v>
      </c>
      <c r="BB33" s="69">
        <v>0</v>
      </c>
      <c r="BC33" s="69">
        <v>0</v>
      </c>
      <c r="BD33" s="69">
        <v>0</v>
      </c>
      <c r="BE33" s="69">
        <v>0</v>
      </c>
      <c r="BG33" s="1">
        <v>11</v>
      </c>
      <c r="BH33" s="69">
        <v>0.21164333234050198</v>
      </c>
      <c r="BI33" s="69">
        <v>-0.13012727743717975</v>
      </c>
      <c r="BJ33" s="69">
        <v>-0.39993428937541031</v>
      </c>
      <c r="BK33" s="69">
        <v>-0.23785562883714437</v>
      </c>
      <c r="BL33" s="69">
        <v>0</v>
      </c>
      <c r="BM33" s="69">
        <v>1.5496168593467721E-2</v>
      </c>
      <c r="BN33" s="69">
        <v>-5.4274212237902575E-2</v>
      </c>
      <c r="BO33" s="69">
        <v>-0.1136327195029825</v>
      </c>
      <c r="BP33" s="69">
        <v>-0.39380672261116995</v>
      </c>
      <c r="BQ33" s="69">
        <v>0.59113488484760979</v>
      </c>
      <c r="BR33" s="69">
        <v>-0.26483885716327377</v>
      </c>
      <c r="BS33" s="69">
        <v>-9.319860794697302E-3</v>
      </c>
      <c r="BT33" s="69">
        <v>0.14701032215414236</v>
      </c>
      <c r="BU33" s="69">
        <v>-0.11204745528193971</v>
      </c>
      <c r="BV33" s="69">
        <v>-0.19308861232307883</v>
      </c>
      <c r="BW33" s="69">
        <v>-0.17897028896075307</v>
      </c>
      <c r="BX33" s="69">
        <v>0.16559628237741048</v>
      </c>
    </row>
    <row r="34" spans="2:83">
      <c r="B34" s="25">
        <v>12</v>
      </c>
      <c r="C34" s="69">
        <v>0.14586906135082245</v>
      </c>
      <c r="D34" s="69">
        <v>6.5900169312953949E-2</v>
      </c>
      <c r="E34" s="69">
        <v>-0.14628566801548004</v>
      </c>
      <c r="F34" s="69">
        <v>-0.29514789581298828</v>
      </c>
      <c r="G34" s="69">
        <v>0.18235211074352264</v>
      </c>
      <c r="H34" s="69">
        <v>-0.20794108510017395</v>
      </c>
      <c r="I34" s="69">
        <v>0.25701773166656494</v>
      </c>
      <c r="J34" s="69">
        <v>0.16754549741744995</v>
      </c>
      <c r="K34" s="69">
        <v>0.23382274806499481</v>
      </c>
      <c r="L34" s="69">
        <v>-1.1356594040989876E-2</v>
      </c>
      <c r="M34" s="69">
        <v>-0.16852270066738129</v>
      </c>
      <c r="N34" s="69">
        <v>0.22257818281650543</v>
      </c>
      <c r="O34" s="69">
        <v>0.20592553913593292</v>
      </c>
      <c r="P34" s="69">
        <v>0.17440348863601685</v>
      </c>
      <c r="Q34" s="69">
        <v>-0.13176465034484863</v>
      </c>
      <c r="R34" s="69">
        <v>-0.25133240222930908</v>
      </c>
      <c r="S34" s="69">
        <v>0</v>
      </c>
      <c r="U34" s="1">
        <v>12</v>
      </c>
      <c r="V34" s="69">
        <v>0.23386772187504593</v>
      </c>
      <c r="W34" s="69">
        <v>0.12724794122690072</v>
      </c>
      <c r="X34" s="69">
        <v>-0.4068613596521759</v>
      </c>
      <c r="Y34" s="69">
        <v>0.19007220377376671</v>
      </c>
      <c r="Z34" s="69">
        <v>0</v>
      </c>
      <c r="AA34" s="69">
        <v>0.42902214890907414</v>
      </c>
      <c r="AB34" s="69">
        <v>0.37908691703424274</v>
      </c>
      <c r="AC34" s="69">
        <v>-0.27247940246382651</v>
      </c>
      <c r="AD34" s="69">
        <v>0.14722740659783956</v>
      </c>
      <c r="AE34" s="69">
        <v>0.20992073296510499</v>
      </c>
      <c r="AF34" s="69">
        <v>-0.11797691827530601</v>
      </c>
      <c r="AG34" s="69">
        <v>3.2440640639382602E-2</v>
      </c>
      <c r="AH34" s="69">
        <v>0.33642831443217519</v>
      </c>
      <c r="AI34" s="69">
        <v>0.24343124953248266</v>
      </c>
      <c r="AJ34" s="69">
        <v>-0.11062619116524135</v>
      </c>
      <c r="AK34" s="69">
        <v>-2.2000628164095858E-3</v>
      </c>
      <c r="AL34" s="69">
        <v>0.24502851173530918</v>
      </c>
      <c r="AN34" s="1">
        <v>12</v>
      </c>
      <c r="AO34" s="69">
        <v>0</v>
      </c>
      <c r="AP34" s="69">
        <v>0</v>
      </c>
      <c r="AQ34" s="69">
        <v>0</v>
      </c>
      <c r="AR34" s="69">
        <v>0</v>
      </c>
      <c r="AS34" s="69">
        <v>0</v>
      </c>
      <c r="AT34" s="69">
        <v>0</v>
      </c>
      <c r="AU34" s="69">
        <v>0</v>
      </c>
      <c r="AV34" s="69">
        <v>0</v>
      </c>
      <c r="AW34" s="69">
        <v>0</v>
      </c>
      <c r="AX34" s="69">
        <v>0</v>
      </c>
      <c r="AY34" s="69">
        <v>0</v>
      </c>
      <c r="AZ34" s="69">
        <v>0</v>
      </c>
      <c r="BA34" s="69">
        <v>0.28540526840994246</v>
      </c>
      <c r="BB34" s="69">
        <v>0</v>
      </c>
      <c r="BC34" s="69">
        <v>0</v>
      </c>
      <c r="BD34" s="69">
        <v>0</v>
      </c>
      <c r="BE34" s="69">
        <v>0</v>
      </c>
      <c r="BG34" s="1">
        <v>12</v>
      </c>
      <c r="BH34" s="69">
        <v>0.40860622911426114</v>
      </c>
      <c r="BI34" s="69">
        <v>-4.9866299259194696E-2</v>
      </c>
      <c r="BJ34" s="69">
        <v>-0.16378743875936436</v>
      </c>
      <c r="BK34" s="69">
        <v>-0.17073741230322462</v>
      </c>
      <c r="BL34" s="69">
        <v>0</v>
      </c>
      <c r="BM34" s="69">
        <v>5.3829822150211433E-2</v>
      </c>
      <c r="BN34" s="69">
        <v>0.13671387807667967</v>
      </c>
      <c r="BO34" s="69">
        <v>1.7491944249806698E-2</v>
      </c>
      <c r="BP34" s="69">
        <v>0.42771557930849941</v>
      </c>
      <c r="BQ34" s="69">
        <v>-4.7656543893199045E-2</v>
      </c>
      <c r="BR34" s="69">
        <v>0.15107407362987454</v>
      </c>
      <c r="BS34" s="69">
        <v>4.437128508549102E-2</v>
      </c>
      <c r="BT34" s="69">
        <v>-9.2936343307347527E-2</v>
      </c>
      <c r="BU34" s="69">
        <v>-0.23066377741722285</v>
      </c>
      <c r="BV34" s="69">
        <v>0.35860607309528203</v>
      </c>
      <c r="BW34" s="69">
        <v>-0.59328840109393677</v>
      </c>
      <c r="BX34" s="69">
        <v>-1.5686812019520307E-2</v>
      </c>
    </row>
    <row r="35" spans="2:83">
      <c r="B35" s="25">
        <v>13</v>
      </c>
      <c r="C35" s="69">
        <v>-0.21235863864421844</v>
      </c>
      <c r="D35" s="69">
        <v>-9.5592021942138672E-2</v>
      </c>
      <c r="E35" s="69">
        <v>0.24947047233581543</v>
      </c>
      <c r="F35" s="69">
        <v>-7.622683048248291E-2</v>
      </c>
      <c r="G35" s="69">
        <v>8.0931879580020905E-2</v>
      </c>
      <c r="H35" s="69">
        <v>0.24605664610862732</v>
      </c>
      <c r="I35" s="69">
        <v>0.15628904104232788</v>
      </c>
      <c r="J35" s="69">
        <v>1.7904026433825493E-2</v>
      </c>
      <c r="K35" s="69">
        <v>-1.1910577304661274E-3</v>
      </c>
      <c r="L35" s="69">
        <v>6.5030880272388458E-2</v>
      </c>
      <c r="M35" s="69">
        <v>-0.18950921297073364</v>
      </c>
      <c r="N35" s="69">
        <v>-0.13840019702911377</v>
      </c>
      <c r="O35" s="69">
        <v>-0.1888454407453537</v>
      </c>
      <c r="P35" s="69">
        <v>0.25796139240264893</v>
      </c>
      <c r="Q35" s="69">
        <v>0.20781953632831573</v>
      </c>
      <c r="R35" s="69">
        <v>-7.4081055819988251E-2</v>
      </c>
      <c r="S35" s="69">
        <v>0</v>
      </c>
      <c r="U35" s="1">
        <v>13</v>
      </c>
      <c r="V35" s="69">
        <v>-8.6037015135167247E-2</v>
      </c>
      <c r="W35" s="69">
        <v>0.16723879743099171</v>
      </c>
      <c r="X35" s="69">
        <v>0.36484182527129988</v>
      </c>
      <c r="Y35" s="69">
        <v>0.16368241435146957</v>
      </c>
      <c r="Z35" s="69">
        <v>0</v>
      </c>
      <c r="AA35" s="69">
        <v>-4.6594336650106094E-2</v>
      </c>
      <c r="AB35" s="69">
        <v>0.44970203526064456</v>
      </c>
      <c r="AC35" s="69">
        <v>-0.23107931394622366</v>
      </c>
      <c r="AD35" s="69">
        <v>-0.34664131735351689</v>
      </c>
      <c r="AE35" s="69">
        <v>-0.12399709771283023</v>
      </c>
      <c r="AF35" s="69">
        <v>-0.26210908730525034</v>
      </c>
      <c r="AG35" s="69">
        <v>-0.10623091373102357</v>
      </c>
      <c r="AH35" s="69">
        <v>0.19851111620802828</v>
      </c>
      <c r="AI35" s="69">
        <v>-0.34155066180686561</v>
      </c>
      <c r="AJ35" s="69">
        <v>-0.1097890724825791</v>
      </c>
      <c r="AK35" s="69">
        <v>-0.36143897419150289</v>
      </c>
      <c r="AL35" s="69">
        <v>-0.18069247413215336</v>
      </c>
      <c r="AN35" s="1">
        <v>13</v>
      </c>
      <c r="AO35" s="69">
        <v>0</v>
      </c>
      <c r="AP35" s="69">
        <v>0</v>
      </c>
      <c r="AQ35" s="69">
        <v>0</v>
      </c>
      <c r="AR35" s="69">
        <v>0</v>
      </c>
      <c r="AS35" s="69">
        <v>0</v>
      </c>
      <c r="AT35" s="69">
        <v>0</v>
      </c>
      <c r="AU35" s="69">
        <v>0</v>
      </c>
      <c r="AV35" s="69">
        <v>0</v>
      </c>
      <c r="AW35" s="69">
        <v>0</v>
      </c>
      <c r="AX35" s="69">
        <v>0</v>
      </c>
      <c r="AY35" s="69">
        <v>0</v>
      </c>
      <c r="AZ35" s="69">
        <v>0</v>
      </c>
      <c r="BA35" s="69">
        <v>0</v>
      </c>
      <c r="BB35" s="69">
        <v>0.266221902299344</v>
      </c>
      <c r="BC35" s="69">
        <v>0</v>
      </c>
      <c r="BD35" s="69">
        <v>0</v>
      </c>
      <c r="BE35" s="69">
        <v>0</v>
      </c>
      <c r="BG35" s="1">
        <v>13</v>
      </c>
      <c r="BH35" s="69">
        <v>1.0145461578548274E-3</v>
      </c>
      <c r="BI35" s="69">
        <v>9.5639340888390878E-2</v>
      </c>
      <c r="BJ35" s="69">
        <v>0.30351468433918971</v>
      </c>
      <c r="BK35" s="69">
        <v>5.0359800900788027E-3</v>
      </c>
      <c r="BL35" s="69">
        <v>0</v>
      </c>
      <c r="BM35" s="69">
        <v>0.6810234133995251</v>
      </c>
      <c r="BN35" s="69">
        <v>0.2689589797714087</v>
      </c>
      <c r="BO35" s="69">
        <v>-0.13868512716330392</v>
      </c>
      <c r="BP35" s="69">
        <v>-0.18324839377027718</v>
      </c>
      <c r="BQ35" s="69">
        <v>9.520085377426369E-3</v>
      </c>
      <c r="BR35" s="69">
        <v>-0.20061409997430174</v>
      </c>
      <c r="BS35" s="69">
        <v>6.0792466828138844E-3</v>
      </c>
      <c r="BT35" s="69">
        <v>-0.48199136133870951</v>
      </c>
      <c r="BU35" s="69">
        <v>-6.2057790832917695E-2</v>
      </c>
      <c r="BV35" s="69">
        <v>-9.219486847849491E-2</v>
      </c>
      <c r="BW35" s="69">
        <v>-0.11532529772326401</v>
      </c>
      <c r="BX35" s="69">
        <v>0.10686409827718578</v>
      </c>
    </row>
    <row r="36" spans="2:83">
      <c r="B36" s="25">
        <v>14</v>
      </c>
      <c r="C36" s="69">
        <v>0.27711308002471924</v>
      </c>
      <c r="D36" s="69">
        <v>0.12074732780456543</v>
      </c>
      <c r="E36" s="69">
        <v>-0.2177102118730545</v>
      </c>
      <c r="F36" s="69">
        <v>-6.2871687114238739E-2</v>
      </c>
      <c r="G36" s="69">
        <v>-0.28201636672019958</v>
      </c>
      <c r="H36" s="69">
        <v>-4.950714111328125E-2</v>
      </c>
      <c r="I36" s="69">
        <v>-0.10320968925952911</v>
      </c>
      <c r="J36" s="69">
        <v>-0.21581248939037323</v>
      </c>
      <c r="K36" s="69">
        <v>-0.28721892833709717</v>
      </c>
      <c r="L36" s="69">
        <v>0.27455464005470276</v>
      </c>
      <c r="M36" s="69">
        <v>-0.13164734840393066</v>
      </c>
      <c r="N36" s="69">
        <v>0.2933882474899292</v>
      </c>
      <c r="O36" s="69">
        <v>0.13663606345653534</v>
      </c>
      <c r="P36" s="69">
        <v>0.11722808331251144</v>
      </c>
      <c r="Q36" s="69">
        <v>0.21842639148235321</v>
      </c>
      <c r="R36" s="69">
        <v>-4.2289912700653076E-2</v>
      </c>
      <c r="S36" s="69">
        <v>0</v>
      </c>
      <c r="U36" s="1">
        <v>14</v>
      </c>
      <c r="V36" s="69">
        <v>0.32186720844928673</v>
      </c>
      <c r="W36" s="69">
        <v>0.13466001722581136</v>
      </c>
      <c r="X36" s="69">
        <v>1.5877537492119748E-2</v>
      </c>
      <c r="Y36" s="69">
        <v>-0.49113969017862669</v>
      </c>
      <c r="Z36" s="69">
        <v>0</v>
      </c>
      <c r="AA36" s="69">
        <v>0.19456228113422538</v>
      </c>
      <c r="AB36" s="69">
        <v>-0.34353622437793574</v>
      </c>
      <c r="AC36" s="69">
        <v>-0.36833022984522384</v>
      </c>
      <c r="AD36" s="69">
        <v>-0.34751158312342684</v>
      </c>
      <c r="AE36" s="69">
        <v>1.3739436048076044E-2</v>
      </c>
      <c r="AF36" s="69">
        <v>9.8853915793041383E-2</v>
      </c>
      <c r="AG36" s="69">
        <v>0.13081231115274453</v>
      </c>
      <c r="AH36" s="69">
        <v>8.2373357323732132E-4</v>
      </c>
      <c r="AI36" s="69">
        <v>5.1748181926786423E-2</v>
      </c>
      <c r="AJ36" s="69">
        <v>0.21832962716319448</v>
      </c>
      <c r="AK36" s="69">
        <v>-0.37476151319541623</v>
      </c>
      <c r="AL36" s="69">
        <v>8.142180812489748E-2</v>
      </c>
      <c r="AN36" s="1">
        <v>14</v>
      </c>
      <c r="AO36" s="69">
        <v>0</v>
      </c>
      <c r="AP36" s="69">
        <v>0</v>
      </c>
      <c r="AQ36" s="69">
        <v>0</v>
      </c>
      <c r="AR36" s="69">
        <v>0</v>
      </c>
      <c r="AS36" s="69">
        <v>0</v>
      </c>
      <c r="AT36" s="69">
        <v>0</v>
      </c>
      <c r="AU36" s="69">
        <v>0</v>
      </c>
      <c r="AV36" s="69">
        <v>0</v>
      </c>
      <c r="AW36" s="69">
        <v>0</v>
      </c>
      <c r="AX36" s="69">
        <v>0</v>
      </c>
      <c r="AY36" s="69">
        <v>0</v>
      </c>
      <c r="AZ36" s="69">
        <v>0</v>
      </c>
      <c r="BA36" s="69">
        <v>0</v>
      </c>
      <c r="BB36" s="69">
        <v>0</v>
      </c>
      <c r="BC36" s="69">
        <v>7.4840544575039594E-2</v>
      </c>
      <c r="BD36" s="69">
        <v>0</v>
      </c>
      <c r="BE36" s="69">
        <v>0</v>
      </c>
      <c r="BG36" s="1">
        <v>14</v>
      </c>
      <c r="BH36" s="69">
        <v>-0.2674155987461464</v>
      </c>
      <c r="BI36" s="69">
        <v>0.47730729905329566</v>
      </c>
      <c r="BJ36" s="69">
        <v>0.32781816604875247</v>
      </c>
      <c r="BK36" s="69">
        <v>-0.46721449599431519</v>
      </c>
      <c r="BL36" s="69">
        <v>0</v>
      </c>
      <c r="BM36" s="69">
        <v>9.1852339121865051E-2</v>
      </c>
      <c r="BN36" s="69">
        <v>4.4127714377517724E-2</v>
      </c>
      <c r="BO36" s="69">
        <v>-8.9412332246373988E-2</v>
      </c>
      <c r="BP36" s="69">
        <v>3.1698496344746134E-2</v>
      </c>
      <c r="BQ36" s="69">
        <v>0.17384692997848988</v>
      </c>
      <c r="BR36" s="69">
        <v>-2.0264630922095454E-2</v>
      </c>
      <c r="BS36" s="69">
        <v>0.12148721131602364</v>
      </c>
      <c r="BT36" s="69">
        <v>0.44867046910900538</v>
      </c>
      <c r="BU36" s="69">
        <v>-0.20515482370447288</v>
      </c>
      <c r="BV36" s="69">
        <v>0.25776516407052247</v>
      </c>
      <c r="BW36" s="69">
        <v>1.3900159011806352E-2</v>
      </c>
      <c r="BX36" s="69">
        <v>-1.0329508267699971E-2</v>
      </c>
    </row>
    <row r="37" spans="2:83">
      <c r="B37" s="25">
        <v>15</v>
      </c>
      <c r="C37" s="69">
        <v>-8.5233179852366447E-3</v>
      </c>
      <c r="D37" s="69">
        <v>-0.12594589591026306</v>
      </c>
      <c r="E37" s="69">
        <v>1.714770495891571E-2</v>
      </c>
      <c r="F37" s="69">
        <v>-0.27204477787017822</v>
      </c>
      <c r="G37" s="69">
        <v>4.4973991811275482E-2</v>
      </c>
      <c r="H37" s="69">
        <v>-8.6248122155666351E-2</v>
      </c>
      <c r="I37" s="69">
        <v>-0.20416902005672455</v>
      </c>
      <c r="J37" s="69">
        <v>0.29407781362533569</v>
      </c>
      <c r="K37" s="69">
        <v>0.23196791112422943</v>
      </c>
      <c r="L37" s="69">
        <v>-9.9734686315059662E-2</v>
      </c>
      <c r="M37" s="69">
        <v>0.23263838887214661</v>
      </c>
      <c r="N37" s="69">
        <v>-0.15116779506206512</v>
      </c>
      <c r="O37" s="69">
        <v>-0.12543191015720367</v>
      </c>
      <c r="P37" s="69">
        <v>-1.9534600898623466E-2</v>
      </c>
      <c r="Q37" s="69">
        <v>0.17121413350105286</v>
      </c>
      <c r="R37" s="69">
        <v>0.14922299981117249</v>
      </c>
      <c r="S37" s="69">
        <v>0</v>
      </c>
      <c r="U37" s="1">
        <v>15</v>
      </c>
      <c r="V37" s="69">
        <v>-0.36951442341324853</v>
      </c>
      <c r="W37" s="69">
        <v>0.23791578838886951</v>
      </c>
      <c r="X37" s="69">
        <v>-0.15415716616191408</v>
      </c>
      <c r="Y37" s="69">
        <v>0.117857992830283</v>
      </c>
      <c r="Z37" s="69">
        <v>0</v>
      </c>
      <c r="AA37" s="69">
        <v>2.3934887375872321E-2</v>
      </c>
      <c r="AB37" s="69">
        <v>-0.11072316924676294</v>
      </c>
      <c r="AC37" s="69">
        <v>-4.4846438177636179E-2</v>
      </c>
      <c r="AD37" s="69">
        <v>0.25719072269643833</v>
      </c>
      <c r="AE37" s="69">
        <v>-0.11885430965034892</v>
      </c>
      <c r="AF37" s="69">
        <v>-0.29552778368834431</v>
      </c>
      <c r="AG37" s="69">
        <v>0.6666009745865018</v>
      </c>
      <c r="AH37" s="69">
        <v>-7.3748150485493158E-2</v>
      </c>
      <c r="AI37" s="69">
        <v>-0.18268606804642765</v>
      </c>
      <c r="AJ37" s="69">
        <v>0.25284441743173569</v>
      </c>
      <c r="AK37" s="69">
        <v>-0.18515300432923237</v>
      </c>
      <c r="AL37" s="69">
        <v>7.3243835925145204E-2</v>
      </c>
      <c r="AN37" s="1">
        <v>15</v>
      </c>
      <c r="AO37" s="69">
        <v>0</v>
      </c>
      <c r="AP37" s="69">
        <v>0</v>
      </c>
      <c r="AQ37" s="69">
        <v>0</v>
      </c>
      <c r="AR37" s="69">
        <v>0</v>
      </c>
      <c r="AS37" s="69">
        <v>0</v>
      </c>
      <c r="AT37" s="69">
        <v>0</v>
      </c>
      <c r="AU37" s="69">
        <v>0</v>
      </c>
      <c r="AV37" s="69">
        <v>0</v>
      </c>
      <c r="AW37" s="69">
        <v>0</v>
      </c>
      <c r="AX37" s="69">
        <v>0</v>
      </c>
      <c r="AY37" s="69">
        <v>0</v>
      </c>
      <c r="AZ37" s="69">
        <v>0</v>
      </c>
      <c r="BA37" s="69">
        <v>0</v>
      </c>
      <c r="BB37" s="69">
        <v>0</v>
      </c>
      <c r="BC37" s="69">
        <v>0</v>
      </c>
      <c r="BD37" s="69">
        <v>2.5528012511570483E-2</v>
      </c>
      <c r="BE37" s="69">
        <v>0</v>
      </c>
      <c r="BG37" s="1">
        <v>15</v>
      </c>
      <c r="BH37" s="69">
        <v>-0.22936436502627508</v>
      </c>
      <c r="BI37" s="69">
        <v>-0.17533285568039644</v>
      </c>
      <c r="BJ37" s="69">
        <v>9.4899831716569835E-2</v>
      </c>
      <c r="BK37" s="69">
        <v>-0.12559687220874319</v>
      </c>
      <c r="BL37" s="69">
        <v>0</v>
      </c>
      <c r="BM37" s="69">
        <v>-0.30616324533756295</v>
      </c>
      <c r="BN37" s="69">
        <v>-0.17332072060168294</v>
      </c>
      <c r="BO37" s="69">
        <v>-0.35520042096313598</v>
      </c>
      <c r="BP37" s="69">
        <v>0.31735381039596627</v>
      </c>
      <c r="BQ37" s="69">
        <v>0.21613160558380565</v>
      </c>
      <c r="BR37" s="69">
        <v>-8.3636290839524133E-2</v>
      </c>
      <c r="BS37" s="69">
        <v>0.1217310221982803</v>
      </c>
      <c r="BT37" s="69">
        <v>-0.43855918059509419</v>
      </c>
      <c r="BU37" s="69">
        <v>-0.16886136202743762</v>
      </c>
      <c r="BV37" s="69">
        <v>0.14122568870348914</v>
      </c>
      <c r="BW37" s="69">
        <v>0.19584013849035833</v>
      </c>
      <c r="BX37" s="69">
        <v>0.43993218692107799</v>
      </c>
    </row>
    <row r="38" spans="2:83">
      <c r="B38" s="25" t="s">
        <v>104</v>
      </c>
      <c r="C38" s="69">
        <v>0</v>
      </c>
      <c r="D38" s="69">
        <v>0</v>
      </c>
      <c r="E38" s="69">
        <v>0</v>
      </c>
      <c r="F38" s="69">
        <v>0</v>
      </c>
      <c r="G38" s="69">
        <v>0</v>
      </c>
      <c r="H38" s="69">
        <v>0</v>
      </c>
      <c r="I38" s="69">
        <v>0</v>
      </c>
      <c r="J38" s="69">
        <v>0</v>
      </c>
      <c r="K38" s="69">
        <v>0</v>
      </c>
      <c r="L38" s="69">
        <v>0</v>
      </c>
      <c r="M38" s="69">
        <v>0</v>
      </c>
      <c r="N38" s="69">
        <v>0</v>
      </c>
      <c r="O38" s="69">
        <v>0</v>
      </c>
      <c r="P38" s="69">
        <v>0</v>
      </c>
      <c r="Q38" s="69">
        <v>0</v>
      </c>
      <c r="R38" s="69">
        <v>0</v>
      </c>
      <c r="S38" s="69">
        <v>1</v>
      </c>
      <c r="U38" s="1">
        <v>16</v>
      </c>
      <c r="V38" s="105">
        <v>0</v>
      </c>
      <c r="W38" s="69">
        <v>0</v>
      </c>
      <c r="X38" s="69">
        <v>0</v>
      </c>
      <c r="Y38" s="69">
        <v>0</v>
      </c>
      <c r="Z38" s="69">
        <v>-1</v>
      </c>
      <c r="AA38" s="69">
        <v>0</v>
      </c>
      <c r="AB38" s="69">
        <v>0</v>
      </c>
      <c r="AC38" s="69">
        <v>0</v>
      </c>
      <c r="AD38" s="69">
        <v>0</v>
      </c>
      <c r="AE38" s="69">
        <v>0</v>
      </c>
      <c r="AF38" s="69">
        <v>0</v>
      </c>
      <c r="AG38" s="69">
        <v>0</v>
      </c>
      <c r="AH38" s="69">
        <v>0</v>
      </c>
      <c r="AI38" s="69">
        <v>0</v>
      </c>
      <c r="AJ38" s="69">
        <v>0</v>
      </c>
      <c r="AK38" s="69">
        <v>0</v>
      </c>
      <c r="AL38" s="69">
        <v>0</v>
      </c>
      <c r="AN38" s="1">
        <v>16</v>
      </c>
      <c r="AO38" s="69">
        <v>0</v>
      </c>
      <c r="AP38" s="69">
        <v>0</v>
      </c>
      <c r="AQ38" s="69">
        <v>0</v>
      </c>
      <c r="AR38" s="69">
        <v>0</v>
      </c>
      <c r="AS38" s="69">
        <v>0</v>
      </c>
      <c r="AT38" s="69">
        <v>0</v>
      </c>
      <c r="AU38" s="69">
        <v>0</v>
      </c>
      <c r="AV38" s="69">
        <v>0</v>
      </c>
      <c r="AW38" s="69">
        <v>0</v>
      </c>
      <c r="AX38" s="69">
        <v>0</v>
      </c>
      <c r="AY38" s="69">
        <v>0</v>
      </c>
      <c r="AZ38" s="69">
        <v>0</v>
      </c>
      <c r="BA38" s="69">
        <v>0</v>
      </c>
      <c r="BB38" s="69">
        <v>0</v>
      </c>
      <c r="BC38" s="69">
        <v>0</v>
      </c>
      <c r="BD38" s="69">
        <v>0</v>
      </c>
      <c r="BE38" s="69">
        <v>9.2728442498471626E-3</v>
      </c>
      <c r="BG38" s="1">
        <v>16</v>
      </c>
      <c r="BH38" s="105">
        <v>0</v>
      </c>
      <c r="BI38" s="69">
        <v>0</v>
      </c>
      <c r="BJ38" s="69">
        <v>0</v>
      </c>
      <c r="BK38" s="69">
        <v>0</v>
      </c>
      <c r="BL38" s="69">
        <v>-1</v>
      </c>
      <c r="BM38" s="69">
        <v>0</v>
      </c>
      <c r="BN38" s="69">
        <v>0</v>
      </c>
      <c r="BO38" s="69">
        <v>0</v>
      </c>
      <c r="BP38" s="69">
        <v>0</v>
      </c>
      <c r="BQ38" s="69">
        <v>0</v>
      </c>
      <c r="BR38" s="69">
        <v>0</v>
      </c>
      <c r="BS38" s="69">
        <v>0</v>
      </c>
      <c r="BT38" s="69">
        <v>0</v>
      </c>
      <c r="BU38" s="69">
        <v>0</v>
      </c>
      <c r="BV38" s="69">
        <v>0</v>
      </c>
      <c r="BW38" s="69">
        <v>0</v>
      </c>
      <c r="BX38" s="69">
        <v>0</v>
      </c>
    </row>
    <row r="40" spans="2:83">
      <c r="T40">
        <v>0</v>
      </c>
      <c r="U40" s="49">
        <v>16</v>
      </c>
      <c r="V40" s="1" cm="1">
        <f t="array" ref="V40:AL40">$V$21:$AL$21</f>
        <v>0</v>
      </c>
      <c r="W40" s="1">
        <v>1</v>
      </c>
      <c r="X40" s="1">
        <v>2</v>
      </c>
      <c r="Y40" s="1">
        <v>3</v>
      </c>
      <c r="Z40" s="1">
        <v>4</v>
      </c>
      <c r="AA40" s="1">
        <v>5</v>
      </c>
      <c r="AB40" s="1">
        <v>6</v>
      </c>
      <c r="AC40" s="1">
        <v>7</v>
      </c>
      <c r="AD40" s="1">
        <v>8</v>
      </c>
      <c r="AE40" s="1">
        <v>9</v>
      </c>
      <c r="AF40" s="1">
        <v>10</v>
      </c>
      <c r="AG40" s="1">
        <v>11</v>
      </c>
      <c r="AH40" s="1">
        <v>12</v>
      </c>
      <c r="AI40" s="1">
        <v>13</v>
      </c>
      <c r="AJ40" s="1">
        <v>14</v>
      </c>
      <c r="AK40" s="1">
        <v>15</v>
      </c>
      <c r="AL40" s="1">
        <v>16</v>
      </c>
      <c r="AO40" s="50" t="s">
        <v>404</v>
      </c>
      <c r="AP40" s="3">
        <f>V22</f>
        <v>0.25521797673032909</v>
      </c>
      <c r="AQ40" s="50" t="s">
        <v>406</v>
      </c>
      <c r="AR40" s="3">
        <f>+AP40/AP42</f>
        <v>1</v>
      </c>
      <c r="AS40" s="141">
        <f>ATAN2(AR40,AR41)</f>
        <v>0</v>
      </c>
      <c r="BF40">
        <v>0</v>
      </c>
      <c r="BG40" s="49">
        <v>16</v>
      </c>
      <c r="BH40" s="1" cm="1">
        <f t="array" ref="BH40:BX40">$V$21:$AL$21</f>
        <v>0</v>
      </c>
      <c r="BI40" s="1">
        <v>1</v>
      </c>
      <c r="BJ40" s="1">
        <v>2</v>
      </c>
      <c r="BK40" s="1">
        <v>3</v>
      </c>
      <c r="BL40" s="1">
        <v>4</v>
      </c>
      <c r="BM40" s="1">
        <v>5</v>
      </c>
      <c r="BN40" s="1">
        <v>6</v>
      </c>
      <c r="BO40" s="1">
        <v>7</v>
      </c>
      <c r="BP40" s="1">
        <v>8</v>
      </c>
      <c r="BQ40" s="1">
        <v>9</v>
      </c>
      <c r="BR40" s="1">
        <v>10</v>
      </c>
      <c r="BS40" s="1">
        <v>11</v>
      </c>
      <c r="BT40" s="1">
        <v>12</v>
      </c>
      <c r="BU40" s="1">
        <v>13</v>
      </c>
      <c r="BV40" s="1">
        <v>14</v>
      </c>
      <c r="BW40" s="1">
        <v>15</v>
      </c>
      <c r="BX40" s="1">
        <v>16</v>
      </c>
      <c r="CA40" s="50" t="s">
        <v>404</v>
      </c>
      <c r="CB40" s="3">
        <f>BH22</f>
        <v>0.22305078356157612</v>
      </c>
      <c r="CC40" s="50" t="s">
        <v>406</v>
      </c>
      <c r="CD40" s="3">
        <f>+CB40/CB42</f>
        <v>1</v>
      </c>
      <c r="CE40" s="141">
        <f>ATAN2(CD40,CD41)</f>
        <v>0</v>
      </c>
    </row>
    <row r="41" spans="2:83">
      <c r="U41" s="1" cm="1">
        <f t="array" ref="U41:U57">$U$22:$U$38</f>
        <v>0</v>
      </c>
      <c r="V41" s="105">
        <f>AR40</f>
        <v>1</v>
      </c>
      <c r="W41" s="106">
        <v>0</v>
      </c>
      <c r="X41" s="106">
        <v>0</v>
      </c>
      <c r="Y41" s="106">
        <v>0</v>
      </c>
      <c r="Z41" s="106">
        <v>0</v>
      </c>
      <c r="AA41" s="106">
        <v>0</v>
      </c>
      <c r="AB41" s="106">
        <v>0</v>
      </c>
      <c r="AC41" s="106">
        <v>0</v>
      </c>
      <c r="AD41" s="106">
        <v>0</v>
      </c>
      <c r="AE41" s="106">
        <v>0</v>
      </c>
      <c r="AF41" s="106">
        <v>0</v>
      </c>
      <c r="AG41" s="106">
        <v>0</v>
      </c>
      <c r="AH41" s="106">
        <v>0</v>
      </c>
      <c r="AI41" s="106">
        <v>0</v>
      </c>
      <c r="AJ41" s="106">
        <v>0</v>
      </c>
      <c r="AK41" s="106">
        <v>0</v>
      </c>
      <c r="AL41" s="105">
        <f>-AR41</f>
        <v>0</v>
      </c>
      <c r="AO41" s="50" t="s">
        <v>405</v>
      </c>
      <c r="AP41" s="3">
        <f>V38</f>
        <v>0</v>
      </c>
      <c r="AQ41" s="50" t="s">
        <v>407</v>
      </c>
      <c r="AR41" s="3">
        <f>-AP41/AP42</f>
        <v>0</v>
      </c>
      <c r="AS41" s="110"/>
      <c r="BG41" s="1" cm="1">
        <f t="array" ref="BG41:BG57">$U$22:$U$38</f>
        <v>0</v>
      </c>
      <c r="BH41" s="105">
        <f>CD40</f>
        <v>1</v>
      </c>
      <c r="BI41" s="106">
        <v>0</v>
      </c>
      <c r="BJ41" s="106">
        <v>0</v>
      </c>
      <c r="BK41" s="106">
        <v>0</v>
      </c>
      <c r="BL41" s="106">
        <v>0</v>
      </c>
      <c r="BM41" s="106">
        <v>0</v>
      </c>
      <c r="BN41" s="106">
        <v>0</v>
      </c>
      <c r="BO41" s="106">
        <v>0</v>
      </c>
      <c r="BP41" s="106">
        <v>0</v>
      </c>
      <c r="BQ41" s="106">
        <v>0</v>
      </c>
      <c r="BR41" s="106">
        <v>0</v>
      </c>
      <c r="BS41" s="106">
        <v>0</v>
      </c>
      <c r="BT41" s="106">
        <v>0</v>
      </c>
      <c r="BU41" s="106">
        <v>0</v>
      </c>
      <c r="BV41" s="106">
        <v>0</v>
      </c>
      <c r="BW41" s="106">
        <v>0</v>
      </c>
      <c r="BX41" s="105">
        <f>-CD41</f>
        <v>0</v>
      </c>
      <c r="CA41" s="50" t="s">
        <v>405</v>
      </c>
      <c r="CB41" s="3">
        <f>BH38</f>
        <v>0</v>
      </c>
      <c r="CC41" s="50" t="s">
        <v>407</v>
      </c>
      <c r="CD41" s="3">
        <f>-CB41/CB42</f>
        <v>0</v>
      </c>
      <c r="CE41" s="110"/>
    </row>
    <row r="42" spans="2:83">
      <c r="U42" s="1">
        <v>1</v>
      </c>
      <c r="V42" s="106">
        <v>0</v>
      </c>
      <c r="W42" s="106">
        <v>1</v>
      </c>
      <c r="X42" s="106">
        <v>0</v>
      </c>
      <c r="Y42" s="106">
        <v>0</v>
      </c>
      <c r="Z42" s="106">
        <v>0</v>
      </c>
      <c r="AA42" s="106">
        <v>0</v>
      </c>
      <c r="AB42" s="106">
        <v>0</v>
      </c>
      <c r="AC42" s="106">
        <v>0</v>
      </c>
      <c r="AD42" s="106">
        <v>0</v>
      </c>
      <c r="AE42" s="106">
        <v>0</v>
      </c>
      <c r="AF42" s="106">
        <v>0</v>
      </c>
      <c r="AG42" s="106">
        <v>0</v>
      </c>
      <c r="AH42" s="106">
        <v>0</v>
      </c>
      <c r="AI42" s="106">
        <v>0</v>
      </c>
      <c r="AJ42" s="106">
        <v>0</v>
      </c>
      <c r="AK42" s="106">
        <v>0</v>
      </c>
      <c r="AL42" s="106">
        <v>0</v>
      </c>
      <c r="AO42" s="50" t="s">
        <v>408</v>
      </c>
      <c r="AP42" s="3">
        <f>SQRT(AP40*AP40+AP41*AP41)</f>
        <v>0.25521797673032909</v>
      </c>
      <c r="AQ42" s="104">
        <v>1</v>
      </c>
      <c r="AR42" s="103">
        <f>AR40*AR40+AR41*AR41</f>
        <v>1</v>
      </c>
      <c r="BG42" s="1">
        <v>1</v>
      </c>
      <c r="BH42" s="106">
        <v>0</v>
      </c>
      <c r="BI42" s="106">
        <v>1</v>
      </c>
      <c r="BJ42" s="106">
        <v>0</v>
      </c>
      <c r="BK42" s="106">
        <v>0</v>
      </c>
      <c r="BL42" s="106">
        <v>0</v>
      </c>
      <c r="BM42" s="106">
        <v>0</v>
      </c>
      <c r="BN42" s="106">
        <v>0</v>
      </c>
      <c r="BO42" s="106">
        <v>0</v>
      </c>
      <c r="BP42" s="106">
        <v>0</v>
      </c>
      <c r="BQ42" s="106">
        <v>0</v>
      </c>
      <c r="BR42" s="106">
        <v>0</v>
      </c>
      <c r="BS42" s="106">
        <v>0</v>
      </c>
      <c r="BT42" s="106">
        <v>0</v>
      </c>
      <c r="BU42" s="106">
        <v>0</v>
      </c>
      <c r="BV42" s="106">
        <v>0</v>
      </c>
      <c r="BW42" s="106">
        <v>0</v>
      </c>
      <c r="BX42" s="106">
        <v>0</v>
      </c>
      <c r="CA42" s="50" t="s">
        <v>408</v>
      </c>
      <c r="CB42" s="3">
        <f>SQRT(CB40*CB40+CB41*CB41)</f>
        <v>0.22305078356157612</v>
      </c>
      <c r="CC42" s="104">
        <v>1</v>
      </c>
      <c r="CD42" s="103">
        <f>CD40*CD40+CD41*CD41</f>
        <v>1</v>
      </c>
    </row>
    <row r="43" spans="2:83">
      <c r="U43" s="1">
        <v>2</v>
      </c>
      <c r="V43" s="106">
        <v>0</v>
      </c>
      <c r="W43" s="106">
        <v>0</v>
      </c>
      <c r="X43" s="106">
        <v>1</v>
      </c>
      <c r="Y43" s="106">
        <v>0</v>
      </c>
      <c r="Z43" s="106">
        <v>0</v>
      </c>
      <c r="AA43" s="106">
        <v>0</v>
      </c>
      <c r="AB43" s="106">
        <v>0</v>
      </c>
      <c r="AC43" s="106">
        <v>0</v>
      </c>
      <c r="AD43" s="106">
        <v>0</v>
      </c>
      <c r="AE43" s="106">
        <v>0</v>
      </c>
      <c r="AF43" s="106">
        <v>0</v>
      </c>
      <c r="AG43" s="106">
        <v>0</v>
      </c>
      <c r="AH43" s="106">
        <v>0</v>
      </c>
      <c r="AI43" s="106">
        <v>0</v>
      </c>
      <c r="AJ43" s="106">
        <v>0</v>
      </c>
      <c r="AK43" s="106">
        <v>0</v>
      </c>
      <c r="AL43" s="106">
        <v>0</v>
      </c>
      <c r="BG43" s="1">
        <v>2</v>
      </c>
      <c r="BH43" s="106">
        <v>0</v>
      </c>
      <c r="BI43" s="106">
        <v>0</v>
      </c>
      <c r="BJ43" s="106">
        <v>1</v>
      </c>
      <c r="BK43" s="106">
        <v>0</v>
      </c>
      <c r="BL43" s="106">
        <v>0</v>
      </c>
      <c r="BM43" s="106">
        <v>0</v>
      </c>
      <c r="BN43" s="106">
        <v>0</v>
      </c>
      <c r="BO43" s="106">
        <v>0</v>
      </c>
      <c r="BP43" s="106">
        <v>0</v>
      </c>
      <c r="BQ43" s="106">
        <v>0</v>
      </c>
      <c r="BR43" s="106">
        <v>0</v>
      </c>
      <c r="BS43" s="106">
        <v>0</v>
      </c>
      <c r="BT43" s="106">
        <v>0</v>
      </c>
      <c r="BU43" s="106">
        <v>0</v>
      </c>
      <c r="BV43" s="106">
        <v>0</v>
      </c>
      <c r="BW43" s="106">
        <v>0</v>
      </c>
      <c r="BX43" s="106">
        <v>0</v>
      </c>
    </row>
    <row r="44" spans="2:83">
      <c r="U44" s="1">
        <v>3</v>
      </c>
      <c r="V44" s="106">
        <v>0</v>
      </c>
      <c r="W44" s="106">
        <v>0</v>
      </c>
      <c r="X44" s="106">
        <v>0</v>
      </c>
      <c r="Y44" s="106">
        <v>1</v>
      </c>
      <c r="Z44" s="106">
        <v>0</v>
      </c>
      <c r="AA44" s="106">
        <v>0</v>
      </c>
      <c r="AB44" s="106">
        <v>0</v>
      </c>
      <c r="AC44" s="106">
        <v>0</v>
      </c>
      <c r="AD44" s="106">
        <v>0</v>
      </c>
      <c r="AE44" s="106">
        <v>0</v>
      </c>
      <c r="AF44" s="106">
        <v>0</v>
      </c>
      <c r="AG44" s="106">
        <v>0</v>
      </c>
      <c r="AH44" s="106">
        <v>0</v>
      </c>
      <c r="AI44" s="106">
        <v>0</v>
      </c>
      <c r="AJ44" s="106">
        <v>0</v>
      </c>
      <c r="AK44" s="106">
        <v>0</v>
      </c>
      <c r="AL44" s="106">
        <v>0</v>
      </c>
      <c r="BG44" s="1">
        <v>3</v>
      </c>
      <c r="BH44" s="106">
        <v>0</v>
      </c>
      <c r="BI44" s="106">
        <v>0</v>
      </c>
      <c r="BJ44" s="106">
        <v>0</v>
      </c>
      <c r="BK44" s="106">
        <v>1</v>
      </c>
      <c r="BL44" s="106">
        <v>0</v>
      </c>
      <c r="BM44" s="106">
        <v>0</v>
      </c>
      <c r="BN44" s="106">
        <v>0</v>
      </c>
      <c r="BO44" s="106">
        <v>0</v>
      </c>
      <c r="BP44" s="106">
        <v>0</v>
      </c>
      <c r="BQ44" s="106">
        <v>0</v>
      </c>
      <c r="BR44" s="106">
        <v>0</v>
      </c>
      <c r="BS44" s="106">
        <v>0</v>
      </c>
      <c r="BT44" s="106">
        <v>0</v>
      </c>
      <c r="BU44" s="106">
        <v>0</v>
      </c>
      <c r="BV44" s="106">
        <v>0</v>
      </c>
      <c r="BW44" s="106">
        <v>0</v>
      </c>
      <c r="BX44" s="106">
        <v>0</v>
      </c>
    </row>
    <row r="45" spans="2:83">
      <c r="U45" s="1">
        <v>4</v>
      </c>
      <c r="V45" s="106">
        <v>0</v>
      </c>
      <c r="W45" s="106">
        <v>0</v>
      </c>
      <c r="X45" s="106">
        <v>0</v>
      </c>
      <c r="Y45" s="106">
        <v>0</v>
      </c>
      <c r="Z45" s="106">
        <v>1</v>
      </c>
      <c r="AA45" s="106">
        <v>0</v>
      </c>
      <c r="AB45" s="106">
        <v>0</v>
      </c>
      <c r="AC45" s="106">
        <v>0</v>
      </c>
      <c r="AD45" s="106">
        <v>0</v>
      </c>
      <c r="AE45" s="106">
        <v>0</v>
      </c>
      <c r="AF45" s="106">
        <v>0</v>
      </c>
      <c r="AG45" s="106">
        <v>0</v>
      </c>
      <c r="AH45" s="106">
        <v>0</v>
      </c>
      <c r="AI45" s="106">
        <v>0</v>
      </c>
      <c r="AJ45" s="106">
        <v>0</v>
      </c>
      <c r="AK45" s="106">
        <v>0</v>
      </c>
      <c r="AL45" s="106">
        <v>0</v>
      </c>
      <c r="BG45" s="1">
        <v>4</v>
      </c>
      <c r="BH45" s="106">
        <v>0</v>
      </c>
      <c r="BI45" s="106">
        <v>0</v>
      </c>
      <c r="BJ45" s="106">
        <v>0</v>
      </c>
      <c r="BK45" s="106">
        <v>0</v>
      </c>
      <c r="BL45" s="106">
        <v>1</v>
      </c>
      <c r="BM45" s="106">
        <v>0</v>
      </c>
      <c r="BN45" s="106">
        <v>0</v>
      </c>
      <c r="BO45" s="106">
        <v>0</v>
      </c>
      <c r="BP45" s="106">
        <v>0</v>
      </c>
      <c r="BQ45" s="106">
        <v>0</v>
      </c>
      <c r="BR45" s="106">
        <v>0</v>
      </c>
      <c r="BS45" s="106">
        <v>0</v>
      </c>
      <c r="BT45" s="106">
        <v>0</v>
      </c>
      <c r="BU45" s="106">
        <v>0</v>
      </c>
      <c r="BV45" s="106">
        <v>0</v>
      </c>
      <c r="BW45" s="106">
        <v>0</v>
      </c>
      <c r="BX45" s="106">
        <v>0</v>
      </c>
    </row>
    <row r="46" spans="2:83">
      <c r="U46" s="1">
        <v>5</v>
      </c>
      <c r="V46" s="106">
        <v>0</v>
      </c>
      <c r="W46" s="106">
        <v>0</v>
      </c>
      <c r="X46" s="106">
        <v>0</v>
      </c>
      <c r="Y46" s="106">
        <v>0</v>
      </c>
      <c r="Z46" s="106">
        <v>0</v>
      </c>
      <c r="AA46" s="106">
        <v>1</v>
      </c>
      <c r="AB46" s="106">
        <v>0</v>
      </c>
      <c r="AC46" s="106">
        <v>0</v>
      </c>
      <c r="AD46" s="106">
        <v>0</v>
      </c>
      <c r="AE46" s="106">
        <v>0</v>
      </c>
      <c r="AF46" s="106">
        <v>0</v>
      </c>
      <c r="AG46" s="106">
        <v>0</v>
      </c>
      <c r="AH46" s="106">
        <v>0</v>
      </c>
      <c r="AI46" s="106">
        <v>0</v>
      </c>
      <c r="AJ46" s="106">
        <v>0</v>
      </c>
      <c r="AK46" s="106">
        <v>0</v>
      </c>
      <c r="AL46" s="106">
        <v>0</v>
      </c>
      <c r="BG46" s="1">
        <v>5</v>
      </c>
      <c r="BH46" s="106">
        <v>0</v>
      </c>
      <c r="BI46" s="106">
        <v>0</v>
      </c>
      <c r="BJ46" s="106">
        <v>0</v>
      </c>
      <c r="BK46" s="106">
        <v>0</v>
      </c>
      <c r="BL46" s="106">
        <v>0</v>
      </c>
      <c r="BM46" s="106">
        <v>1</v>
      </c>
      <c r="BN46" s="106">
        <v>0</v>
      </c>
      <c r="BO46" s="106">
        <v>0</v>
      </c>
      <c r="BP46" s="106">
        <v>0</v>
      </c>
      <c r="BQ46" s="106">
        <v>0</v>
      </c>
      <c r="BR46" s="106">
        <v>0</v>
      </c>
      <c r="BS46" s="106">
        <v>0</v>
      </c>
      <c r="BT46" s="106">
        <v>0</v>
      </c>
      <c r="BU46" s="106">
        <v>0</v>
      </c>
      <c r="BV46" s="106">
        <v>0</v>
      </c>
      <c r="BW46" s="106">
        <v>0</v>
      </c>
      <c r="BX46" s="106">
        <v>0</v>
      </c>
    </row>
    <row r="47" spans="2:83">
      <c r="U47" s="1">
        <v>6</v>
      </c>
      <c r="V47" s="106">
        <v>0</v>
      </c>
      <c r="W47" s="106">
        <v>0</v>
      </c>
      <c r="X47" s="106">
        <v>0</v>
      </c>
      <c r="Y47" s="106">
        <v>0</v>
      </c>
      <c r="Z47" s="106">
        <v>0</v>
      </c>
      <c r="AA47" s="106">
        <v>0</v>
      </c>
      <c r="AB47" s="106">
        <v>1</v>
      </c>
      <c r="AC47" s="106">
        <v>0</v>
      </c>
      <c r="AD47" s="106">
        <v>0</v>
      </c>
      <c r="AE47" s="106">
        <v>0</v>
      </c>
      <c r="AF47" s="106">
        <v>0</v>
      </c>
      <c r="AG47" s="106">
        <v>0</v>
      </c>
      <c r="AH47" s="106">
        <v>0</v>
      </c>
      <c r="AI47" s="106">
        <v>0</v>
      </c>
      <c r="AJ47" s="106">
        <v>0</v>
      </c>
      <c r="AK47" s="106">
        <v>0</v>
      </c>
      <c r="AL47" s="106">
        <v>0</v>
      </c>
      <c r="BG47" s="1">
        <v>6</v>
      </c>
      <c r="BH47" s="106">
        <v>0</v>
      </c>
      <c r="BI47" s="106">
        <v>0</v>
      </c>
      <c r="BJ47" s="106">
        <v>0</v>
      </c>
      <c r="BK47" s="106">
        <v>0</v>
      </c>
      <c r="BL47" s="106">
        <v>0</v>
      </c>
      <c r="BM47" s="106">
        <v>0</v>
      </c>
      <c r="BN47" s="106">
        <v>1</v>
      </c>
      <c r="BO47" s="106">
        <v>0</v>
      </c>
      <c r="BP47" s="106">
        <v>0</v>
      </c>
      <c r="BQ47" s="106">
        <v>0</v>
      </c>
      <c r="BR47" s="106">
        <v>0</v>
      </c>
      <c r="BS47" s="106">
        <v>0</v>
      </c>
      <c r="BT47" s="106">
        <v>0</v>
      </c>
      <c r="BU47" s="106">
        <v>0</v>
      </c>
      <c r="BV47" s="106">
        <v>0</v>
      </c>
      <c r="BW47" s="106">
        <v>0</v>
      </c>
      <c r="BX47" s="106">
        <v>0</v>
      </c>
    </row>
    <row r="48" spans="2:83">
      <c r="U48" s="1">
        <v>7</v>
      </c>
      <c r="V48" s="106">
        <v>0</v>
      </c>
      <c r="W48" s="106">
        <v>0</v>
      </c>
      <c r="X48" s="106">
        <v>0</v>
      </c>
      <c r="Y48" s="106">
        <v>0</v>
      </c>
      <c r="Z48" s="106">
        <v>0</v>
      </c>
      <c r="AA48" s="106">
        <v>0</v>
      </c>
      <c r="AB48" s="106">
        <v>0</v>
      </c>
      <c r="AC48" s="106">
        <v>1</v>
      </c>
      <c r="AD48" s="106">
        <v>0</v>
      </c>
      <c r="AE48" s="106">
        <v>0</v>
      </c>
      <c r="AF48" s="106">
        <v>0</v>
      </c>
      <c r="AG48" s="106">
        <v>0</v>
      </c>
      <c r="AH48" s="106">
        <v>0</v>
      </c>
      <c r="AI48" s="106">
        <v>0</v>
      </c>
      <c r="AJ48" s="106">
        <v>0</v>
      </c>
      <c r="AK48" s="106">
        <v>0</v>
      </c>
      <c r="AL48" s="106">
        <v>0</v>
      </c>
      <c r="BG48" s="1">
        <v>7</v>
      </c>
      <c r="BH48" s="106">
        <v>0</v>
      </c>
      <c r="BI48" s="106">
        <v>0</v>
      </c>
      <c r="BJ48" s="106">
        <v>0</v>
      </c>
      <c r="BK48" s="106">
        <v>0</v>
      </c>
      <c r="BL48" s="106">
        <v>0</v>
      </c>
      <c r="BM48" s="106">
        <v>0</v>
      </c>
      <c r="BN48" s="106">
        <v>0</v>
      </c>
      <c r="BO48" s="106">
        <v>1</v>
      </c>
      <c r="BP48" s="106">
        <v>0</v>
      </c>
      <c r="BQ48" s="106">
        <v>0</v>
      </c>
      <c r="BR48" s="106">
        <v>0</v>
      </c>
      <c r="BS48" s="106">
        <v>0</v>
      </c>
      <c r="BT48" s="106">
        <v>0</v>
      </c>
      <c r="BU48" s="106">
        <v>0</v>
      </c>
      <c r="BV48" s="106">
        <v>0</v>
      </c>
      <c r="BW48" s="106">
        <v>0</v>
      </c>
      <c r="BX48" s="106">
        <v>0</v>
      </c>
    </row>
    <row r="49" spans="21:76">
      <c r="U49" s="1">
        <v>8</v>
      </c>
      <c r="V49" s="106">
        <v>0</v>
      </c>
      <c r="W49" s="106">
        <v>0</v>
      </c>
      <c r="X49" s="106">
        <v>0</v>
      </c>
      <c r="Y49" s="106">
        <v>0</v>
      </c>
      <c r="Z49" s="106">
        <v>0</v>
      </c>
      <c r="AA49" s="106">
        <v>0</v>
      </c>
      <c r="AB49" s="106">
        <v>0</v>
      </c>
      <c r="AC49" s="106">
        <v>0</v>
      </c>
      <c r="AD49" s="106">
        <v>1</v>
      </c>
      <c r="AE49" s="106">
        <v>0</v>
      </c>
      <c r="AF49" s="106">
        <v>0</v>
      </c>
      <c r="AG49" s="106">
        <v>0</v>
      </c>
      <c r="AH49" s="106">
        <v>0</v>
      </c>
      <c r="AI49" s="106">
        <v>0</v>
      </c>
      <c r="AJ49" s="106">
        <v>0</v>
      </c>
      <c r="AK49" s="106">
        <v>0</v>
      </c>
      <c r="AL49" s="106">
        <v>0</v>
      </c>
      <c r="BG49" s="1">
        <v>8</v>
      </c>
      <c r="BH49" s="106">
        <v>0</v>
      </c>
      <c r="BI49" s="106">
        <v>0</v>
      </c>
      <c r="BJ49" s="106">
        <v>0</v>
      </c>
      <c r="BK49" s="106">
        <v>0</v>
      </c>
      <c r="BL49" s="106">
        <v>0</v>
      </c>
      <c r="BM49" s="106">
        <v>0</v>
      </c>
      <c r="BN49" s="106">
        <v>0</v>
      </c>
      <c r="BO49" s="106">
        <v>0</v>
      </c>
      <c r="BP49" s="106">
        <v>1</v>
      </c>
      <c r="BQ49" s="106">
        <v>0</v>
      </c>
      <c r="BR49" s="106">
        <v>0</v>
      </c>
      <c r="BS49" s="106">
        <v>0</v>
      </c>
      <c r="BT49" s="106">
        <v>0</v>
      </c>
      <c r="BU49" s="106">
        <v>0</v>
      </c>
      <c r="BV49" s="106">
        <v>0</v>
      </c>
      <c r="BW49" s="106">
        <v>0</v>
      </c>
      <c r="BX49" s="106">
        <v>0</v>
      </c>
    </row>
    <row r="50" spans="21:76">
      <c r="U50" s="1">
        <v>9</v>
      </c>
      <c r="V50" s="106">
        <v>0</v>
      </c>
      <c r="W50" s="106">
        <v>0</v>
      </c>
      <c r="X50" s="106">
        <v>0</v>
      </c>
      <c r="Y50" s="106">
        <v>0</v>
      </c>
      <c r="Z50" s="106">
        <v>0</v>
      </c>
      <c r="AA50" s="106">
        <v>0</v>
      </c>
      <c r="AB50" s="106">
        <v>0</v>
      </c>
      <c r="AC50" s="106">
        <v>0</v>
      </c>
      <c r="AD50" s="106">
        <v>0</v>
      </c>
      <c r="AE50" s="106">
        <v>1</v>
      </c>
      <c r="AF50" s="106">
        <v>0</v>
      </c>
      <c r="AG50" s="106">
        <v>0</v>
      </c>
      <c r="AH50" s="106">
        <v>0</v>
      </c>
      <c r="AI50" s="106">
        <v>0</v>
      </c>
      <c r="AJ50" s="106">
        <v>0</v>
      </c>
      <c r="AK50" s="106">
        <v>0</v>
      </c>
      <c r="AL50" s="106">
        <v>0</v>
      </c>
      <c r="BG50" s="1">
        <v>9</v>
      </c>
      <c r="BH50" s="106">
        <v>0</v>
      </c>
      <c r="BI50" s="106">
        <v>0</v>
      </c>
      <c r="BJ50" s="106">
        <v>0</v>
      </c>
      <c r="BK50" s="106">
        <v>0</v>
      </c>
      <c r="BL50" s="106">
        <v>0</v>
      </c>
      <c r="BM50" s="106">
        <v>0</v>
      </c>
      <c r="BN50" s="106">
        <v>0</v>
      </c>
      <c r="BO50" s="106">
        <v>0</v>
      </c>
      <c r="BP50" s="106">
        <v>0</v>
      </c>
      <c r="BQ50" s="106">
        <v>1</v>
      </c>
      <c r="BR50" s="106">
        <v>0</v>
      </c>
      <c r="BS50" s="106">
        <v>0</v>
      </c>
      <c r="BT50" s="106">
        <v>0</v>
      </c>
      <c r="BU50" s="106">
        <v>0</v>
      </c>
      <c r="BV50" s="106">
        <v>0</v>
      </c>
      <c r="BW50" s="106">
        <v>0</v>
      </c>
      <c r="BX50" s="106">
        <v>0</v>
      </c>
    </row>
    <row r="51" spans="21:76">
      <c r="U51" s="1">
        <v>10</v>
      </c>
      <c r="V51" s="106">
        <v>0</v>
      </c>
      <c r="W51" s="106">
        <v>0</v>
      </c>
      <c r="X51" s="106">
        <v>0</v>
      </c>
      <c r="Y51" s="106">
        <v>0</v>
      </c>
      <c r="Z51" s="106">
        <v>0</v>
      </c>
      <c r="AA51" s="106">
        <v>0</v>
      </c>
      <c r="AB51" s="106">
        <v>0</v>
      </c>
      <c r="AC51" s="106">
        <v>0</v>
      </c>
      <c r="AD51" s="106">
        <v>0</v>
      </c>
      <c r="AE51" s="106">
        <v>0</v>
      </c>
      <c r="AF51" s="106">
        <v>1</v>
      </c>
      <c r="AG51" s="106">
        <v>0</v>
      </c>
      <c r="AH51" s="106">
        <v>0</v>
      </c>
      <c r="AI51" s="106">
        <v>0</v>
      </c>
      <c r="AJ51" s="106">
        <v>0</v>
      </c>
      <c r="AK51" s="106">
        <v>0</v>
      </c>
      <c r="AL51" s="106">
        <v>0</v>
      </c>
      <c r="BG51" s="1">
        <v>10</v>
      </c>
      <c r="BH51" s="106">
        <v>0</v>
      </c>
      <c r="BI51" s="106">
        <v>0</v>
      </c>
      <c r="BJ51" s="106">
        <v>0</v>
      </c>
      <c r="BK51" s="106">
        <v>0</v>
      </c>
      <c r="BL51" s="106">
        <v>0</v>
      </c>
      <c r="BM51" s="106">
        <v>0</v>
      </c>
      <c r="BN51" s="106">
        <v>0</v>
      </c>
      <c r="BO51" s="106">
        <v>0</v>
      </c>
      <c r="BP51" s="106">
        <v>0</v>
      </c>
      <c r="BQ51" s="106">
        <v>0</v>
      </c>
      <c r="BR51" s="106">
        <v>1</v>
      </c>
      <c r="BS51" s="106">
        <v>0</v>
      </c>
      <c r="BT51" s="106">
        <v>0</v>
      </c>
      <c r="BU51" s="106">
        <v>0</v>
      </c>
      <c r="BV51" s="106">
        <v>0</v>
      </c>
      <c r="BW51" s="106">
        <v>0</v>
      </c>
      <c r="BX51" s="106">
        <v>0</v>
      </c>
    </row>
    <row r="52" spans="21:76">
      <c r="U52" s="1">
        <v>11</v>
      </c>
      <c r="V52" s="106">
        <v>0</v>
      </c>
      <c r="W52" s="106">
        <v>0</v>
      </c>
      <c r="X52" s="106">
        <v>0</v>
      </c>
      <c r="Y52" s="106">
        <v>0</v>
      </c>
      <c r="Z52" s="106">
        <v>0</v>
      </c>
      <c r="AA52" s="106">
        <v>0</v>
      </c>
      <c r="AB52" s="106">
        <v>0</v>
      </c>
      <c r="AC52" s="106">
        <v>0</v>
      </c>
      <c r="AD52" s="106">
        <v>0</v>
      </c>
      <c r="AE52" s="106">
        <v>0</v>
      </c>
      <c r="AF52" s="106">
        <v>0</v>
      </c>
      <c r="AG52" s="106">
        <v>1</v>
      </c>
      <c r="AH52" s="106">
        <v>0</v>
      </c>
      <c r="AI52" s="106">
        <v>0</v>
      </c>
      <c r="AJ52" s="106">
        <v>0</v>
      </c>
      <c r="AK52" s="106">
        <v>0</v>
      </c>
      <c r="AL52" s="106">
        <v>0</v>
      </c>
      <c r="BG52" s="1">
        <v>11</v>
      </c>
      <c r="BH52" s="106">
        <v>0</v>
      </c>
      <c r="BI52" s="106">
        <v>0</v>
      </c>
      <c r="BJ52" s="106">
        <v>0</v>
      </c>
      <c r="BK52" s="106">
        <v>0</v>
      </c>
      <c r="BL52" s="106">
        <v>0</v>
      </c>
      <c r="BM52" s="106">
        <v>0</v>
      </c>
      <c r="BN52" s="106">
        <v>0</v>
      </c>
      <c r="BO52" s="106">
        <v>0</v>
      </c>
      <c r="BP52" s="106">
        <v>0</v>
      </c>
      <c r="BQ52" s="106">
        <v>0</v>
      </c>
      <c r="BR52" s="106">
        <v>0</v>
      </c>
      <c r="BS52" s="106">
        <v>1</v>
      </c>
      <c r="BT52" s="106">
        <v>0</v>
      </c>
      <c r="BU52" s="106">
        <v>0</v>
      </c>
      <c r="BV52" s="106">
        <v>0</v>
      </c>
      <c r="BW52" s="106">
        <v>0</v>
      </c>
      <c r="BX52" s="106">
        <v>0</v>
      </c>
    </row>
    <row r="53" spans="21:76">
      <c r="U53" s="1">
        <v>12</v>
      </c>
      <c r="V53" s="106">
        <v>0</v>
      </c>
      <c r="W53" s="106">
        <v>0</v>
      </c>
      <c r="X53" s="106">
        <v>0</v>
      </c>
      <c r="Y53" s="106">
        <v>0</v>
      </c>
      <c r="Z53" s="106">
        <v>0</v>
      </c>
      <c r="AA53" s="106">
        <v>0</v>
      </c>
      <c r="AB53" s="106">
        <v>0</v>
      </c>
      <c r="AC53" s="106">
        <v>0</v>
      </c>
      <c r="AD53" s="106">
        <v>0</v>
      </c>
      <c r="AE53" s="106">
        <v>0</v>
      </c>
      <c r="AF53" s="106">
        <v>0</v>
      </c>
      <c r="AG53" s="106">
        <v>0</v>
      </c>
      <c r="AH53" s="106">
        <v>1</v>
      </c>
      <c r="AI53" s="106">
        <v>0</v>
      </c>
      <c r="AJ53" s="106">
        <v>0</v>
      </c>
      <c r="AK53" s="106">
        <v>0</v>
      </c>
      <c r="AL53" s="106">
        <v>0</v>
      </c>
      <c r="BG53" s="1">
        <v>12</v>
      </c>
      <c r="BH53" s="106">
        <v>0</v>
      </c>
      <c r="BI53" s="106">
        <v>0</v>
      </c>
      <c r="BJ53" s="106">
        <v>0</v>
      </c>
      <c r="BK53" s="106">
        <v>0</v>
      </c>
      <c r="BL53" s="106">
        <v>0</v>
      </c>
      <c r="BM53" s="106">
        <v>0</v>
      </c>
      <c r="BN53" s="106">
        <v>0</v>
      </c>
      <c r="BO53" s="106">
        <v>0</v>
      </c>
      <c r="BP53" s="106">
        <v>0</v>
      </c>
      <c r="BQ53" s="106">
        <v>0</v>
      </c>
      <c r="BR53" s="106">
        <v>0</v>
      </c>
      <c r="BS53" s="106">
        <v>0</v>
      </c>
      <c r="BT53" s="106">
        <v>1</v>
      </c>
      <c r="BU53" s="106">
        <v>0</v>
      </c>
      <c r="BV53" s="106">
        <v>0</v>
      </c>
      <c r="BW53" s="106">
        <v>0</v>
      </c>
      <c r="BX53" s="106">
        <v>0</v>
      </c>
    </row>
    <row r="54" spans="21:76">
      <c r="U54" s="1">
        <v>13</v>
      </c>
      <c r="V54" s="106">
        <v>0</v>
      </c>
      <c r="W54" s="106">
        <v>0</v>
      </c>
      <c r="X54" s="106">
        <v>0</v>
      </c>
      <c r="Y54" s="106">
        <v>0</v>
      </c>
      <c r="Z54" s="106">
        <v>0</v>
      </c>
      <c r="AA54" s="106">
        <v>0</v>
      </c>
      <c r="AB54" s="106">
        <v>0</v>
      </c>
      <c r="AC54" s="106">
        <v>0</v>
      </c>
      <c r="AD54" s="106">
        <v>0</v>
      </c>
      <c r="AE54" s="106">
        <v>0</v>
      </c>
      <c r="AF54" s="106">
        <v>0</v>
      </c>
      <c r="AG54" s="106">
        <v>0</v>
      </c>
      <c r="AH54" s="106">
        <v>0</v>
      </c>
      <c r="AI54" s="106">
        <v>1</v>
      </c>
      <c r="AJ54" s="106">
        <v>0</v>
      </c>
      <c r="AK54" s="106">
        <v>0</v>
      </c>
      <c r="AL54" s="106">
        <v>0</v>
      </c>
      <c r="BG54" s="1">
        <v>13</v>
      </c>
      <c r="BH54" s="106">
        <v>0</v>
      </c>
      <c r="BI54" s="106">
        <v>0</v>
      </c>
      <c r="BJ54" s="106">
        <v>0</v>
      </c>
      <c r="BK54" s="106">
        <v>0</v>
      </c>
      <c r="BL54" s="106">
        <v>0</v>
      </c>
      <c r="BM54" s="106">
        <v>0</v>
      </c>
      <c r="BN54" s="106">
        <v>0</v>
      </c>
      <c r="BO54" s="106">
        <v>0</v>
      </c>
      <c r="BP54" s="106">
        <v>0</v>
      </c>
      <c r="BQ54" s="106">
        <v>0</v>
      </c>
      <c r="BR54" s="106">
        <v>0</v>
      </c>
      <c r="BS54" s="106">
        <v>0</v>
      </c>
      <c r="BT54" s="106">
        <v>0</v>
      </c>
      <c r="BU54" s="106">
        <v>1</v>
      </c>
      <c r="BV54" s="106">
        <v>0</v>
      </c>
      <c r="BW54" s="106">
        <v>0</v>
      </c>
      <c r="BX54" s="106">
        <v>0</v>
      </c>
    </row>
    <row r="55" spans="21:76">
      <c r="U55" s="1">
        <v>14</v>
      </c>
      <c r="V55" s="106">
        <v>0</v>
      </c>
      <c r="W55" s="106">
        <v>0</v>
      </c>
      <c r="X55" s="106">
        <v>0</v>
      </c>
      <c r="Y55" s="106">
        <v>0</v>
      </c>
      <c r="Z55" s="106">
        <v>0</v>
      </c>
      <c r="AA55" s="106">
        <v>0</v>
      </c>
      <c r="AB55" s="106">
        <v>0</v>
      </c>
      <c r="AC55" s="106">
        <v>0</v>
      </c>
      <c r="AD55" s="106">
        <v>0</v>
      </c>
      <c r="AE55" s="106">
        <v>0</v>
      </c>
      <c r="AF55" s="106">
        <v>0</v>
      </c>
      <c r="AG55" s="106">
        <v>0</v>
      </c>
      <c r="AH55" s="106">
        <v>0</v>
      </c>
      <c r="AI55" s="106">
        <v>0</v>
      </c>
      <c r="AJ55" s="106">
        <v>1</v>
      </c>
      <c r="AK55" s="106">
        <v>0</v>
      </c>
      <c r="AL55" s="106">
        <v>0</v>
      </c>
      <c r="BG55" s="1">
        <v>14</v>
      </c>
      <c r="BH55" s="106">
        <v>0</v>
      </c>
      <c r="BI55" s="106">
        <v>0</v>
      </c>
      <c r="BJ55" s="106">
        <v>0</v>
      </c>
      <c r="BK55" s="106">
        <v>0</v>
      </c>
      <c r="BL55" s="106">
        <v>0</v>
      </c>
      <c r="BM55" s="106">
        <v>0</v>
      </c>
      <c r="BN55" s="106">
        <v>0</v>
      </c>
      <c r="BO55" s="106">
        <v>0</v>
      </c>
      <c r="BP55" s="106">
        <v>0</v>
      </c>
      <c r="BQ55" s="106">
        <v>0</v>
      </c>
      <c r="BR55" s="106">
        <v>0</v>
      </c>
      <c r="BS55" s="106">
        <v>0</v>
      </c>
      <c r="BT55" s="106">
        <v>0</v>
      </c>
      <c r="BU55" s="106">
        <v>0</v>
      </c>
      <c r="BV55" s="106">
        <v>1</v>
      </c>
      <c r="BW55" s="106">
        <v>0</v>
      </c>
      <c r="BX55" s="106">
        <v>0</v>
      </c>
    </row>
    <row r="56" spans="21:76">
      <c r="U56" s="1">
        <v>15</v>
      </c>
      <c r="V56" s="106">
        <v>0</v>
      </c>
      <c r="W56" s="106">
        <v>0</v>
      </c>
      <c r="X56" s="106">
        <v>0</v>
      </c>
      <c r="Y56" s="106">
        <v>0</v>
      </c>
      <c r="Z56" s="106">
        <v>0</v>
      </c>
      <c r="AA56" s="106">
        <v>0</v>
      </c>
      <c r="AB56" s="106">
        <v>0</v>
      </c>
      <c r="AC56" s="106">
        <v>0</v>
      </c>
      <c r="AD56" s="106">
        <v>0</v>
      </c>
      <c r="AE56" s="106">
        <v>0</v>
      </c>
      <c r="AF56" s="106">
        <v>0</v>
      </c>
      <c r="AG56" s="106">
        <v>0</v>
      </c>
      <c r="AH56" s="106">
        <v>0</v>
      </c>
      <c r="AI56" s="106">
        <v>0</v>
      </c>
      <c r="AJ56" s="106">
        <v>0</v>
      </c>
      <c r="AK56" s="106">
        <v>1</v>
      </c>
      <c r="AL56" s="106">
        <v>0</v>
      </c>
      <c r="BG56" s="1">
        <v>15</v>
      </c>
      <c r="BH56" s="106">
        <v>0</v>
      </c>
      <c r="BI56" s="106">
        <v>0</v>
      </c>
      <c r="BJ56" s="106">
        <v>0</v>
      </c>
      <c r="BK56" s="106">
        <v>0</v>
      </c>
      <c r="BL56" s="106">
        <v>0</v>
      </c>
      <c r="BM56" s="106">
        <v>0</v>
      </c>
      <c r="BN56" s="106">
        <v>0</v>
      </c>
      <c r="BO56" s="106">
        <v>0</v>
      </c>
      <c r="BP56" s="106">
        <v>0</v>
      </c>
      <c r="BQ56" s="106">
        <v>0</v>
      </c>
      <c r="BR56" s="106">
        <v>0</v>
      </c>
      <c r="BS56" s="106">
        <v>0</v>
      </c>
      <c r="BT56" s="106">
        <v>0</v>
      </c>
      <c r="BU56" s="106">
        <v>0</v>
      </c>
      <c r="BV56" s="106">
        <v>0</v>
      </c>
      <c r="BW56" s="106">
        <v>1</v>
      </c>
      <c r="BX56" s="106">
        <v>0</v>
      </c>
    </row>
    <row r="57" spans="21:76">
      <c r="U57" s="1">
        <v>16</v>
      </c>
      <c r="V57" s="105">
        <f>AR41</f>
        <v>0</v>
      </c>
      <c r="W57" s="106">
        <v>0</v>
      </c>
      <c r="X57" s="106">
        <v>0</v>
      </c>
      <c r="Y57" s="106">
        <v>0</v>
      </c>
      <c r="Z57" s="106">
        <v>0</v>
      </c>
      <c r="AA57" s="106">
        <v>0</v>
      </c>
      <c r="AB57" s="106">
        <v>0</v>
      </c>
      <c r="AC57" s="106">
        <v>0</v>
      </c>
      <c r="AD57" s="106">
        <v>0</v>
      </c>
      <c r="AE57" s="106">
        <v>0</v>
      </c>
      <c r="AF57" s="106">
        <v>0</v>
      </c>
      <c r="AG57" s="106">
        <v>0</v>
      </c>
      <c r="AH57" s="106">
        <v>0</v>
      </c>
      <c r="AI57" s="106">
        <v>0</v>
      </c>
      <c r="AJ57" s="106">
        <v>0</v>
      </c>
      <c r="AK57" s="106">
        <v>0</v>
      </c>
      <c r="AL57" s="105">
        <f>AR40</f>
        <v>1</v>
      </c>
      <c r="BG57" s="1">
        <v>16</v>
      </c>
      <c r="BH57" s="105">
        <f>CD41</f>
        <v>0</v>
      </c>
      <c r="BI57" s="106">
        <v>0</v>
      </c>
      <c r="BJ57" s="106">
        <v>0</v>
      </c>
      <c r="BK57" s="106">
        <v>0</v>
      </c>
      <c r="BL57" s="106">
        <v>0</v>
      </c>
      <c r="BM57" s="106">
        <v>0</v>
      </c>
      <c r="BN57" s="106">
        <v>0</v>
      </c>
      <c r="BO57" s="106">
        <v>0</v>
      </c>
      <c r="BP57" s="106">
        <v>0</v>
      </c>
      <c r="BQ57" s="106">
        <v>0</v>
      </c>
      <c r="BR57" s="106">
        <v>0</v>
      </c>
      <c r="BS57" s="106">
        <v>0</v>
      </c>
      <c r="BT57" s="106">
        <v>0</v>
      </c>
      <c r="BU57" s="106">
        <v>0</v>
      </c>
      <c r="BV57" s="106">
        <v>0</v>
      </c>
      <c r="BW57" s="106">
        <v>0</v>
      </c>
      <c r="BX57" s="105">
        <f>CD40</f>
        <v>1</v>
      </c>
    </row>
    <row r="59" spans="21:76">
      <c r="V59" s="1" cm="1">
        <f t="array" ref="V59:AL59">$V$21:$AL$21</f>
        <v>0</v>
      </c>
      <c r="W59" s="1">
        <v>1</v>
      </c>
      <c r="X59" s="1">
        <v>2</v>
      </c>
      <c r="Y59" s="1">
        <v>3</v>
      </c>
      <c r="Z59" s="1">
        <v>4</v>
      </c>
      <c r="AA59" s="1">
        <v>5</v>
      </c>
      <c r="AB59" s="1">
        <v>6</v>
      </c>
      <c r="AC59" s="1">
        <v>7</v>
      </c>
      <c r="AD59" s="1">
        <v>8</v>
      </c>
      <c r="AE59" s="1">
        <v>9</v>
      </c>
      <c r="AF59" s="1">
        <v>10</v>
      </c>
      <c r="AG59" s="1">
        <v>11</v>
      </c>
      <c r="AH59" s="1">
        <v>12</v>
      </c>
      <c r="AI59" s="1">
        <v>13</v>
      </c>
      <c r="AJ59" s="1">
        <v>14</v>
      </c>
      <c r="AK59" s="1">
        <v>15</v>
      </c>
      <c r="AL59" s="1">
        <v>16</v>
      </c>
      <c r="BH59" s="1" cm="1">
        <f t="array" ref="BH59:BX59">$V$21:$AL$21</f>
        <v>0</v>
      </c>
      <c r="BI59" s="1">
        <v>1</v>
      </c>
      <c r="BJ59" s="1">
        <v>2</v>
      </c>
      <c r="BK59" s="1">
        <v>3</v>
      </c>
      <c r="BL59" s="1">
        <v>4</v>
      </c>
      <c r="BM59" s="1">
        <v>5</v>
      </c>
      <c r="BN59" s="1">
        <v>6</v>
      </c>
      <c r="BO59" s="1">
        <v>7</v>
      </c>
      <c r="BP59" s="1">
        <v>8</v>
      </c>
      <c r="BQ59" s="1">
        <v>9</v>
      </c>
      <c r="BR59" s="1">
        <v>10</v>
      </c>
      <c r="BS59" s="1">
        <v>11</v>
      </c>
      <c r="BT59" s="1">
        <v>12</v>
      </c>
      <c r="BU59" s="1">
        <v>13</v>
      </c>
      <c r="BV59" s="1">
        <v>14</v>
      </c>
      <c r="BW59" s="1">
        <v>15</v>
      </c>
      <c r="BX59" s="1">
        <v>16</v>
      </c>
    </row>
    <row r="60" spans="21:76">
      <c r="U60" s="1" cm="1">
        <f t="array" ref="U60:U76">$U$22:$U$38</f>
        <v>0</v>
      </c>
      <c r="V60" s="105" cm="1">
        <f t="array" ref="V60:AL76">MMULT(V41:AL57,_xlfn.ANCHORARRAY(V22))</f>
        <v>0.25521797673032909</v>
      </c>
      <c r="W60" s="69">
        <v>0.36267456857867519</v>
      </c>
      <c r="X60" s="69">
        <v>0.5425822002093954</v>
      </c>
      <c r="Y60" s="69">
        <v>4.6175725338492679E-2</v>
      </c>
      <c r="Z60" s="69">
        <v>0</v>
      </c>
      <c r="AA60" s="69">
        <v>3.013650437210913E-2</v>
      </c>
      <c r="AB60" s="69">
        <v>0.16180276408644079</v>
      </c>
      <c r="AC60" s="69">
        <v>1.7862014455635622E-2</v>
      </c>
      <c r="AD60" s="69">
        <v>9.302620887527735E-2</v>
      </c>
      <c r="AE60" s="69">
        <v>0.22609547776168748</v>
      </c>
      <c r="AF60" s="69">
        <v>7.8750685347052984E-2</v>
      </c>
      <c r="AG60" s="69">
        <v>0.1587495341954257</v>
      </c>
      <c r="AH60" s="69">
        <v>4.3226736041632297E-2</v>
      </c>
      <c r="AI60" s="69">
        <v>3.8566907242759685E-2</v>
      </c>
      <c r="AJ60" s="69">
        <v>0.44593754027748767</v>
      </c>
      <c r="AK60" s="69">
        <v>0.43056829637495686</v>
      </c>
      <c r="AL60" s="69">
        <v>2.478860174003028E-2</v>
      </c>
      <c r="BG60" s="1" cm="1">
        <f t="array" ref="BG60:BG76">$U$22:$U$38</f>
        <v>0</v>
      </c>
      <c r="BH60" s="105" cm="1">
        <f t="array" ref="BH60:BX76">MMULT(BH41:BX57,_xlfn.ANCHORARRAY(BH22))</f>
        <v>0.22305078356157612</v>
      </c>
      <c r="BI60" s="69">
        <v>0.27401715471716703</v>
      </c>
      <c r="BJ60" s="69">
        <v>-0.26788246246194097</v>
      </c>
      <c r="BK60" s="69">
        <v>-0.36464633185268103</v>
      </c>
      <c r="BL60" s="69">
        <v>0</v>
      </c>
      <c r="BM60" s="69">
        <v>1.3892843101998665E-2</v>
      </c>
      <c r="BN60" s="69">
        <v>0.13968996351495294</v>
      </c>
      <c r="BO60" s="69">
        <v>0.14753284605992992</v>
      </c>
      <c r="BP60" s="69">
        <v>-2.337186744515311E-2</v>
      </c>
      <c r="BQ60" s="69">
        <v>7.9873103785793126E-2</v>
      </c>
      <c r="BR60" s="69">
        <v>0.35612419059747791</v>
      </c>
      <c r="BS60" s="69">
        <v>0.43414156934085812</v>
      </c>
      <c r="BT60" s="69">
        <v>-0.31741386319940179</v>
      </c>
      <c r="BU60" s="69">
        <v>0.26204571395614568</v>
      </c>
      <c r="BV60" s="69">
        <v>-6.2559656649648618E-2</v>
      </c>
      <c r="BW60" s="69">
        <v>0.35897407088015282</v>
      </c>
      <c r="BX60" s="69">
        <v>-6.7363483944539532E-2</v>
      </c>
    </row>
    <row r="61" spans="21:76">
      <c r="U61" s="1">
        <v>1</v>
      </c>
      <c r="V61" s="69">
        <v>-0.14663722769101611</v>
      </c>
      <c r="W61" s="69">
        <v>-0.18948459206809123</v>
      </c>
      <c r="X61" s="69">
        <v>0.23391552182644956</v>
      </c>
      <c r="Y61" s="69">
        <v>-0.1746580702726544</v>
      </c>
      <c r="Z61" s="69">
        <v>0</v>
      </c>
      <c r="AA61" s="69">
        <v>0.38672356824712445</v>
      </c>
      <c r="AB61" s="69">
        <v>5.9998845734559346E-2</v>
      </c>
      <c r="AC61" s="69">
        <v>0.15580573717793297</v>
      </c>
      <c r="AD61" s="69">
        <v>0.29860805536136192</v>
      </c>
      <c r="AE61" s="69">
        <v>-0.41717848293369575</v>
      </c>
      <c r="AF61" s="69">
        <v>0.33138296143019175</v>
      </c>
      <c r="AG61" s="69">
        <v>7.883376589173674E-2</v>
      </c>
      <c r="AH61" s="69">
        <v>0.46454057097844609</v>
      </c>
      <c r="AI61" s="69">
        <v>0.10952361908489401</v>
      </c>
      <c r="AJ61" s="69">
        <v>6.6952304658031356E-2</v>
      </c>
      <c r="AK61" s="69">
        <v>-0.13355914361891749</v>
      </c>
      <c r="AL61" s="69">
        <v>-0.22492817566991699</v>
      </c>
      <c r="BG61" s="1">
        <v>1</v>
      </c>
      <c r="BH61" s="69">
        <v>0.38918388783867774</v>
      </c>
      <c r="BI61" s="69">
        <v>-8.2547544289728353E-2</v>
      </c>
      <c r="BJ61" s="69">
        <v>0.12462964347138825</v>
      </c>
      <c r="BK61" s="69">
        <v>-0.14179109624728464</v>
      </c>
      <c r="BL61" s="69">
        <v>0</v>
      </c>
      <c r="BM61" s="69">
        <v>7.8366598204932275E-2</v>
      </c>
      <c r="BN61" s="69">
        <v>-9.8666175593796882E-2</v>
      </c>
      <c r="BO61" s="69">
        <v>8.8420801294089982E-2</v>
      </c>
      <c r="BP61" s="69">
        <v>0.39409635309201979</v>
      </c>
      <c r="BQ61" s="69">
        <v>6.5792720945851216E-2</v>
      </c>
      <c r="BR61" s="69">
        <v>-0.50052221235814787</v>
      </c>
      <c r="BS61" s="69">
        <v>-7.458069834582437E-2</v>
      </c>
      <c r="BT61" s="69">
        <v>1.4082574839761133E-2</v>
      </c>
      <c r="BU61" s="69">
        <v>-0.17111519086755794</v>
      </c>
      <c r="BV61" s="69">
        <v>-0.13464635283620327</v>
      </c>
      <c r="BW61" s="69">
        <v>0.40743336451854356</v>
      </c>
      <c r="BX61" s="69">
        <v>-0.39122150727618066</v>
      </c>
    </row>
    <row r="62" spans="21:76">
      <c r="U62" s="1">
        <v>2</v>
      </c>
      <c r="V62" s="69">
        <v>0.23262074924665371</v>
      </c>
      <c r="W62" s="69">
        <v>0.50477286687506062</v>
      </c>
      <c r="X62" s="69">
        <v>4.1491383591842575E-2</v>
      </c>
      <c r="Y62" s="69">
        <v>-0.23066231816468669</v>
      </c>
      <c r="Z62" s="69">
        <v>0</v>
      </c>
      <c r="AA62" s="69">
        <v>-6.1139692363807306E-2</v>
      </c>
      <c r="AB62" s="69">
        <v>-0.26697939810528204</v>
      </c>
      <c r="AC62" s="69">
        <v>0.30379551829232343</v>
      </c>
      <c r="AD62" s="69">
        <v>0.18298049573205238</v>
      </c>
      <c r="AE62" s="69">
        <v>-0.2362012573107653</v>
      </c>
      <c r="AF62" s="69">
        <v>-0.36952133171003126</v>
      </c>
      <c r="AG62" s="69">
        <v>-0.13631181610519558</v>
      </c>
      <c r="AH62" s="69">
        <v>0.25013929991172357</v>
      </c>
      <c r="AI62" s="69">
        <v>-6.094096011589796E-2</v>
      </c>
      <c r="AJ62" s="69">
        <v>-0.37822774077387822</v>
      </c>
      <c r="AK62" s="69">
        <v>6.9987802630551932E-2</v>
      </c>
      <c r="AL62" s="69">
        <v>0.10109260142742194</v>
      </c>
      <c r="BG62" s="1">
        <v>2</v>
      </c>
      <c r="BH62" s="69">
        <v>8.2969265769067588E-2</v>
      </c>
      <c r="BI62" s="69">
        <v>-7.3603915595745431E-2</v>
      </c>
      <c r="BJ62" s="69">
        <v>0.30569031599801932</v>
      </c>
      <c r="BK62" s="69">
        <v>0.28203008761176979</v>
      </c>
      <c r="BL62" s="69">
        <v>0</v>
      </c>
      <c r="BM62" s="69">
        <v>-0.34600591562008792</v>
      </c>
      <c r="BN62" s="69">
        <v>0.24875974053022518</v>
      </c>
      <c r="BO62" s="69">
        <v>0.24940152855374392</v>
      </c>
      <c r="BP62" s="69">
        <v>-0.24310469819060998</v>
      </c>
      <c r="BQ62" s="69">
        <v>0.18191380289614995</v>
      </c>
      <c r="BR62" s="69">
        <v>-0.29421406259522692</v>
      </c>
      <c r="BS62" s="69">
        <v>0.52788997293148154</v>
      </c>
      <c r="BT62" s="69">
        <v>-7.2372106311310871E-2</v>
      </c>
      <c r="BU62" s="69">
        <v>2.967370759809889E-3</v>
      </c>
      <c r="BV62" s="69">
        <v>0.27621284777895649</v>
      </c>
      <c r="BW62" s="69">
        <v>-0.11346545443764741</v>
      </c>
      <c r="BX62" s="69">
        <v>-0.13810019018380862</v>
      </c>
    </row>
    <row r="63" spans="21:76">
      <c r="U63" s="1">
        <v>3</v>
      </c>
      <c r="V63" s="69">
        <v>-0.1469820244305575</v>
      </c>
      <c r="W63" s="69">
        <v>-1.1078162378321427E-2</v>
      </c>
      <c r="X63" s="69">
        <v>0.18033907073676086</v>
      </c>
      <c r="Y63" s="69">
        <v>-0.23912836821304204</v>
      </c>
      <c r="Z63" s="69">
        <v>0</v>
      </c>
      <c r="AA63" s="69">
        <v>-0.21944848425943314</v>
      </c>
      <c r="AB63" s="69">
        <v>3.3763988085376648E-3</v>
      </c>
      <c r="AC63" s="69">
        <v>2.4947543208468433E-2</v>
      </c>
      <c r="AD63" s="69">
        <v>0.40101743310208599</v>
      </c>
      <c r="AE63" s="69">
        <v>0.68721072128151517</v>
      </c>
      <c r="AF63" s="69">
        <v>6.1462550878543729E-2</v>
      </c>
      <c r="AG63" s="69">
        <v>-1.2532992921266984E-2</v>
      </c>
      <c r="AH63" s="69">
        <v>0.14891612503393531</v>
      </c>
      <c r="AI63" s="69">
        <v>2.7085405620956792E-3</v>
      </c>
      <c r="AJ63" s="69">
        <v>-0.16324148307941114</v>
      </c>
      <c r="AK63" s="69">
        <v>-0.38975237544731545</v>
      </c>
      <c r="AL63" s="69">
        <v>-4.5069524618858797E-2</v>
      </c>
      <c r="BG63" s="1">
        <v>3</v>
      </c>
      <c r="BH63" s="69">
        <v>-0.15172651719570318</v>
      </c>
      <c r="BI63" s="69">
        <v>-0.57766684337145013</v>
      </c>
      <c r="BJ63" s="69">
        <v>0.14396090594284508</v>
      </c>
      <c r="BK63" s="69">
        <v>-0.38523160205037671</v>
      </c>
      <c r="BL63" s="69">
        <v>0</v>
      </c>
      <c r="BM63" s="69">
        <v>7.2852481333120486E-2</v>
      </c>
      <c r="BN63" s="69">
        <v>0.18180539264854936</v>
      </c>
      <c r="BO63" s="69">
        <v>0.46449491318402147</v>
      </c>
      <c r="BP63" s="69">
        <v>-0.16696193239019042</v>
      </c>
      <c r="BQ63" s="69">
        <v>4.4753344941693918E-2</v>
      </c>
      <c r="BR63" s="69">
        <v>0.19888493154577375</v>
      </c>
      <c r="BS63" s="69">
        <v>-0.24457386260736905</v>
      </c>
      <c r="BT63" s="69">
        <v>-3.7347629156778771E-2</v>
      </c>
      <c r="BU63" s="69">
        <v>-0.13191236461877978</v>
      </c>
      <c r="BV63" s="69">
        <v>0.20803384367011385</v>
      </c>
      <c r="BW63" s="69">
        <v>0.16807875161706384</v>
      </c>
      <c r="BX63" s="69">
        <v>2.1464854217347753E-2</v>
      </c>
    </row>
    <row r="64" spans="21:76">
      <c r="U64" s="1">
        <v>4</v>
      </c>
      <c r="V64" s="69">
        <v>-9.0674469663308041E-2</v>
      </c>
      <c r="W64" s="69">
        <v>0.1081671200272722</v>
      </c>
      <c r="X64" s="69">
        <v>0.23713002300268796</v>
      </c>
      <c r="Y64" s="69">
        <v>0.17336896098968291</v>
      </c>
      <c r="Z64" s="69">
        <v>0</v>
      </c>
      <c r="AA64" s="69">
        <v>0.25582918771817625</v>
      </c>
      <c r="AB64" s="69">
        <v>-0.21389840845960478</v>
      </c>
      <c r="AC64" s="69">
        <v>-0.21293541015704653</v>
      </c>
      <c r="AD64" s="69">
        <v>-1.5807274579605183E-2</v>
      </c>
      <c r="AE64" s="69">
        <v>6.6122060151478465E-2</v>
      </c>
      <c r="AF64" s="69">
        <v>-0.1750285918494186</v>
      </c>
      <c r="AG64" s="69">
        <v>0.12461494891894877</v>
      </c>
      <c r="AH64" s="69">
        <v>-0.26866183792958936</v>
      </c>
      <c r="AI64" s="69">
        <v>0.49295833313345194</v>
      </c>
      <c r="AJ64" s="69">
        <v>-0.35492072479203945</v>
      </c>
      <c r="AK64" s="69">
        <v>5.0067462551054938E-2</v>
      </c>
      <c r="AL64" s="69">
        <v>-0.49274690829851397</v>
      </c>
      <c r="BG64" s="1">
        <v>4</v>
      </c>
      <c r="BH64" s="69">
        <v>-0.24781883338157965</v>
      </c>
      <c r="BI64" s="69">
        <v>0.11532947270048356</v>
      </c>
      <c r="BJ64" s="69">
        <v>-0.13479961942354166</v>
      </c>
      <c r="BK64" s="69">
        <v>6.2315302799123458E-2</v>
      </c>
      <c r="BL64" s="69">
        <v>0</v>
      </c>
      <c r="BM64" s="69">
        <v>-0.10469695174514174</v>
      </c>
      <c r="BN64" s="69">
        <v>0.4278564938809013</v>
      </c>
      <c r="BO64" s="69">
        <v>-9.0880970266397493E-2</v>
      </c>
      <c r="BP64" s="69">
        <v>0.21360469447393515</v>
      </c>
      <c r="BQ64" s="69">
        <v>0.4128742728236543</v>
      </c>
      <c r="BR64" s="69">
        <v>-8.4500448661811736E-2</v>
      </c>
      <c r="BS64" s="69">
        <v>-0.41553934469116477</v>
      </c>
      <c r="BT64" s="69">
        <v>-0.13291772545982994</v>
      </c>
      <c r="BU64" s="69">
        <v>0.41166491105642866</v>
      </c>
      <c r="BV64" s="69">
        <v>0.1796648457977342</v>
      </c>
      <c r="BW64" s="69">
        <v>-2.9377306515800367E-2</v>
      </c>
      <c r="BX64" s="69">
        <v>-0.29114569412837471</v>
      </c>
    </row>
    <row r="65" spans="20:83">
      <c r="U65" s="1">
        <v>5</v>
      </c>
      <c r="V65" s="69">
        <v>-0.23340507276179304</v>
      </c>
      <c r="W65" s="69">
        <v>0.19728310691091244</v>
      </c>
      <c r="X65" s="69">
        <v>-3.2922574800530589E-2</v>
      </c>
      <c r="Y65" s="69">
        <v>-0.41131222831185293</v>
      </c>
      <c r="Z65" s="69">
        <v>0</v>
      </c>
      <c r="AA65" s="69">
        <v>0.26352154418430196</v>
      </c>
      <c r="AB65" s="69">
        <v>0.4579650549537666</v>
      </c>
      <c r="AC65" s="69">
        <v>0.42745981732245858</v>
      </c>
      <c r="AD65" s="69">
        <v>-0.15875838228550565</v>
      </c>
      <c r="AE65" s="69">
        <v>2.1781421719270676E-2</v>
      </c>
      <c r="AF65" s="69">
        <v>-5.4345392955568256E-2</v>
      </c>
      <c r="AG65" s="69">
        <v>-3.6035502669859686E-2</v>
      </c>
      <c r="AH65" s="69">
        <v>-0.41668018170203497</v>
      </c>
      <c r="AI65" s="69">
        <v>0.21406470791667945</v>
      </c>
      <c r="AJ65" s="69">
        <v>2.0079803488140348E-2</v>
      </c>
      <c r="AK65" s="69">
        <v>-0.10905735170884306</v>
      </c>
      <c r="AL65" s="69">
        <v>0.11299955963672563</v>
      </c>
      <c r="BG65" s="1">
        <v>5</v>
      </c>
      <c r="BH65" s="69">
        <v>-1.5940155800363454E-2</v>
      </c>
      <c r="BI65" s="69">
        <v>0.13839910155018084</v>
      </c>
      <c r="BJ65" s="69">
        <v>0.16492997418862959</v>
      </c>
      <c r="BK65" s="69">
        <v>-0.21556586670728328</v>
      </c>
      <c r="BL65" s="69">
        <v>0</v>
      </c>
      <c r="BM65" s="69">
        <v>-0.46809251600024826</v>
      </c>
      <c r="BN65" s="69">
        <v>0.36925426065622302</v>
      </c>
      <c r="BO65" s="69">
        <v>-2.5074055416866182E-2</v>
      </c>
      <c r="BP65" s="69">
        <v>-5.6049106654645589E-2</v>
      </c>
      <c r="BQ65" s="69">
        <v>-0.14429229829729734</v>
      </c>
      <c r="BR65" s="69">
        <v>6.520638763648022E-2</v>
      </c>
      <c r="BS65" s="69">
        <v>-0.15239726101227982</v>
      </c>
      <c r="BT65" s="69">
        <v>-0.1572706025601574</v>
      </c>
      <c r="BU65" s="69">
        <v>-0.32097527240606349</v>
      </c>
      <c r="BV65" s="69">
        <v>-0.57313102529955429</v>
      </c>
      <c r="BW65" s="69">
        <v>-0.18219385344070221</v>
      </c>
      <c r="BX65" s="69">
        <v>-9.9807474014618563E-2</v>
      </c>
    </row>
    <row r="66" spans="20:83">
      <c r="U66" s="1">
        <v>6</v>
      </c>
      <c r="V66" s="69">
        <v>-6.8264223984920228E-2</v>
      </c>
      <c r="W66" s="69">
        <v>-0.32507222129823826</v>
      </c>
      <c r="X66" s="69">
        <v>-8.0192778963269984E-2</v>
      </c>
      <c r="Y66" s="69">
        <v>-0.26025117131391395</v>
      </c>
      <c r="Z66" s="69">
        <v>0</v>
      </c>
      <c r="AA66" s="69">
        <v>0.17316346761887791</v>
      </c>
      <c r="AB66" s="69">
        <v>-6.2560481225421294E-2</v>
      </c>
      <c r="AC66" s="69">
        <v>-6.5437898008382667E-3</v>
      </c>
      <c r="AD66" s="69">
        <v>3.4696287420751433E-2</v>
      </c>
      <c r="AE66" s="69">
        <v>0.14808845709514692</v>
      </c>
      <c r="AF66" s="69">
        <v>-0.63975764490302212</v>
      </c>
      <c r="AG66" s="69">
        <v>-0.24699788516742102</v>
      </c>
      <c r="AH66" s="69">
        <v>0.13941236882070016</v>
      </c>
      <c r="AI66" s="69">
        <v>-6.5486414737943255E-2</v>
      </c>
      <c r="AJ66" s="69">
        <v>0.38464775167927545</v>
      </c>
      <c r="AK66" s="69">
        <v>0.18762547414190386</v>
      </c>
      <c r="AL66" s="69">
        <v>-0.28504553617445216</v>
      </c>
      <c r="BG66" s="1">
        <v>6</v>
      </c>
      <c r="BH66" s="69">
        <v>0.2387716851343647</v>
      </c>
      <c r="BI66" s="69">
        <v>-0.18124998574626283</v>
      </c>
      <c r="BJ66" s="69">
        <v>0.18322076952876432</v>
      </c>
      <c r="BK66" s="69">
        <v>0.35335362421706235</v>
      </c>
      <c r="BL66" s="69">
        <v>0</v>
      </c>
      <c r="BM66" s="69">
        <v>0.11718805586578693</v>
      </c>
      <c r="BN66" s="69">
        <v>0.33095446319478578</v>
      </c>
      <c r="BO66" s="69">
        <v>-0.2973469943235803</v>
      </c>
      <c r="BP66" s="69">
        <v>0.11290609316149863</v>
      </c>
      <c r="BQ66" s="69">
        <v>0.31862831766887895</v>
      </c>
      <c r="BR66" s="69">
        <v>0.46764399918762972</v>
      </c>
      <c r="BS66" s="69">
        <v>6.7707638466584327E-2</v>
      </c>
      <c r="BT66" s="69">
        <v>0.28352334816334757</v>
      </c>
      <c r="BU66" s="69">
        <v>-0.20805965012910055</v>
      </c>
      <c r="BV66" s="69">
        <v>-0.10603137062223479</v>
      </c>
      <c r="BW66" s="69">
        <v>0.25681278360985721</v>
      </c>
      <c r="BX66" s="69">
        <v>4.0149338825562375E-2</v>
      </c>
    </row>
    <row r="67" spans="20:83">
      <c r="U67" s="1">
        <v>7</v>
      </c>
      <c r="V67" s="69">
        <v>-0.1757858128501614</v>
      </c>
      <c r="W67" s="69">
        <v>0.13763701648497886</v>
      </c>
      <c r="X67" s="69">
        <v>-0.25480868116659056</v>
      </c>
      <c r="Y67" s="69">
        <v>-0.45751531043112731</v>
      </c>
      <c r="Z67" s="69">
        <v>0</v>
      </c>
      <c r="AA67" s="69">
        <v>-0.36045126321101179</v>
      </c>
      <c r="AB67" s="69">
        <v>0.25868833268576119</v>
      </c>
      <c r="AC67" s="69">
        <v>-0.32130530717594752</v>
      </c>
      <c r="AD67" s="69">
        <v>-6.9008684676103202E-2</v>
      </c>
      <c r="AE67" s="69">
        <v>-6.5676409312065157E-2</v>
      </c>
      <c r="AF67" s="69">
        <v>0.13617720766372196</v>
      </c>
      <c r="AG67" s="69">
        <v>0.21451803889400128</v>
      </c>
      <c r="AH67" s="69">
        <v>0.17147843087994788</v>
      </c>
      <c r="AI67" s="69">
        <v>2.9651436147434956E-2</v>
      </c>
      <c r="AJ67" s="69">
        <v>-0.15415909555915924</v>
      </c>
      <c r="AK67" s="69">
        <v>0.40190389446117508</v>
      </c>
      <c r="AL67" s="69">
        <v>-0.29429945995736345</v>
      </c>
      <c r="BG67" s="1">
        <v>7</v>
      </c>
      <c r="BH67" s="69">
        <v>-0.27470370199502281</v>
      </c>
      <c r="BI67" s="69">
        <v>0.15030392934676892</v>
      </c>
      <c r="BJ67" s="69">
        <v>-0.49318832170647053</v>
      </c>
      <c r="BK67" s="69">
        <v>0.22973295800704607</v>
      </c>
      <c r="BL67" s="69">
        <v>0</v>
      </c>
      <c r="BM67" s="69">
        <v>6.6232492388475978E-2</v>
      </c>
      <c r="BN67" s="69">
        <v>0.10662077448260533</v>
      </c>
      <c r="BO67" s="69">
        <v>1.9648499424416467E-2</v>
      </c>
      <c r="BP67" s="69">
        <v>-0.12329649934819982</v>
      </c>
      <c r="BQ67" s="69">
        <v>-7.5636119538628907E-2</v>
      </c>
      <c r="BR67" s="69">
        <v>-2.8803834032997664E-2</v>
      </c>
      <c r="BS67" s="69">
        <v>1.9459840710745746E-2</v>
      </c>
      <c r="BT67" s="69">
        <v>-0.13812969457628474</v>
      </c>
      <c r="BU67" s="69">
        <v>-0.63162412655836209</v>
      </c>
      <c r="BV67" s="69">
        <v>0.21662098965672594</v>
      </c>
      <c r="BW67" s="69">
        <v>0.2151026193867985</v>
      </c>
      <c r="BX67" s="69">
        <v>-0.23757108568769492</v>
      </c>
    </row>
    <row r="68" spans="20:83">
      <c r="U68" s="1">
        <v>8</v>
      </c>
      <c r="V68" s="69">
        <v>-0.3880367800906418</v>
      </c>
      <c r="W68" s="69">
        <v>0.18792878390247983</v>
      </c>
      <c r="X68" s="69">
        <v>-7.0131231422007223E-2</v>
      </c>
      <c r="Y68" s="69">
        <v>5.7480071734440086E-2</v>
      </c>
      <c r="Z68" s="69">
        <v>0</v>
      </c>
      <c r="AA68" s="69">
        <v>0.41410805664552847</v>
      </c>
      <c r="AB68" s="69">
        <v>-0.27156105370830996</v>
      </c>
      <c r="AC68" s="69">
        <v>0.12765077837007913</v>
      </c>
      <c r="AD68" s="69">
        <v>-0.35207367230332981</v>
      </c>
      <c r="AE68" s="69">
        <v>0.33562531529042722</v>
      </c>
      <c r="AF68" s="69">
        <v>0.2133438978560844</v>
      </c>
      <c r="AG68" s="69">
        <v>-2.4657451848310634E-2</v>
      </c>
      <c r="AH68" s="69">
        <v>0.21262742238202598</v>
      </c>
      <c r="AI68" s="69">
        <v>-0.36830115090005827</v>
      </c>
      <c r="AJ68" s="69">
        <v>-0.13908795221882594</v>
      </c>
      <c r="AK68" s="69">
        <v>0.24773969641331053</v>
      </c>
      <c r="AL68" s="69">
        <v>-7.8654758605260829E-3</v>
      </c>
      <c r="BG68" s="1">
        <v>8</v>
      </c>
      <c r="BH68" s="69">
        <v>-0.2615749447327293</v>
      </c>
      <c r="BI68" s="69">
        <v>-0.21717996960568936</v>
      </c>
      <c r="BJ68" s="69">
        <v>-0.28151795855355366</v>
      </c>
      <c r="BK68" s="69">
        <v>-5.9679438643770684E-2</v>
      </c>
      <c r="BL68" s="69">
        <v>0</v>
      </c>
      <c r="BM68" s="69">
        <v>0.13034362548396389</v>
      </c>
      <c r="BN68" s="69">
        <v>0.46382869134947247</v>
      </c>
      <c r="BO68" s="69">
        <v>4.353436197562436E-2</v>
      </c>
      <c r="BP68" s="69">
        <v>0.30541227129893378</v>
      </c>
      <c r="BQ68" s="69">
        <v>-0.23688143799044603</v>
      </c>
      <c r="BR68" s="69">
        <v>-0.29889105515250719</v>
      </c>
      <c r="BS68" s="69">
        <v>0.33097422205084875</v>
      </c>
      <c r="BT68" s="69">
        <v>0.29760624214826353</v>
      </c>
      <c r="BU68" s="69">
        <v>0.11387264440155156</v>
      </c>
      <c r="BV68" s="69">
        <v>-0.20479182985121347</v>
      </c>
      <c r="BW68" s="69">
        <v>1.8899509921061375E-2</v>
      </c>
      <c r="BX68" s="69">
        <v>0.27472358328850693</v>
      </c>
    </row>
    <row r="69" spans="20:83">
      <c r="U69" s="1">
        <v>9</v>
      </c>
      <c r="V69" s="69">
        <v>0.16383675834600972</v>
      </c>
      <c r="W69" s="69">
        <v>-0.14864349699724685</v>
      </c>
      <c r="X69" s="69">
        <v>0.12352190688445761</v>
      </c>
      <c r="Y69" s="69">
        <v>-0.20277213120675425</v>
      </c>
      <c r="Z69" s="69">
        <v>0</v>
      </c>
      <c r="AA69" s="69">
        <v>0.324590780782334</v>
      </c>
      <c r="AB69" s="69">
        <v>9.9272571239605548E-2</v>
      </c>
      <c r="AC69" s="69">
        <v>-0.2863257923914217</v>
      </c>
      <c r="AD69" s="69">
        <v>0.37207261001139524</v>
      </c>
      <c r="AE69" s="69">
        <v>-5.7203303857727289E-2</v>
      </c>
      <c r="AF69" s="69">
        <v>3.2286916914996737E-2</v>
      </c>
      <c r="AG69" s="69">
        <v>5.7569310255125026E-3</v>
      </c>
      <c r="AH69" s="69">
        <v>-0.41284486587751518</v>
      </c>
      <c r="AI69" s="69">
        <v>-0.52994604866112993</v>
      </c>
      <c r="AJ69" s="69">
        <v>-0.27482512229298983</v>
      </c>
      <c r="AK69" s="69">
        <v>0.15810987407909288</v>
      </c>
      <c r="AL69" s="69">
        <v>5.3801865519173868E-2</v>
      </c>
      <c r="BG69" s="1">
        <v>9</v>
      </c>
      <c r="BH69" s="69">
        <v>1.4958745227017997E-2</v>
      </c>
      <c r="BI69" s="69">
        <v>-0.33323715439698193</v>
      </c>
      <c r="BJ69" s="69">
        <v>-2.0806375502927753E-2</v>
      </c>
      <c r="BK69" s="69">
        <v>-0.26003575400235446</v>
      </c>
      <c r="BL69" s="69">
        <v>0</v>
      </c>
      <c r="BM69" s="69">
        <v>-4.8177457307629248E-2</v>
      </c>
      <c r="BN69" s="69">
        <v>6.1908600876735942E-2</v>
      </c>
      <c r="BO69" s="69">
        <v>-0.64846045548247333</v>
      </c>
      <c r="BP69" s="69">
        <v>-0.26087087971303596</v>
      </c>
      <c r="BQ69" s="69">
        <v>-0.30390437823062899</v>
      </c>
      <c r="BR69" s="69">
        <v>-1.9996220869173277E-2</v>
      </c>
      <c r="BS69" s="69">
        <v>0.12903097289008292</v>
      </c>
      <c r="BT69" s="69">
        <v>3.0648222777728506E-2</v>
      </c>
      <c r="BU69" s="69">
        <v>0.12525951951770725</v>
      </c>
      <c r="BV69" s="69">
        <v>0.17315754467597305</v>
      </c>
      <c r="BW69" s="69">
        <v>1.2623921352759918E-2</v>
      </c>
      <c r="BX69" s="69">
        <v>-0.41205648206051099</v>
      </c>
    </row>
    <row r="70" spans="20:83">
      <c r="U70" s="1">
        <v>10</v>
      </c>
      <c r="V70" s="69">
        <v>-0.24917485361562652</v>
      </c>
      <c r="W70" s="69">
        <v>-0.35111910696101423</v>
      </c>
      <c r="X70" s="69">
        <v>0.37999521319244645</v>
      </c>
      <c r="Y70" s="69">
        <v>-0.13473659475909203</v>
      </c>
      <c r="Z70" s="69">
        <v>0</v>
      </c>
      <c r="AA70" s="69">
        <v>-3.4875791065402569E-2</v>
      </c>
      <c r="AB70" s="69">
        <v>-3.8224285846445986E-2</v>
      </c>
      <c r="AC70" s="69">
        <v>-0.14012517774340003</v>
      </c>
      <c r="AD70" s="69">
        <v>-0.16367670442130383</v>
      </c>
      <c r="AE70" s="69">
        <v>-3.1678903489746682E-2</v>
      </c>
      <c r="AF70" s="69">
        <v>-0.22038068065982486</v>
      </c>
      <c r="AG70" s="69">
        <v>0.19181081629012064</v>
      </c>
      <c r="AH70" s="69">
        <v>0.14935991449384445</v>
      </c>
      <c r="AI70" s="69">
        <v>0.20701066241982041</v>
      </c>
      <c r="AJ70" s="69">
        <v>-0.22931749308169061</v>
      </c>
      <c r="AK70" s="69">
        <v>0.19258945168103114</v>
      </c>
      <c r="AL70" s="69">
        <v>0.60147552957028927</v>
      </c>
      <c r="BG70" s="1">
        <v>10</v>
      </c>
      <c r="BH70" s="69">
        <v>-0.41257702310366651</v>
      </c>
      <c r="BI70" s="69">
        <v>-0.21387217794189459</v>
      </c>
      <c r="BJ70" s="69">
        <v>3.6149728595114623E-2</v>
      </c>
      <c r="BK70" s="69">
        <v>-1.0489678325910202E-4</v>
      </c>
      <c r="BL70" s="69">
        <v>0</v>
      </c>
      <c r="BM70" s="69">
        <v>0.17897559918386249</v>
      </c>
      <c r="BN70" s="69">
        <v>-0.30095845466349902</v>
      </c>
      <c r="BO70" s="69">
        <v>7.5893228155181194E-2</v>
      </c>
      <c r="BP70" s="69">
        <v>0.21399655674181903</v>
      </c>
      <c r="BQ70" s="69">
        <v>0.28010231815362191</v>
      </c>
      <c r="BR70" s="69">
        <v>0.18781045320373063</v>
      </c>
      <c r="BS70" s="69">
        <v>0.32977355513001999</v>
      </c>
      <c r="BT70" s="69">
        <v>-6.9556329104376591E-2</v>
      </c>
      <c r="BU70" s="69">
        <v>-3.2246096987730725E-2</v>
      </c>
      <c r="BV70" s="69">
        <v>-0.32675200457167092</v>
      </c>
      <c r="BW70" s="69">
        <v>-0.28521339401681739</v>
      </c>
      <c r="BX70" s="69">
        <v>-0.4382891668480583</v>
      </c>
    </row>
    <row r="71" spans="20:83">
      <c r="U71" s="1">
        <v>11</v>
      </c>
      <c r="V71" s="69">
        <v>0.44457363119185328</v>
      </c>
      <c r="W71" s="69">
        <v>-0.32064448468311763</v>
      </c>
      <c r="X71" s="69">
        <v>-2.7144338453104776E-2</v>
      </c>
      <c r="Y71" s="69">
        <v>-9.3208993136138646E-3</v>
      </c>
      <c r="Z71" s="69">
        <v>0</v>
      </c>
      <c r="AA71" s="69">
        <v>1.0895941812294375E-2</v>
      </c>
      <c r="AB71" s="69">
        <v>0.10646831834650751</v>
      </c>
      <c r="AC71" s="69">
        <v>0.4097741286931883</v>
      </c>
      <c r="AD71" s="69">
        <v>-0.24193169212026314</v>
      </c>
      <c r="AE71" s="69">
        <v>0.15819596492998339</v>
      </c>
      <c r="AF71" s="69">
        <v>-8.5926097462611789E-2</v>
      </c>
      <c r="AG71" s="69">
        <v>0.56102923693277118</v>
      </c>
      <c r="AH71" s="69">
        <v>8.3401303322213183E-2</v>
      </c>
      <c r="AI71" s="69">
        <v>-0.13223868546102821</v>
      </c>
      <c r="AJ71" s="69">
        <v>-0.21333428067662888</v>
      </c>
      <c r="AK71" s="69">
        <v>-1.4796776207534786E-3</v>
      </c>
      <c r="AL71" s="69">
        <v>-0.20904087575050151</v>
      </c>
      <c r="BG71" s="1">
        <v>11</v>
      </c>
      <c r="BH71" s="69">
        <v>0.21164333234050198</v>
      </c>
      <c r="BI71" s="69">
        <v>-0.13012727743717975</v>
      </c>
      <c r="BJ71" s="69">
        <v>-0.39993428937541031</v>
      </c>
      <c r="BK71" s="69">
        <v>-0.23785562883714437</v>
      </c>
      <c r="BL71" s="69">
        <v>0</v>
      </c>
      <c r="BM71" s="69">
        <v>1.5496168593467721E-2</v>
      </c>
      <c r="BN71" s="69">
        <v>-5.4274212237902575E-2</v>
      </c>
      <c r="BO71" s="69">
        <v>-0.1136327195029825</v>
      </c>
      <c r="BP71" s="69">
        <v>-0.39380672261116995</v>
      </c>
      <c r="BQ71" s="69">
        <v>0.59113488484760979</v>
      </c>
      <c r="BR71" s="69">
        <v>-0.26483885716327377</v>
      </c>
      <c r="BS71" s="69">
        <v>-9.319860794697302E-3</v>
      </c>
      <c r="BT71" s="69">
        <v>0.14701032215414236</v>
      </c>
      <c r="BU71" s="69">
        <v>-0.11204745528193971</v>
      </c>
      <c r="BV71" s="69">
        <v>-0.19308861232307883</v>
      </c>
      <c r="BW71" s="69">
        <v>-0.17897028896075307</v>
      </c>
      <c r="BX71" s="69">
        <v>0.16559628237741048</v>
      </c>
    </row>
    <row r="72" spans="20:83">
      <c r="U72" s="1">
        <v>12</v>
      </c>
      <c r="V72" s="69">
        <v>0.23386772187504593</v>
      </c>
      <c r="W72" s="69">
        <v>0.12724794122690072</v>
      </c>
      <c r="X72" s="69">
        <v>-0.4068613596521759</v>
      </c>
      <c r="Y72" s="69">
        <v>0.19007220377376671</v>
      </c>
      <c r="Z72" s="69">
        <v>0</v>
      </c>
      <c r="AA72" s="69">
        <v>0.42902214890907414</v>
      </c>
      <c r="AB72" s="69">
        <v>0.37908691703424274</v>
      </c>
      <c r="AC72" s="69">
        <v>-0.27247940246382651</v>
      </c>
      <c r="AD72" s="69">
        <v>0.14722740659783956</v>
      </c>
      <c r="AE72" s="69">
        <v>0.20992073296510499</v>
      </c>
      <c r="AF72" s="69">
        <v>-0.11797691827530601</v>
      </c>
      <c r="AG72" s="69">
        <v>3.2440640639382602E-2</v>
      </c>
      <c r="AH72" s="69">
        <v>0.33642831443217519</v>
      </c>
      <c r="AI72" s="69">
        <v>0.24343124953248266</v>
      </c>
      <c r="AJ72" s="69">
        <v>-0.11062619116524135</v>
      </c>
      <c r="AK72" s="69">
        <v>-2.2000628164095858E-3</v>
      </c>
      <c r="AL72" s="69">
        <v>0.24502851173530918</v>
      </c>
      <c r="BG72" s="1">
        <v>12</v>
      </c>
      <c r="BH72" s="69">
        <v>0.40860622911426114</v>
      </c>
      <c r="BI72" s="69">
        <v>-4.9866299259194696E-2</v>
      </c>
      <c r="BJ72" s="69">
        <v>-0.16378743875936436</v>
      </c>
      <c r="BK72" s="69">
        <v>-0.17073741230322462</v>
      </c>
      <c r="BL72" s="69">
        <v>0</v>
      </c>
      <c r="BM72" s="69">
        <v>5.3829822150211433E-2</v>
      </c>
      <c r="BN72" s="69">
        <v>0.13671387807667967</v>
      </c>
      <c r="BO72" s="69">
        <v>1.7491944249806698E-2</v>
      </c>
      <c r="BP72" s="69">
        <v>0.42771557930849941</v>
      </c>
      <c r="BQ72" s="69">
        <v>-4.7656543893199045E-2</v>
      </c>
      <c r="BR72" s="69">
        <v>0.15107407362987454</v>
      </c>
      <c r="BS72" s="69">
        <v>4.437128508549102E-2</v>
      </c>
      <c r="BT72" s="69">
        <v>-9.2936343307347527E-2</v>
      </c>
      <c r="BU72" s="69">
        <v>-0.23066377741722285</v>
      </c>
      <c r="BV72" s="69">
        <v>0.35860607309528203</v>
      </c>
      <c r="BW72" s="69">
        <v>-0.59328840109393677</v>
      </c>
      <c r="BX72" s="69">
        <v>-1.5686812019520307E-2</v>
      </c>
    </row>
    <row r="73" spans="20:83">
      <c r="U73" s="1">
        <v>13</v>
      </c>
      <c r="V73" s="69">
        <v>-8.6037015135167247E-2</v>
      </c>
      <c r="W73" s="69">
        <v>0.16723879743099171</v>
      </c>
      <c r="X73" s="69">
        <v>0.36484182527129988</v>
      </c>
      <c r="Y73" s="69">
        <v>0.16368241435146957</v>
      </c>
      <c r="Z73" s="69">
        <v>0</v>
      </c>
      <c r="AA73" s="69">
        <v>-4.6594336650106094E-2</v>
      </c>
      <c r="AB73" s="69">
        <v>0.44970203526064456</v>
      </c>
      <c r="AC73" s="69">
        <v>-0.23107931394622366</v>
      </c>
      <c r="AD73" s="69">
        <v>-0.34664131735351689</v>
      </c>
      <c r="AE73" s="69">
        <v>-0.12399709771283023</v>
      </c>
      <c r="AF73" s="69">
        <v>-0.26210908730525034</v>
      </c>
      <c r="AG73" s="69">
        <v>-0.10623091373102357</v>
      </c>
      <c r="AH73" s="69">
        <v>0.19851111620802828</v>
      </c>
      <c r="AI73" s="69">
        <v>-0.34155066180686561</v>
      </c>
      <c r="AJ73" s="69">
        <v>-0.1097890724825791</v>
      </c>
      <c r="AK73" s="69">
        <v>-0.36143897419150289</v>
      </c>
      <c r="AL73" s="69">
        <v>-0.18069247413215336</v>
      </c>
      <c r="BG73" s="1">
        <v>13</v>
      </c>
      <c r="BH73" s="69">
        <v>1.0145461578548274E-3</v>
      </c>
      <c r="BI73" s="69">
        <v>9.5639340888390878E-2</v>
      </c>
      <c r="BJ73" s="69">
        <v>0.30351468433918971</v>
      </c>
      <c r="BK73" s="69">
        <v>5.0359800900788027E-3</v>
      </c>
      <c r="BL73" s="69">
        <v>0</v>
      </c>
      <c r="BM73" s="69">
        <v>0.6810234133995251</v>
      </c>
      <c r="BN73" s="69">
        <v>0.2689589797714087</v>
      </c>
      <c r="BO73" s="69">
        <v>-0.13868512716330392</v>
      </c>
      <c r="BP73" s="69">
        <v>-0.18324839377027718</v>
      </c>
      <c r="BQ73" s="69">
        <v>9.520085377426369E-3</v>
      </c>
      <c r="BR73" s="69">
        <v>-0.20061409997430174</v>
      </c>
      <c r="BS73" s="69">
        <v>6.0792466828138844E-3</v>
      </c>
      <c r="BT73" s="69">
        <v>-0.48199136133870951</v>
      </c>
      <c r="BU73" s="69">
        <v>-6.2057790832917695E-2</v>
      </c>
      <c r="BV73" s="69">
        <v>-9.219486847849491E-2</v>
      </c>
      <c r="BW73" s="69">
        <v>-0.11532529772326401</v>
      </c>
      <c r="BX73" s="69">
        <v>0.10686409827718578</v>
      </c>
    </row>
    <row r="74" spans="20:83">
      <c r="U74" s="1">
        <v>14</v>
      </c>
      <c r="V74" s="69">
        <v>0.32186720844928673</v>
      </c>
      <c r="W74" s="69">
        <v>0.13466001722581136</v>
      </c>
      <c r="X74" s="69">
        <v>1.5877537492119748E-2</v>
      </c>
      <c r="Y74" s="69">
        <v>-0.49113969017862669</v>
      </c>
      <c r="Z74" s="69">
        <v>0</v>
      </c>
      <c r="AA74" s="69">
        <v>0.19456228113422538</v>
      </c>
      <c r="AB74" s="69">
        <v>-0.34353622437793574</v>
      </c>
      <c r="AC74" s="69">
        <v>-0.36833022984522384</v>
      </c>
      <c r="AD74" s="69">
        <v>-0.34751158312342684</v>
      </c>
      <c r="AE74" s="69">
        <v>1.3739436048076044E-2</v>
      </c>
      <c r="AF74" s="69">
        <v>9.8853915793041383E-2</v>
      </c>
      <c r="AG74" s="69">
        <v>0.13081231115274453</v>
      </c>
      <c r="AH74" s="69">
        <v>8.2373357323732132E-4</v>
      </c>
      <c r="AI74" s="69">
        <v>5.1748181926786423E-2</v>
      </c>
      <c r="AJ74" s="69">
        <v>0.21832962716319448</v>
      </c>
      <c r="AK74" s="69">
        <v>-0.37476151319541623</v>
      </c>
      <c r="AL74" s="69">
        <v>8.142180812489748E-2</v>
      </c>
      <c r="BG74" s="1">
        <v>14</v>
      </c>
      <c r="BH74" s="69">
        <v>-0.2674155987461464</v>
      </c>
      <c r="BI74" s="69">
        <v>0.47730729905329566</v>
      </c>
      <c r="BJ74" s="69">
        <v>0.32781816604875247</v>
      </c>
      <c r="BK74" s="69">
        <v>-0.46721449599431519</v>
      </c>
      <c r="BL74" s="69">
        <v>0</v>
      </c>
      <c r="BM74" s="69">
        <v>9.1852339121865051E-2</v>
      </c>
      <c r="BN74" s="69">
        <v>4.4127714377517724E-2</v>
      </c>
      <c r="BO74" s="69">
        <v>-8.9412332246373988E-2</v>
      </c>
      <c r="BP74" s="69">
        <v>3.1698496344746134E-2</v>
      </c>
      <c r="BQ74" s="69">
        <v>0.17384692997848988</v>
      </c>
      <c r="BR74" s="69">
        <v>-2.0264630922095454E-2</v>
      </c>
      <c r="BS74" s="69">
        <v>0.12148721131602364</v>
      </c>
      <c r="BT74" s="69">
        <v>0.44867046910900538</v>
      </c>
      <c r="BU74" s="69">
        <v>-0.20515482370447288</v>
      </c>
      <c r="BV74" s="69">
        <v>0.25776516407052247</v>
      </c>
      <c r="BW74" s="69">
        <v>1.3900159011806352E-2</v>
      </c>
      <c r="BX74" s="69">
        <v>-1.0329508267699971E-2</v>
      </c>
    </row>
    <row r="75" spans="20:83">
      <c r="U75" s="1">
        <v>15</v>
      </c>
      <c r="V75" s="105">
        <v>-0.36951442341324853</v>
      </c>
      <c r="W75" s="69">
        <v>0.23791578838886951</v>
      </c>
      <c r="X75" s="69">
        <v>-0.15415716616191408</v>
      </c>
      <c r="Y75" s="69">
        <v>0.117857992830283</v>
      </c>
      <c r="Z75" s="69">
        <v>0</v>
      </c>
      <c r="AA75" s="69">
        <v>2.3934887375872321E-2</v>
      </c>
      <c r="AB75" s="69">
        <v>-0.11072316924676294</v>
      </c>
      <c r="AC75" s="69">
        <v>-4.4846438177636179E-2</v>
      </c>
      <c r="AD75" s="69">
        <v>0.25719072269643833</v>
      </c>
      <c r="AE75" s="69">
        <v>-0.11885430965034892</v>
      </c>
      <c r="AF75" s="69">
        <v>-0.29552778368834431</v>
      </c>
      <c r="AG75" s="69">
        <v>0.6666009745865018</v>
      </c>
      <c r="AH75" s="69">
        <v>-7.3748150485493158E-2</v>
      </c>
      <c r="AI75" s="69">
        <v>-0.18268606804642765</v>
      </c>
      <c r="AJ75" s="69">
        <v>0.25284441743173569</v>
      </c>
      <c r="AK75" s="69">
        <v>-0.18515300432923237</v>
      </c>
      <c r="AL75" s="69">
        <v>7.3243835925145204E-2</v>
      </c>
      <c r="BG75" s="1">
        <v>15</v>
      </c>
      <c r="BH75" s="105">
        <v>-0.22936436502627508</v>
      </c>
      <c r="BI75" s="69">
        <v>-0.17533285568039644</v>
      </c>
      <c r="BJ75" s="69">
        <v>9.4899831716569835E-2</v>
      </c>
      <c r="BK75" s="69">
        <v>-0.12559687220874319</v>
      </c>
      <c r="BL75" s="69">
        <v>0</v>
      </c>
      <c r="BM75" s="69">
        <v>-0.30616324533756295</v>
      </c>
      <c r="BN75" s="69">
        <v>-0.17332072060168294</v>
      </c>
      <c r="BO75" s="69">
        <v>-0.35520042096313598</v>
      </c>
      <c r="BP75" s="69">
        <v>0.31735381039596627</v>
      </c>
      <c r="BQ75" s="69">
        <v>0.21613160558380565</v>
      </c>
      <c r="BR75" s="69">
        <v>-8.3636290839524133E-2</v>
      </c>
      <c r="BS75" s="69">
        <v>0.1217310221982803</v>
      </c>
      <c r="BT75" s="69">
        <v>-0.43855918059509419</v>
      </c>
      <c r="BU75" s="69">
        <v>-0.16886136202743762</v>
      </c>
      <c r="BV75" s="69">
        <v>0.14122568870348914</v>
      </c>
      <c r="BW75" s="69">
        <v>0.19584013849035833</v>
      </c>
      <c r="BX75" s="69">
        <v>0.43993218692107799</v>
      </c>
    </row>
    <row r="76" spans="20:83">
      <c r="U76" s="1">
        <v>16</v>
      </c>
      <c r="V76" s="69">
        <v>0</v>
      </c>
      <c r="W76" s="69">
        <v>0</v>
      </c>
      <c r="X76" s="69">
        <v>0</v>
      </c>
      <c r="Y76" s="69">
        <v>0</v>
      </c>
      <c r="Z76" s="69">
        <v>-1</v>
      </c>
      <c r="AA76" s="69">
        <v>0</v>
      </c>
      <c r="AB76" s="69">
        <v>0</v>
      </c>
      <c r="AC76" s="69">
        <v>0</v>
      </c>
      <c r="AD76" s="69">
        <v>0</v>
      </c>
      <c r="AE76" s="69">
        <v>0</v>
      </c>
      <c r="AF76" s="69">
        <v>0</v>
      </c>
      <c r="AG76" s="69">
        <v>0</v>
      </c>
      <c r="AH76" s="69">
        <v>0</v>
      </c>
      <c r="AI76" s="69">
        <v>0</v>
      </c>
      <c r="AJ76" s="69">
        <v>0</v>
      </c>
      <c r="AK76" s="69">
        <v>0</v>
      </c>
      <c r="AL76" s="69">
        <v>0</v>
      </c>
      <c r="BG76" s="1">
        <v>16</v>
      </c>
      <c r="BH76" s="69">
        <v>0</v>
      </c>
      <c r="BI76" s="69">
        <v>0</v>
      </c>
      <c r="BJ76" s="69">
        <v>0</v>
      </c>
      <c r="BK76" s="69">
        <v>0</v>
      </c>
      <c r="BL76" s="69">
        <v>-1</v>
      </c>
      <c r="BM76" s="69">
        <v>0</v>
      </c>
      <c r="BN76" s="69">
        <v>0</v>
      </c>
      <c r="BO76" s="69">
        <v>0</v>
      </c>
      <c r="BP76" s="69">
        <v>0</v>
      </c>
      <c r="BQ76" s="69">
        <v>0</v>
      </c>
      <c r="BR76" s="69">
        <v>0</v>
      </c>
      <c r="BS76" s="69">
        <v>0</v>
      </c>
      <c r="BT76" s="69">
        <v>0</v>
      </c>
      <c r="BU76" s="69">
        <v>0</v>
      </c>
      <c r="BV76" s="69">
        <v>0</v>
      </c>
      <c r="BW76" s="69">
        <v>0</v>
      </c>
      <c r="BX76" s="69">
        <v>0</v>
      </c>
    </row>
    <row r="78" spans="20:83">
      <c r="T78">
        <v>0</v>
      </c>
      <c r="U78" s="49">
        <v>15</v>
      </c>
      <c r="V78" s="1" cm="1">
        <f t="array" ref="V78:AL78">$V$21:$AL$21</f>
        <v>0</v>
      </c>
      <c r="W78" s="1">
        <v>1</v>
      </c>
      <c r="X78" s="1">
        <v>2</v>
      </c>
      <c r="Y78" s="1">
        <v>3</v>
      </c>
      <c r="Z78" s="1">
        <v>4</v>
      </c>
      <c r="AA78" s="1">
        <v>5</v>
      </c>
      <c r="AB78" s="1">
        <v>6</v>
      </c>
      <c r="AC78" s="1">
        <v>7</v>
      </c>
      <c r="AD78" s="1">
        <v>8</v>
      </c>
      <c r="AE78" s="1">
        <v>9</v>
      </c>
      <c r="AF78" s="1">
        <v>10</v>
      </c>
      <c r="AG78" s="1">
        <v>11</v>
      </c>
      <c r="AH78" s="1">
        <v>12</v>
      </c>
      <c r="AI78" s="1">
        <v>13</v>
      </c>
      <c r="AJ78" s="1">
        <v>14</v>
      </c>
      <c r="AK78" s="1">
        <v>15</v>
      </c>
      <c r="AL78" s="1">
        <v>16</v>
      </c>
      <c r="AO78" s="50" t="s">
        <v>404</v>
      </c>
      <c r="AP78" s="3">
        <f>V60</f>
        <v>0.25521797673032909</v>
      </c>
      <c r="AQ78" s="50" t="s">
        <v>406</v>
      </c>
      <c r="AR78" s="3">
        <f>+AP78/AP80</f>
        <v>0.56830691554438295</v>
      </c>
      <c r="AS78" s="141">
        <f>ATAN2(AR78,AR79)</f>
        <v>0.96634960645799139</v>
      </c>
      <c r="BF78">
        <v>0</v>
      </c>
      <c r="BG78" s="49">
        <v>15</v>
      </c>
      <c r="BH78" s="1" cm="1">
        <f t="array" ref="BH78:BX78">$V$21:$AL$21</f>
        <v>0</v>
      </c>
      <c r="BI78" s="1">
        <v>1</v>
      </c>
      <c r="BJ78" s="1">
        <v>2</v>
      </c>
      <c r="BK78" s="1">
        <v>3</v>
      </c>
      <c r="BL78" s="1">
        <v>4</v>
      </c>
      <c r="BM78" s="1">
        <v>5</v>
      </c>
      <c r="BN78" s="1">
        <v>6</v>
      </c>
      <c r="BO78" s="1">
        <v>7</v>
      </c>
      <c r="BP78" s="1">
        <v>8</v>
      </c>
      <c r="BQ78" s="1">
        <v>9</v>
      </c>
      <c r="BR78" s="1">
        <v>10</v>
      </c>
      <c r="BS78" s="1">
        <v>11</v>
      </c>
      <c r="BT78" s="1">
        <v>12</v>
      </c>
      <c r="BU78" s="1">
        <v>13</v>
      </c>
      <c r="BV78" s="1">
        <v>14</v>
      </c>
      <c r="BW78" s="1">
        <v>15</v>
      </c>
      <c r="BX78" s="1">
        <v>16</v>
      </c>
      <c r="CA78" s="50" t="s">
        <v>404</v>
      </c>
      <c r="CB78" s="3">
        <f>BH60</f>
        <v>0.22305078356157612</v>
      </c>
      <c r="CC78" s="50" t="s">
        <v>406</v>
      </c>
      <c r="CD78" s="3">
        <f>+CB78/CB80</f>
        <v>0.69717102219537563</v>
      </c>
      <c r="CE78" s="141">
        <f>ATAN2(CD78,CD79)</f>
        <v>0.79935254064538708</v>
      </c>
    </row>
    <row r="79" spans="20:83">
      <c r="U79" s="1" cm="1">
        <f t="array" ref="U79:U95">$U$22:$U$38</f>
        <v>0</v>
      </c>
      <c r="V79" s="105">
        <f>AR78</f>
        <v>0.56830691554438295</v>
      </c>
      <c r="W79" s="106">
        <v>0</v>
      </c>
      <c r="X79" s="106">
        <v>0</v>
      </c>
      <c r="Y79" s="106">
        <v>0</v>
      </c>
      <c r="Z79" s="106">
        <v>0</v>
      </c>
      <c r="AA79" s="106">
        <v>0</v>
      </c>
      <c r="AB79" s="106">
        <v>0</v>
      </c>
      <c r="AC79" s="106">
        <v>0</v>
      </c>
      <c r="AD79" s="106">
        <v>0</v>
      </c>
      <c r="AE79" s="106">
        <v>0</v>
      </c>
      <c r="AF79" s="106">
        <v>0</v>
      </c>
      <c r="AG79" s="106">
        <v>0</v>
      </c>
      <c r="AH79" s="106">
        <v>0</v>
      </c>
      <c r="AI79" s="106">
        <v>0</v>
      </c>
      <c r="AJ79" s="106">
        <v>0</v>
      </c>
      <c r="AK79" s="105">
        <f>-AR79</f>
        <v>-0.82281665621475453</v>
      </c>
      <c r="AL79">
        <v>0</v>
      </c>
      <c r="AO79" s="50" t="s">
        <v>405</v>
      </c>
      <c r="AP79" s="3">
        <f>V75</f>
        <v>-0.36951442341324853</v>
      </c>
      <c r="AQ79" s="50" t="s">
        <v>407</v>
      </c>
      <c r="AR79" s="3">
        <f>-AP79/AP80</f>
        <v>0.82281665621475453</v>
      </c>
      <c r="AS79" s="110"/>
      <c r="BG79" s="1" cm="1">
        <f t="array" ref="BG79:BG95">$U$22:$U$38</f>
        <v>0</v>
      </c>
      <c r="BH79" s="105">
        <f>CD78</f>
        <v>0.69717102219537563</v>
      </c>
      <c r="BI79" s="106">
        <v>0</v>
      </c>
      <c r="BJ79" s="106">
        <v>0</v>
      </c>
      <c r="BK79" s="106">
        <v>0</v>
      </c>
      <c r="BL79" s="106">
        <v>0</v>
      </c>
      <c r="BM79" s="106">
        <v>0</v>
      </c>
      <c r="BN79" s="106">
        <v>0</v>
      </c>
      <c r="BO79" s="106">
        <v>0</v>
      </c>
      <c r="BP79" s="106">
        <v>0</v>
      </c>
      <c r="BQ79" s="106">
        <v>0</v>
      </c>
      <c r="BR79" s="106">
        <v>0</v>
      </c>
      <c r="BS79" s="106">
        <v>0</v>
      </c>
      <c r="BT79" s="106">
        <v>0</v>
      </c>
      <c r="BU79" s="106">
        <v>0</v>
      </c>
      <c r="BV79" s="106">
        <v>0</v>
      </c>
      <c r="BW79" s="105">
        <f>-CD79</f>
        <v>-0.71690485129552239</v>
      </c>
      <c r="BX79">
        <v>0</v>
      </c>
      <c r="CA79" s="50" t="s">
        <v>405</v>
      </c>
      <c r="CB79" s="3">
        <f>BH75</f>
        <v>-0.22936436502627508</v>
      </c>
      <c r="CC79" s="50" t="s">
        <v>407</v>
      </c>
      <c r="CD79" s="3">
        <f>-CB79/CB80</f>
        <v>0.71690485129552239</v>
      </c>
      <c r="CE79" s="110"/>
    </row>
    <row r="80" spans="20:83">
      <c r="U80" s="1">
        <v>1</v>
      </c>
      <c r="V80" s="106">
        <v>0</v>
      </c>
      <c r="W80" s="106">
        <v>1</v>
      </c>
      <c r="X80" s="106">
        <v>0</v>
      </c>
      <c r="Y80" s="106">
        <v>0</v>
      </c>
      <c r="Z80" s="106">
        <v>0</v>
      </c>
      <c r="AA80" s="106">
        <v>0</v>
      </c>
      <c r="AB80" s="106">
        <v>0</v>
      </c>
      <c r="AC80" s="106">
        <v>0</v>
      </c>
      <c r="AD80" s="106">
        <v>0</v>
      </c>
      <c r="AE80" s="106">
        <v>0</v>
      </c>
      <c r="AF80" s="106">
        <v>0</v>
      </c>
      <c r="AG80" s="106">
        <v>0</v>
      </c>
      <c r="AH80" s="106">
        <v>0</v>
      </c>
      <c r="AI80" s="106">
        <v>0</v>
      </c>
      <c r="AJ80" s="106">
        <v>0</v>
      </c>
      <c r="AK80" s="106">
        <v>0</v>
      </c>
      <c r="AL80" s="106">
        <v>0</v>
      </c>
      <c r="AO80" s="50" t="s">
        <v>408</v>
      </c>
      <c r="AP80" s="3">
        <f>SQRT(AP78*AP78+AP79*AP79)</f>
        <v>0.44908476344310361</v>
      </c>
      <c r="AQ80" s="104">
        <v>1</v>
      </c>
      <c r="AR80" s="103">
        <f>AR78*AR78+AR79*AR79</f>
        <v>1</v>
      </c>
      <c r="BG80" s="1">
        <v>1</v>
      </c>
      <c r="BH80" s="106">
        <v>0</v>
      </c>
      <c r="BI80" s="106">
        <v>1</v>
      </c>
      <c r="BJ80" s="106">
        <v>0</v>
      </c>
      <c r="BK80" s="106">
        <v>0</v>
      </c>
      <c r="BL80" s="106">
        <v>0</v>
      </c>
      <c r="BM80" s="106">
        <v>0</v>
      </c>
      <c r="BN80" s="106">
        <v>0</v>
      </c>
      <c r="BO80" s="106">
        <v>0</v>
      </c>
      <c r="BP80" s="106">
        <v>0</v>
      </c>
      <c r="BQ80" s="106">
        <v>0</v>
      </c>
      <c r="BR80" s="106">
        <v>0</v>
      </c>
      <c r="BS80" s="106">
        <v>0</v>
      </c>
      <c r="BT80" s="106">
        <v>0</v>
      </c>
      <c r="BU80" s="106">
        <v>0</v>
      </c>
      <c r="BV80" s="106">
        <v>0</v>
      </c>
      <c r="BW80" s="106">
        <v>0</v>
      </c>
      <c r="BX80" s="106">
        <v>0</v>
      </c>
      <c r="CA80" s="50" t="s">
        <v>408</v>
      </c>
      <c r="CB80" s="3">
        <f>SQRT(CB78*CB78+CB79*CB79)</f>
        <v>0.31993696877875716</v>
      </c>
      <c r="CC80" s="104">
        <v>1</v>
      </c>
      <c r="CD80" s="103">
        <f>CD78*CD78+CD79*CD79</f>
        <v>1</v>
      </c>
    </row>
    <row r="81" spans="21:76">
      <c r="U81" s="1">
        <v>2</v>
      </c>
      <c r="V81" s="106">
        <v>0</v>
      </c>
      <c r="W81" s="106">
        <v>0</v>
      </c>
      <c r="X81" s="106">
        <v>1</v>
      </c>
      <c r="Y81" s="106">
        <v>0</v>
      </c>
      <c r="Z81" s="106">
        <v>0</v>
      </c>
      <c r="AA81" s="106">
        <v>0</v>
      </c>
      <c r="AB81" s="106">
        <v>0</v>
      </c>
      <c r="AC81" s="106">
        <v>0</v>
      </c>
      <c r="AD81" s="106">
        <v>0</v>
      </c>
      <c r="AE81" s="106">
        <v>0</v>
      </c>
      <c r="AF81" s="106">
        <v>0</v>
      </c>
      <c r="AG81" s="106">
        <v>0</v>
      </c>
      <c r="AH81" s="106">
        <v>0</v>
      </c>
      <c r="AI81" s="106">
        <v>0</v>
      </c>
      <c r="AJ81" s="106">
        <v>0</v>
      </c>
      <c r="AK81" s="106">
        <v>0</v>
      </c>
      <c r="AL81" s="106">
        <v>0</v>
      </c>
      <c r="BG81" s="1">
        <v>2</v>
      </c>
      <c r="BH81" s="106">
        <v>0</v>
      </c>
      <c r="BI81" s="106">
        <v>0</v>
      </c>
      <c r="BJ81" s="106">
        <v>1</v>
      </c>
      <c r="BK81" s="106">
        <v>0</v>
      </c>
      <c r="BL81" s="106">
        <v>0</v>
      </c>
      <c r="BM81" s="106">
        <v>0</v>
      </c>
      <c r="BN81" s="106">
        <v>0</v>
      </c>
      <c r="BO81" s="106">
        <v>0</v>
      </c>
      <c r="BP81" s="106">
        <v>0</v>
      </c>
      <c r="BQ81" s="106">
        <v>0</v>
      </c>
      <c r="BR81" s="106">
        <v>0</v>
      </c>
      <c r="BS81" s="106">
        <v>0</v>
      </c>
      <c r="BT81" s="106">
        <v>0</v>
      </c>
      <c r="BU81" s="106">
        <v>0</v>
      </c>
      <c r="BV81" s="106">
        <v>0</v>
      </c>
      <c r="BW81" s="106">
        <v>0</v>
      </c>
      <c r="BX81" s="106">
        <v>0</v>
      </c>
    </row>
    <row r="82" spans="21:76">
      <c r="U82" s="1">
        <v>3</v>
      </c>
      <c r="V82" s="106">
        <v>0</v>
      </c>
      <c r="W82" s="106">
        <v>0</v>
      </c>
      <c r="X82" s="106">
        <v>0</v>
      </c>
      <c r="Y82" s="106">
        <v>1</v>
      </c>
      <c r="Z82" s="106">
        <v>0</v>
      </c>
      <c r="AA82" s="106">
        <v>0</v>
      </c>
      <c r="AB82" s="106">
        <v>0</v>
      </c>
      <c r="AC82" s="106">
        <v>0</v>
      </c>
      <c r="AD82" s="106">
        <v>0</v>
      </c>
      <c r="AE82" s="106">
        <v>0</v>
      </c>
      <c r="AF82" s="106">
        <v>0</v>
      </c>
      <c r="AG82" s="106">
        <v>0</v>
      </c>
      <c r="AH82" s="106">
        <v>0</v>
      </c>
      <c r="AI82" s="106">
        <v>0</v>
      </c>
      <c r="AJ82" s="106">
        <v>0</v>
      </c>
      <c r="AK82" s="106">
        <v>0</v>
      </c>
      <c r="AL82" s="106">
        <v>0</v>
      </c>
      <c r="BG82" s="1">
        <v>3</v>
      </c>
      <c r="BH82" s="106">
        <v>0</v>
      </c>
      <c r="BI82" s="106">
        <v>0</v>
      </c>
      <c r="BJ82" s="106">
        <v>0</v>
      </c>
      <c r="BK82" s="106">
        <v>1</v>
      </c>
      <c r="BL82" s="106">
        <v>0</v>
      </c>
      <c r="BM82" s="106">
        <v>0</v>
      </c>
      <c r="BN82" s="106">
        <v>0</v>
      </c>
      <c r="BO82" s="106">
        <v>0</v>
      </c>
      <c r="BP82" s="106">
        <v>0</v>
      </c>
      <c r="BQ82" s="106">
        <v>0</v>
      </c>
      <c r="BR82" s="106">
        <v>0</v>
      </c>
      <c r="BS82" s="106">
        <v>0</v>
      </c>
      <c r="BT82" s="106">
        <v>0</v>
      </c>
      <c r="BU82" s="106">
        <v>0</v>
      </c>
      <c r="BV82" s="106">
        <v>0</v>
      </c>
      <c r="BW82" s="106">
        <v>0</v>
      </c>
      <c r="BX82" s="106">
        <v>0</v>
      </c>
    </row>
    <row r="83" spans="21:76">
      <c r="U83" s="1">
        <v>4</v>
      </c>
      <c r="V83" s="106">
        <v>0</v>
      </c>
      <c r="W83" s="106">
        <v>0</v>
      </c>
      <c r="X83" s="106">
        <v>0</v>
      </c>
      <c r="Y83" s="106">
        <v>0</v>
      </c>
      <c r="Z83" s="106">
        <v>1</v>
      </c>
      <c r="AA83" s="106">
        <v>0</v>
      </c>
      <c r="AB83" s="106">
        <v>0</v>
      </c>
      <c r="AC83" s="106">
        <v>0</v>
      </c>
      <c r="AD83" s="106">
        <v>0</v>
      </c>
      <c r="AE83" s="106">
        <v>0</v>
      </c>
      <c r="AF83" s="106">
        <v>0</v>
      </c>
      <c r="AG83" s="106">
        <v>0</v>
      </c>
      <c r="AH83" s="106">
        <v>0</v>
      </c>
      <c r="AI83" s="106">
        <v>0</v>
      </c>
      <c r="AJ83" s="106">
        <v>0</v>
      </c>
      <c r="AK83" s="106">
        <v>0</v>
      </c>
      <c r="AL83" s="106">
        <v>0</v>
      </c>
      <c r="BG83" s="1">
        <v>4</v>
      </c>
      <c r="BH83" s="106">
        <v>0</v>
      </c>
      <c r="BI83" s="106">
        <v>0</v>
      </c>
      <c r="BJ83" s="106">
        <v>0</v>
      </c>
      <c r="BK83" s="106">
        <v>0</v>
      </c>
      <c r="BL83" s="106">
        <v>1</v>
      </c>
      <c r="BM83" s="106">
        <v>0</v>
      </c>
      <c r="BN83" s="106">
        <v>0</v>
      </c>
      <c r="BO83" s="106">
        <v>0</v>
      </c>
      <c r="BP83" s="106">
        <v>0</v>
      </c>
      <c r="BQ83" s="106">
        <v>0</v>
      </c>
      <c r="BR83" s="106">
        <v>0</v>
      </c>
      <c r="BS83" s="106">
        <v>0</v>
      </c>
      <c r="BT83" s="106">
        <v>0</v>
      </c>
      <c r="BU83" s="106">
        <v>0</v>
      </c>
      <c r="BV83" s="106">
        <v>0</v>
      </c>
      <c r="BW83" s="106">
        <v>0</v>
      </c>
      <c r="BX83" s="106">
        <v>0</v>
      </c>
    </row>
    <row r="84" spans="21:76">
      <c r="U84" s="1">
        <v>5</v>
      </c>
      <c r="V84" s="106">
        <v>0</v>
      </c>
      <c r="W84" s="106">
        <v>0</v>
      </c>
      <c r="X84" s="106">
        <v>0</v>
      </c>
      <c r="Y84" s="106">
        <v>0</v>
      </c>
      <c r="Z84" s="106">
        <v>0</v>
      </c>
      <c r="AA84" s="106">
        <v>1</v>
      </c>
      <c r="AB84" s="106">
        <v>0</v>
      </c>
      <c r="AC84" s="106">
        <v>0</v>
      </c>
      <c r="AD84" s="106">
        <v>0</v>
      </c>
      <c r="AE84" s="106">
        <v>0</v>
      </c>
      <c r="AF84" s="106">
        <v>0</v>
      </c>
      <c r="AG84" s="106">
        <v>0</v>
      </c>
      <c r="AH84" s="106">
        <v>0</v>
      </c>
      <c r="AI84" s="106">
        <v>0</v>
      </c>
      <c r="AJ84" s="106">
        <v>0</v>
      </c>
      <c r="AK84" s="106">
        <v>0</v>
      </c>
      <c r="AL84" s="106">
        <v>0</v>
      </c>
      <c r="BG84" s="1">
        <v>5</v>
      </c>
      <c r="BH84" s="106">
        <v>0</v>
      </c>
      <c r="BI84" s="106">
        <v>0</v>
      </c>
      <c r="BJ84" s="106">
        <v>0</v>
      </c>
      <c r="BK84" s="106">
        <v>0</v>
      </c>
      <c r="BL84" s="106">
        <v>0</v>
      </c>
      <c r="BM84" s="106">
        <v>1</v>
      </c>
      <c r="BN84" s="106">
        <v>0</v>
      </c>
      <c r="BO84" s="106">
        <v>0</v>
      </c>
      <c r="BP84" s="106">
        <v>0</v>
      </c>
      <c r="BQ84" s="106">
        <v>0</v>
      </c>
      <c r="BR84" s="106">
        <v>0</v>
      </c>
      <c r="BS84" s="106">
        <v>0</v>
      </c>
      <c r="BT84" s="106">
        <v>0</v>
      </c>
      <c r="BU84" s="106">
        <v>0</v>
      </c>
      <c r="BV84" s="106">
        <v>0</v>
      </c>
      <c r="BW84" s="106">
        <v>0</v>
      </c>
      <c r="BX84" s="106">
        <v>0</v>
      </c>
    </row>
    <row r="85" spans="21:76">
      <c r="U85" s="1">
        <v>6</v>
      </c>
      <c r="V85" s="106">
        <v>0</v>
      </c>
      <c r="W85" s="106">
        <v>0</v>
      </c>
      <c r="X85" s="106">
        <v>0</v>
      </c>
      <c r="Y85" s="106">
        <v>0</v>
      </c>
      <c r="Z85" s="106">
        <v>0</v>
      </c>
      <c r="AA85" s="106">
        <v>0</v>
      </c>
      <c r="AB85" s="106">
        <v>1</v>
      </c>
      <c r="AC85" s="106">
        <v>0</v>
      </c>
      <c r="AD85" s="106">
        <v>0</v>
      </c>
      <c r="AE85" s="106">
        <v>0</v>
      </c>
      <c r="AF85" s="106">
        <v>0</v>
      </c>
      <c r="AG85" s="106">
        <v>0</v>
      </c>
      <c r="AH85" s="106">
        <v>0</v>
      </c>
      <c r="AI85" s="106">
        <v>0</v>
      </c>
      <c r="AJ85" s="106">
        <v>0</v>
      </c>
      <c r="AK85" s="106">
        <v>0</v>
      </c>
      <c r="AL85" s="106">
        <v>0</v>
      </c>
      <c r="BG85" s="1">
        <v>6</v>
      </c>
      <c r="BH85" s="106">
        <v>0</v>
      </c>
      <c r="BI85" s="106">
        <v>0</v>
      </c>
      <c r="BJ85" s="106">
        <v>0</v>
      </c>
      <c r="BK85" s="106">
        <v>0</v>
      </c>
      <c r="BL85" s="106">
        <v>0</v>
      </c>
      <c r="BM85" s="106">
        <v>0</v>
      </c>
      <c r="BN85" s="106">
        <v>1</v>
      </c>
      <c r="BO85" s="106">
        <v>0</v>
      </c>
      <c r="BP85" s="106">
        <v>0</v>
      </c>
      <c r="BQ85" s="106">
        <v>0</v>
      </c>
      <c r="BR85" s="106">
        <v>0</v>
      </c>
      <c r="BS85" s="106">
        <v>0</v>
      </c>
      <c r="BT85" s="106">
        <v>0</v>
      </c>
      <c r="BU85" s="106">
        <v>0</v>
      </c>
      <c r="BV85" s="106">
        <v>0</v>
      </c>
      <c r="BW85" s="106">
        <v>0</v>
      </c>
      <c r="BX85" s="106">
        <v>0</v>
      </c>
    </row>
    <row r="86" spans="21:76">
      <c r="U86" s="1">
        <v>7</v>
      </c>
      <c r="V86" s="106">
        <v>0</v>
      </c>
      <c r="W86" s="106">
        <v>0</v>
      </c>
      <c r="X86" s="106">
        <v>0</v>
      </c>
      <c r="Y86" s="106">
        <v>0</v>
      </c>
      <c r="Z86" s="106">
        <v>0</v>
      </c>
      <c r="AA86" s="106">
        <v>0</v>
      </c>
      <c r="AB86" s="106">
        <v>0</v>
      </c>
      <c r="AC86" s="106">
        <v>1</v>
      </c>
      <c r="AD86" s="106">
        <v>0</v>
      </c>
      <c r="AE86" s="106">
        <v>0</v>
      </c>
      <c r="AF86" s="106">
        <v>0</v>
      </c>
      <c r="AG86" s="106">
        <v>0</v>
      </c>
      <c r="AH86" s="106">
        <v>0</v>
      </c>
      <c r="AI86" s="106">
        <v>0</v>
      </c>
      <c r="AJ86" s="106">
        <v>0</v>
      </c>
      <c r="AK86" s="106">
        <v>0</v>
      </c>
      <c r="AL86" s="106">
        <v>0</v>
      </c>
      <c r="BG86" s="1">
        <v>7</v>
      </c>
      <c r="BH86" s="106">
        <v>0</v>
      </c>
      <c r="BI86" s="106">
        <v>0</v>
      </c>
      <c r="BJ86" s="106">
        <v>0</v>
      </c>
      <c r="BK86" s="106">
        <v>0</v>
      </c>
      <c r="BL86" s="106">
        <v>0</v>
      </c>
      <c r="BM86" s="106">
        <v>0</v>
      </c>
      <c r="BN86" s="106">
        <v>0</v>
      </c>
      <c r="BO86" s="106">
        <v>1</v>
      </c>
      <c r="BP86" s="106">
        <v>0</v>
      </c>
      <c r="BQ86" s="106">
        <v>0</v>
      </c>
      <c r="BR86" s="106">
        <v>0</v>
      </c>
      <c r="BS86" s="106">
        <v>0</v>
      </c>
      <c r="BT86" s="106">
        <v>0</v>
      </c>
      <c r="BU86" s="106">
        <v>0</v>
      </c>
      <c r="BV86" s="106">
        <v>0</v>
      </c>
      <c r="BW86" s="106">
        <v>0</v>
      </c>
      <c r="BX86" s="106">
        <v>0</v>
      </c>
    </row>
    <row r="87" spans="21:76">
      <c r="U87" s="1">
        <v>8</v>
      </c>
      <c r="V87" s="106">
        <v>0</v>
      </c>
      <c r="W87" s="106">
        <v>0</v>
      </c>
      <c r="X87" s="106">
        <v>0</v>
      </c>
      <c r="Y87" s="106">
        <v>0</v>
      </c>
      <c r="Z87" s="106">
        <v>0</v>
      </c>
      <c r="AA87" s="106">
        <v>0</v>
      </c>
      <c r="AB87" s="106">
        <v>0</v>
      </c>
      <c r="AC87" s="106">
        <v>0</v>
      </c>
      <c r="AD87" s="106">
        <v>1</v>
      </c>
      <c r="AE87" s="106">
        <v>0</v>
      </c>
      <c r="AF87" s="106">
        <v>0</v>
      </c>
      <c r="AG87" s="106">
        <v>0</v>
      </c>
      <c r="AH87" s="106">
        <v>0</v>
      </c>
      <c r="AI87" s="106">
        <v>0</v>
      </c>
      <c r="AJ87" s="106">
        <v>0</v>
      </c>
      <c r="AK87" s="106">
        <v>0</v>
      </c>
      <c r="AL87" s="106">
        <v>0</v>
      </c>
      <c r="BG87" s="1">
        <v>8</v>
      </c>
      <c r="BH87" s="106">
        <v>0</v>
      </c>
      <c r="BI87" s="106">
        <v>0</v>
      </c>
      <c r="BJ87" s="106">
        <v>0</v>
      </c>
      <c r="BK87" s="106">
        <v>0</v>
      </c>
      <c r="BL87" s="106">
        <v>0</v>
      </c>
      <c r="BM87" s="106">
        <v>0</v>
      </c>
      <c r="BN87" s="106">
        <v>0</v>
      </c>
      <c r="BO87" s="106">
        <v>0</v>
      </c>
      <c r="BP87" s="106">
        <v>1</v>
      </c>
      <c r="BQ87" s="106">
        <v>0</v>
      </c>
      <c r="BR87" s="106">
        <v>0</v>
      </c>
      <c r="BS87" s="106">
        <v>0</v>
      </c>
      <c r="BT87" s="106">
        <v>0</v>
      </c>
      <c r="BU87" s="106">
        <v>0</v>
      </c>
      <c r="BV87" s="106">
        <v>0</v>
      </c>
      <c r="BW87" s="106">
        <v>0</v>
      </c>
      <c r="BX87" s="106">
        <v>0</v>
      </c>
    </row>
    <row r="88" spans="21:76">
      <c r="U88" s="1">
        <v>9</v>
      </c>
      <c r="V88" s="106">
        <v>0</v>
      </c>
      <c r="W88" s="106">
        <v>0</v>
      </c>
      <c r="X88" s="106">
        <v>0</v>
      </c>
      <c r="Y88" s="106">
        <v>0</v>
      </c>
      <c r="Z88" s="106">
        <v>0</v>
      </c>
      <c r="AA88" s="106">
        <v>0</v>
      </c>
      <c r="AB88" s="106">
        <v>0</v>
      </c>
      <c r="AC88" s="106">
        <v>0</v>
      </c>
      <c r="AD88" s="106">
        <v>0</v>
      </c>
      <c r="AE88" s="106">
        <v>1</v>
      </c>
      <c r="AF88" s="106">
        <v>0</v>
      </c>
      <c r="AG88" s="106">
        <v>0</v>
      </c>
      <c r="AH88" s="106">
        <v>0</v>
      </c>
      <c r="AI88" s="106">
        <v>0</v>
      </c>
      <c r="AJ88" s="106">
        <v>0</v>
      </c>
      <c r="AK88" s="106">
        <v>0</v>
      </c>
      <c r="AL88" s="106">
        <v>0</v>
      </c>
      <c r="BG88" s="1">
        <v>9</v>
      </c>
      <c r="BH88" s="106">
        <v>0</v>
      </c>
      <c r="BI88" s="106">
        <v>0</v>
      </c>
      <c r="BJ88" s="106">
        <v>0</v>
      </c>
      <c r="BK88" s="106">
        <v>0</v>
      </c>
      <c r="BL88" s="106">
        <v>0</v>
      </c>
      <c r="BM88" s="106">
        <v>0</v>
      </c>
      <c r="BN88" s="106">
        <v>0</v>
      </c>
      <c r="BO88" s="106">
        <v>0</v>
      </c>
      <c r="BP88" s="106">
        <v>0</v>
      </c>
      <c r="BQ88" s="106">
        <v>1</v>
      </c>
      <c r="BR88" s="106">
        <v>0</v>
      </c>
      <c r="BS88" s="106">
        <v>0</v>
      </c>
      <c r="BT88" s="106">
        <v>0</v>
      </c>
      <c r="BU88" s="106">
        <v>0</v>
      </c>
      <c r="BV88" s="106">
        <v>0</v>
      </c>
      <c r="BW88" s="106">
        <v>0</v>
      </c>
      <c r="BX88" s="106">
        <v>0</v>
      </c>
    </row>
    <row r="89" spans="21:76">
      <c r="U89" s="1">
        <v>10</v>
      </c>
      <c r="V89" s="106">
        <v>0</v>
      </c>
      <c r="W89" s="106">
        <v>0</v>
      </c>
      <c r="X89" s="106">
        <v>0</v>
      </c>
      <c r="Y89" s="106">
        <v>0</v>
      </c>
      <c r="Z89" s="106">
        <v>0</v>
      </c>
      <c r="AA89" s="106">
        <v>0</v>
      </c>
      <c r="AB89" s="106">
        <v>0</v>
      </c>
      <c r="AC89" s="106">
        <v>0</v>
      </c>
      <c r="AD89" s="106">
        <v>0</v>
      </c>
      <c r="AE89" s="106">
        <v>0</v>
      </c>
      <c r="AF89" s="106">
        <v>1</v>
      </c>
      <c r="AG89" s="106">
        <v>0</v>
      </c>
      <c r="AH89" s="106">
        <v>0</v>
      </c>
      <c r="AI89" s="106">
        <v>0</v>
      </c>
      <c r="AJ89" s="106">
        <v>0</v>
      </c>
      <c r="AK89" s="106">
        <v>0</v>
      </c>
      <c r="AL89" s="106">
        <v>0</v>
      </c>
      <c r="BG89" s="1">
        <v>10</v>
      </c>
      <c r="BH89" s="106">
        <v>0</v>
      </c>
      <c r="BI89" s="106">
        <v>0</v>
      </c>
      <c r="BJ89" s="106">
        <v>0</v>
      </c>
      <c r="BK89" s="106">
        <v>0</v>
      </c>
      <c r="BL89" s="106">
        <v>0</v>
      </c>
      <c r="BM89" s="106">
        <v>0</v>
      </c>
      <c r="BN89" s="106">
        <v>0</v>
      </c>
      <c r="BO89" s="106">
        <v>0</v>
      </c>
      <c r="BP89" s="106">
        <v>0</v>
      </c>
      <c r="BQ89" s="106">
        <v>0</v>
      </c>
      <c r="BR89" s="106">
        <v>1</v>
      </c>
      <c r="BS89" s="106">
        <v>0</v>
      </c>
      <c r="BT89" s="106">
        <v>0</v>
      </c>
      <c r="BU89" s="106">
        <v>0</v>
      </c>
      <c r="BV89" s="106">
        <v>0</v>
      </c>
      <c r="BW89" s="106">
        <v>0</v>
      </c>
      <c r="BX89" s="106">
        <v>0</v>
      </c>
    </row>
    <row r="90" spans="21:76">
      <c r="U90" s="1">
        <v>11</v>
      </c>
      <c r="V90" s="106">
        <v>0</v>
      </c>
      <c r="W90" s="106">
        <v>0</v>
      </c>
      <c r="X90" s="106">
        <v>0</v>
      </c>
      <c r="Y90" s="106">
        <v>0</v>
      </c>
      <c r="Z90" s="106">
        <v>0</v>
      </c>
      <c r="AA90" s="106">
        <v>0</v>
      </c>
      <c r="AB90" s="106">
        <v>0</v>
      </c>
      <c r="AC90" s="106">
        <v>0</v>
      </c>
      <c r="AD90" s="106">
        <v>0</v>
      </c>
      <c r="AE90" s="106">
        <v>0</v>
      </c>
      <c r="AF90" s="106">
        <v>0</v>
      </c>
      <c r="AG90" s="106">
        <v>1</v>
      </c>
      <c r="AH90" s="106">
        <v>0</v>
      </c>
      <c r="AI90" s="106">
        <v>0</v>
      </c>
      <c r="AJ90" s="106">
        <v>0</v>
      </c>
      <c r="AK90" s="106">
        <v>0</v>
      </c>
      <c r="AL90" s="106">
        <v>0</v>
      </c>
      <c r="BG90" s="1">
        <v>11</v>
      </c>
      <c r="BH90" s="106">
        <v>0</v>
      </c>
      <c r="BI90" s="106">
        <v>0</v>
      </c>
      <c r="BJ90" s="106">
        <v>0</v>
      </c>
      <c r="BK90" s="106">
        <v>0</v>
      </c>
      <c r="BL90" s="106">
        <v>0</v>
      </c>
      <c r="BM90" s="106">
        <v>0</v>
      </c>
      <c r="BN90" s="106">
        <v>0</v>
      </c>
      <c r="BO90" s="106">
        <v>0</v>
      </c>
      <c r="BP90" s="106">
        <v>0</v>
      </c>
      <c r="BQ90" s="106">
        <v>0</v>
      </c>
      <c r="BR90" s="106">
        <v>0</v>
      </c>
      <c r="BS90" s="106">
        <v>1</v>
      </c>
      <c r="BT90" s="106">
        <v>0</v>
      </c>
      <c r="BU90" s="106">
        <v>0</v>
      </c>
      <c r="BV90" s="106">
        <v>0</v>
      </c>
      <c r="BW90" s="106">
        <v>0</v>
      </c>
      <c r="BX90" s="106">
        <v>0</v>
      </c>
    </row>
    <row r="91" spans="21:76">
      <c r="U91" s="1">
        <v>12</v>
      </c>
      <c r="V91" s="106">
        <v>0</v>
      </c>
      <c r="W91" s="106">
        <v>0</v>
      </c>
      <c r="X91" s="106">
        <v>0</v>
      </c>
      <c r="Y91" s="106">
        <v>0</v>
      </c>
      <c r="Z91" s="106">
        <v>0</v>
      </c>
      <c r="AA91" s="106">
        <v>0</v>
      </c>
      <c r="AB91" s="106">
        <v>0</v>
      </c>
      <c r="AC91" s="106">
        <v>0</v>
      </c>
      <c r="AD91" s="106">
        <v>0</v>
      </c>
      <c r="AE91" s="106">
        <v>0</v>
      </c>
      <c r="AF91" s="106">
        <v>0</v>
      </c>
      <c r="AG91" s="106">
        <v>0</v>
      </c>
      <c r="AH91" s="106">
        <v>1</v>
      </c>
      <c r="AI91" s="106">
        <v>0</v>
      </c>
      <c r="AJ91" s="106">
        <v>0</v>
      </c>
      <c r="AK91" s="106">
        <v>0</v>
      </c>
      <c r="AL91" s="106">
        <v>0</v>
      </c>
      <c r="BG91" s="1">
        <v>12</v>
      </c>
      <c r="BH91" s="106">
        <v>0</v>
      </c>
      <c r="BI91" s="106">
        <v>0</v>
      </c>
      <c r="BJ91" s="106">
        <v>0</v>
      </c>
      <c r="BK91" s="106">
        <v>0</v>
      </c>
      <c r="BL91" s="106">
        <v>0</v>
      </c>
      <c r="BM91" s="106">
        <v>0</v>
      </c>
      <c r="BN91" s="106">
        <v>0</v>
      </c>
      <c r="BO91" s="106">
        <v>0</v>
      </c>
      <c r="BP91" s="106">
        <v>0</v>
      </c>
      <c r="BQ91" s="106">
        <v>0</v>
      </c>
      <c r="BR91" s="106">
        <v>0</v>
      </c>
      <c r="BS91" s="106">
        <v>0</v>
      </c>
      <c r="BT91" s="106">
        <v>1</v>
      </c>
      <c r="BU91" s="106">
        <v>0</v>
      </c>
      <c r="BV91" s="106">
        <v>0</v>
      </c>
      <c r="BW91" s="106">
        <v>0</v>
      </c>
      <c r="BX91" s="106">
        <v>0</v>
      </c>
    </row>
    <row r="92" spans="21:76">
      <c r="U92" s="1">
        <v>13</v>
      </c>
      <c r="V92" s="106">
        <v>0</v>
      </c>
      <c r="W92" s="106">
        <v>0</v>
      </c>
      <c r="X92" s="106">
        <v>0</v>
      </c>
      <c r="Y92" s="106">
        <v>0</v>
      </c>
      <c r="Z92" s="106">
        <v>0</v>
      </c>
      <c r="AA92" s="106">
        <v>0</v>
      </c>
      <c r="AB92" s="106">
        <v>0</v>
      </c>
      <c r="AC92" s="106">
        <v>0</v>
      </c>
      <c r="AD92" s="106">
        <v>0</v>
      </c>
      <c r="AE92" s="106">
        <v>0</v>
      </c>
      <c r="AF92" s="106">
        <v>0</v>
      </c>
      <c r="AG92" s="106">
        <v>0</v>
      </c>
      <c r="AH92" s="106">
        <v>0</v>
      </c>
      <c r="AI92" s="106">
        <v>1</v>
      </c>
      <c r="AJ92" s="106">
        <v>0</v>
      </c>
      <c r="AK92" s="106">
        <v>0</v>
      </c>
      <c r="AL92" s="106">
        <v>0</v>
      </c>
      <c r="BG92" s="1">
        <v>13</v>
      </c>
      <c r="BH92" s="106">
        <v>0</v>
      </c>
      <c r="BI92" s="106">
        <v>0</v>
      </c>
      <c r="BJ92" s="106">
        <v>0</v>
      </c>
      <c r="BK92" s="106">
        <v>0</v>
      </c>
      <c r="BL92" s="106">
        <v>0</v>
      </c>
      <c r="BM92" s="106">
        <v>0</v>
      </c>
      <c r="BN92" s="106">
        <v>0</v>
      </c>
      <c r="BO92" s="106">
        <v>0</v>
      </c>
      <c r="BP92" s="106">
        <v>0</v>
      </c>
      <c r="BQ92" s="106">
        <v>0</v>
      </c>
      <c r="BR92" s="106">
        <v>0</v>
      </c>
      <c r="BS92" s="106">
        <v>0</v>
      </c>
      <c r="BT92" s="106">
        <v>0</v>
      </c>
      <c r="BU92" s="106">
        <v>1</v>
      </c>
      <c r="BV92" s="106">
        <v>0</v>
      </c>
      <c r="BW92" s="106">
        <v>0</v>
      </c>
      <c r="BX92" s="106">
        <v>0</v>
      </c>
    </row>
    <row r="93" spans="21:76">
      <c r="U93" s="1">
        <v>14</v>
      </c>
      <c r="V93" s="106">
        <v>0</v>
      </c>
      <c r="W93" s="106">
        <v>0</v>
      </c>
      <c r="X93" s="106">
        <v>0</v>
      </c>
      <c r="Y93" s="106">
        <v>0</v>
      </c>
      <c r="Z93" s="106">
        <v>0</v>
      </c>
      <c r="AA93" s="106">
        <v>0</v>
      </c>
      <c r="AB93" s="106">
        <v>0</v>
      </c>
      <c r="AC93" s="106">
        <v>0</v>
      </c>
      <c r="AD93" s="106">
        <v>0</v>
      </c>
      <c r="AE93" s="106">
        <v>0</v>
      </c>
      <c r="AF93" s="106">
        <v>0</v>
      </c>
      <c r="AG93" s="106">
        <v>0</v>
      </c>
      <c r="AH93" s="106">
        <v>0</v>
      </c>
      <c r="AI93" s="106">
        <v>0</v>
      </c>
      <c r="AJ93" s="106">
        <v>1</v>
      </c>
      <c r="AK93" s="106">
        <v>0</v>
      </c>
      <c r="AL93" s="106">
        <v>0</v>
      </c>
      <c r="BG93" s="1">
        <v>14</v>
      </c>
      <c r="BH93" s="106">
        <v>0</v>
      </c>
      <c r="BI93" s="106">
        <v>0</v>
      </c>
      <c r="BJ93" s="106">
        <v>0</v>
      </c>
      <c r="BK93" s="106">
        <v>0</v>
      </c>
      <c r="BL93" s="106">
        <v>0</v>
      </c>
      <c r="BM93" s="106">
        <v>0</v>
      </c>
      <c r="BN93" s="106">
        <v>0</v>
      </c>
      <c r="BO93" s="106">
        <v>0</v>
      </c>
      <c r="BP93" s="106">
        <v>0</v>
      </c>
      <c r="BQ93" s="106">
        <v>0</v>
      </c>
      <c r="BR93" s="106">
        <v>0</v>
      </c>
      <c r="BS93" s="106">
        <v>0</v>
      </c>
      <c r="BT93" s="106">
        <v>0</v>
      </c>
      <c r="BU93" s="106">
        <v>0</v>
      </c>
      <c r="BV93" s="106">
        <v>1</v>
      </c>
      <c r="BW93" s="106">
        <v>0</v>
      </c>
      <c r="BX93" s="106">
        <v>0</v>
      </c>
    </row>
    <row r="94" spans="21:76">
      <c r="U94" s="1">
        <v>15</v>
      </c>
      <c r="V94" s="105">
        <f>AR79</f>
        <v>0.82281665621475453</v>
      </c>
      <c r="W94" s="106">
        <v>0</v>
      </c>
      <c r="X94" s="106">
        <v>0</v>
      </c>
      <c r="Y94" s="106">
        <v>0</v>
      </c>
      <c r="Z94" s="106">
        <v>0</v>
      </c>
      <c r="AA94" s="106">
        <v>0</v>
      </c>
      <c r="AB94" s="106">
        <v>0</v>
      </c>
      <c r="AC94" s="106">
        <v>0</v>
      </c>
      <c r="AD94" s="106">
        <v>0</v>
      </c>
      <c r="AE94" s="106">
        <v>0</v>
      </c>
      <c r="AF94" s="106">
        <v>0</v>
      </c>
      <c r="AG94" s="106">
        <v>0</v>
      </c>
      <c r="AH94" s="106">
        <v>0</v>
      </c>
      <c r="AI94" s="106">
        <v>0</v>
      </c>
      <c r="AJ94" s="106">
        <v>0</v>
      </c>
      <c r="AK94" s="105">
        <f>AR78</f>
        <v>0.56830691554438295</v>
      </c>
      <c r="AL94" s="106">
        <v>0</v>
      </c>
      <c r="BG94" s="1">
        <v>15</v>
      </c>
      <c r="BH94" s="105">
        <f>CD79</f>
        <v>0.71690485129552239</v>
      </c>
      <c r="BI94" s="106">
        <v>0</v>
      </c>
      <c r="BJ94" s="106">
        <v>0</v>
      </c>
      <c r="BK94" s="106">
        <v>0</v>
      </c>
      <c r="BL94" s="106">
        <v>0</v>
      </c>
      <c r="BM94" s="106">
        <v>0</v>
      </c>
      <c r="BN94" s="106">
        <v>0</v>
      </c>
      <c r="BO94" s="106">
        <v>0</v>
      </c>
      <c r="BP94" s="106">
        <v>0</v>
      </c>
      <c r="BQ94" s="106">
        <v>0</v>
      </c>
      <c r="BR94" s="106">
        <v>0</v>
      </c>
      <c r="BS94" s="106">
        <v>0</v>
      </c>
      <c r="BT94" s="106">
        <v>0</v>
      </c>
      <c r="BU94" s="106">
        <v>0</v>
      </c>
      <c r="BV94" s="106">
        <v>0</v>
      </c>
      <c r="BW94" s="105">
        <f>CD78</f>
        <v>0.69717102219537563</v>
      </c>
      <c r="BX94" s="106">
        <v>0</v>
      </c>
    </row>
    <row r="95" spans="21:76">
      <c r="U95" s="1">
        <v>16</v>
      </c>
      <c r="V95">
        <v>0</v>
      </c>
      <c r="W95" s="106">
        <v>0</v>
      </c>
      <c r="X95" s="106">
        <v>0</v>
      </c>
      <c r="Y95" s="106">
        <v>0</v>
      </c>
      <c r="Z95" s="106">
        <v>0</v>
      </c>
      <c r="AA95" s="106">
        <v>0</v>
      </c>
      <c r="AB95" s="106">
        <v>0</v>
      </c>
      <c r="AC95" s="106">
        <v>0</v>
      </c>
      <c r="AD95" s="106">
        <v>0</v>
      </c>
      <c r="AE95" s="106">
        <v>0</v>
      </c>
      <c r="AF95" s="106">
        <v>0</v>
      </c>
      <c r="AG95" s="106">
        <v>0</v>
      </c>
      <c r="AH95" s="106">
        <v>0</v>
      </c>
      <c r="AI95" s="106">
        <v>0</v>
      </c>
      <c r="AJ95" s="106">
        <v>0</v>
      </c>
      <c r="AK95" s="106">
        <v>0</v>
      </c>
      <c r="AL95">
        <v>1</v>
      </c>
      <c r="BG95" s="1">
        <v>16</v>
      </c>
      <c r="BH95">
        <v>0</v>
      </c>
      <c r="BI95" s="106">
        <v>0</v>
      </c>
      <c r="BJ95" s="106">
        <v>0</v>
      </c>
      <c r="BK95" s="106">
        <v>0</v>
      </c>
      <c r="BL95" s="106">
        <v>0</v>
      </c>
      <c r="BM95" s="106">
        <v>0</v>
      </c>
      <c r="BN95" s="106">
        <v>0</v>
      </c>
      <c r="BO95" s="106">
        <v>0</v>
      </c>
      <c r="BP95" s="106">
        <v>0</v>
      </c>
      <c r="BQ95" s="106">
        <v>0</v>
      </c>
      <c r="BR95" s="106">
        <v>0</v>
      </c>
      <c r="BS95" s="106">
        <v>0</v>
      </c>
      <c r="BT95" s="106">
        <v>0</v>
      </c>
      <c r="BU95" s="106">
        <v>0</v>
      </c>
      <c r="BV95" s="106">
        <v>0</v>
      </c>
      <c r="BW95" s="106">
        <v>0</v>
      </c>
      <c r="BX95">
        <v>1</v>
      </c>
    </row>
    <row r="97" spans="21:76">
      <c r="V97" s="1" cm="1">
        <f t="array" ref="V97:AL97">$V$21:$AL$21</f>
        <v>0</v>
      </c>
      <c r="W97" s="1">
        <v>1</v>
      </c>
      <c r="X97" s="1">
        <v>2</v>
      </c>
      <c r="Y97" s="1">
        <v>3</v>
      </c>
      <c r="Z97" s="1">
        <v>4</v>
      </c>
      <c r="AA97" s="1">
        <v>5</v>
      </c>
      <c r="AB97" s="1">
        <v>6</v>
      </c>
      <c r="AC97" s="1">
        <v>7</v>
      </c>
      <c r="AD97" s="1">
        <v>8</v>
      </c>
      <c r="AE97" s="1">
        <v>9</v>
      </c>
      <c r="AF97" s="1">
        <v>10</v>
      </c>
      <c r="AG97" s="1">
        <v>11</v>
      </c>
      <c r="AH97" s="1">
        <v>12</v>
      </c>
      <c r="AI97" s="1">
        <v>13</v>
      </c>
      <c r="AJ97" s="1">
        <v>14</v>
      </c>
      <c r="AK97" s="1">
        <v>15</v>
      </c>
      <c r="AL97" s="1">
        <v>16</v>
      </c>
      <c r="BH97" s="1" cm="1">
        <f t="array" ref="BH97:BX97">$V$21:$AL$21</f>
        <v>0</v>
      </c>
      <c r="BI97" s="1">
        <v>1</v>
      </c>
      <c r="BJ97" s="1">
        <v>2</v>
      </c>
      <c r="BK97" s="1">
        <v>3</v>
      </c>
      <c r="BL97" s="1">
        <v>4</v>
      </c>
      <c r="BM97" s="1">
        <v>5</v>
      </c>
      <c r="BN97" s="1">
        <v>6</v>
      </c>
      <c r="BO97" s="1">
        <v>7</v>
      </c>
      <c r="BP97" s="1">
        <v>8</v>
      </c>
      <c r="BQ97" s="1">
        <v>9</v>
      </c>
      <c r="BR97" s="1">
        <v>10</v>
      </c>
      <c r="BS97" s="1">
        <v>11</v>
      </c>
      <c r="BT97" s="1">
        <v>12</v>
      </c>
      <c r="BU97" s="1">
        <v>13</v>
      </c>
      <c r="BV97" s="1">
        <v>14</v>
      </c>
      <c r="BW97" s="1">
        <v>15</v>
      </c>
      <c r="BX97" s="1">
        <v>16</v>
      </c>
    </row>
    <row r="98" spans="21:76">
      <c r="U98" s="1" cm="1">
        <f t="array" ref="U98:U114">$U$22:$U$38</f>
        <v>0</v>
      </c>
      <c r="V98" s="105" cm="1">
        <f t="array" ref="V98:AL114">MMULT(V79:AL95,_xlfn.ANCHORARRAY(V60))</f>
        <v>0.44908476344310355</v>
      </c>
      <c r="W98" s="69">
        <v>1.0349391952509945E-2</v>
      </c>
      <c r="X98" s="69">
        <v>0.43519630062317483</v>
      </c>
      <c r="Y98" s="69">
        <v>-7.0733535528652594E-2</v>
      </c>
      <c r="Z98" s="69">
        <v>0</v>
      </c>
      <c r="AA98" s="69">
        <v>-2.5672401524888533E-3</v>
      </c>
      <c r="AB98" s="69">
        <v>0.18305849766964244</v>
      </c>
      <c r="AC98" s="69">
        <v>4.7051502645155771E-2</v>
      </c>
      <c r="AD98" s="69">
        <v>-0.1587533726278432</v>
      </c>
      <c r="AE98" s="69">
        <v>0.22628692922849136</v>
      </c>
      <c r="AF98" s="69">
        <v>0.28791974187959068</v>
      </c>
      <c r="AG98" s="69">
        <v>-0.45827192681605211</v>
      </c>
      <c r="AH98" s="69">
        <v>8.5247259613367266E-2</v>
      </c>
      <c r="AI98" s="69">
        <v>0.17223497974420179</v>
      </c>
      <c r="AJ98" s="69">
        <v>4.5384789946799703E-2</v>
      </c>
      <c r="AK98" s="69">
        <v>0.39704191635434638</v>
      </c>
      <c r="AL98" s="69">
        <v>-4.617871436873535E-2</v>
      </c>
      <c r="BG98" s="1" cm="1">
        <f t="array" ref="BG98:BG114">$U$22:$U$38</f>
        <v>0</v>
      </c>
      <c r="BH98" s="105" cm="1">
        <f t="array" ref="BH98:BX114">MMULT(BH79:BX95,_xlfn.ANCHORARRAY(BH60))</f>
        <v>0.31993696877875716</v>
      </c>
      <c r="BI98" s="69">
        <v>0.31673379468200963</v>
      </c>
      <c r="BJ98" s="69">
        <v>-0.25479403992754335</v>
      </c>
      <c r="BK98" s="69">
        <v>-0.16417984892353604</v>
      </c>
      <c r="BL98" s="69">
        <v>0</v>
      </c>
      <c r="BM98" s="69">
        <v>0.22917560349750049</v>
      </c>
      <c r="BN98" s="69">
        <v>0.22164226008353677</v>
      </c>
      <c r="BO98" s="69">
        <v>0.35750053006567828</v>
      </c>
      <c r="BP98" s="69">
        <v>-0.24380667496733982</v>
      </c>
      <c r="BQ98" s="69">
        <v>-9.9260583149061971E-2</v>
      </c>
      <c r="BR98" s="69">
        <v>0.30823872863456259</v>
      </c>
      <c r="BS98" s="69">
        <v>0.2154013613077605</v>
      </c>
      <c r="BT98" s="69">
        <v>9.3113456683102058E-2</v>
      </c>
      <c r="BU98" s="69">
        <v>0.30374820789456264</v>
      </c>
      <c r="BV98" s="69">
        <v>-0.14486016113370986</v>
      </c>
      <c r="BW98" s="69">
        <v>0.10986757457502652</v>
      </c>
      <c r="BX98" s="69">
        <v>-0.36235338800502576</v>
      </c>
    </row>
    <row r="99" spans="21:76">
      <c r="U99" s="1">
        <v>1</v>
      </c>
      <c r="V99" s="69">
        <v>-0.14663722769101611</v>
      </c>
      <c r="W99" s="69">
        <v>-0.18948459206809123</v>
      </c>
      <c r="X99" s="69">
        <v>0.23391552182644956</v>
      </c>
      <c r="Y99" s="69">
        <v>-0.1746580702726544</v>
      </c>
      <c r="Z99" s="69">
        <v>0</v>
      </c>
      <c r="AA99" s="69">
        <v>0.38672356824712445</v>
      </c>
      <c r="AB99" s="69">
        <v>5.9998845734559346E-2</v>
      </c>
      <c r="AC99" s="69">
        <v>0.15580573717793297</v>
      </c>
      <c r="AD99" s="69">
        <v>0.29860805536136192</v>
      </c>
      <c r="AE99" s="69">
        <v>-0.41717848293369575</v>
      </c>
      <c r="AF99" s="69">
        <v>0.33138296143019175</v>
      </c>
      <c r="AG99" s="69">
        <v>7.883376589173674E-2</v>
      </c>
      <c r="AH99" s="69">
        <v>0.46454057097844609</v>
      </c>
      <c r="AI99" s="69">
        <v>0.10952361908489401</v>
      </c>
      <c r="AJ99" s="69">
        <v>6.6952304658031356E-2</v>
      </c>
      <c r="AK99" s="69">
        <v>-0.13355914361891749</v>
      </c>
      <c r="AL99" s="69">
        <v>-0.22492817566991699</v>
      </c>
      <c r="BG99" s="1">
        <v>1</v>
      </c>
      <c r="BH99" s="69">
        <v>0.38918388783867774</v>
      </c>
      <c r="BI99" s="69">
        <v>-8.2547544289728353E-2</v>
      </c>
      <c r="BJ99" s="69">
        <v>0.12462964347138825</v>
      </c>
      <c r="BK99" s="69">
        <v>-0.14179109624728464</v>
      </c>
      <c r="BL99" s="69">
        <v>0</v>
      </c>
      <c r="BM99" s="69">
        <v>7.8366598204932275E-2</v>
      </c>
      <c r="BN99" s="69">
        <v>-9.8666175593796882E-2</v>
      </c>
      <c r="BO99" s="69">
        <v>8.8420801294089982E-2</v>
      </c>
      <c r="BP99" s="69">
        <v>0.39409635309201979</v>
      </c>
      <c r="BQ99" s="69">
        <v>6.5792720945851216E-2</v>
      </c>
      <c r="BR99" s="69">
        <v>-0.50052221235814787</v>
      </c>
      <c r="BS99" s="69">
        <v>-7.458069834582437E-2</v>
      </c>
      <c r="BT99" s="69">
        <v>1.4082574839761133E-2</v>
      </c>
      <c r="BU99" s="69">
        <v>-0.17111519086755794</v>
      </c>
      <c r="BV99" s="69">
        <v>-0.13464635283620327</v>
      </c>
      <c r="BW99" s="69">
        <v>0.40743336451854356</v>
      </c>
      <c r="BX99" s="69">
        <v>-0.39122150727618066</v>
      </c>
    </row>
    <row r="100" spans="21:76">
      <c r="U100" s="1">
        <v>2</v>
      </c>
      <c r="V100" s="69">
        <v>0.23262074924665371</v>
      </c>
      <c r="W100" s="69">
        <v>0.50477286687506062</v>
      </c>
      <c r="X100" s="69">
        <v>4.1491383591842575E-2</v>
      </c>
      <c r="Y100" s="69">
        <v>-0.23066231816468669</v>
      </c>
      <c r="Z100" s="69">
        <v>0</v>
      </c>
      <c r="AA100" s="69">
        <v>-6.1139692363807306E-2</v>
      </c>
      <c r="AB100" s="69">
        <v>-0.26697939810528204</v>
      </c>
      <c r="AC100" s="69">
        <v>0.30379551829232343</v>
      </c>
      <c r="AD100" s="69">
        <v>0.18298049573205238</v>
      </c>
      <c r="AE100" s="69">
        <v>-0.2362012573107653</v>
      </c>
      <c r="AF100" s="69">
        <v>-0.36952133171003126</v>
      </c>
      <c r="AG100" s="69">
        <v>-0.13631181610519558</v>
      </c>
      <c r="AH100" s="69">
        <v>0.25013929991172357</v>
      </c>
      <c r="AI100" s="69">
        <v>-6.094096011589796E-2</v>
      </c>
      <c r="AJ100" s="69">
        <v>-0.37822774077387822</v>
      </c>
      <c r="AK100" s="69">
        <v>6.9987802630551932E-2</v>
      </c>
      <c r="AL100" s="69">
        <v>0.10109260142742194</v>
      </c>
      <c r="BG100" s="1">
        <v>2</v>
      </c>
      <c r="BH100" s="69">
        <v>8.2969265769067588E-2</v>
      </c>
      <c r="BI100" s="69">
        <v>-7.3603915595745431E-2</v>
      </c>
      <c r="BJ100" s="69">
        <v>0.30569031599801932</v>
      </c>
      <c r="BK100" s="69">
        <v>0.28203008761176979</v>
      </c>
      <c r="BL100" s="69">
        <v>0</v>
      </c>
      <c r="BM100" s="69">
        <v>-0.34600591562008792</v>
      </c>
      <c r="BN100" s="69">
        <v>0.24875974053022518</v>
      </c>
      <c r="BO100" s="69">
        <v>0.24940152855374392</v>
      </c>
      <c r="BP100" s="69">
        <v>-0.24310469819060998</v>
      </c>
      <c r="BQ100" s="69">
        <v>0.18191380289614995</v>
      </c>
      <c r="BR100" s="69">
        <v>-0.29421406259522692</v>
      </c>
      <c r="BS100" s="69">
        <v>0.52788997293148154</v>
      </c>
      <c r="BT100" s="69">
        <v>-7.2372106311310871E-2</v>
      </c>
      <c r="BU100" s="69">
        <v>2.967370759809889E-3</v>
      </c>
      <c r="BV100" s="69">
        <v>0.27621284777895649</v>
      </c>
      <c r="BW100" s="69">
        <v>-0.11346545443764741</v>
      </c>
      <c r="BX100" s="69">
        <v>-0.13810019018380862</v>
      </c>
    </row>
    <row r="101" spans="21:76">
      <c r="U101" s="1">
        <v>3</v>
      </c>
      <c r="V101" s="69">
        <v>-0.1469820244305575</v>
      </c>
      <c r="W101" s="69">
        <v>-1.1078162378321427E-2</v>
      </c>
      <c r="X101" s="69">
        <v>0.18033907073676086</v>
      </c>
      <c r="Y101" s="69">
        <v>-0.23912836821304204</v>
      </c>
      <c r="Z101" s="69">
        <v>0</v>
      </c>
      <c r="AA101" s="69">
        <v>-0.21944848425943314</v>
      </c>
      <c r="AB101" s="69">
        <v>3.3763988085376648E-3</v>
      </c>
      <c r="AC101" s="69">
        <v>2.4947543208468433E-2</v>
      </c>
      <c r="AD101" s="69">
        <v>0.40101743310208599</v>
      </c>
      <c r="AE101" s="69">
        <v>0.68721072128151517</v>
      </c>
      <c r="AF101" s="69">
        <v>6.1462550878543729E-2</v>
      </c>
      <c r="AG101" s="69">
        <v>-1.2532992921266984E-2</v>
      </c>
      <c r="AH101" s="69">
        <v>0.14891612503393531</v>
      </c>
      <c r="AI101" s="69">
        <v>2.7085405620956792E-3</v>
      </c>
      <c r="AJ101" s="69">
        <v>-0.16324148307941114</v>
      </c>
      <c r="AK101" s="69">
        <v>-0.38975237544731545</v>
      </c>
      <c r="AL101" s="69">
        <v>-4.5069524618858797E-2</v>
      </c>
      <c r="BG101" s="1">
        <v>3</v>
      </c>
      <c r="BH101" s="69">
        <v>-0.15172651719570318</v>
      </c>
      <c r="BI101" s="69">
        <v>-0.57766684337145013</v>
      </c>
      <c r="BJ101" s="69">
        <v>0.14396090594284508</v>
      </c>
      <c r="BK101" s="69">
        <v>-0.38523160205037671</v>
      </c>
      <c r="BL101" s="69">
        <v>0</v>
      </c>
      <c r="BM101" s="69">
        <v>7.2852481333120486E-2</v>
      </c>
      <c r="BN101" s="69">
        <v>0.18180539264854936</v>
      </c>
      <c r="BO101" s="69">
        <v>0.46449491318402147</v>
      </c>
      <c r="BP101" s="69">
        <v>-0.16696193239019042</v>
      </c>
      <c r="BQ101" s="69">
        <v>4.4753344941693918E-2</v>
      </c>
      <c r="BR101" s="69">
        <v>0.19888493154577375</v>
      </c>
      <c r="BS101" s="69">
        <v>-0.24457386260736905</v>
      </c>
      <c r="BT101" s="69">
        <v>-3.7347629156778771E-2</v>
      </c>
      <c r="BU101" s="69">
        <v>-0.13191236461877978</v>
      </c>
      <c r="BV101" s="69">
        <v>0.20803384367011385</v>
      </c>
      <c r="BW101" s="69">
        <v>0.16807875161706384</v>
      </c>
      <c r="BX101" s="69">
        <v>2.1464854217347753E-2</v>
      </c>
    </row>
    <row r="102" spans="21:76">
      <c r="U102" s="1">
        <v>4</v>
      </c>
      <c r="V102" s="69">
        <v>-9.0674469663308041E-2</v>
      </c>
      <c r="W102" s="69">
        <v>0.1081671200272722</v>
      </c>
      <c r="X102" s="69">
        <v>0.23713002300268796</v>
      </c>
      <c r="Y102" s="69">
        <v>0.17336896098968291</v>
      </c>
      <c r="Z102" s="69">
        <v>0</v>
      </c>
      <c r="AA102" s="69">
        <v>0.25582918771817625</v>
      </c>
      <c r="AB102" s="69">
        <v>-0.21389840845960478</v>
      </c>
      <c r="AC102" s="69">
        <v>-0.21293541015704653</v>
      </c>
      <c r="AD102" s="69">
        <v>-1.5807274579605183E-2</v>
      </c>
      <c r="AE102" s="69">
        <v>6.6122060151478465E-2</v>
      </c>
      <c r="AF102" s="69">
        <v>-0.1750285918494186</v>
      </c>
      <c r="AG102" s="69">
        <v>0.12461494891894877</v>
      </c>
      <c r="AH102" s="69">
        <v>-0.26866183792958936</v>
      </c>
      <c r="AI102" s="69">
        <v>0.49295833313345194</v>
      </c>
      <c r="AJ102" s="69">
        <v>-0.35492072479203945</v>
      </c>
      <c r="AK102" s="69">
        <v>5.0067462551054938E-2</v>
      </c>
      <c r="AL102" s="69">
        <v>-0.49274690829851397</v>
      </c>
      <c r="BG102" s="1">
        <v>4</v>
      </c>
      <c r="BH102" s="69">
        <v>-0.24781883338157965</v>
      </c>
      <c r="BI102" s="69">
        <v>0.11532947270048356</v>
      </c>
      <c r="BJ102" s="69">
        <v>-0.13479961942354166</v>
      </c>
      <c r="BK102" s="69">
        <v>6.2315302799123458E-2</v>
      </c>
      <c r="BL102" s="69">
        <v>0</v>
      </c>
      <c r="BM102" s="69">
        <v>-0.10469695174514174</v>
      </c>
      <c r="BN102" s="69">
        <v>0.4278564938809013</v>
      </c>
      <c r="BO102" s="69">
        <v>-9.0880970266397493E-2</v>
      </c>
      <c r="BP102" s="69">
        <v>0.21360469447393515</v>
      </c>
      <c r="BQ102" s="69">
        <v>0.4128742728236543</v>
      </c>
      <c r="BR102" s="69">
        <v>-8.4500448661811736E-2</v>
      </c>
      <c r="BS102" s="69">
        <v>-0.41553934469116477</v>
      </c>
      <c r="BT102" s="69">
        <v>-0.13291772545982994</v>
      </c>
      <c r="BU102" s="69">
        <v>0.41166491105642866</v>
      </c>
      <c r="BV102" s="69">
        <v>0.1796648457977342</v>
      </c>
      <c r="BW102" s="69">
        <v>-2.9377306515800367E-2</v>
      </c>
      <c r="BX102" s="69">
        <v>-0.29114569412837471</v>
      </c>
    </row>
    <row r="103" spans="21:76">
      <c r="U103" s="1">
        <v>5</v>
      </c>
      <c r="V103" s="69">
        <v>-0.23340507276179304</v>
      </c>
      <c r="W103" s="69">
        <v>0.19728310691091244</v>
      </c>
      <c r="X103" s="69">
        <v>-3.2922574800530589E-2</v>
      </c>
      <c r="Y103" s="69">
        <v>-0.41131222831185293</v>
      </c>
      <c r="Z103" s="69">
        <v>0</v>
      </c>
      <c r="AA103" s="69">
        <v>0.26352154418430196</v>
      </c>
      <c r="AB103" s="69">
        <v>0.4579650549537666</v>
      </c>
      <c r="AC103" s="69">
        <v>0.42745981732245858</v>
      </c>
      <c r="AD103" s="69">
        <v>-0.15875838228550565</v>
      </c>
      <c r="AE103" s="69">
        <v>2.1781421719270676E-2</v>
      </c>
      <c r="AF103" s="69">
        <v>-5.4345392955568256E-2</v>
      </c>
      <c r="AG103" s="69">
        <v>-3.6035502669859686E-2</v>
      </c>
      <c r="AH103" s="69">
        <v>-0.41668018170203497</v>
      </c>
      <c r="AI103" s="69">
        <v>0.21406470791667945</v>
      </c>
      <c r="AJ103" s="69">
        <v>2.0079803488140348E-2</v>
      </c>
      <c r="AK103" s="69">
        <v>-0.10905735170884306</v>
      </c>
      <c r="AL103" s="69">
        <v>0.11299955963672563</v>
      </c>
      <c r="BG103" s="1">
        <v>5</v>
      </c>
      <c r="BH103" s="69">
        <v>-1.5940155800363454E-2</v>
      </c>
      <c r="BI103" s="69">
        <v>0.13839910155018084</v>
      </c>
      <c r="BJ103" s="69">
        <v>0.16492997418862959</v>
      </c>
      <c r="BK103" s="69">
        <v>-0.21556586670728328</v>
      </c>
      <c r="BL103" s="69">
        <v>0</v>
      </c>
      <c r="BM103" s="69">
        <v>-0.46809251600024826</v>
      </c>
      <c r="BN103" s="69">
        <v>0.36925426065622302</v>
      </c>
      <c r="BO103" s="69">
        <v>-2.5074055416866182E-2</v>
      </c>
      <c r="BP103" s="69">
        <v>-5.6049106654645589E-2</v>
      </c>
      <c r="BQ103" s="69">
        <v>-0.14429229829729734</v>
      </c>
      <c r="BR103" s="69">
        <v>6.520638763648022E-2</v>
      </c>
      <c r="BS103" s="69">
        <v>-0.15239726101227982</v>
      </c>
      <c r="BT103" s="69">
        <v>-0.1572706025601574</v>
      </c>
      <c r="BU103" s="69">
        <v>-0.32097527240606349</v>
      </c>
      <c r="BV103" s="69">
        <v>-0.57313102529955429</v>
      </c>
      <c r="BW103" s="69">
        <v>-0.18219385344070221</v>
      </c>
      <c r="BX103" s="69">
        <v>-9.9807474014618563E-2</v>
      </c>
    </row>
    <row r="104" spans="21:76">
      <c r="U104" s="1">
        <v>6</v>
      </c>
      <c r="V104" s="69">
        <v>-6.8264223984920228E-2</v>
      </c>
      <c r="W104" s="69">
        <v>-0.32507222129823826</v>
      </c>
      <c r="X104" s="69">
        <v>-8.0192778963269984E-2</v>
      </c>
      <c r="Y104" s="69">
        <v>-0.26025117131391395</v>
      </c>
      <c r="Z104" s="69">
        <v>0</v>
      </c>
      <c r="AA104" s="69">
        <v>0.17316346761887791</v>
      </c>
      <c r="AB104" s="69">
        <v>-6.2560481225421294E-2</v>
      </c>
      <c r="AC104" s="69">
        <v>-6.5437898008382667E-3</v>
      </c>
      <c r="AD104" s="69">
        <v>3.4696287420751433E-2</v>
      </c>
      <c r="AE104" s="69">
        <v>0.14808845709514692</v>
      </c>
      <c r="AF104" s="69">
        <v>-0.63975764490302212</v>
      </c>
      <c r="AG104" s="69">
        <v>-0.24699788516742102</v>
      </c>
      <c r="AH104" s="69">
        <v>0.13941236882070016</v>
      </c>
      <c r="AI104" s="69">
        <v>-6.5486414737943255E-2</v>
      </c>
      <c r="AJ104" s="69">
        <v>0.38464775167927545</v>
      </c>
      <c r="AK104" s="69">
        <v>0.18762547414190386</v>
      </c>
      <c r="AL104" s="69">
        <v>-0.28504553617445216</v>
      </c>
      <c r="BG104" s="1">
        <v>6</v>
      </c>
      <c r="BH104" s="69">
        <v>0.2387716851343647</v>
      </c>
      <c r="BI104" s="69">
        <v>-0.18124998574626283</v>
      </c>
      <c r="BJ104" s="69">
        <v>0.18322076952876432</v>
      </c>
      <c r="BK104" s="69">
        <v>0.35335362421706235</v>
      </c>
      <c r="BL104" s="69">
        <v>0</v>
      </c>
      <c r="BM104" s="69">
        <v>0.11718805586578693</v>
      </c>
      <c r="BN104" s="69">
        <v>0.33095446319478578</v>
      </c>
      <c r="BO104" s="69">
        <v>-0.2973469943235803</v>
      </c>
      <c r="BP104" s="69">
        <v>0.11290609316149863</v>
      </c>
      <c r="BQ104" s="69">
        <v>0.31862831766887895</v>
      </c>
      <c r="BR104" s="69">
        <v>0.46764399918762972</v>
      </c>
      <c r="BS104" s="69">
        <v>6.7707638466584327E-2</v>
      </c>
      <c r="BT104" s="69">
        <v>0.28352334816334757</v>
      </c>
      <c r="BU104" s="69">
        <v>-0.20805965012910055</v>
      </c>
      <c r="BV104" s="69">
        <v>-0.10603137062223479</v>
      </c>
      <c r="BW104" s="69">
        <v>0.25681278360985721</v>
      </c>
      <c r="BX104" s="69">
        <v>4.0149338825562375E-2</v>
      </c>
    </row>
    <row r="105" spans="21:76">
      <c r="U105" s="1">
        <v>7</v>
      </c>
      <c r="V105" s="69">
        <v>-0.1757858128501614</v>
      </c>
      <c r="W105" s="69">
        <v>0.13763701648497886</v>
      </c>
      <c r="X105" s="69">
        <v>-0.25480868116659056</v>
      </c>
      <c r="Y105" s="69">
        <v>-0.45751531043112731</v>
      </c>
      <c r="Z105" s="69">
        <v>0</v>
      </c>
      <c r="AA105" s="69">
        <v>-0.36045126321101179</v>
      </c>
      <c r="AB105" s="69">
        <v>0.25868833268576119</v>
      </c>
      <c r="AC105" s="69">
        <v>-0.32130530717594752</v>
      </c>
      <c r="AD105" s="69">
        <v>-6.9008684676103202E-2</v>
      </c>
      <c r="AE105" s="69">
        <v>-6.5676409312065157E-2</v>
      </c>
      <c r="AF105" s="69">
        <v>0.13617720766372196</v>
      </c>
      <c r="AG105" s="69">
        <v>0.21451803889400128</v>
      </c>
      <c r="AH105" s="69">
        <v>0.17147843087994788</v>
      </c>
      <c r="AI105" s="69">
        <v>2.9651436147434956E-2</v>
      </c>
      <c r="AJ105" s="69">
        <v>-0.15415909555915924</v>
      </c>
      <c r="AK105" s="69">
        <v>0.40190389446117508</v>
      </c>
      <c r="AL105" s="69">
        <v>-0.29429945995736345</v>
      </c>
      <c r="BG105" s="1">
        <v>7</v>
      </c>
      <c r="BH105" s="69">
        <v>-0.27470370199502281</v>
      </c>
      <c r="BI105" s="69">
        <v>0.15030392934676892</v>
      </c>
      <c r="BJ105" s="69">
        <v>-0.49318832170647053</v>
      </c>
      <c r="BK105" s="69">
        <v>0.22973295800704607</v>
      </c>
      <c r="BL105" s="69">
        <v>0</v>
      </c>
      <c r="BM105" s="69">
        <v>6.6232492388475978E-2</v>
      </c>
      <c r="BN105" s="69">
        <v>0.10662077448260533</v>
      </c>
      <c r="BO105" s="69">
        <v>1.9648499424416467E-2</v>
      </c>
      <c r="BP105" s="69">
        <v>-0.12329649934819982</v>
      </c>
      <c r="BQ105" s="69">
        <v>-7.5636119538628907E-2</v>
      </c>
      <c r="BR105" s="69">
        <v>-2.8803834032997664E-2</v>
      </c>
      <c r="BS105" s="69">
        <v>1.9459840710745746E-2</v>
      </c>
      <c r="BT105" s="69">
        <v>-0.13812969457628474</v>
      </c>
      <c r="BU105" s="69">
        <v>-0.63162412655836209</v>
      </c>
      <c r="BV105" s="69">
        <v>0.21662098965672594</v>
      </c>
      <c r="BW105" s="69">
        <v>0.2151026193867985</v>
      </c>
      <c r="BX105" s="69">
        <v>-0.23757108568769492</v>
      </c>
    </row>
    <row r="106" spans="21:76">
      <c r="U106" s="1">
        <v>8</v>
      </c>
      <c r="V106" s="69">
        <v>-0.3880367800906418</v>
      </c>
      <c r="W106" s="69">
        <v>0.18792878390247983</v>
      </c>
      <c r="X106" s="69">
        <v>-7.0131231422007223E-2</v>
      </c>
      <c r="Y106" s="69">
        <v>5.7480071734440086E-2</v>
      </c>
      <c r="Z106" s="69">
        <v>0</v>
      </c>
      <c r="AA106" s="69">
        <v>0.41410805664552847</v>
      </c>
      <c r="AB106" s="69">
        <v>-0.27156105370830996</v>
      </c>
      <c r="AC106" s="69">
        <v>0.12765077837007913</v>
      </c>
      <c r="AD106" s="69">
        <v>-0.35207367230332981</v>
      </c>
      <c r="AE106" s="69">
        <v>0.33562531529042722</v>
      </c>
      <c r="AF106" s="69">
        <v>0.2133438978560844</v>
      </c>
      <c r="AG106" s="69">
        <v>-2.4657451848310634E-2</v>
      </c>
      <c r="AH106" s="69">
        <v>0.21262742238202598</v>
      </c>
      <c r="AI106" s="69">
        <v>-0.36830115090005827</v>
      </c>
      <c r="AJ106" s="69">
        <v>-0.13908795221882594</v>
      </c>
      <c r="AK106" s="69">
        <v>0.24773969641331053</v>
      </c>
      <c r="AL106" s="69">
        <v>-7.8654758605260829E-3</v>
      </c>
      <c r="BG106" s="1">
        <v>8</v>
      </c>
      <c r="BH106" s="69">
        <v>-0.2615749447327293</v>
      </c>
      <c r="BI106" s="69">
        <v>-0.21717996960568936</v>
      </c>
      <c r="BJ106" s="69">
        <v>-0.28151795855355366</v>
      </c>
      <c r="BK106" s="69">
        <v>-5.9679438643770684E-2</v>
      </c>
      <c r="BL106" s="69">
        <v>0</v>
      </c>
      <c r="BM106" s="69">
        <v>0.13034362548396389</v>
      </c>
      <c r="BN106" s="69">
        <v>0.46382869134947247</v>
      </c>
      <c r="BO106" s="69">
        <v>4.353436197562436E-2</v>
      </c>
      <c r="BP106" s="69">
        <v>0.30541227129893378</v>
      </c>
      <c r="BQ106" s="69">
        <v>-0.23688143799044603</v>
      </c>
      <c r="BR106" s="69">
        <v>-0.29889105515250719</v>
      </c>
      <c r="BS106" s="69">
        <v>0.33097422205084875</v>
      </c>
      <c r="BT106" s="69">
        <v>0.29760624214826353</v>
      </c>
      <c r="BU106" s="69">
        <v>0.11387264440155156</v>
      </c>
      <c r="BV106" s="69">
        <v>-0.20479182985121347</v>
      </c>
      <c r="BW106" s="69">
        <v>1.8899509921061375E-2</v>
      </c>
      <c r="BX106" s="69">
        <v>0.27472358328850693</v>
      </c>
    </row>
    <row r="107" spans="21:76">
      <c r="U107" s="1">
        <v>9</v>
      </c>
      <c r="V107" s="69">
        <v>0.16383675834600972</v>
      </c>
      <c r="W107" s="69">
        <v>-0.14864349699724685</v>
      </c>
      <c r="X107" s="69">
        <v>0.12352190688445761</v>
      </c>
      <c r="Y107" s="69">
        <v>-0.20277213120675425</v>
      </c>
      <c r="Z107" s="69">
        <v>0</v>
      </c>
      <c r="AA107" s="69">
        <v>0.324590780782334</v>
      </c>
      <c r="AB107" s="69">
        <v>9.9272571239605548E-2</v>
      </c>
      <c r="AC107" s="69">
        <v>-0.2863257923914217</v>
      </c>
      <c r="AD107" s="69">
        <v>0.37207261001139524</v>
      </c>
      <c r="AE107" s="69">
        <v>-5.7203303857727289E-2</v>
      </c>
      <c r="AF107" s="69">
        <v>3.2286916914996737E-2</v>
      </c>
      <c r="AG107" s="69">
        <v>5.7569310255125026E-3</v>
      </c>
      <c r="AH107" s="69">
        <v>-0.41284486587751518</v>
      </c>
      <c r="AI107" s="69">
        <v>-0.52994604866112993</v>
      </c>
      <c r="AJ107" s="69">
        <v>-0.27482512229298983</v>
      </c>
      <c r="AK107" s="69">
        <v>0.15810987407909288</v>
      </c>
      <c r="AL107" s="69">
        <v>5.3801865519173868E-2</v>
      </c>
      <c r="BG107" s="1">
        <v>9</v>
      </c>
      <c r="BH107" s="69">
        <v>1.4958745227017997E-2</v>
      </c>
      <c r="BI107" s="69">
        <v>-0.33323715439698193</v>
      </c>
      <c r="BJ107" s="69">
        <v>-2.0806375502927753E-2</v>
      </c>
      <c r="BK107" s="69">
        <v>-0.26003575400235446</v>
      </c>
      <c r="BL107" s="69">
        <v>0</v>
      </c>
      <c r="BM107" s="69">
        <v>-4.8177457307629248E-2</v>
      </c>
      <c r="BN107" s="69">
        <v>6.1908600876735942E-2</v>
      </c>
      <c r="BO107" s="69">
        <v>-0.64846045548247333</v>
      </c>
      <c r="BP107" s="69">
        <v>-0.26087087971303596</v>
      </c>
      <c r="BQ107" s="69">
        <v>-0.30390437823062899</v>
      </c>
      <c r="BR107" s="69">
        <v>-1.9996220869173277E-2</v>
      </c>
      <c r="BS107" s="69">
        <v>0.12903097289008292</v>
      </c>
      <c r="BT107" s="69">
        <v>3.0648222777728506E-2</v>
      </c>
      <c r="BU107" s="69">
        <v>0.12525951951770725</v>
      </c>
      <c r="BV107" s="69">
        <v>0.17315754467597305</v>
      </c>
      <c r="BW107" s="69">
        <v>1.2623921352759918E-2</v>
      </c>
      <c r="BX107" s="69">
        <v>-0.41205648206051099</v>
      </c>
    </row>
    <row r="108" spans="21:76">
      <c r="U108" s="1">
        <v>10</v>
      </c>
      <c r="V108" s="69">
        <v>-0.24917485361562652</v>
      </c>
      <c r="W108" s="69">
        <v>-0.35111910696101423</v>
      </c>
      <c r="X108" s="69">
        <v>0.37999521319244645</v>
      </c>
      <c r="Y108" s="69">
        <v>-0.13473659475909203</v>
      </c>
      <c r="Z108" s="69">
        <v>0</v>
      </c>
      <c r="AA108" s="69">
        <v>-3.4875791065402569E-2</v>
      </c>
      <c r="AB108" s="69">
        <v>-3.8224285846445986E-2</v>
      </c>
      <c r="AC108" s="69">
        <v>-0.14012517774340003</v>
      </c>
      <c r="AD108" s="69">
        <v>-0.16367670442130383</v>
      </c>
      <c r="AE108" s="69">
        <v>-3.1678903489746682E-2</v>
      </c>
      <c r="AF108" s="69">
        <v>-0.22038068065982486</v>
      </c>
      <c r="AG108" s="69">
        <v>0.19181081629012064</v>
      </c>
      <c r="AH108" s="69">
        <v>0.14935991449384445</v>
      </c>
      <c r="AI108" s="69">
        <v>0.20701066241982041</v>
      </c>
      <c r="AJ108" s="69">
        <v>-0.22931749308169061</v>
      </c>
      <c r="AK108" s="69">
        <v>0.19258945168103114</v>
      </c>
      <c r="AL108" s="69">
        <v>0.60147552957028927</v>
      </c>
      <c r="BG108" s="1">
        <v>10</v>
      </c>
      <c r="BH108" s="69">
        <v>-0.41257702310366651</v>
      </c>
      <c r="BI108" s="69">
        <v>-0.21387217794189459</v>
      </c>
      <c r="BJ108" s="69">
        <v>3.6149728595114623E-2</v>
      </c>
      <c r="BK108" s="69">
        <v>-1.0489678325910202E-4</v>
      </c>
      <c r="BL108" s="69">
        <v>0</v>
      </c>
      <c r="BM108" s="69">
        <v>0.17897559918386249</v>
      </c>
      <c r="BN108" s="69">
        <v>-0.30095845466349902</v>
      </c>
      <c r="BO108" s="69">
        <v>7.5893228155181194E-2</v>
      </c>
      <c r="BP108" s="69">
        <v>0.21399655674181903</v>
      </c>
      <c r="BQ108" s="69">
        <v>0.28010231815362191</v>
      </c>
      <c r="BR108" s="69">
        <v>0.18781045320373063</v>
      </c>
      <c r="BS108" s="69">
        <v>0.32977355513001999</v>
      </c>
      <c r="BT108" s="69">
        <v>-6.9556329104376591E-2</v>
      </c>
      <c r="BU108" s="69">
        <v>-3.2246096987730725E-2</v>
      </c>
      <c r="BV108" s="69">
        <v>-0.32675200457167092</v>
      </c>
      <c r="BW108" s="69">
        <v>-0.28521339401681739</v>
      </c>
      <c r="BX108" s="69">
        <v>-0.4382891668480583</v>
      </c>
    </row>
    <row r="109" spans="21:76">
      <c r="U109" s="1">
        <v>11</v>
      </c>
      <c r="V109" s="69">
        <v>0.44457363119185328</v>
      </c>
      <c r="W109" s="69">
        <v>-0.32064448468311763</v>
      </c>
      <c r="X109" s="69">
        <v>-2.7144338453104776E-2</v>
      </c>
      <c r="Y109" s="69">
        <v>-9.3208993136138646E-3</v>
      </c>
      <c r="Z109" s="69">
        <v>0</v>
      </c>
      <c r="AA109" s="69">
        <v>1.0895941812294375E-2</v>
      </c>
      <c r="AB109" s="69">
        <v>0.10646831834650751</v>
      </c>
      <c r="AC109" s="69">
        <v>0.4097741286931883</v>
      </c>
      <c r="AD109" s="69">
        <v>-0.24193169212026314</v>
      </c>
      <c r="AE109" s="69">
        <v>0.15819596492998339</v>
      </c>
      <c r="AF109" s="69">
        <v>-8.5926097462611789E-2</v>
      </c>
      <c r="AG109" s="69">
        <v>0.56102923693277118</v>
      </c>
      <c r="AH109" s="69">
        <v>8.3401303322213183E-2</v>
      </c>
      <c r="AI109" s="69">
        <v>-0.13223868546102821</v>
      </c>
      <c r="AJ109" s="69">
        <v>-0.21333428067662888</v>
      </c>
      <c r="AK109" s="69">
        <v>-1.4796776207534786E-3</v>
      </c>
      <c r="AL109" s="69">
        <v>-0.20904087575050151</v>
      </c>
      <c r="BG109" s="1">
        <v>11</v>
      </c>
      <c r="BH109" s="69">
        <v>0.21164333234050198</v>
      </c>
      <c r="BI109" s="69">
        <v>-0.13012727743717975</v>
      </c>
      <c r="BJ109" s="69">
        <v>-0.39993428937541031</v>
      </c>
      <c r="BK109" s="69">
        <v>-0.23785562883714437</v>
      </c>
      <c r="BL109" s="69">
        <v>0</v>
      </c>
      <c r="BM109" s="69">
        <v>1.5496168593467721E-2</v>
      </c>
      <c r="BN109" s="69">
        <v>-5.4274212237902575E-2</v>
      </c>
      <c r="BO109" s="69">
        <v>-0.1136327195029825</v>
      </c>
      <c r="BP109" s="69">
        <v>-0.39380672261116995</v>
      </c>
      <c r="BQ109" s="69">
        <v>0.59113488484760979</v>
      </c>
      <c r="BR109" s="69">
        <v>-0.26483885716327377</v>
      </c>
      <c r="BS109" s="69">
        <v>-9.319860794697302E-3</v>
      </c>
      <c r="BT109" s="69">
        <v>0.14701032215414236</v>
      </c>
      <c r="BU109" s="69">
        <v>-0.11204745528193971</v>
      </c>
      <c r="BV109" s="69">
        <v>-0.19308861232307883</v>
      </c>
      <c r="BW109" s="69">
        <v>-0.17897028896075307</v>
      </c>
      <c r="BX109" s="69">
        <v>0.16559628237741048</v>
      </c>
    </row>
    <row r="110" spans="21:76">
      <c r="U110" s="1">
        <v>12</v>
      </c>
      <c r="V110" s="69">
        <v>0.23386772187504593</v>
      </c>
      <c r="W110" s="69">
        <v>0.12724794122690072</v>
      </c>
      <c r="X110" s="69">
        <v>-0.4068613596521759</v>
      </c>
      <c r="Y110" s="69">
        <v>0.19007220377376671</v>
      </c>
      <c r="Z110" s="69">
        <v>0</v>
      </c>
      <c r="AA110" s="69">
        <v>0.42902214890907414</v>
      </c>
      <c r="AB110" s="69">
        <v>0.37908691703424274</v>
      </c>
      <c r="AC110" s="69">
        <v>-0.27247940246382651</v>
      </c>
      <c r="AD110" s="69">
        <v>0.14722740659783956</v>
      </c>
      <c r="AE110" s="69">
        <v>0.20992073296510499</v>
      </c>
      <c r="AF110" s="69">
        <v>-0.11797691827530601</v>
      </c>
      <c r="AG110" s="69">
        <v>3.2440640639382602E-2</v>
      </c>
      <c r="AH110" s="69">
        <v>0.33642831443217519</v>
      </c>
      <c r="AI110" s="69">
        <v>0.24343124953248266</v>
      </c>
      <c r="AJ110" s="69">
        <v>-0.11062619116524135</v>
      </c>
      <c r="AK110" s="69">
        <v>-2.2000628164095858E-3</v>
      </c>
      <c r="AL110" s="69">
        <v>0.24502851173530918</v>
      </c>
      <c r="BG110" s="1">
        <v>12</v>
      </c>
      <c r="BH110" s="69">
        <v>0.40860622911426114</v>
      </c>
      <c r="BI110" s="69">
        <v>-4.9866299259194696E-2</v>
      </c>
      <c r="BJ110" s="69">
        <v>-0.16378743875936436</v>
      </c>
      <c r="BK110" s="69">
        <v>-0.17073741230322462</v>
      </c>
      <c r="BL110" s="69">
        <v>0</v>
      </c>
      <c r="BM110" s="69">
        <v>5.3829822150211433E-2</v>
      </c>
      <c r="BN110" s="69">
        <v>0.13671387807667967</v>
      </c>
      <c r="BO110" s="69">
        <v>1.7491944249806698E-2</v>
      </c>
      <c r="BP110" s="69">
        <v>0.42771557930849941</v>
      </c>
      <c r="BQ110" s="69">
        <v>-4.7656543893199045E-2</v>
      </c>
      <c r="BR110" s="69">
        <v>0.15107407362987454</v>
      </c>
      <c r="BS110" s="69">
        <v>4.437128508549102E-2</v>
      </c>
      <c r="BT110" s="69">
        <v>-9.2936343307347527E-2</v>
      </c>
      <c r="BU110" s="69">
        <v>-0.23066377741722285</v>
      </c>
      <c r="BV110" s="69">
        <v>0.35860607309528203</v>
      </c>
      <c r="BW110" s="69">
        <v>-0.59328840109393677</v>
      </c>
      <c r="BX110" s="69">
        <v>-1.5686812019520307E-2</v>
      </c>
    </row>
    <row r="111" spans="21:76">
      <c r="U111" s="1">
        <v>13</v>
      </c>
      <c r="V111" s="69">
        <v>-8.6037015135167247E-2</v>
      </c>
      <c r="W111" s="69">
        <v>0.16723879743099171</v>
      </c>
      <c r="X111" s="69">
        <v>0.36484182527129988</v>
      </c>
      <c r="Y111" s="69">
        <v>0.16368241435146957</v>
      </c>
      <c r="Z111" s="69">
        <v>0</v>
      </c>
      <c r="AA111" s="69">
        <v>-4.6594336650106094E-2</v>
      </c>
      <c r="AB111" s="69">
        <v>0.44970203526064456</v>
      </c>
      <c r="AC111" s="69">
        <v>-0.23107931394622366</v>
      </c>
      <c r="AD111" s="69">
        <v>-0.34664131735351689</v>
      </c>
      <c r="AE111" s="69">
        <v>-0.12399709771283023</v>
      </c>
      <c r="AF111" s="69">
        <v>-0.26210908730525034</v>
      </c>
      <c r="AG111" s="69">
        <v>-0.10623091373102357</v>
      </c>
      <c r="AH111" s="69">
        <v>0.19851111620802828</v>
      </c>
      <c r="AI111" s="69">
        <v>-0.34155066180686561</v>
      </c>
      <c r="AJ111" s="69">
        <v>-0.1097890724825791</v>
      </c>
      <c r="AK111" s="69">
        <v>-0.36143897419150289</v>
      </c>
      <c r="AL111" s="69">
        <v>-0.18069247413215336</v>
      </c>
      <c r="BG111" s="1">
        <v>13</v>
      </c>
      <c r="BH111" s="69">
        <v>1.0145461578548274E-3</v>
      </c>
      <c r="BI111" s="69">
        <v>9.5639340888390878E-2</v>
      </c>
      <c r="BJ111" s="69">
        <v>0.30351468433918971</v>
      </c>
      <c r="BK111" s="69">
        <v>5.0359800900788027E-3</v>
      </c>
      <c r="BL111" s="69">
        <v>0</v>
      </c>
      <c r="BM111" s="69">
        <v>0.6810234133995251</v>
      </c>
      <c r="BN111" s="69">
        <v>0.2689589797714087</v>
      </c>
      <c r="BO111" s="69">
        <v>-0.13868512716330392</v>
      </c>
      <c r="BP111" s="69">
        <v>-0.18324839377027718</v>
      </c>
      <c r="BQ111" s="69">
        <v>9.520085377426369E-3</v>
      </c>
      <c r="BR111" s="69">
        <v>-0.20061409997430174</v>
      </c>
      <c r="BS111" s="69">
        <v>6.0792466828138844E-3</v>
      </c>
      <c r="BT111" s="69">
        <v>-0.48199136133870951</v>
      </c>
      <c r="BU111" s="69">
        <v>-6.2057790832917695E-2</v>
      </c>
      <c r="BV111" s="69">
        <v>-9.219486847849491E-2</v>
      </c>
      <c r="BW111" s="69">
        <v>-0.11532529772326401</v>
      </c>
      <c r="BX111" s="69">
        <v>0.10686409827718578</v>
      </c>
    </row>
    <row r="112" spans="21:76">
      <c r="U112" s="1">
        <v>14</v>
      </c>
      <c r="V112" s="105">
        <v>0.32186720844928673</v>
      </c>
      <c r="W112" s="69">
        <v>0.13466001722581136</v>
      </c>
      <c r="X112" s="69">
        <v>1.5877537492119748E-2</v>
      </c>
      <c r="Y112" s="69">
        <v>-0.49113969017862669</v>
      </c>
      <c r="Z112" s="69">
        <v>0</v>
      </c>
      <c r="AA112" s="69">
        <v>0.19456228113422538</v>
      </c>
      <c r="AB112" s="69">
        <v>-0.34353622437793574</v>
      </c>
      <c r="AC112" s="69">
        <v>-0.36833022984522384</v>
      </c>
      <c r="AD112" s="69">
        <v>-0.34751158312342684</v>
      </c>
      <c r="AE112" s="69">
        <v>1.3739436048076044E-2</v>
      </c>
      <c r="AF112" s="69">
        <v>9.8853915793041383E-2</v>
      </c>
      <c r="AG112" s="69">
        <v>0.13081231115274453</v>
      </c>
      <c r="AH112" s="69">
        <v>8.2373357323732132E-4</v>
      </c>
      <c r="AI112" s="69">
        <v>5.1748181926786423E-2</v>
      </c>
      <c r="AJ112" s="69">
        <v>0.21832962716319448</v>
      </c>
      <c r="AK112" s="69">
        <v>-0.37476151319541623</v>
      </c>
      <c r="AL112" s="69">
        <v>8.142180812489748E-2</v>
      </c>
      <c r="BG112" s="1">
        <v>14</v>
      </c>
      <c r="BH112" s="105">
        <v>-0.2674155987461464</v>
      </c>
      <c r="BI112" s="69">
        <v>0.47730729905329566</v>
      </c>
      <c r="BJ112" s="69">
        <v>0.32781816604875247</v>
      </c>
      <c r="BK112" s="69">
        <v>-0.46721449599431519</v>
      </c>
      <c r="BL112" s="69">
        <v>0</v>
      </c>
      <c r="BM112" s="69">
        <v>9.1852339121865051E-2</v>
      </c>
      <c r="BN112" s="69">
        <v>4.4127714377517724E-2</v>
      </c>
      <c r="BO112" s="69">
        <v>-8.9412332246373988E-2</v>
      </c>
      <c r="BP112" s="69">
        <v>3.1698496344746134E-2</v>
      </c>
      <c r="BQ112" s="69">
        <v>0.17384692997848988</v>
      </c>
      <c r="BR112" s="69">
        <v>-2.0264630922095454E-2</v>
      </c>
      <c r="BS112" s="69">
        <v>0.12148721131602364</v>
      </c>
      <c r="BT112" s="69">
        <v>0.44867046910900538</v>
      </c>
      <c r="BU112" s="69">
        <v>-0.20515482370447288</v>
      </c>
      <c r="BV112" s="69">
        <v>0.25776516407052247</v>
      </c>
      <c r="BW112" s="69">
        <v>1.3900159011806352E-2</v>
      </c>
      <c r="BX112" s="69">
        <v>-1.0329508267699971E-2</v>
      </c>
    </row>
    <row r="113" spans="20:83">
      <c r="U113" s="1">
        <v>15</v>
      </c>
      <c r="V113" s="69">
        <v>0</v>
      </c>
      <c r="W113" s="69">
        <v>0.43362386367062272</v>
      </c>
      <c r="X113" s="69">
        <v>0.35883708808739889</v>
      </c>
      <c r="Y113" s="69">
        <v>0.1049736682989396</v>
      </c>
      <c r="Z113" s="69">
        <v>0</v>
      </c>
      <c r="AA113" s="69">
        <v>3.8399179775944356E-2</v>
      </c>
      <c r="AB113" s="69">
        <v>7.020926651798344E-2</v>
      </c>
      <c r="AC113" s="69">
        <v>-1.0789377946238564E-2</v>
      </c>
      <c r="AD113" s="69">
        <v>0.22270678044933462</v>
      </c>
      <c r="AE113" s="69">
        <v>0.1184893988806023</v>
      </c>
      <c r="AF113" s="69">
        <v>-0.10315310761370815</v>
      </c>
      <c r="AG113" s="69">
        <v>0.50945570466846446</v>
      </c>
      <c r="AH113" s="69">
        <v>-6.3439055206599079E-3</v>
      </c>
      <c r="AI113" s="69">
        <v>-7.2088262186364438E-2</v>
      </c>
      <c r="AJ113" s="69">
        <v>0.51061806675500099</v>
      </c>
      <c r="AK113" s="69">
        <v>0.24905503310120358</v>
      </c>
      <c r="AL113" s="69">
        <v>6.2021452873229098E-2</v>
      </c>
      <c r="BG113" s="1">
        <v>15</v>
      </c>
      <c r="BH113" s="69">
        <v>2.7755575615628914E-17</v>
      </c>
      <c r="BI113" s="69">
        <v>7.4207241335796537E-2</v>
      </c>
      <c r="BJ113" s="69">
        <v>-0.12588482423194602</v>
      </c>
      <c r="BK113" s="69">
        <v>-0.34897922409461546</v>
      </c>
      <c r="BL113" s="69">
        <v>0</v>
      </c>
      <c r="BM113" s="69">
        <v>-0.20348829609253194</v>
      </c>
      <c r="BN113" s="69">
        <v>-2.0689771428350115E-2</v>
      </c>
      <c r="BO113" s="69">
        <v>-0.14186842750129799</v>
      </c>
      <c r="BP113" s="69">
        <v>0.20449447523608708</v>
      </c>
      <c r="BQ113" s="69">
        <v>0.20794210798565538</v>
      </c>
      <c r="BR113" s="69">
        <v>0.19699836152580238</v>
      </c>
      <c r="BS113" s="69">
        <v>0.39610553838837564</v>
      </c>
      <c r="BT113" s="69">
        <v>-0.53330629062475254</v>
      </c>
      <c r="BU113" s="69">
        <v>7.0136595222387521E-2</v>
      </c>
      <c r="BV113" s="69">
        <v>5.3609136406142163E-2</v>
      </c>
      <c r="BW113" s="69">
        <v>0.3938843224414913</v>
      </c>
      <c r="BX113" s="69">
        <v>0.25841476401240659</v>
      </c>
    </row>
    <row r="114" spans="20:83">
      <c r="U114" s="1">
        <v>16</v>
      </c>
      <c r="V114" s="69">
        <v>0</v>
      </c>
      <c r="W114" s="69">
        <v>0</v>
      </c>
      <c r="X114" s="69">
        <v>0</v>
      </c>
      <c r="Y114" s="69">
        <v>0</v>
      </c>
      <c r="Z114" s="69">
        <v>-1</v>
      </c>
      <c r="AA114" s="69">
        <v>0</v>
      </c>
      <c r="AB114" s="69">
        <v>0</v>
      </c>
      <c r="AC114" s="69">
        <v>0</v>
      </c>
      <c r="AD114" s="69">
        <v>0</v>
      </c>
      <c r="AE114" s="69">
        <v>0</v>
      </c>
      <c r="AF114" s="69">
        <v>0</v>
      </c>
      <c r="AG114" s="69">
        <v>0</v>
      </c>
      <c r="AH114" s="69">
        <v>0</v>
      </c>
      <c r="AI114" s="69">
        <v>0</v>
      </c>
      <c r="AJ114" s="69">
        <v>0</v>
      </c>
      <c r="AK114" s="69">
        <v>0</v>
      </c>
      <c r="AL114" s="69">
        <v>0</v>
      </c>
      <c r="BG114" s="1">
        <v>16</v>
      </c>
      <c r="BH114" s="69">
        <v>0</v>
      </c>
      <c r="BI114" s="69">
        <v>0</v>
      </c>
      <c r="BJ114" s="69">
        <v>0</v>
      </c>
      <c r="BK114" s="69">
        <v>0</v>
      </c>
      <c r="BL114" s="69">
        <v>-1</v>
      </c>
      <c r="BM114" s="69">
        <v>0</v>
      </c>
      <c r="BN114" s="69">
        <v>0</v>
      </c>
      <c r="BO114" s="69">
        <v>0</v>
      </c>
      <c r="BP114" s="69">
        <v>0</v>
      </c>
      <c r="BQ114" s="69">
        <v>0</v>
      </c>
      <c r="BR114" s="69">
        <v>0</v>
      </c>
      <c r="BS114" s="69">
        <v>0</v>
      </c>
      <c r="BT114" s="69">
        <v>0</v>
      </c>
      <c r="BU114" s="69">
        <v>0</v>
      </c>
      <c r="BV114" s="69">
        <v>0</v>
      </c>
      <c r="BW114" s="69">
        <v>0</v>
      </c>
      <c r="BX114" s="69">
        <v>0</v>
      </c>
    </row>
    <row r="116" spans="20:83">
      <c r="T116">
        <v>0</v>
      </c>
      <c r="U116" s="49">
        <v>14</v>
      </c>
      <c r="V116" s="1" cm="1">
        <f t="array" ref="V116:AL116">$V$21:$AL$21</f>
        <v>0</v>
      </c>
      <c r="W116" s="1">
        <v>1</v>
      </c>
      <c r="X116" s="1">
        <v>2</v>
      </c>
      <c r="Y116" s="1">
        <v>3</v>
      </c>
      <c r="Z116" s="1">
        <v>4</v>
      </c>
      <c r="AA116" s="1">
        <v>5</v>
      </c>
      <c r="AB116" s="1">
        <v>6</v>
      </c>
      <c r="AC116" s="1">
        <v>7</v>
      </c>
      <c r="AD116" s="1">
        <v>8</v>
      </c>
      <c r="AE116" s="1">
        <v>9</v>
      </c>
      <c r="AF116" s="1">
        <v>10</v>
      </c>
      <c r="AG116" s="1">
        <v>11</v>
      </c>
      <c r="AH116" s="1">
        <v>12</v>
      </c>
      <c r="AI116" s="1">
        <v>13</v>
      </c>
      <c r="AJ116" s="1">
        <v>14</v>
      </c>
      <c r="AK116" s="1">
        <v>15</v>
      </c>
      <c r="AL116" s="1">
        <v>16</v>
      </c>
      <c r="AO116" s="50" t="s">
        <v>404</v>
      </c>
      <c r="AP116" s="3">
        <f>V98</f>
        <v>0.44908476344310355</v>
      </c>
      <c r="AQ116" s="50" t="s">
        <v>406</v>
      </c>
      <c r="AR116" s="3">
        <f>+AP116/AP118</f>
        <v>0.81279730751791301</v>
      </c>
      <c r="AS116" s="141">
        <f>ATAN2(AR116,AR117)</f>
        <v>-0.62185831176385076</v>
      </c>
      <c r="BF116">
        <v>0</v>
      </c>
      <c r="BG116" s="49">
        <v>14</v>
      </c>
      <c r="BH116" s="1" cm="1">
        <f t="array" ref="BH116:BX116">$V$21:$AL$21</f>
        <v>0</v>
      </c>
      <c r="BI116" s="1">
        <v>1</v>
      </c>
      <c r="BJ116" s="1">
        <v>2</v>
      </c>
      <c r="BK116" s="1">
        <v>3</v>
      </c>
      <c r="BL116" s="1">
        <v>4</v>
      </c>
      <c r="BM116" s="1">
        <v>5</v>
      </c>
      <c r="BN116" s="1">
        <v>6</v>
      </c>
      <c r="BO116" s="1">
        <v>7</v>
      </c>
      <c r="BP116" s="1">
        <v>8</v>
      </c>
      <c r="BQ116" s="1">
        <v>9</v>
      </c>
      <c r="BR116" s="1">
        <v>10</v>
      </c>
      <c r="BS116" s="1">
        <v>11</v>
      </c>
      <c r="BT116" s="1">
        <v>12</v>
      </c>
      <c r="BU116" s="1">
        <v>13</v>
      </c>
      <c r="BV116" s="1">
        <v>14</v>
      </c>
      <c r="BW116" s="1">
        <v>15</v>
      </c>
      <c r="BX116" s="1">
        <v>16</v>
      </c>
      <c r="CA116" s="50" t="s">
        <v>404</v>
      </c>
      <c r="CB116" s="3">
        <f>BH98</f>
        <v>0.31993696877875716</v>
      </c>
      <c r="CC116" s="50" t="s">
        <v>406</v>
      </c>
      <c r="CD116" s="3">
        <f>+CB116/CB118</f>
        <v>0.76727516542985941</v>
      </c>
      <c r="CE116" s="141">
        <f>ATAN2(CD116,CD117)</f>
        <v>0.69621484615223461</v>
      </c>
    </row>
    <row r="117" spans="20:83">
      <c r="U117" s="1" cm="1">
        <f t="array" ref="U117:U133">$U$22:$U$38</f>
        <v>0</v>
      </c>
      <c r="V117" s="105">
        <f>AR116</f>
        <v>0.81279730751791301</v>
      </c>
      <c r="W117" s="106">
        <v>0</v>
      </c>
      <c r="X117" s="106">
        <v>0</v>
      </c>
      <c r="Y117" s="106">
        <v>0</v>
      </c>
      <c r="Z117" s="106">
        <v>0</v>
      </c>
      <c r="AA117" s="106">
        <v>0</v>
      </c>
      <c r="AB117" s="106">
        <v>0</v>
      </c>
      <c r="AC117" s="106">
        <v>0</v>
      </c>
      <c r="AD117" s="106">
        <v>0</v>
      </c>
      <c r="AE117" s="106">
        <v>0</v>
      </c>
      <c r="AF117" s="106">
        <v>0</v>
      </c>
      <c r="AG117" s="106">
        <v>0</v>
      </c>
      <c r="AH117" s="106">
        <v>0</v>
      </c>
      <c r="AI117" s="106">
        <v>0</v>
      </c>
      <c r="AJ117" s="105">
        <f>-AR117</f>
        <v>0.58254659632653505</v>
      </c>
      <c r="AK117">
        <v>0</v>
      </c>
      <c r="AL117">
        <v>0</v>
      </c>
      <c r="AO117" s="50" t="s">
        <v>405</v>
      </c>
      <c r="AP117" s="3">
        <f>V112</f>
        <v>0.32186720844928673</v>
      </c>
      <c r="AQ117" s="50" t="s">
        <v>407</v>
      </c>
      <c r="AR117" s="3">
        <f>-AP117/AP118</f>
        <v>-0.58254659632653505</v>
      </c>
      <c r="AS117" s="110"/>
      <c r="BG117" s="1" cm="1">
        <f t="array" ref="BG117:BG133">$U$22:$U$38</f>
        <v>0</v>
      </c>
      <c r="BH117" s="105">
        <f>CD116</f>
        <v>0.76727516542985941</v>
      </c>
      <c r="BI117" s="106">
        <v>0</v>
      </c>
      <c r="BJ117" s="106">
        <v>0</v>
      </c>
      <c r="BK117" s="106">
        <v>0</v>
      </c>
      <c r="BL117" s="106">
        <v>0</v>
      </c>
      <c r="BM117" s="106">
        <v>0</v>
      </c>
      <c r="BN117" s="106">
        <v>0</v>
      </c>
      <c r="BO117" s="106">
        <v>0</v>
      </c>
      <c r="BP117" s="106">
        <v>0</v>
      </c>
      <c r="BQ117" s="106">
        <v>0</v>
      </c>
      <c r="BR117" s="106">
        <v>0</v>
      </c>
      <c r="BS117" s="106">
        <v>0</v>
      </c>
      <c r="BT117" s="106">
        <v>0</v>
      </c>
      <c r="BU117" s="106">
        <v>0</v>
      </c>
      <c r="BV117" s="105">
        <f>-CD117</f>
        <v>-0.64131803382922414</v>
      </c>
      <c r="BW117">
        <v>0</v>
      </c>
      <c r="BX117">
        <v>0</v>
      </c>
      <c r="CA117" s="50" t="s">
        <v>405</v>
      </c>
      <c r="CB117" s="3">
        <f>BH112</f>
        <v>-0.2674155987461464</v>
      </c>
      <c r="CC117" s="50" t="s">
        <v>407</v>
      </c>
      <c r="CD117" s="3">
        <f>-CB117/CB118</f>
        <v>0.64131803382922414</v>
      </c>
      <c r="CE117" s="110"/>
    </row>
    <row r="118" spans="20:83">
      <c r="U118" s="1">
        <v>1</v>
      </c>
      <c r="V118" s="106">
        <v>0</v>
      </c>
      <c r="W118" s="106">
        <v>1</v>
      </c>
      <c r="X118" s="106">
        <v>0</v>
      </c>
      <c r="Y118" s="106">
        <v>0</v>
      </c>
      <c r="Z118" s="106">
        <v>0</v>
      </c>
      <c r="AA118" s="106">
        <v>0</v>
      </c>
      <c r="AB118" s="106">
        <v>0</v>
      </c>
      <c r="AC118" s="106">
        <v>0</v>
      </c>
      <c r="AD118" s="106">
        <v>0</v>
      </c>
      <c r="AE118" s="106">
        <v>0</v>
      </c>
      <c r="AF118" s="106">
        <v>0</v>
      </c>
      <c r="AG118" s="106">
        <v>0</v>
      </c>
      <c r="AH118" s="106">
        <v>0</v>
      </c>
      <c r="AI118" s="106">
        <v>0</v>
      </c>
      <c r="AJ118" s="106">
        <v>0</v>
      </c>
      <c r="AK118" s="106">
        <v>0</v>
      </c>
      <c r="AL118" s="106">
        <v>0</v>
      </c>
      <c r="AO118" s="50" t="s">
        <v>408</v>
      </c>
      <c r="AP118" s="3">
        <f>SQRT(AP116*AP116+AP117*AP117)</f>
        <v>0.55251753332512887</v>
      </c>
      <c r="AQ118" s="104">
        <v>1</v>
      </c>
      <c r="AR118" s="103">
        <f>AR116*AR116+AR117*AR117</f>
        <v>0.99999999999999978</v>
      </c>
      <c r="BG118" s="1">
        <v>1</v>
      </c>
      <c r="BH118" s="106">
        <v>0</v>
      </c>
      <c r="BI118" s="106">
        <v>1</v>
      </c>
      <c r="BJ118" s="106">
        <v>0</v>
      </c>
      <c r="BK118" s="106">
        <v>0</v>
      </c>
      <c r="BL118" s="106">
        <v>0</v>
      </c>
      <c r="BM118" s="106">
        <v>0</v>
      </c>
      <c r="BN118" s="106">
        <v>0</v>
      </c>
      <c r="BO118" s="106">
        <v>0</v>
      </c>
      <c r="BP118" s="106">
        <v>0</v>
      </c>
      <c r="BQ118" s="106">
        <v>0</v>
      </c>
      <c r="BR118" s="106">
        <v>0</v>
      </c>
      <c r="BS118" s="106">
        <v>0</v>
      </c>
      <c r="BT118" s="106">
        <v>0</v>
      </c>
      <c r="BU118" s="106">
        <v>0</v>
      </c>
      <c r="BV118" s="106">
        <v>0</v>
      </c>
      <c r="BW118" s="106">
        <v>0</v>
      </c>
      <c r="BX118" s="106">
        <v>0</v>
      </c>
      <c r="CA118" s="50" t="s">
        <v>408</v>
      </c>
      <c r="CB118" s="3">
        <f>SQRT(CB116*CB116+CB117*CB117)</f>
        <v>0.416978136649992</v>
      </c>
      <c r="CC118" s="104">
        <v>1</v>
      </c>
      <c r="CD118" s="103">
        <f>CD116*CD116+CD117*CD117</f>
        <v>1</v>
      </c>
    </row>
    <row r="119" spans="20:83">
      <c r="U119" s="1">
        <v>2</v>
      </c>
      <c r="V119" s="106">
        <v>0</v>
      </c>
      <c r="W119" s="106">
        <v>0</v>
      </c>
      <c r="X119" s="106">
        <v>1</v>
      </c>
      <c r="Y119" s="106">
        <v>0</v>
      </c>
      <c r="Z119" s="106">
        <v>0</v>
      </c>
      <c r="AA119" s="106">
        <v>0</v>
      </c>
      <c r="AB119" s="106">
        <v>0</v>
      </c>
      <c r="AC119" s="106">
        <v>0</v>
      </c>
      <c r="AD119" s="106">
        <v>0</v>
      </c>
      <c r="AE119" s="106">
        <v>0</v>
      </c>
      <c r="AF119" s="106">
        <v>0</v>
      </c>
      <c r="AG119" s="106">
        <v>0</v>
      </c>
      <c r="AH119" s="106">
        <v>0</v>
      </c>
      <c r="AI119" s="106">
        <v>0</v>
      </c>
      <c r="AJ119" s="106">
        <v>0</v>
      </c>
      <c r="AK119" s="106">
        <v>0</v>
      </c>
      <c r="AL119" s="106">
        <v>0</v>
      </c>
      <c r="BG119" s="1">
        <v>2</v>
      </c>
      <c r="BH119" s="106">
        <v>0</v>
      </c>
      <c r="BI119" s="106">
        <v>0</v>
      </c>
      <c r="BJ119" s="106">
        <v>1</v>
      </c>
      <c r="BK119" s="106">
        <v>0</v>
      </c>
      <c r="BL119" s="106">
        <v>0</v>
      </c>
      <c r="BM119" s="106">
        <v>0</v>
      </c>
      <c r="BN119" s="106">
        <v>0</v>
      </c>
      <c r="BO119" s="106">
        <v>0</v>
      </c>
      <c r="BP119" s="106">
        <v>0</v>
      </c>
      <c r="BQ119" s="106">
        <v>0</v>
      </c>
      <c r="BR119" s="106">
        <v>0</v>
      </c>
      <c r="BS119" s="106">
        <v>0</v>
      </c>
      <c r="BT119" s="106">
        <v>0</v>
      </c>
      <c r="BU119" s="106">
        <v>0</v>
      </c>
      <c r="BV119" s="106">
        <v>0</v>
      </c>
      <c r="BW119" s="106">
        <v>0</v>
      </c>
      <c r="BX119" s="106">
        <v>0</v>
      </c>
    </row>
    <row r="120" spans="20:83">
      <c r="U120" s="1">
        <v>3</v>
      </c>
      <c r="V120" s="106">
        <v>0</v>
      </c>
      <c r="W120" s="106">
        <v>0</v>
      </c>
      <c r="X120" s="106">
        <v>0</v>
      </c>
      <c r="Y120" s="106">
        <v>1</v>
      </c>
      <c r="Z120" s="106">
        <v>0</v>
      </c>
      <c r="AA120" s="106">
        <v>0</v>
      </c>
      <c r="AB120" s="106">
        <v>0</v>
      </c>
      <c r="AC120" s="106">
        <v>0</v>
      </c>
      <c r="AD120" s="106">
        <v>0</v>
      </c>
      <c r="AE120" s="106">
        <v>0</v>
      </c>
      <c r="AF120" s="106">
        <v>0</v>
      </c>
      <c r="AG120" s="106">
        <v>0</v>
      </c>
      <c r="AH120" s="106">
        <v>0</v>
      </c>
      <c r="AI120" s="106">
        <v>0</v>
      </c>
      <c r="AJ120" s="106">
        <v>0</v>
      </c>
      <c r="AK120" s="106">
        <v>0</v>
      </c>
      <c r="AL120" s="106">
        <v>0</v>
      </c>
      <c r="BG120" s="1">
        <v>3</v>
      </c>
      <c r="BH120" s="106">
        <v>0</v>
      </c>
      <c r="BI120" s="106">
        <v>0</v>
      </c>
      <c r="BJ120" s="106">
        <v>0</v>
      </c>
      <c r="BK120" s="106">
        <v>1</v>
      </c>
      <c r="BL120" s="106">
        <v>0</v>
      </c>
      <c r="BM120" s="106">
        <v>0</v>
      </c>
      <c r="BN120" s="106">
        <v>0</v>
      </c>
      <c r="BO120" s="106">
        <v>0</v>
      </c>
      <c r="BP120" s="106">
        <v>0</v>
      </c>
      <c r="BQ120" s="106">
        <v>0</v>
      </c>
      <c r="BR120" s="106">
        <v>0</v>
      </c>
      <c r="BS120" s="106">
        <v>0</v>
      </c>
      <c r="BT120" s="106">
        <v>0</v>
      </c>
      <c r="BU120" s="106">
        <v>0</v>
      </c>
      <c r="BV120" s="106">
        <v>0</v>
      </c>
      <c r="BW120" s="106">
        <v>0</v>
      </c>
      <c r="BX120" s="106">
        <v>0</v>
      </c>
    </row>
    <row r="121" spans="20:83">
      <c r="U121" s="1">
        <v>4</v>
      </c>
      <c r="V121" s="106">
        <v>0</v>
      </c>
      <c r="W121" s="106">
        <v>0</v>
      </c>
      <c r="X121" s="106">
        <v>0</v>
      </c>
      <c r="Y121" s="106">
        <v>0</v>
      </c>
      <c r="Z121" s="106">
        <v>1</v>
      </c>
      <c r="AA121" s="106">
        <v>0</v>
      </c>
      <c r="AB121" s="106">
        <v>0</v>
      </c>
      <c r="AC121" s="106">
        <v>0</v>
      </c>
      <c r="AD121" s="106">
        <v>0</v>
      </c>
      <c r="AE121" s="106">
        <v>0</v>
      </c>
      <c r="AF121" s="106">
        <v>0</v>
      </c>
      <c r="AG121" s="106">
        <v>0</v>
      </c>
      <c r="AH121" s="106">
        <v>0</v>
      </c>
      <c r="AI121" s="106">
        <v>0</v>
      </c>
      <c r="AJ121" s="106">
        <v>0</v>
      </c>
      <c r="AK121" s="106">
        <v>0</v>
      </c>
      <c r="AL121" s="106">
        <v>0</v>
      </c>
      <c r="BG121" s="1">
        <v>4</v>
      </c>
      <c r="BH121" s="106">
        <v>0</v>
      </c>
      <c r="BI121" s="106">
        <v>0</v>
      </c>
      <c r="BJ121" s="106">
        <v>0</v>
      </c>
      <c r="BK121" s="106">
        <v>0</v>
      </c>
      <c r="BL121" s="106">
        <v>1</v>
      </c>
      <c r="BM121" s="106">
        <v>0</v>
      </c>
      <c r="BN121" s="106">
        <v>0</v>
      </c>
      <c r="BO121" s="106">
        <v>0</v>
      </c>
      <c r="BP121" s="106">
        <v>0</v>
      </c>
      <c r="BQ121" s="106">
        <v>0</v>
      </c>
      <c r="BR121" s="106">
        <v>0</v>
      </c>
      <c r="BS121" s="106">
        <v>0</v>
      </c>
      <c r="BT121" s="106">
        <v>0</v>
      </c>
      <c r="BU121" s="106">
        <v>0</v>
      </c>
      <c r="BV121" s="106">
        <v>0</v>
      </c>
      <c r="BW121" s="106">
        <v>0</v>
      </c>
      <c r="BX121" s="106">
        <v>0</v>
      </c>
    </row>
    <row r="122" spans="20:83">
      <c r="U122" s="1">
        <v>5</v>
      </c>
      <c r="V122" s="106">
        <v>0</v>
      </c>
      <c r="W122" s="106">
        <v>0</v>
      </c>
      <c r="X122" s="106">
        <v>0</v>
      </c>
      <c r="Y122" s="106">
        <v>0</v>
      </c>
      <c r="Z122" s="106">
        <v>0</v>
      </c>
      <c r="AA122" s="106">
        <v>1</v>
      </c>
      <c r="AB122" s="106">
        <v>0</v>
      </c>
      <c r="AC122" s="106">
        <v>0</v>
      </c>
      <c r="AD122" s="106">
        <v>0</v>
      </c>
      <c r="AE122" s="106">
        <v>0</v>
      </c>
      <c r="AF122" s="106">
        <v>0</v>
      </c>
      <c r="AG122" s="106">
        <v>0</v>
      </c>
      <c r="AH122" s="106">
        <v>0</v>
      </c>
      <c r="AI122" s="106">
        <v>0</v>
      </c>
      <c r="AJ122" s="106">
        <v>0</v>
      </c>
      <c r="AK122" s="106">
        <v>0</v>
      </c>
      <c r="AL122" s="106">
        <v>0</v>
      </c>
      <c r="BG122" s="1">
        <v>5</v>
      </c>
      <c r="BH122" s="106">
        <v>0</v>
      </c>
      <c r="BI122" s="106">
        <v>0</v>
      </c>
      <c r="BJ122" s="106">
        <v>0</v>
      </c>
      <c r="BK122" s="106">
        <v>0</v>
      </c>
      <c r="BL122" s="106">
        <v>0</v>
      </c>
      <c r="BM122" s="106">
        <v>1</v>
      </c>
      <c r="BN122" s="106">
        <v>0</v>
      </c>
      <c r="BO122" s="106">
        <v>0</v>
      </c>
      <c r="BP122" s="106">
        <v>0</v>
      </c>
      <c r="BQ122" s="106">
        <v>0</v>
      </c>
      <c r="BR122" s="106">
        <v>0</v>
      </c>
      <c r="BS122" s="106">
        <v>0</v>
      </c>
      <c r="BT122" s="106">
        <v>0</v>
      </c>
      <c r="BU122" s="106">
        <v>0</v>
      </c>
      <c r="BV122" s="106">
        <v>0</v>
      </c>
      <c r="BW122" s="106">
        <v>0</v>
      </c>
      <c r="BX122" s="106">
        <v>0</v>
      </c>
    </row>
    <row r="123" spans="20:83">
      <c r="U123" s="1">
        <v>6</v>
      </c>
      <c r="V123" s="106">
        <v>0</v>
      </c>
      <c r="W123" s="106">
        <v>0</v>
      </c>
      <c r="X123" s="106">
        <v>0</v>
      </c>
      <c r="Y123" s="106">
        <v>0</v>
      </c>
      <c r="Z123" s="106">
        <v>0</v>
      </c>
      <c r="AA123" s="106">
        <v>0</v>
      </c>
      <c r="AB123" s="106">
        <v>1</v>
      </c>
      <c r="AC123" s="106">
        <v>0</v>
      </c>
      <c r="AD123" s="106">
        <v>0</v>
      </c>
      <c r="AE123" s="106">
        <v>0</v>
      </c>
      <c r="AF123" s="106">
        <v>0</v>
      </c>
      <c r="AG123" s="106">
        <v>0</v>
      </c>
      <c r="AH123" s="106">
        <v>0</v>
      </c>
      <c r="AI123" s="106">
        <v>0</v>
      </c>
      <c r="AJ123" s="106">
        <v>0</v>
      </c>
      <c r="AK123" s="106">
        <v>0</v>
      </c>
      <c r="AL123" s="106">
        <v>0</v>
      </c>
      <c r="BG123" s="1">
        <v>6</v>
      </c>
      <c r="BH123" s="106">
        <v>0</v>
      </c>
      <c r="BI123" s="106">
        <v>0</v>
      </c>
      <c r="BJ123" s="106">
        <v>0</v>
      </c>
      <c r="BK123" s="106">
        <v>0</v>
      </c>
      <c r="BL123" s="106">
        <v>0</v>
      </c>
      <c r="BM123" s="106">
        <v>0</v>
      </c>
      <c r="BN123" s="106">
        <v>1</v>
      </c>
      <c r="BO123" s="106">
        <v>0</v>
      </c>
      <c r="BP123" s="106">
        <v>0</v>
      </c>
      <c r="BQ123" s="106">
        <v>0</v>
      </c>
      <c r="BR123" s="106">
        <v>0</v>
      </c>
      <c r="BS123" s="106">
        <v>0</v>
      </c>
      <c r="BT123" s="106">
        <v>0</v>
      </c>
      <c r="BU123" s="106">
        <v>0</v>
      </c>
      <c r="BV123" s="106">
        <v>0</v>
      </c>
      <c r="BW123" s="106">
        <v>0</v>
      </c>
      <c r="BX123" s="106">
        <v>0</v>
      </c>
    </row>
    <row r="124" spans="20:83">
      <c r="U124" s="1">
        <v>7</v>
      </c>
      <c r="V124" s="106">
        <v>0</v>
      </c>
      <c r="W124" s="106">
        <v>0</v>
      </c>
      <c r="X124" s="106">
        <v>0</v>
      </c>
      <c r="Y124" s="106">
        <v>0</v>
      </c>
      <c r="Z124" s="106">
        <v>0</v>
      </c>
      <c r="AA124" s="106">
        <v>0</v>
      </c>
      <c r="AB124" s="106">
        <v>0</v>
      </c>
      <c r="AC124" s="106">
        <v>1</v>
      </c>
      <c r="AD124" s="106">
        <v>0</v>
      </c>
      <c r="AE124" s="106">
        <v>0</v>
      </c>
      <c r="AF124" s="106">
        <v>0</v>
      </c>
      <c r="AG124" s="106">
        <v>0</v>
      </c>
      <c r="AH124" s="106">
        <v>0</v>
      </c>
      <c r="AI124" s="106">
        <v>0</v>
      </c>
      <c r="AJ124" s="106">
        <v>0</v>
      </c>
      <c r="AK124" s="106">
        <v>0</v>
      </c>
      <c r="AL124" s="106">
        <v>0</v>
      </c>
      <c r="BG124" s="1">
        <v>7</v>
      </c>
      <c r="BH124" s="106">
        <v>0</v>
      </c>
      <c r="BI124" s="106">
        <v>0</v>
      </c>
      <c r="BJ124" s="106">
        <v>0</v>
      </c>
      <c r="BK124" s="106">
        <v>0</v>
      </c>
      <c r="BL124" s="106">
        <v>0</v>
      </c>
      <c r="BM124" s="106">
        <v>0</v>
      </c>
      <c r="BN124" s="106">
        <v>0</v>
      </c>
      <c r="BO124" s="106">
        <v>1</v>
      </c>
      <c r="BP124" s="106">
        <v>0</v>
      </c>
      <c r="BQ124" s="106">
        <v>0</v>
      </c>
      <c r="BR124" s="106">
        <v>0</v>
      </c>
      <c r="BS124" s="106">
        <v>0</v>
      </c>
      <c r="BT124" s="106">
        <v>0</v>
      </c>
      <c r="BU124" s="106">
        <v>0</v>
      </c>
      <c r="BV124" s="106">
        <v>0</v>
      </c>
      <c r="BW124" s="106">
        <v>0</v>
      </c>
      <c r="BX124" s="106">
        <v>0</v>
      </c>
    </row>
    <row r="125" spans="20:83">
      <c r="U125" s="1">
        <v>8</v>
      </c>
      <c r="V125" s="106">
        <v>0</v>
      </c>
      <c r="W125" s="106">
        <v>0</v>
      </c>
      <c r="X125" s="106">
        <v>0</v>
      </c>
      <c r="Y125" s="106">
        <v>0</v>
      </c>
      <c r="Z125" s="106">
        <v>0</v>
      </c>
      <c r="AA125" s="106">
        <v>0</v>
      </c>
      <c r="AB125" s="106">
        <v>0</v>
      </c>
      <c r="AC125" s="106">
        <v>0</v>
      </c>
      <c r="AD125" s="106">
        <v>1</v>
      </c>
      <c r="AE125" s="106">
        <v>0</v>
      </c>
      <c r="AF125" s="106">
        <v>0</v>
      </c>
      <c r="AG125" s="106">
        <v>0</v>
      </c>
      <c r="AH125" s="106">
        <v>0</v>
      </c>
      <c r="AI125" s="106">
        <v>0</v>
      </c>
      <c r="AJ125" s="106">
        <v>0</v>
      </c>
      <c r="AK125" s="106">
        <v>0</v>
      </c>
      <c r="AL125" s="106">
        <v>0</v>
      </c>
      <c r="BG125" s="1">
        <v>8</v>
      </c>
      <c r="BH125" s="106">
        <v>0</v>
      </c>
      <c r="BI125" s="106">
        <v>0</v>
      </c>
      <c r="BJ125" s="106">
        <v>0</v>
      </c>
      <c r="BK125" s="106">
        <v>0</v>
      </c>
      <c r="BL125" s="106">
        <v>0</v>
      </c>
      <c r="BM125" s="106">
        <v>0</v>
      </c>
      <c r="BN125" s="106">
        <v>0</v>
      </c>
      <c r="BO125" s="106">
        <v>0</v>
      </c>
      <c r="BP125" s="106">
        <v>1</v>
      </c>
      <c r="BQ125" s="106">
        <v>0</v>
      </c>
      <c r="BR125" s="106">
        <v>0</v>
      </c>
      <c r="BS125" s="106">
        <v>0</v>
      </c>
      <c r="BT125" s="106">
        <v>0</v>
      </c>
      <c r="BU125" s="106">
        <v>0</v>
      </c>
      <c r="BV125" s="106">
        <v>0</v>
      </c>
      <c r="BW125" s="106">
        <v>0</v>
      </c>
      <c r="BX125" s="106">
        <v>0</v>
      </c>
    </row>
    <row r="126" spans="20:83">
      <c r="U126" s="1">
        <v>9</v>
      </c>
      <c r="V126" s="106">
        <v>0</v>
      </c>
      <c r="W126" s="106">
        <v>0</v>
      </c>
      <c r="X126" s="106">
        <v>0</v>
      </c>
      <c r="Y126" s="106">
        <v>0</v>
      </c>
      <c r="Z126" s="106">
        <v>0</v>
      </c>
      <c r="AA126" s="106">
        <v>0</v>
      </c>
      <c r="AB126" s="106">
        <v>0</v>
      </c>
      <c r="AC126" s="106">
        <v>0</v>
      </c>
      <c r="AD126" s="106">
        <v>0</v>
      </c>
      <c r="AE126" s="106">
        <v>1</v>
      </c>
      <c r="AF126" s="106">
        <v>0</v>
      </c>
      <c r="AG126" s="106">
        <v>0</v>
      </c>
      <c r="AH126" s="106">
        <v>0</v>
      </c>
      <c r="AI126" s="106">
        <v>0</v>
      </c>
      <c r="AJ126" s="106">
        <v>0</v>
      </c>
      <c r="AK126" s="106">
        <v>0</v>
      </c>
      <c r="AL126" s="106">
        <v>0</v>
      </c>
      <c r="BG126" s="1">
        <v>9</v>
      </c>
      <c r="BH126" s="106">
        <v>0</v>
      </c>
      <c r="BI126" s="106">
        <v>0</v>
      </c>
      <c r="BJ126" s="106">
        <v>0</v>
      </c>
      <c r="BK126" s="106">
        <v>0</v>
      </c>
      <c r="BL126" s="106">
        <v>0</v>
      </c>
      <c r="BM126" s="106">
        <v>0</v>
      </c>
      <c r="BN126" s="106">
        <v>0</v>
      </c>
      <c r="BO126" s="106">
        <v>0</v>
      </c>
      <c r="BP126" s="106">
        <v>0</v>
      </c>
      <c r="BQ126" s="106">
        <v>1</v>
      </c>
      <c r="BR126" s="106">
        <v>0</v>
      </c>
      <c r="BS126" s="106">
        <v>0</v>
      </c>
      <c r="BT126" s="106">
        <v>0</v>
      </c>
      <c r="BU126" s="106">
        <v>0</v>
      </c>
      <c r="BV126" s="106">
        <v>0</v>
      </c>
      <c r="BW126" s="106">
        <v>0</v>
      </c>
      <c r="BX126" s="106">
        <v>0</v>
      </c>
    </row>
    <row r="127" spans="20:83">
      <c r="U127" s="1">
        <v>10</v>
      </c>
      <c r="V127" s="106">
        <v>0</v>
      </c>
      <c r="W127" s="106">
        <v>0</v>
      </c>
      <c r="X127" s="106">
        <v>0</v>
      </c>
      <c r="Y127" s="106">
        <v>0</v>
      </c>
      <c r="Z127" s="106">
        <v>0</v>
      </c>
      <c r="AA127" s="106">
        <v>0</v>
      </c>
      <c r="AB127" s="106">
        <v>0</v>
      </c>
      <c r="AC127" s="106">
        <v>0</v>
      </c>
      <c r="AD127" s="106">
        <v>0</v>
      </c>
      <c r="AE127" s="106">
        <v>0</v>
      </c>
      <c r="AF127" s="106">
        <v>1</v>
      </c>
      <c r="AG127" s="106">
        <v>0</v>
      </c>
      <c r="AH127" s="106">
        <v>0</v>
      </c>
      <c r="AI127" s="106">
        <v>0</v>
      </c>
      <c r="AJ127" s="106">
        <v>0</v>
      </c>
      <c r="AK127" s="106">
        <v>0</v>
      </c>
      <c r="AL127" s="106">
        <v>0</v>
      </c>
      <c r="BG127" s="1">
        <v>10</v>
      </c>
      <c r="BH127" s="106">
        <v>0</v>
      </c>
      <c r="BI127" s="106">
        <v>0</v>
      </c>
      <c r="BJ127" s="106">
        <v>0</v>
      </c>
      <c r="BK127" s="106">
        <v>0</v>
      </c>
      <c r="BL127" s="106">
        <v>0</v>
      </c>
      <c r="BM127" s="106">
        <v>0</v>
      </c>
      <c r="BN127" s="106">
        <v>0</v>
      </c>
      <c r="BO127" s="106">
        <v>0</v>
      </c>
      <c r="BP127" s="106">
        <v>0</v>
      </c>
      <c r="BQ127" s="106">
        <v>0</v>
      </c>
      <c r="BR127" s="106">
        <v>1</v>
      </c>
      <c r="BS127" s="106">
        <v>0</v>
      </c>
      <c r="BT127" s="106">
        <v>0</v>
      </c>
      <c r="BU127" s="106">
        <v>0</v>
      </c>
      <c r="BV127" s="106">
        <v>0</v>
      </c>
      <c r="BW127" s="106">
        <v>0</v>
      </c>
      <c r="BX127" s="106">
        <v>0</v>
      </c>
    </row>
    <row r="128" spans="20:83">
      <c r="U128" s="1">
        <v>11</v>
      </c>
      <c r="V128" s="106">
        <v>0</v>
      </c>
      <c r="W128" s="106">
        <v>0</v>
      </c>
      <c r="X128" s="106">
        <v>0</v>
      </c>
      <c r="Y128" s="106">
        <v>0</v>
      </c>
      <c r="Z128" s="106">
        <v>0</v>
      </c>
      <c r="AA128" s="106">
        <v>0</v>
      </c>
      <c r="AB128" s="106">
        <v>0</v>
      </c>
      <c r="AC128" s="106">
        <v>0</v>
      </c>
      <c r="AD128" s="106">
        <v>0</v>
      </c>
      <c r="AE128" s="106">
        <v>0</v>
      </c>
      <c r="AF128" s="106">
        <v>0</v>
      </c>
      <c r="AG128" s="106">
        <v>1</v>
      </c>
      <c r="AH128" s="106">
        <v>0</v>
      </c>
      <c r="AI128" s="106">
        <v>0</v>
      </c>
      <c r="AJ128" s="106">
        <v>0</v>
      </c>
      <c r="AK128" s="106">
        <v>0</v>
      </c>
      <c r="AL128" s="106">
        <v>0</v>
      </c>
      <c r="BG128" s="1">
        <v>11</v>
      </c>
      <c r="BH128" s="106">
        <v>0</v>
      </c>
      <c r="BI128" s="106">
        <v>0</v>
      </c>
      <c r="BJ128" s="106">
        <v>0</v>
      </c>
      <c r="BK128" s="106">
        <v>0</v>
      </c>
      <c r="BL128" s="106">
        <v>0</v>
      </c>
      <c r="BM128" s="106">
        <v>0</v>
      </c>
      <c r="BN128" s="106">
        <v>0</v>
      </c>
      <c r="BO128" s="106">
        <v>0</v>
      </c>
      <c r="BP128" s="106">
        <v>0</v>
      </c>
      <c r="BQ128" s="106">
        <v>0</v>
      </c>
      <c r="BR128" s="106">
        <v>0</v>
      </c>
      <c r="BS128" s="106">
        <v>1</v>
      </c>
      <c r="BT128" s="106">
        <v>0</v>
      </c>
      <c r="BU128" s="106">
        <v>0</v>
      </c>
      <c r="BV128" s="106">
        <v>0</v>
      </c>
      <c r="BW128" s="106">
        <v>0</v>
      </c>
      <c r="BX128" s="106">
        <v>0</v>
      </c>
    </row>
    <row r="129" spans="21:76">
      <c r="U129" s="1">
        <v>12</v>
      </c>
      <c r="V129" s="106">
        <v>0</v>
      </c>
      <c r="W129" s="106">
        <v>0</v>
      </c>
      <c r="X129" s="106">
        <v>0</v>
      </c>
      <c r="Y129" s="106">
        <v>0</v>
      </c>
      <c r="Z129" s="106">
        <v>0</v>
      </c>
      <c r="AA129" s="106">
        <v>0</v>
      </c>
      <c r="AB129" s="106">
        <v>0</v>
      </c>
      <c r="AC129" s="106">
        <v>0</v>
      </c>
      <c r="AD129" s="106">
        <v>0</v>
      </c>
      <c r="AE129" s="106">
        <v>0</v>
      </c>
      <c r="AF129" s="106">
        <v>0</v>
      </c>
      <c r="AG129" s="106">
        <v>0</v>
      </c>
      <c r="AH129" s="106">
        <v>1</v>
      </c>
      <c r="AI129" s="106">
        <v>0</v>
      </c>
      <c r="AJ129" s="106">
        <v>0</v>
      </c>
      <c r="AK129" s="106">
        <v>0</v>
      </c>
      <c r="AL129" s="106">
        <v>0</v>
      </c>
      <c r="BG129" s="1">
        <v>12</v>
      </c>
      <c r="BH129" s="106">
        <v>0</v>
      </c>
      <c r="BI129" s="106">
        <v>0</v>
      </c>
      <c r="BJ129" s="106">
        <v>0</v>
      </c>
      <c r="BK129" s="106">
        <v>0</v>
      </c>
      <c r="BL129" s="106">
        <v>0</v>
      </c>
      <c r="BM129" s="106">
        <v>0</v>
      </c>
      <c r="BN129" s="106">
        <v>0</v>
      </c>
      <c r="BO129" s="106">
        <v>0</v>
      </c>
      <c r="BP129" s="106">
        <v>0</v>
      </c>
      <c r="BQ129" s="106">
        <v>0</v>
      </c>
      <c r="BR129" s="106">
        <v>0</v>
      </c>
      <c r="BS129" s="106">
        <v>0</v>
      </c>
      <c r="BT129" s="106">
        <v>1</v>
      </c>
      <c r="BU129" s="106">
        <v>0</v>
      </c>
      <c r="BV129" s="106">
        <v>0</v>
      </c>
      <c r="BW129" s="106">
        <v>0</v>
      </c>
      <c r="BX129" s="106">
        <v>0</v>
      </c>
    </row>
    <row r="130" spans="21:76">
      <c r="U130" s="1">
        <v>13</v>
      </c>
      <c r="V130" s="106">
        <v>0</v>
      </c>
      <c r="W130" s="106">
        <v>0</v>
      </c>
      <c r="X130" s="106">
        <v>0</v>
      </c>
      <c r="Y130" s="106">
        <v>0</v>
      </c>
      <c r="Z130" s="106">
        <v>0</v>
      </c>
      <c r="AA130" s="106">
        <v>0</v>
      </c>
      <c r="AB130" s="106">
        <v>0</v>
      </c>
      <c r="AC130" s="106">
        <v>0</v>
      </c>
      <c r="AD130" s="106">
        <v>0</v>
      </c>
      <c r="AE130" s="106">
        <v>0</v>
      </c>
      <c r="AF130" s="106">
        <v>0</v>
      </c>
      <c r="AG130" s="106">
        <v>0</v>
      </c>
      <c r="AH130" s="106">
        <v>0</v>
      </c>
      <c r="AI130" s="106">
        <v>1</v>
      </c>
      <c r="AJ130" s="106">
        <v>0</v>
      </c>
      <c r="AK130" s="106">
        <v>0</v>
      </c>
      <c r="AL130" s="106">
        <v>0</v>
      </c>
      <c r="BG130" s="1">
        <v>13</v>
      </c>
      <c r="BH130" s="106">
        <v>0</v>
      </c>
      <c r="BI130" s="106">
        <v>0</v>
      </c>
      <c r="BJ130" s="106">
        <v>0</v>
      </c>
      <c r="BK130" s="106">
        <v>0</v>
      </c>
      <c r="BL130" s="106">
        <v>0</v>
      </c>
      <c r="BM130" s="106">
        <v>0</v>
      </c>
      <c r="BN130" s="106">
        <v>0</v>
      </c>
      <c r="BO130" s="106">
        <v>0</v>
      </c>
      <c r="BP130" s="106">
        <v>0</v>
      </c>
      <c r="BQ130" s="106">
        <v>0</v>
      </c>
      <c r="BR130" s="106">
        <v>0</v>
      </c>
      <c r="BS130" s="106">
        <v>0</v>
      </c>
      <c r="BT130" s="106">
        <v>0</v>
      </c>
      <c r="BU130" s="106">
        <v>1</v>
      </c>
      <c r="BV130" s="106">
        <v>0</v>
      </c>
      <c r="BW130" s="106">
        <v>0</v>
      </c>
      <c r="BX130" s="106">
        <v>0</v>
      </c>
    </row>
    <row r="131" spans="21:76">
      <c r="U131" s="1">
        <v>14</v>
      </c>
      <c r="V131" s="105">
        <f>AR117</f>
        <v>-0.58254659632653505</v>
      </c>
      <c r="W131" s="106">
        <v>0</v>
      </c>
      <c r="X131" s="106">
        <v>0</v>
      </c>
      <c r="Y131" s="106">
        <v>0</v>
      </c>
      <c r="Z131" s="106">
        <v>0</v>
      </c>
      <c r="AA131" s="106">
        <v>0</v>
      </c>
      <c r="AB131" s="106">
        <v>0</v>
      </c>
      <c r="AC131" s="106">
        <v>0</v>
      </c>
      <c r="AD131" s="106">
        <v>0</v>
      </c>
      <c r="AE131" s="106">
        <v>0</v>
      </c>
      <c r="AF131" s="106">
        <v>0</v>
      </c>
      <c r="AG131" s="106">
        <v>0</v>
      </c>
      <c r="AH131" s="106">
        <v>0</v>
      </c>
      <c r="AI131" s="106">
        <v>0</v>
      </c>
      <c r="AJ131" s="105">
        <f>AR116</f>
        <v>0.81279730751791301</v>
      </c>
      <c r="AK131" s="106">
        <v>0</v>
      </c>
      <c r="AL131" s="106">
        <v>0</v>
      </c>
      <c r="BG131" s="1">
        <v>14</v>
      </c>
      <c r="BH131" s="105">
        <f>CD117</f>
        <v>0.64131803382922414</v>
      </c>
      <c r="BI131" s="106">
        <v>0</v>
      </c>
      <c r="BJ131" s="106">
        <v>0</v>
      </c>
      <c r="BK131" s="106">
        <v>0</v>
      </c>
      <c r="BL131" s="106">
        <v>0</v>
      </c>
      <c r="BM131" s="106">
        <v>0</v>
      </c>
      <c r="BN131" s="106">
        <v>0</v>
      </c>
      <c r="BO131" s="106">
        <v>0</v>
      </c>
      <c r="BP131" s="106">
        <v>0</v>
      </c>
      <c r="BQ131" s="106">
        <v>0</v>
      </c>
      <c r="BR131" s="106">
        <v>0</v>
      </c>
      <c r="BS131" s="106">
        <v>0</v>
      </c>
      <c r="BT131" s="106">
        <v>0</v>
      </c>
      <c r="BU131" s="106">
        <v>0</v>
      </c>
      <c r="BV131" s="105">
        <f>CD116</f>
        <v>0.76727516542985941</v>
      </c>
      <c r="BW131" s="106">
        <v>0</v>
      </c>
      <c r="BX131" s="106">
        <v>0</v>
      </c>
    </row>
    <row r="132" spans="21:76">
      <c r="U132" s="1">
        <v>15</v>
      </c>
      <c r="V132">
        <v>0</v>
      </c>
      <c r="W132" s="106">
        <v>0</v>
      </c>
      <c r="X132" s="106">
        <v>0</v>
      </c>
      <c r="Y132" s="106">
        <v>0</v>
      </c>
      <c r="Z132" s="106">
        <v>0</v>
      </c>
      <c r="AA132" s="106">
        <v>0</v>
      </c>
      <c r="AB132" s="106">
        <v>0</v>
      </c>
      <c r="AC132" s="106">
        <v>0</v>
      </c>
      <c r="AD132" s="106">
        <v>0</v>
      </c>
      <c r="AE132" s="106">
        <v>0</v>
      </c>
      <c r="AF132" s="106">
        <v>0</v>
      </c>
      <c r="AG132" s="106">
        <v>0</v>
      </c>
      <c r="AH132" s="106">
        <v>0</v>
      </c>
      <c r="AI132" s="106">
        <v>0</v>
      </c>
      <c r="AJ132" s="106">
        <v>0</v>
      </c>
      <c r="AK132">
        <v>1</v>
      </c>
      <c r="AL132" s="106">
        <v>0</v>
      </c>
      <c r="BG132" s="1">
        <v>15</v>
      </c>
      <c r="BH132">
        <v>0</v>
      </c>
      <c r="BI132" s="106">
        <v>0</v>
      </c>
      <c r="BJ132" s="106">
        <v>0</v>
      </c>
      <c r="BK132" s="106">
        <v>0</v>
      </c>
      <c r="BL132" s="106">
        <v>0</v>
      </c>
      <c r="BM132" s="106">
        <v>0</v>
      </c>
      <c r="BN132" s="106">
        <v>0</v>
      </c>
      <c r="BO132" s="106">
        <v>0</v>
      </c>
      <c r="BP132" s="106">
        <v>0</v>
      </c>
      <c r="BQ132" s="106">
        <v>0</v>
      </c>
      <c r="BR132" s="106">
        <v>0</v>
      </c>
      <c r="BS132" s="106">
        <v>0</v>
      </c>
      <c r="BT132" s="106">
        <v>0</v>
      </c>
      <c r="BU132" s="106">
        <v>0</v>
      </c>
      <c r="BV132" s="106">
        <v>0</v>
      </c>
      <c r="BW132">
        <v>1</v>
      </c>
      <c r="BX132" s="106">
        <v>0</v>
      </c>
    </row>
    <row r="133" spans="21:76">
      <c r="U133" s="1">
        <v>16</v>
      </c>
      <c r="V133">
        <v>0</v>
      </c>
      <c r="W133" s="106">
        <v>0</v>
      </c>
      <c r="X133" s="106">
        <v>0</v>
      </c>
      <c r="Y133" s="106">
        <v>0</v>
      </c>
      <c r="Z133" s="106">
        <v>0</v>
      </c>
      <c r="AA133" s="106">
        <v>0</v>
      </c>
      <c r="AB133" s="106">
        <v>0</v>
      </c>
      <c r="AC133" s="106">
        <v>0</v>
      </c>
      <c r="AD133" s="106">
        <v>0</v>
      </c>
      <c r="AE133" s="106">
        <v>0</v>
      </c>
      <c r="AF133" s="106">
        <v>0</v>
      </c>
      <c r="AG133" s="106">
        <v>0</v>
      </c>
      <c r="AH133" s="106">
        <v>0</v>
      </c>
      <c r="AI133" s="106">
        <v>0</v>
      </c>
      <c r="AJ133" s="106">
        <v>0</v>
      </c>
      <c r="AK133" s="106">
        <v>0</v>
      </c>
      <c r="AL133">
        <v>1</v>
      </c>
      <c r="BG133" s="1">
        <v>16</v>
      </c>
      <c r="BH133">
        <v>0</v>
      </c>
      <c r="BI133" s="106">
        <v>0</v>
      </c>
      <c r="BJ133" s="106">
        <v>0</v>
      </c>
      <c r="BK133" s="106">
        <v>0</v>
      </c>
      <c r="BL133" s="106">
        <v>0</v>
      </c>
      <c r="BM133" s="106">
        <v>0</v>
      </c>
      <c r="BN133" s="106">
        <v>0</v>
      </c>
      <c r="BO133" s="106">
        <v>0</v>
      </c>
      <c r="BP133" s="106">
        <v>0</v>
      </c>
      <c r="BQ133" s="106">
        <v>0</v>
      </c>
      <c r="BR133" s="106">
        <v>0</v>
      </c>
      <c r="BS133" s="106">
        <v>0</v>
      </c>
      <c r="BT133" s="106">
        <v>0</v>
      </c>
      <c r="BU133" s="106">
        <v>0</v>
      </c>
      <c r="BV133" s="106">
        <v>0</v>
      </c>
      <c r="BW133" s="106">
        <v>0</v>
      </c>
      <c r="BX133">
        <v>1</v>
      </c>
    </row>
    <row r="135" spans="21:76">
      <c r="V135" s="1" cm="1">
        <f t="array" ref="V135:AL135">$V$21:$AL$21</f>
        <v>0</v>
      </c>
      <c r="W135" s="1">
        <v>1</v>
      </c>
      <c r="X135" s="1">
        <v>2</v>
      </c>
      <c r="Y135" s="1">
        <v>3</v>
      </c>
      <c r="Z135" s="1">
        <v>4</v>
      </c>
      <c r="AA135" s="1">
        <v>5</v>
      </c>
      <c r="AB135" s="1">
        <v>6</v>
      </c>
      <c r="AC135" s="1">
        <v>7</v>
      </c>
      <c r="AD135" s="1">
        <v>8</v>
      </c>
      <c r="AE135" s="1">
        <v>9</v>
      </c>
      <c r="AF135" s="1">
        <v>10</v>
      </c>
      <c r="AG135" s="1">
        <v>11</v>
      </c>
      <c r="AH135" s="1">
        <v>12</v>
      </c>
      <c r="AI135" s="1">
        <v>13</v>
      </c>
      <c r="AJ135" s="1">
        <v>14</v>
      </c>
      <c r="AK135" s="1">
        <v>15</v>
      </c>
      <c r="AL135" s="1">
        <v>16</v>
      </c>
      <c r="BH135" s="1" cm="1">
        <f t="array" ref="BH135:BX135">$V$21:$AL$21</f>
        <v>0</v>
      </c>
      <c r="BI135" s="1">
        <v>1</v>
      </c>
      <c r="BJ135" s="1">
        <v>2</v>
      </c>
      <c r="BK135" s="1">
        <v>3</v>
      </c>
      <c r="BL135" s="1">
        <v>4</v>
      </c>
      <c r="BM135" s="1">
        <v>5</v>
      </c>
      <c r="BN135" s="1">
        <v>6</v>
      </c>
      <c r="BO135" s="1">
        <v>7</v>
      </c>
      <c r="BP135" s="1">
        <v>8</v>
      </c>
      <c r="BQ135" s="1">
        <v>9</v>
      </c>
      <c r="BR135" s="1">
        <v>10</v>
      </c>
      <c r="BS135" s="1">
        <v>11</v>
      </c>
      <c r="BT135" s="1">
        <v>12</v>
      </c>
      <c r="BU135" s="1">
        <v>13</v>
      </c>
      <c r="BV135" s="1">
        <v>14</v>
      </c>
      <c r="BW135" s="1">
        <v>15</v>
      </c>
      <c r="BX135" s="1">
        <v>16</v>
      </c>
    </row>
    <row r="136" spans="21:76">
      <c r="U136" s="1" cm="1">
        <f t="array" ref="U136:U152">$U$22:$U$38</f>
        <v>0</v>
      </c>
      <c r="V136" s="105" cm="1">
        <f t="array" ref="V136:AL152">MMULT(V117:AL133,_xlfn.ANCHORARRAY(V98))</f>
        <v>0.55251753332512876</v>
      </c>
      <c r="W136" s="69">
        <v>8.6857692609616621E-2</v>
      </c>
      <c r="X136" s="69">
        <v>0.36297578681235404</v>
      </c>
      <c r="Y136" s="69">
        <v>-0.34360378206333936</v>
      </c>
      <c r="Z136" s="69">
        <v>0</v>
      </c>
      <c r="AA136" s="69">
        <v>0.1112549487645746</v>
      </c>
      <c r="AB136" s="69">
        <v>-5.1336404202075775E-2</v>
      </c>
      <c r="AC136" s="69">
        <v>-0.1763261870558509</v>
      </c>
      <c r="AD136" s="69">
        <v>-0.33147600376389696</v>
      </c>
      <c r="AE136" s="69">
        <v>0.19192926850866712</v>
      </c>
      <c r="AF136" s="69">
        <v>0.29160740315976996</v>
      </c>
      <c r="AG136" s="69">
        <v>-0.29627792160749428</v>
      </c>
      <c r="AH136" s="69">
        <v>6.9768606276394737E-2</v>
      </c>
      <c r="AI136" s="69">
        <v>0.17013785504402526</v>
      </c>
      <c r="AJ136" s="69">
        <v>0.1640758162521852</v>
      </c>
      <c r="AK136" s="69">
        <v>0.10439855663839362</v>
      </c>
      <c r="AL136" s="69">
        <v>9.8980624863643854E-3</v>
      </c>
      <c r="BG136" s="1" cm="1">
        <f t="array" ref="BG136:BG152">$U$22:$U$38</f>
        <v>0</v>
      </c>
      <c r="BH136" s="105" cm="1">
        <f t="array" ref="BH136:BX152">MMULT(BH117:BX133,_xlfn.ANCHORARRAY(BH98))</f>
        <v>0.416978136649992</v>
      </c>
      <c r="BI136" s="69">
        <v>-6.3083803849331016E-2</v>
      </c>
      <c r="BJ136" s="69">
        <v>-0.40573284083983607</v>
      </c>
      <c r="BK136" s="69">
        <v>0.1736619612045307</v>
      </c>
      <c r="BL136" s="69">
        <v>0</v>
      </c>
      <c r="BM136" s="69">
        <v>0.11693418755778294</v>
      </c>
      <c r="BN136" s="69">
        <v>0.14176070274987634</v>
      </c>
      <c r="BO136" s="69">
        <v>0.33164301946373564</v>
      </c>
      <c r="BP136" s="69">
        <v>-0.20739562421962507</v>
      </c>
      <c r="BQ136" s="69">
        <v>-0.18765135167741276</v>
      </c>
      <c r="BR136" s="69">
        <v>0.2494999947642067</v>
      </c>
      <c r="BS136" s="69">
        <v>8.7360175634641116E-2</v>
      </c>
      <c r="BT136" s="69">
        <v>-0.21629682020594981</v>
      </c>
      <c r="BU136" s="69">
        <v>0.36462794463005754</v>
      </c>
      <c r="BV136" s="69">
        <v>-0.27645705230943818</v>
      </c>
      <c r="BW136" s="69">
        <v>7.5384238810065674E-2</v>
      </c>
      <c r="BX136" s="69">
        <v>-0.27140025579296212</v>
      </c>
    </row>
    <row r="137" spans="21:76">
      <c r="U137" s="1">
        <v>1</v>
      </c>
      <c r="V137" s="69">
        <v>-0.14663722769101611</v>
      </c>
      <c r="W137" s="69">
        <v>-0.18948459206809123</v>
      </c>
      <c r="X137" s="69">
        <v>0.23391552182644956</v>
      </c>
      <c r="Y137" s="69">
        <v>-0.1746580702726544</v>
      </c>
      <c r="Z137" s="69">
        <v>0</v>
      </c>
      <c r="AA137" s="69">
        <v>0.38672356824712445</v>
      </c>
      <c r="AB137" s="69">
        <v>5.9998845734559346E-2</v>
      </c>
      <c r="AC137" s="69">
        <v>0.15580573717793297</v>
      </c>
      <c r="AD137" s="69">
        <v>0.29860805536136192</v>
      </c>
      <c r="AE137" s="69">
        <v>-0.41717848293369575</v>
      </c>
      <c r="AF137" s="69">
        <v>0.33138296143019175</v>
      </c>
      <c r="AG137" s="69">
        <v>7.883376589173674E-2</v>
      </c>
      <c r="AH137" s="69">
        <v>0.46454057097844609</v>
      </c>
      <c r="AI137" s="69">
        <v>0.10952361908489401</v>
      </c>
      <c r="AJ137" s="69">
        <v>6.6952304658031356E-2</v>
      </c>
      <c r="AK137" s="69">
        <v>-0.13355914361891749</v>
      </c>
      <c r="AL137" s="69">
        <v>-0.22492817566991699</v>
      </c>
      <c r="BG137" s="1">
        <v>1</v>
      </c>
      <c r="BH137" s="69">
        <v>0.38918388783867774</v>
      </c>
      <c r="BI137" s="69">
        <v>-8.2547544289728353E-2</v>
      </c>
      <c r="BJ137" s="69">
        <v>0.12462964347138825</v>
      </c>
      <c r="BK137" s="69">
        <v>-0.14179109624728464</v>
      </c>
      <c r="BL137" s="69">
        <v>0</v>
      </c>
      <c r="BM137" s="69">
        <v>7.8366598204932275E-2</v>
      </c>
      <c r="BN137" s="69">
        <v>-9.8666175593796882E-2</v>
      </c>
      <c r="BO137" s="69">
        <v>8.8420801294089982E-2</v>
      </c>
      <c r="BP137" s="69">
        <v>0.39409635309201979</v>
      </c>
      <c r="BQ137" s="69">
        <v>6.5792720945851216E-2</v>
      </c>
      <c r="BR137" s="69">
        <v>-0.50052221235814787</v>
      </c>
      <c r="BS137" s="69">
        <v>-7.458069834582437E-2</v>
      </c>
      <c r="BT137" s="69">
        <v>1.4082574839761133E-2</v>
      </c>
      <c r="BU137" s="69">
        <v>-0.17111519086755794</v>
      </c>
      <c r="BV137" s="69">
        <v>-0.13464635283620327</v>
      </c>
      <c r="BW137" s="69">
        <v>0.40743336451854356</v>
      </c>
      <c r="BX137" s="69">
        <v>-0.39122150727618066</v>
      </c>
    </row>
    <row r="138" spans="21:76">
      <c r="U138" s="1">
        <v>2</v>
      </c>
      <c r="V138" s="69">
        <v>0.23262074924665371</v>
      </c>
      <c r="W138" s="69">
        <v>0.50477286687506062</v>
      </c>
      <c r="X138" s="69">
        <v>4.1491383591842575E-2</v>
      </c>
      <c r="Y138" s="69">
        <v>-0.23066231816468669</v>
      </c>
      <c r="Z138" s="69">
        <v>0</v>
      </c>
      <c r="AA138" s="69">
        <v>-6.1139692363807306E-2</v>
      </c>
      <c r="AB138" s="69">
        <v>-0.26697939810528204</v>
      </c>
      <c r="AC138" s="69">
        <v>0.30379551829232343</v>
      </c>
      <c r="AD138" s="69">
        <v>0.18298049573205238</v>
      </c>
      <c r="AE138" s="69">
        <v>-0.2362012573107653</v>
      </c>
      <c r="AF138" s="69">
        <v>-0.36952133171003126</v>
      </c>
      <c r="AG138" s="69">
        <v>-0.13631181610519558</v>
      </c>
      <c r="AH138" s="69">
        <v>0.25013929991172357</v>
      </c>
      <c r="AI138" s="69">
        <v>-6.094096011589796E-2</v>
      </c>
      <c r="AJ138" s="69">
        <v>-0.37822774077387822</v>
      </c>
      <c r="AK138" s="69">
        <v>6.9987802630551932E-2</v>
      </c>
      <c r="AL138" s="69">
        <v>0.10109260142742194</v>
      </c>
      <c r="BG138" s="1">
        <v>2</v>
      </c>
      <c r="BH138" s="69">
        <v>8.2969265769067588E-2</v>
      </c>
      <c r="BI138" s="69">
        <v>-7.3603915595745431E-2</v>
      </c>
      <c r="BJ138" s="69">
        <v>0.30569031599801932</v>
      </c>
      <c r="BK138" s="69">
        <v>0.28203008761176979</v>
      </c>
      <c r="BL138" s="69">
        <v>0</v>
      </c>
      <c r="BM138" s="69">
        <v>-0.34600591562008792</v>
      </c>
      <c r="BN138" s="69">
        <v>0.24875974053022518</v>
      </c>
      <c r="BO138" s="69">
        <v>0.24940152855374392</v>
      </c>
      <c r="BP138" s="69">
        <v>-0.24310469819060998</v>
      </c>
      <c r="BQ138" s="69">
        <v>0.18191380289614995</v>
      </c>
      <c r="BR138" s="69">
        <v>-0.29421406259522692</v>
      </c>
      <c r="BS138" s="69">
        <v>0.52788997293148154</v>
      </c>
      <c r="BT138" s="69">
        <v>-7.2372106311310871E-2</v>
      </c>
      <c r="BU138" s="69">
        <v>2.967370759809889E-3</v>
      </c>
      <c r="BV138" s="69">
        <v>0.27621284777895649</v>
      </c>
      <c r="BW138" s="69">
        <v>-0.11346545443764741</v>
      </c>
      <c r="BX138" s="69">
        <v>-0.13810019018380862</v>
      </c>
    </row>
    <row r="139" spans="21:76">
      <c r="U139" s="1">
        <v>3</v>
      </c>
      <c r="V139" s="69">
        <v>-0.1469820244305575</v>
      </c>
      <c r="W139" s="69">
        <v>-1.1078162378321427E-2</v>
      </c>
      <c r="X139" s="69">
        <v>0.18033907073676086</v>
      </c>
      <c r="Y139" s="69">
        <v>-0.23912836821304204</v>
      </c>
      <c r="Z139" s="69">
        <v>0</v>
      </c>
      <c r="AA139" s="69">
        <v>-0.21944848425943314</v>
      </c>
      <c r="AB139" s="69">
        <v>3.3763988085376648E-3</v>
      </c>
      <c r="AC139" s="69">
        <v>2.4947543208468433E-2</v>
      </c>
      <c r="AD139" s="69">
        <v>0.40101743310208599</v>
      </c>
      <c r="AE139" s="69">
        <v>0.68721072128151517</v>
      </c>
      <c r="AF139" s="69">
        <v>6.1462550878543729E-2</v>
      </c>
      <c r="AG139" s="69">
        <v>-1.2532992921266984E-2</v>
      </c>
      <c r="AH139" s="69">
        <v>0.14891612503393531</v>
      </c>
      <c r="AI139" s="69">
        <v>2.7085405620956792E-3</v>
      </c>
      <c r="AJ139" s="69">
        <v>-0.16324148307941114</v>
      </c>
      <c r="AK139" s="69">
        <v>-0.38975237544731545</v>
      </c>
      <c r="AL139" s="69">
        <v>-4.5069524618858797E-2</v>
      </c>
      <c r="BG139" s="1">
        <v>3</v>
      </c>
      <c r="BH139" s="69">
        <v>-0.15172651719570318</v>
      </c>
      <c r="BI139" s="69">
        <v>-0.57766684337145013</v>
      </c>
      <c r="BJ139" s="69">
        <v>0.14396090594284508</v>
      </c>
      <c r="BK139" s="69">
        <v>-0.38523160205037671</v>
      </c>
      <c r="BL139" s="69">
        <v>0</v>
      </c>
      <c r="BM139" s="69">
        <v>7.2852481333120486E-2</v>
      </c>
      <c r="BN139" s="69">
        <v>0.18180539264854936</v>
      </c>
      <c r="BO139" s="69">
        <v>0.46449491318402147</v>
      </c>
      <c r="BP139" s="69">
        <v>-0.16696193239019042</v>
      </c>
      <c r="BQ139" s="69">
        <v>4.4753344941693918E-2</v>
      </c>
      <c r="BR139" s="69">
        <v>0.19888493154577375</v>
      </c>
      <c r="BS139" s="69">
        <v>-0.24457386260736905</v>
      </c>
      <c r="BT139" s="69">
        <v>-3.7347629156778771E-2</v>
      </c>
      <c r="BU139" s="69">
        <v>-0.13191236461877978</v>
      </c>
      <c r="BV139" s="69">
        <v>0.20803384367011385</v>
      </c>
      <c r="BW139" s="69">
        <v>0.16807875161706384</v>
      </c>
      <c r="BX139" s="69">
        <v>2.1464854217347753E-2</v>
      </c>
    </row>
    <row r="140" spans="21:76">
      <c r="U140" s="1">
        <v>4</v>
      </c>
      <c r="V140" s="69">
        <v>-9.0674469663308041E-2</v>
      </c>
      <c r="W140" s="69">
        <v>0.1081671200272722</v>
      </c>
      <c r="X140" s="69">
        <v>0.23713002300268796</v>
      </c>
      <c r="Y140" s="69">
        <v>0.17336896098968291</v>
      </c>
      <c r="Z140" s="69">
        <v>0</v>
      </c>
      <c r="AA140" s="69">
        <v>0.25582918771817625</v>
      </c>
      <c r="AB140" s="69">
        <v>-0.21389840845960478</v>
      </c>
      <c r="AC140" s="69">
        <v>-0.21293541015704653</v>
      </c>
      <c r="AD140" s="69">
        <v>-1.5807274579605183E-2</v>
      </c>
      <c r="AE140" s="69">
        <v>6.6122060151478465E-2</v>
      </c>
      <c r="AF140" s="69">
        <v>-0.1750285918494186</v>
      </c>
      <c r="AG140" s="69">
        <v>0.12461494891894877</v>
      </c>
      <c r="AH140" s="69">
        <v>-0.26866183792958936</v>
      </c>
      <c r="AI140" s="69">
        <v>0.49295833313345194</v>
      </c>
      <c r="AJ140" s="69">
        <v>-0.35492072479203945</v>
      </c>
      <c r="AK140" s="69">
        <v>5.0067462551054938E-2</v>
      </c>
      <c r="AL140" s="69">
        <v>-0.49274690829851397</v>
      </c>
      <c r="BG140" s="1">
        <v>4</v>
      </c>
      <c r="BH140" s="69">
        <v>-0.24781883338157965</v>
      </c>
      <c r="BI140" s="69">
        <v>0.11532947270048356</v>
      </c>
      <c r="BJ140" s="69">
        <v>-0.13479961942354166</v>
      </c>
      <c r="BK140" s="69">
        <v>6.2315302799123458E-2</v>
      </c>
      <c r="BL140" s="69">
        <v>0</v>
      </c>
      <c r="BM140" s="69">
        <v>-0.10469695174514174</v>
      </c>
      <c r="BN140" s="69">
        <v>0.4278564938809013</v>
      </c>
      <c r="BO140" s="69">
        <v>-9.0880970266397493E-2</v>
      </c>
      <c r="BP140" s="69">
        <v>0.21360469447393515</v>
      </c>
      <c r="BQ140" s="69">
        <v>0.4128742728236543</v>
      </c>
      <c r="BR140" s="69">
        <v>-8.4500448661811736E-2</v>
      </c>
      <c r="BS140" s="69">
        <v>-0.41553934469116477</v>
      </c>
      <c r="BT140" s="69">
        <v>-0.13291772545982994</v>
      </c>
      <c r="BU140" s="69">
        <v>0.41166491105642866</v>
      </c>
      <c r="BV140" s="69">
        <v>0.1796648457977342</v>
      </c>
      <c r="BW140" s="69">
        <v>-2.9377306515800367E-2</v>
      </c>
      <c r="BX140" s="69">
        <v>-0.29114569412837471</v>
      </c>
    </row>
    <row r="141" spans="21:76">
      <c r="U141" s="1">
        <v>5</v>
      </c>
      <c r="V141" s="69">
        <v>-0.23340507276179304</v>
      </c>
      <c r="W141" s="69">
        <v>0.19728310691091244</v>
      </c>
      <c r="X141" s="69">
        <v>-3.2922574800530589E-2</v>
      </c>
      <c r="Y141" s="69">
        <v>-0.41131222831185293</v>
      </c>
      <c r="Z141" s="69">
        <v>0</v>
      </c>
      <c r="AA141" s="69">
        <v>0.26352154418430196</v>
      </c>
      <c r="AB141" s="69">
        <v>0.4579650549537666</v>
      </c>
      <c r="AC141" s="69">
        <v>0.42745981732245858</v>
      </c>
      <c r="AD141" s="69">
        <v>-0.15875838228550565</v>
      </c>
      <c r="AE141" s="69">
        <v>2.1781421719270676E-2</v>
      </c>
      <c r="AF141" s="69">
        <v>-5.4345392955568256E-2</v>
      </c>
      <c r="AG141" s="69">
        <v>-3.6035502669859686E-2</v>
      </c>
      <c r="AH141" s="69">
        <v>-0.41668018170203497</v>
      </c>
      <c r="AI141" s="69">
        <v>0.21406470791667945</v>
      </c>
      <c r="AJ141" s="69">
        <v>2.0079803488140348E-2</v>
      </c>
      <c r="AK141" s="69">
        <v>-0.10905735170884306</v>
      </c>
      <c r="AL141" s="69">
        <v>0.11299955963672563</v>
      </c>
      <c r="BG141" s="1">
        <v>5</v>
      </c>
      <c r="BH141" s="69">
        <v>-1.5940155800363454E-2</v>
      </c>
      <c r="BI141" s="69">
        <v>0.13839910155018084</v>
      </c>
      <c r="BJ141" s="69">
        <v>0.16492997418862959</v>
      </c>
      <c r="BK141" s="69">
        <v>-0.21556586670728328</v>
      </c>
      <c r="BL141" s="69">
        <v>0</v>
      </c>
      <c r="BM141" s="69">
        <v>-0.46809251600024826</v>
      </c>
      <c r="BN141" s="69">
        <v>0.36925426065622302</v>
      </c>
      <c r="BO141" s="69">
        <v>-2.5074055416866182E-2</v>
      </c>
      <c r="BP141" s="69">
        <v>-5.6049106654645589E-2</v>
      </c>
      <c r="BQ141" s="69">
        <v>-0.14429229829729734</v>
      </c>
      <c r="BR141" s="69">
        <v>6.520638763648022E-2</v>
      </c>
      <c r="BS141" s="69">
        <v>-0.15239726101227982</v>
      </c>
      <c r="BT141" s="69">
        <v>-0.1572706025601574</v>
      </c>
      <c r="BU141" s="69">
        <v>-0.32097527240606349</v>
      </c>
      <c r="BV141" s="69">
        <v>-0.57313102529955429</v>
      </c>
      <c r="BW141" s="69">
        <v>-0.18219385344070221</v>
      </c>
      <c r="BX141" s="69">
        <v>-9.9807474014618563E-2</v>
      </c>
    </row>
    <row r="142" spans="21:76">
      <c r="U142" s="1">
        <v>6</v>
      </c>
      <c r="V142" s="69">
        <v>-6.8264223984920228E-2</v>
      </c>
      <c r="W142" s="69">
        <v>-0.32507222129823826</v>
      </c>
      <c r="X142" s="69">
        <v>-8.0192778963269984E-2</v>
      </c>
      <c r="Y142" s="69">
        <v>-0.26025117131391395</v>
      </c>
      <c r="Z142" s="69">
        <v>0</v>
      </c>
      <c r="AA142" s="69">
        <v>0.17316346761887791</v>
      </c>
      <c r="AB142" s="69">
        <v>-6.2560481225421294E-2</v>
      </c>
      <c r="AC142" s="69">
        <v>-6.5437898008382667E-3</v>
      </c>
      <c r="AD142" s="69">
        <v>3.4696287420751433E-2</v>
      </c>
      <c r="AE142" s="69">
        <v>0.14808845709514692</v>
      </c>
      <c r="AF142" s="69">
        <v>-0.63975764490302212</v>
      </c>
      <c r="AG142" s="69">
        <v>-0.24699788516742102</v>
      </c>
      <c r="AH142" s="69">
        <v>0.13941236882070016</v>
      </c>
      <c r="AI142" s="69">
        <v>-6.5486414737943255E-2</v>
      </c>
      <c r="AJ142" s="69">
        <v>0.38464775167927545</v>
      </c>
      <c r="AK142" s="69">
        <v>0.18762547414190386</v>
      </c>
      <c r="AL142" s="69">
        <v>-0.28504553617445216</v>
      </c>
      <c r="BG142" s="1">
        <v>6</v>
      </c>
      <c r="BH142" s="69">
        <v>0.2387716851343647</v>
      </c>
      <c r="BI142" s="69">
        <v>-0.18124998574626283</v>
      </c>
      <c r="BJ142" s="69">
        <v>0.18322076952876432</v>
      </c>
      <c r="BK142" s="69">
        <v>0.35335362421706235</v>
      </c>
      <c r="BL142" s="69">
        <v>0</v>
      </c>
      <c r="BM142" s="69">
        <v>0.11718805586578693</v>
      </c>
      <c r="BN142" s="69">
        <v>0.33095446319478578</v>
      </c>
      <c r="BO142" s="69">
        <v>-0.2973469943235803</v>
      </c>
      <c r="BP142" s="69">
        <v>0.11290609316149863</v>
      </c>
      <c r="BQ142" s="69">
        <v>0.31862831766887895</v>
      </c>
      <c r="BR142" s="69">
        <v>0.46764399918762972</v>
      </c>
      <c r="BS142" s="69">
        <v>6.7707638466584327E-2</v>
      </c>
      <c r="BT142" s="69">
        <v>0.28352334816334757</v>
      </c>
      <c r="BU142" s="69">
        <v>-0.20805965012910055</v>
      </c>
      <c r="BV142" s="69">
        <v>-0.10603137062223479</v>
      </c>
      <c r="BW142" s="69">
        <v>0.25681278360985721</v>
      </c>
      <c r="BX142" s="69">
        <v>4.0149338825562375E-2</v>
      </c>
    </row>
    <row r="143" spans="21:76">
      <c r="U143" s="1">
        <v>7</v>
      </c>
      <c r="V143" s="69">
        <v>-0.1757858128501614</v>
      </c>
      <c r="W143" s="69">
        <v>0.13763701648497886</v>
      </c>
      <c r="X143" s="69">
        <v>-0.25480868116659056</v>
      </c>
      <c r="Y143" s="69">
        <v>-0.45751531043112731</v>
      </c>
      <c r="Z143" s="69">
        <v>0</v>
      </c>
      <c r="AA143" s="69">
        <v>-0.36045126321101179</v>
      </c>
      <c r="AB143" s="69">
        <v>0.25868833268576119</v>
      </c>
      <c r="AC143" s="69">
        <v>-0.32130530717594752</v>
      </c>
      <c r="AD143" s="69">
        <v>-6.9008684676103202E-2</v>
      </c>
      <c r="AE143" s="69">
        <v>-6.5676409312065157E-2</v>
      </c>
      <c r="AF143" s="69">
        <v>0.13617720766372196</v>
      </c>
      <c r="AG143" s="69">
        <v>0.21451803889400128</v>
      </c>
      <c r="AH143" s="69">
        <v>0.17147843087994788</v>
      </c>
      <c r="AI143" s="69">
        <v>2.9651436147434956E-2</v>
      </c>
      <c r="AJ143" s="69">
        <v>-0.15415909555915924</v>
      </c>
      <c r="AK143" s="69">
        <v>0.40190389446117508</v>
      </c>
      <c r="AL143" s="69">
        <v>-0.29429945995736345</v>
      </c>
      <c r="BG143" s="1">
        <v>7</v>
      </c>
      <c r="BH143" s="69">
        <v>-0.27470370199502281</v>
      </c>
      <c r="BI143" s="69">
        <v>0.15030392934676892</v>
      </c>
      <c r="BJ143" s="69">
        <v>-0.49318832170647053</v>
      </c>
      <c r="BK143" s="69">
        <v>0.22973295800704607</v>
      </c>
      <c r="BL143" s="69">
        <v>0</v>
      </c>
      <c r="BM143" s="69">
        <v>6.6232492388475978E-2</v>
      </c>
      <c r="BN143" s="69">
        <v>0.10662077448260533</v>
      </c>
      <c r="BO143" s="69">
        <v>1.9648499424416467E-2</v>
      </c>
      <c r="BP143" s="69">
        <v>-0.12329649934819982</v>
      </c>
      <c r="BQ143" s="69">
        <v>-7.5636119538628907E-2</v>
      </c>
      <c r="BR143" s="69">
        <v>-2.8803834032997664E-2</v>
      </c>
      <c r="BS143" s="69">
        <v>1.9459840710745746E-2</v>
      </c>
      <c r="BT143" s="69">
        <v>-0.13812969457628474</v>
      </c>
      <c r="BU143" s="69">
        <v>-0.63162412655836209</v>
      </c>
      <c r="BV143" s="69">
        <v>0.21662098965672594</v>
      </c>
      <c r="BW143" s="69">
        <v>0.2151026193867985</v>
      </c>
      <c r="BX143" s="69">
        <v>-0.23757108568769492</v>
      </c>
    </row>
    <row r="144" spans="21:76">
      <c r="U144" s="1">
        <v>8</v>
      </c>
      <c r="V144" s="69">
        <v>-0.3880367800906418</v>
      </c>
      <c r="W144" s="69">
        <v>0.18792878390247983</v>
      </c>
      <c r="X144" s="69">
        <v>-7.0131231422007223E-2</v>
      </c>
      <c r="Y144" s="69">
        <v>5.7480071734440086E-2</v>
      </c>
      <c r="Z144" s="69">
        <v>0</v>
      </c>
      <c r="AA144" s="69">
        <v>0.41410805664552847</v>
      </c>
      <c r="AB144" s="69">
        <v>-0.27156105370830996</v>
      </c>
      <c r="AC144" s="69">
        <v>0.12765077837007913</v>
      </c>
      <c r="AD144" s="69">
        <v>-0.35207367230332981</v>
      </c>
      <c r="AE144" s="69">
        <v>0.33562531529042722</v>
      </c>
      <c r="AF144" s="69">
        <v>0.2133438978560844</v>
      </c>
      <c r="AG144" s="69">
        <v>-2.4657451848310634E-2</v>
      </c>
      <c r="AH144" s="69">
        <v>0.21262742238202598</v>
      </c>
      <c r="AI144" s="69">
        <v>-0.36830115090005827</v>
      </c>
      <c r="AJ144" s="69">
        <v>-0.13908795221882594</v>
      </c>
      <c r="AK144" s="69">
        <v>0.24773969641331053</v>
      </c>
      <c r="AL144" s="69">
        <v>-7.8654758605260829E-3</v>
      </c>
      <c r="BG144" s="1">
        <v>8</v>
      </c>
      <c r="BH144" s="69">
        <v>-0.2615749447327293</v>
      </c>
      <c r="BI144" s="69">
        <v>-0.21717996960568936</v>
      </c>
      <c r="BJ144" s="69">
        <v>-0.28151795855355366</v>
      </c>
      <c r="BK144" s="69">
        <v>-5.9679438643770684E-2</v>
      </c>
      <c r="BL144" s="69">
        <v>0</v>
      </c>
      <c r="BM144" s="69">
        <v>0.13034362548396389</v>
      </c>
      <c r="BN144" s="69">
        <v>0.46382869134947247</v>
      </c>
      <c r="BO144" s="69">
        <v>4.353436197562436E-2</v>
      </c>
      <c r="BP144" s="69">
        <v>0.30541227129893378</v>
      </c>
      <c r="BQ144" s="69">
        <v>-0.23688143799044603</v>
      </c>
      <c r="BR144" s="69">
        <v>-0.29889105515250719</v>
      </c>
      <c r="BS144" s="69">
        <v>0.33097422205084875</v>
      </c>
      <c r="BT144" s="69">
        <v>0.29760624214826353</v>
      </c>
      <c r="BU144" s="69">
        <v>0.11387264440155156</v>
      </c>
      <c r="BV144" s="69">
        <v>-0.20479182985121347</v>
      </c>
      <c r="BW144" s="69">
        <v>1.8899509921061375E-2</v>
      </c>
      <c r="BX144" s="69">
        <v>0.27472358328850693</v>
      </c>
    </row>
    <row r="145" spans="20:83">
      <c r="U145" s="1">
        <v>9</v>
      </c>
      <c r="V145" s="69">
        <v>0.16383675834600972</v>
      </c>
      <c r="W145" s="69">
        <v>-0.14864349699724685</v>
      </c>
      <c r="X145" s="69">
        <v>0.12352190688445761</v>
      </c>
      <c r="Y145" s="69">
        <v>-0.20277213120675425</v>
      </c>
      <c r="Z145" s="69">
        <v>0</v>
      </c>
      <c r="AA145" s="69">
        <v>0.324590780782334</v>
      </c>
      <c r="AB145" s="69">
        <v>9.9272571239605548E-2</v>
      </c>
      <c r="AC145" s="69">
        <v>-0.2863257923914217</v>
      </c>
      <c r="AD145" s="69">
        <v>0.37207261001139524</v>
      </c>
      <c r="AE145" s="69">
        <v>-5.7203303857727289E-2</v>
      </c>
      <c r="AF145" s="69">
        <v>3.2286916914996737E-2</v>
      </c>
      <c r="AG145" s="69">
        <v>5.7569310255125026E-3</v>
      </c>
      <c r="AH145" s="69">
        <v>-0.41284486587751518</v>
      </c>
      <c r="AI145" s="69">
        <v>-0.52994604866112993</v>
      </c>
      <c r="AJ145" s="69">
        <v>-0.27482512229298983</v>
      </c>
      <c r="AK145" s="69">
        <v>0.15810987407909288</v>
      </c>
      <c r="AL145" s="69">
        <v>5.3801865519173868E-2</v>
      </c>
      <c r="BG145" s="1">
        <v>9</v>
      </c>
      <c r="BH145" s="69">
        <v>1.4958745227017997E-2</v>
      </c>
      <c r="BI145" s="69">
        <v>-0.33323715439698193</v>
      </c>
      <c r="BJ145" s="69">
        <v>-2.0806375502927753E-2</v>
      </c>
      <c r="BK145" s="69">
        <v>-0.26003575400235446</v>
      </c>
      <c r="BL145" s="69">
        <v>0</v>
      </c>
      <c r="BM145" s="69">
        <v>-4.8177457307629248E-2</v>
      </c>
      <c r="BN145" s="69">
        <v>6.1908600876735942E-2</v>
      </c>
      <c r="BO145" s="69">
        <v>-0.64846045548247333</v>
      </c>
      <c r="BP145" s="69">
        <v>-0.26087087971303596</v>
      </c>
      <c r="BQ145" s="69">
        <v>-0.30390437823062899</v>
      </c>
      <c r="BR145" s="69">
        <v>-1.9996220869173277E-2</v>
      </c>
      <c r="BS145" s="69">
        <v>0.12903097289008292</v>
      </c>
      <c r="BT145" s="69">
        <v>3.0648222777728506E-2</v>
      </c>
      <c r="BU145" s="69">
        <v>0.12525951951770725</v>
      </c>
      <c r="BV145" s="69">
        <v>0.17315754467597305</v>
      </c>
      <c r="BW145" s="69">
        <v>1.2623921352759918E-2</v>
      </c>
      <c r="BX145" s="69">
        <v>-0.41205648206051099</v>
      </c>
    </row>
    <row r="146" spans="20:83">
      <c r="U146" s="1">
        <v>10</v>
      </c>
      <c r="V146" s="69">
        <v>-0.24917485361562652</v>
      </c>
      <c r="W146" s="69">
        <v>-0.35111910696101423</v>
      </c>
      <c r="X146" s="69">
        <v>0.37999521319244645</v>
      </c>
      <c r="Y146" s="69">
        <v>-0.13473659475909203</v>
      </c>
      <c r="Z146" s="69">
        <v>0</v>
      </c>
      <c r="AA146" s="69">
        <v>-3.4875791065402569E-2</v>
      </c>
      <c r="AB146" s="69">
        <v>-3.8224285846445986E-2</v>
      </c>
      <c r="AC146" s="69">
        <v>-0.14012517774340003</v>
      </c>
      <c r="AD146" s="69">
        <v>-0.16367670442130383</v>
      </c>
      <c r="AE146" s="69">
        <v>-3.1678903489746682E-2</v>
      </c>
      <c r="AF146" s="69">
        <v>-0.22038068065982486</v>
      </c>
      <c r="AG146" s="69">
        <v>0.19181081629012064</v>
      </c>
      <c r="AH146" s="69">
        <v>0.14935991449384445</v>
      </c>
      <c r="AI146" s="69">
        <v>0.20701066241982041</v>
      </c>
      <c r="AJ146" s="69">
        <v>-0.22931749308169061</v>
      </c>
      <c r="AK146" s="69">
        <v>0.19258945168103114</v>
      </c>
      <c r="AL146" s="69">
        <v>0.60147552957028927</v>
      </c>
      <c r="BG146" s="1">
        <v>10</v>
      </c>
      <c r="BH146" s="69">
        <v>-0.41257702310366651</v>
      </c>
      <c r="BI146" s="69">
        <v>-0.21387217794189459</v>
      </c>
      <c r="BJ146" s="69">
        <v>3.6149728595114623E-2</v>
      </c>
      <c r="BK146" s="69">
        <v>-1.0489678325910202E-4</v>
      </c>
      <c r="BL146" s="69">
        <v>0</v>
      </c>
      <c r="BM146" s="69">
        <v>0.17897559918386249</v>
      </c>
      <c r="BN146" s="69">
        <v>-0.30095845466349902</v>
      </c>
      <c r="BO146" s="69">
        <v>7.5893228155181194E-2</v>
      </c>
      <c r="BP146" s="69">
        <v>0.21399655674181903</v>
      </c>
      <c r="BQ146" s="69">
        <v>0.28010231815362191</v>
      </c>
      <c r="BR146" s="69">
        <v>0.18781045320373063</v>
      </c>
      <c r="BS146" s="69">
        <v>0.32977355513001999</v>
      </c>
      <c r="BT146" s="69">
        <v>-6.9556329104376591E-2</v>
      </c>
      <c r="BU146" s="69">
        <v>-3.2246096987730725E-2</v>
      </c>
      <c r="BV146" s="69">
        <v>-0.32675200457167092</v>
      </c>
      <c r="BW146" s="69">
        <v>-0.28521339401681739</v>
      </c>
      <c r="BX146" s="69">
        <v>-0.4382891668480583</v>
      </c>
    </row>
    <row r="147" spans="20:83">
      <c r="U147" s="1">
        <v>11</v>
      </c>
      <c r="V147" s="69">
        <v>0.44457363119185328</v>
      </c>
      <c r="W147" s="69">
        <v>-0.32064448468311763</v>
      </c>
      <c r="X147" s="69">
        <v>-2.7144338453104776E-2</v>
      </c>
      <c r="Y147" s="69">
        <v>-9.3208993136138646E-3</v>
      </c>
      <c r="Z147" s="69">
        <v>0</v>
      </c>
      <c r="AA147" s="69">
        <v>1.0895941812294375E-2</v>
      </c>
      <c r="AB147" s="69">
        <v>0.10646831834650751</v>
      </c>
      <c r="AC147" s="69">
        <v>0.4097741286931883</v>
      </c>
      <c r="AD147" s="69">
        <v>-0.24193169212026314</v>
      </c>
      <c r="AE147" s="69">
        <v>0.15819596492998339</v>
      </c>
      <c r="AF147" s="69">
        <v>-8.5926097462611789E-2</v>
      </c>
      <c r="AG147" s="69">
        <v>0.56102923693277118</v>
      </c>
      <c r="AH147" s="69">
        <v>8.3401303322213183E-2</v>
      </c>
      <c r="AI147" s="69">
        <v>-0.13223868546102821</v>
      </c>
      <c r="AJ147" s="69">
        <v>-0.21333428067662888</v>
      </c>
      <c r="AK147" s="69">
        <v>-1.4796776207534786E-3</v>
      </c>
      <c r="AL147" s="69">
        <v>-0.20904087575050151</v>
      </c>
      <c r="BG147" s="1">
        <v>11</v>
      </c>
      <c r="BH147" s="69">
        <v>0.21164333234050198</v>
      </c>
      <c r="BI147" s="69">
        <v>-0.13012727743717975</v>
      </c>
      <c r="BJ147" s="69">
        <v>-0.39993428937541031</v>
      </c>
      <c r="BK147" s="69">
        <v>-0.23785562883714437</v>
      </c>
      <c r="BL147" s="69">
        <v>0</v>
      </c>
      <c r="BM147" s="69">
        <v>1.5496168593467721E-2</v>
      </c>
      <c r="BN147" s="69">
        <v>-5.4274212237902575E-2</v>
      </c>
      <c r="BO147" s="69">
        <v>-0.1136327195029825</v>
      </c>
      <c r="BP147" s="69">
        <v>-0.39380672261116995</v>
      </c>
      <c r="BQ147" s="69">
        <v>0.59113488484760979</v>
      </c>
      <c r="BR147" s="69">
        <v>-0.26483885716327377</v>
      </c>
      <c r="BS147" s="69">
        <v>-9.319860794697302E-3</v>
      </c>
      <c r="BT147" s="69">
        <v>0.14701032215414236</v>
      </c>
      <c r="BU147" s="69">
        <v>-0.11204745528193971</v>
      </c>
      <c r="BV147" s="69">
        <v>-0.19308861232307883</v>
      </c>
      <c r="BW147" s="69">
        <v>-0.17897028896075307</v>
      </c>
      <c r="BX147" s="69">
        <v>0.16559628237741048</v>
      </c>
    </row>
    <row r="148" spans="20:83">
      <c r="U148" s="1">
        <v>12</v>
      </c>
      <c r="V148" s="69">
        <v>0.23386772187504593</v>
      </c>
      <c r="W148" s="69">
        <v>0.12724794122690072</v>
      </c>
      <c r="X148" s="69">
        <v>-0.4068613596521759</v>
      </c>
      <c r="Y148" s="69">
        <v>0.19007220377376671</v>
      </c>
      <c r="Z148" s="69">
        <v>0</v>
      </c>
      <c r="AA148" s="69">
        <v>0.42902214890907414</v>
      </c>
      <c r="AB148" s="69">
        <v>0.37908691703424274</v>
      </c>
      <c r="AC148" s="69">
        <v>-0.27247940246382651</v>
      </c>
      <c r="AD148" s="69">
        <v>0.14722740659783956</v>
      </c>
      <c r="AE148" s="69">
        <v>0.20992073296510499</v>
      </c>
      <c r="AF148" s="69">
        <v>-0.11797691827530601</v>
      </c>
      <c r="AG148" s="69">
        <v>3.2440640639382602E-2</v>
      </c>
      <c r="AH148" s="69">
        <v>0.33642831443217519</v>
      </c>
      <c r="AI148" s="69">
        <v>0.24343124953248266</v>
      </c>
      <c r="AJ148" s="69">
        <v>-0.11062619116524135</v>
      </c>
      <c r="AK148" s="69">
        <v>-2.2000628164095858E-3</v>
      </c>
      <c r="AL148" s="69">
        <v>0.24502851173530918</v>
      </c>
      <c r="BG148" s="1">
        <v>12</v>
      </c>
      <c r="BH148" s="69">
        <v>0.40860622911426114</v>
      </c>
      <c r="BI148" s="69">
        <v>-4.9866299259194696E-2</v>
      </c>
      <c r="BJ148" s="69">
        <v>-0.16378743875936436</v>
      </c>
      <c r="BK148" s="69">
        <v>-0.17073741230322462</v>
      </c>
      <c r="BL148" s="69">
        <v>0</v>
      </c>
      <c r="BM148" s="69">
        <v>5.3829822150211433E-2</v>
      </c>
      <c r="BN148" s="69">
        <v>0.13671387807667967</v>
      </c>
      <c r="BO148" s="69">
        <v>1.7491944249806698E-2</v>
      </c>
      <c r="BP148" s="69">
        <v>0.42771557930849941</v>
      </c>
      <c r="BQ148" s="69">
        <v>-4.7656543893199045E-2</v>
      </c>
      <c r="BR148" s="69">
        <v>0.15107407362987454</v>
      </c>
      <c r="BS148" s="69">
        <v>4.437128508549102E-2</v>
      </c>
      <c r="BT148" s="69">
        <v>-9.2936343307347527E-2</v>
      </c>
      <c r="BU148" s="69">
        <v>-0.23066377741722285</v>
      </c>
      <c r="BV148" s="69">
        <v>0.35860607309528203</v>
      </c>
      <c r="BW148" s="69">
        <v>-0.59328840109393677</v>
      </c>
      <c r="BX148" s="69">
        <v>-1.5686812019520307E-2</v>
      </c>
    </row>
    <row r="149" spans="20:83">
      <c r="U149" s="1">
        <v>13</v>
      </c>
      <c r="V149" s="105">
        <v>-8.6037015135167247E-2</v>
      </c>
      <c r="W149" s="69">
        <v>0.16723879743099171</v>
      </c>
      <c r="X149" s="69">
        <v>0.36484182527129988</v>
      </c>
      <c r="Y149" s="69">
        <v>0.16368241435146957</v>
      </c>
      <c r="Z149" s="69">
        <v>0</v>
      </c>
      <c r="AA149" s="69">
        <v>-4.6594336650106094E-2</v>
      </c>
      <c r="AB149" s="69">
        <v>0.44970203526064456</v>
      </c>
      <c r="AC149" s="69">
        <v>-0.23107931394622366</v>
      </c>
      <c r="AD149" s="69">
        <v>-0.34664131735351689</v>
      </c>
      <c r="AE149" s="69">
        <v>-0.12399709771283023</v>
      </c>
      <c r="AF149" s="69">
        <v>-0.26210908730525034</v>
      </c>
      <c r="AG149" s="69">
        <v>-0.10623091373102357</v>
      </c>
      <c r="AH149" s="69">
        <v>0.19851111620802828</v>
      </c>
      <c r="AI149" s="69">
        <v>-0.34155066180686561</v>
      </c>
      <c r="AJ149" s="69">
        <v>-0.1097890724825791</v>
      </c>
      <c r="AK149" s="69">
        <v>-0.36143897419150289</v>
      </c>
      <c r="AL149" s="69">
        <v>-0.18069247413215336</v>
      </c>
      <c r="BG149" s="1">
        <v>13</v>
      </c>
      <c r="BH149" s="105">
        <v>1.0145461578548274E-3</v>
      </c>
      <c r="BI149" s="69">
        <v>9.5639340888390878E-2</v>
      </c>
      <c r="BJ149" s="69">
        <v>0.30351468433918971</v>
      </c>
      <c r="BK149" s="69">
        <v>5.0359800900788027E-3</v>
      </c>
      <c r="BL149" s="69">
        <v>0</v>
      </c>
      <c r="BM149" s="69">
        <v>0.6810234133995251</v>
      </c>
      <c r="BN149" s="69">
        <v>0.2689589797714087</v>
      </c>
      <c r="BO149" s="69">
        <v>-0.13868512716330392</v>
      </c>
      <c r="BP149" s="69">
        <v>-0.18324839377027718</v>
      </c>
      <c r="BQ149" s="69">
        <v>9.520085377426369E-3</v>
      </c>
      <c r="BR149" s="69">
        <v>-0.20061409997430174</v>
      </c>
      <c r="BS149" s="69">
        <v>6.0792466828138844E-3</v>
      </c>
      <c r="BT149" s="69">
        <v>-0.48199136133870951</v>
      </c>
      <c r="BU149" s="69">
        <v>-6.2057790832917695E-2</v>
      </c>
      <c r="BV149" s="69">
        <v>-9.219486847849491E-2</v>
      </c>
      <c r="BW149" s="69">
        <v>-0.11532529772326401</v>
      </c>
      <c r="BX149" s="69">
        <v>0.10686409827718578</v>
      </c>
    </row>
    <row r="150" spans="20:83">
      <c r="U150" s="1">
        <v>14</v>
      </c>
      <c r="V150" s="69">
        <v>0</v>
      </c>
      <c r="W150" s="69">
        <v>0.10342229637547136</v>
      </c>
      <c r="X150" s="69">
        <v>-0.24061690393832036</v>
      </c>
      <c r="Y150" s="69">
        <v>-0.35799143742401118</v>
      </c>
      <c r="Z150" s="69">
        <v>0</v>
      </c>
      <c r="AA150" s="69">
        <v>0.15963523526322684</v>
      </c>
      <c r="AB150" s="69">
        <v>-0.38586542295535492</v>
      </c>
      <c r="AC150" s="69">
        <v>-0.32678751181363641</v>
      </c>
      <c r="AD150" s="69">
        <v>-0.18997524221430057</v>
      </c>
      <c r="AE150" s="69">
        <v>-0.12065530378855041</v>
      </c>
      <c r="AF150" s="69">
        <v>-8.7378469052983562E-2</v>
      </c>
      <c r="AG150" s="69">
        <v>0.37328864545384033</v>
      </c>
      <c r="AH150" s="69">
        <v>-4.8990972503492193E-2</v>
      </c>
      <c r="AI150" s="69">
        <v>-5.8274118279315335E-2</v>
      </c>
      <c r="AJ150" s="69">
        <v>0.15101897820113136</v>
      </c>
      <c r="AK150" s="69">
        <v>-0.53590056585776247</v>
      </c>
      <c r="AL150" s="69">
        <v>9.3080679295398844E-2</v>
      </c>
      <c r="BG150" s="1">
        <v>14</v>
      </c>
      <c r="BH150" s="69">
        <v>2.7755575615628914E-17</v>
      </c>
      <c r="BI150" s="69">
        <v>0.56935313129473242</v>
      </c>
      <c r="BJ150" s="69">
        <v>8.8122724868232721E-2</v>
      </c>
      <c r="BK150" s="69">
        <v>-0.46377357761128779</v>
      </c>
      <c r="BL150" s="69">
        <v>0</v>
      </c>
      <c r="BM150" s="69">
        <v>0.21745046613149144</v>
      </c>
      <c r="BN150" s="69">
        <v>0.17600127779929081</v>
      </c>
      <c r="BO150" s="69">
        <v>0.16066767501882007</v>
      </c>
      <c r="BP150" s="69">
        <v>-0.1320361483977022</v>
      </c>
      <c r="BQ150" s="69">
        <v>6.9730829936820379E-2</v>
      </c>
      <c r="BR150" s="69">
        <v>0.18213050735481162</v>
      </c>
      <c r="BS150" s="69">
        <v>0.2313548976781456</v>
      </c>
      <c r="BT150" s="69">
        <v>0.40396904737215439</v>
      </c>
      <c r="BU150" s="69">
        <v>3.7389002169508273E-2</v>
      </c>
      <c r="BV150" s="69">
        <v>0.10487537518580957</v>
      </c>
      <c r="BW150" s="69">
        <v>8.1125303713326727E-2</v>
      </c>
      <c r="BX150" s="69">
        <v>-0.24030933751164971</v>
      </c>
    </row>
    <row r="151" spans="20:83">
      <c r="U151" s="1">
        <v>15</v>
      </c>
      <c r="V151" s="69">
        <v>0</v>
      </c>
      <c r="W151" s="69">
        <v>0.43362386367062272</v>
      </c>
      <c r="X151" s="69">
        <v>0.35883708808739889</v>
      </c>
      <c r="Y151" s="69">
        <v>0.1049736682989396</v>
      </c>
      <c r="Z151" s="69">
        <v>0</v>
      </c>
      <c r="AA151" s="69">
        <v>3.8399179775944356E-2</v>
      </c>
      <c r="AB151" s="69">
        <v>7.020926651798344E-2</v>
      </c>
      <c r="AC151" s="69">
        <v>-1.0789377946238564E-2</v>
      </c>
      <c r="AD151" s="69">
        <v>0.22270678044933462</v>
      </c>
      <c r="AE151" s="69">
        <v>0.1184893988806023</v>
      </c>
      <c r="AF151" s="69">
        <v>-0.10315310761370815</v>
      </c>
      <c r="AG151" s="69">
        <v>0.50945570466846446</v>
      </c>
      <c r="AH151" s="69">
        <v>-6.3439055206599079E-3</v>
      </c>
      <c r="AI151" s="69">
        <v>-7.2088262186364438E-2</v>
      </c>
      <c r="AJ151" s="69">
        <v>0.51061806675500099</v>
      </c>
      <c r="AK151" s="69">
        <v>0.24905503310120358</v>
      </c>
      <c r="AL151" s="69">
        <v>6.2021452873229098E-2</v>
      </c>
      <c r="BG151" s="1">
        <v>15</v>
      </c>
      <c r="BH151" s="69">
        <v>2.7755575615628914E-17</v>
      </c>
      <c r="BI151" s="69">
        <v>7.4207241335796537E-2</v>
      </c>
      <c r="BJ151" s="69">
        <v>-0.12588482423194602</v>
      </c>
      <c r="BK151" s="69">
        <v>-0.34897922409461546</v>
      </c>
      <c r="BL151" s="69">
        <v>0</v>
      </c>
      <c r="BM151" s="69">
        <v>-0.20348829609253194</v>
      </c>
      <c r="BN151" s="69">
        <v>-2.0689771428350115E-2</v>
      </c>
      <c r="BO151" s="69">
        <v>-0.14186842750129799</v>
      </c>
      <c r="BP151" s="69">
        <v>0.20449447523608708</v>
      </c>
      <c r="BQ151" s="69">
        <v>0.20794210798565538</v>
      </c>
      <c r="BR151" s="69">
        <v>0.19699836152580238</v>
      </c>
      <c r="BS151" s="69">
        <v>0.39610553838837564</v>
      </c>
      <c r="BT151" s="69">
        <v>-0.53330629062475254</v>
      </c>
      <c r="BU151" s="69">
        <v>7.0136595222387521E-2</v>
      </c>
      <c r="BV151" s="69">
        <v>5.3609136406142163E-2</v>
      </c>
      <c r="BW151" s="69">
        <v>0.3938843224414913</v>
      </c>
      <c r="BX151" s="69">
        <v>0.25841476401240659</v>
      </c>
    </row>
    <row r="152" spans="20:83">
      <c r="U152" s="1">
        <v>16</v>
      </c>
      <c r="V152" s="69">
        <v>0</v>
      </c>
      <c r="W152" s="69">
        <v>0</v>
      </c>
      <c r="X152" s="69">
        <v>0</v>
      </c>
      <c r="Y152" s="69">
        <v>0</v>
      </c>
      <c r="Z152" s="69">
        <v>-1</v>
      </c>
      <c r="AA152" s="69">
        <v>0</v>
      </c>
      <c r="AB152" s="69">
        <v>0</v>
      </c>
      <c r="AC152" s="69">
        <v>0</v>
      </c>
      <c r="AD152" s="69">
        <v>0</v>
      </c>
      <c r="AE152" s="69">
        <v>0</v>
      </c>
      <c r="AF152" s="69">
        <v>0</v>
      </c>
      <c r="AG152" s="69">
        <v>0</v>
      </c>
      <c r="AH152" s="69">
        <v>0</v>
      </c>
      <c r="AI152" s="69">
        <v>0</v>
      </c>
      <c r="AJ152" s="69">
        <v>0</v>
      </c>
      <c r="AK152" s="69">
        <v>0</v>
      </c>
      <c r="AL152" s="69">
        <v>0</v>
      </c>
      <c r="BG152" s="1">
        <v>16</v>
      </c>
      <c r="BH152" s="69">
        <v>0</v>
      </c>
      <c r="BI152" s="69">
        <v>0</v>
      </c>
      <c r="BJ152" s="69">
        <v>0</v>
      </c>
      <c r="BK152" s="69">
        <v>0</v>
      </c>
      <c r="BL152" s="69">
        <v>-1</v>
      </c>
      <c r="BM152" s="69">
        <v>0</v>
      </c>
      <c r="BN152" s="69">
        <v>0</v>
      </c>
      <c r="BO152" s="69">
        <v>0</v>
      </c>
      <c r="BP152" s="69">
        <v>0</v>
      </c>
      <c r="BQ152" s="69">
        <v>0</v>
      </c>
      <c r="BR152" s="69">
        <v>0</v>
      </c>
      <c r="BS152" s="69">
        <v>0</v>
      </c>
      <c r="BT152" s="69">
        <v>0</v>
      </c>
      <c r="BU152" s="69">
        <v>0</v>
      </c>
      <c r="BV152" s="69">
        <v>0</v>
      </c>
      <c r="BW152" s="69">
        <v>0</v>
      </c>
      <c r="BX152" s="69">
        <v>0</v>
      </c>
    </row>
    <row r="154" spans="20:83">
      <c r="T154">
        <v>0</v>
      </c>
      <c r="U154" s="49">
        <v>13</v>
      </c>
      <c r="V154" s="1" cm="1">
        <f t="array" ref="V154:AL154">$V$21:$AL$21</f>
        <v>0</v>
      </c>
      <c r="W154" s="1">
        <v>1</v>
      </c>
      <c r="X154" s="1">
        <v>2</v>
      </c>
      <c r="Y154" s="1">
        <v>3</v>
      </c>
      <c r="Z154" s="1">
        <v>4</v>
      </c>
      <c r="AA154" s="1">
        <v>5</v>
      </c>
      <c r="AB154" s="1">
        <v>6</v>
      </c>
      <c r="AC154" s="1">
        <v>7</v>
      </c>
      <c r="AD154" s="1">
        <v>8</v>
      </c>
      <c r="AE154" s="1">
        <v>9</v>
      </c>
      <c r="AF154" s="1">
        <v>10</v>
      </c>
      <c r="AG154" s="1">
        <v>11</v>
      </c>
      <c r="AH154" s="1">
        <v>12</v>
      </c>
      <c r="AI154" s="1">
        <v>13</v>
      </c>
      <c r="AJ154" s="1">
        <v>14</v>
      </c>
      <c r="AK154" s="1">
        <v>15</v>
      </c>
      <c r="AL154" s="1">
        <v>16</v>
      </c>
      <c r="AO154" s="50" t="s">
        <v>404</v>
      </c>
      <c r="AP154" s="3">
        <f>V136</f>
        <v>0.55251753332512876</v>
      </c>
      <c r="AQ154" s="50" t="s">
        <v>406</v>
      </c>
      <c r="AR154" s="3">
        <f>+AP154/AP156</f>
        <v>0.98809205375235654</v>
      </c>
      <c r="AS154" s="141">
        <f>ATAN2(AR154,AR155)</f>
        <v>0.15447753739301917</v>
      </c>
      <c r="BF154">
        <v>0</v>
      </c>
      <c r="BG154" s="49">
        <v>13</v>
      </c>
      <c r="BH154" s="1" cm="1">
        <f t="array" ref="BH154:BX154">$V$21:$AL$21</f>
        <v>0</v>
      </c>
      <c r="BI154" s="1">
        <v>1</v>
      </c>
      <c r="BJ154" s="1">
        <v>2</v>
      </c>
      <c r="BK154" s="1">
        <v>3</v>
      </c>
      <c r="BL154" s="1">
        <v>4</v>
      </c>
      <c r="BM154" s="1">
        <v>5</v>
      </c>
      <c r="BN154" s="1">
        <v>6</v>
      </c>
      <c r="BO154" s="1">
        <v>7</v>
      </c>
      <c r="BP154" s="1">
        <v>8</v>
      </c>
      <c r="BQ154" s="1">
        <v>9</v>
      </c>
      <c r="BR154" s="1">
        <v>10</v>
      </c>
      <c r="BS154" s="1">
        <v>11</v>
      </c>
      <c r="BT154" s="1">
        <v>12</v>
      </c>
      <c r="BU154" s="1">
        <v>13</v>
      </c>
      <c r="BV154" s="1">
        <v>14</v>
      </c>
      <c r="BW154" s="1">
        <v>15</v>
      </c>
      <c r="BX154" s="1">
        <v>16</v>
      </c>
      <c r="CA154" s="50" t="s">
        <v>404</v>
      </c>
      <c r="CB154" s="3">
        <f>BH136</f>
        <v>0.416978136649992</v>
      </c>
      <c r="CC154" s="50" t="s">
        <v>406</v>
      </c>
      <c r="CD154" s="3">
        <f>+CB154/CB156</f>
        <v>0.99999704004486378</v>
      </c>
      <c r="CE154" s="141">
        <f>ATAN2(CD154,CD155)</f>
        <v>-2.4330871733384005E-3</v>
      </c>
    </row>
    <row r="155" spans="20:83">
      <c r="U155" s="1" cm="1">
        <f t="array" ref="U155:U171">$U$22:$U$38</f>
        <v>0</v>
      </c>
      <c r="V155" s="105">
        <f>AR154</f>
        <v>0.98809205375235654</v>
      </c>
      <c r="W155" s="106">
        <v>0</v>
      </c>
      <c r="X155" s="106">
        <v>0</v>
      </c>
      <c r="Y155" s="106">
        <v>0</v>
      </c>
      <c r="Z155" s="106">
        <v>0</v>
      </c>
      <c r="AA155" s="106">
        <v>0</v>
      </c>
      <c r="AB155" s="106">
        <v>0</v>
      </c>
      <c r="AC155" s="106">
        <v>0</v>
      </c>
      <c r="AD155" s="106">
        <v>0</v>
      </c>
      <c r="AE155" s="106">
        <v>0</v>
      </c>
      <c r="AF155" s="106">
        <v>0</v>
      </c>
      <c r="AG155" s="106">
        <v>0</v>
      </c>
      <c r="AH155">
        <v>0</v>
      </c>
      <c r="AI155" s="105">
        <f>-AR155</f>
        <v>-0.15386387916418287</v>
      </c>
      <c r="AJ155">
        <v>0</v>
      </c>
      <c r="AK155">
        <v>0</v>
      </c>
      <c r="AL155">
        <v>0</v>
      </c>
      <c r="AO155" s="50" t="s">
        <v>405</v>
      </c>
      <c r="AP155" s="3">
        <f>V149</f>
        <v>-8.6037015135167247E-2</v>
      </c>
      <c r="AQ155" s="50" t="s">
        <v>407</v>
      </c>
      <c r="AR155" s="3">
        <f>-AP155/AP156</f>
        <v>0.15386387916418287</v>
      </c>
      <c r="AS155" s="110"/>
      <c r="BG155" s="1" cm="1">
        <f t="array" ref="BG155:BG171">$U$22:$U$38</f>
        <v>0</v>
      </c>
      <c r="BH155" s="105">
        <f>CD154</f>
        <v>0.99999704004486378</v>
      </c>
      <c r="BI155" s="106">
        <v>0</v>
      </c>
      <c r="BJ155" s="106">
        <v>0</v>
      </c>
      <c r="BK155" s="106">
        <v>0</v>
      </c>
      <c r="BL155" s="106">
        <v>0</v>
      </c>
      <c r="BM155" s="106">
        <v>0</v>
      </c>
      <c r="BN155" s="106">
        <v>0</v>
      </c>
      <c r="BO155" s="106">
        <v>0</v>
      </c>
      <c r="BP155" s="106">
        <v>0</v>
      </c>
      <c r="BQ155" s="106">
        <v>0</v>
      </c>
      <c r="BR155" s="106">
        <v>0</v>
      </c>
      <c r="BS155" s="106">
        <v>0</v>
      </c>
      <c r="BT155">
        <v>0</v>
      </c>
      <c r="BU155" s="105">
        <f>-CD155</f>
        <v>2.4330847727283018E-3</v>
      </c>
      <c r="BV155">
        <v>0</v>
      </c>
      <c r="BW155">
        <v>0</v>
      </c>
      <c r="BX155">
        <v>0</v>
      </c>
      <c r="CA155" s="50" t="s">
        <v>405</v>
      </c>
      <c r="CB155" s="3">
        <f>BH149</f>
        <v>1.0145461578548274E-3</v>
      </c>
      <c r="CC155" s="50" t="s">
        <v>407</v>
      </c>
      <c r="CD155" s="3">
        <f>-CB155/CB156</f>
        <v>-2.4330847727283018E-3</v>
      </c>
      <c r="CE155" s="110"/>
    </row>
    <row r="156" spans="20:83">
      <c r="U156" s="1">
        <v>1</v>
      </c>
      <c r="V156" s="106">
        <v>0</v>
      </c>
      <c r="W156" s="106">
        <v>1</v>
      </c>
      <c r="X156" s="106">
        <v>0</v>
      </c>
      <c r="Y156" s="106">
        <v>0</v>
      </c>
      <c r="Z156" s="106">
        <v>0</v>
      </c>
      <c r="AA156" s="106">
        <v>0</v>
      </c>
      <c r="AB156" s="106">
        <v>0</v>
      </c>
      <c r="AC156" s="106">
        <v>0</v>
      </c>
      <c r="AD156" s="106">
        <v>0</v>
      </c>
      <c r="AE156" s="106">
        <v>0</v>
      </c>
      <c r="AF156" s="106">
        <v>0</v>
      </c>
      <c r="AG156" s="106">
        <v>0</v>
      </c>
      <c r="AH156" s="106">
        <v>0</v>
      </c>
      <c r="AI156" s="106">
        <v>0</v>
      </c>
      <c r="AJ156" s="106">
        <v>0</v>
      </c>
      <c r="AK156" s="106">
        <v>0</v>
      </c>
      <c r="AL156" s="106">
        <v>0</v>
      </c>
      <c r="AO156" s="50" t="s">
        <v>408</v>
      </c>
      <c r="AP156" s="3">
        <f>SQRT(AP154*AP154+AP155*AP155)</f>
        <v>0.55917617313781687</v>
      </c>
      <c r="AQ156" s="104">
        <v>1</v>
      </c>
      <c r="AR156" s="103">
        <f>AR154*AR154+AR155*AR155</f>
        <v>1</v>
      </c>
      <c r="BG156" s="1">
        <v>1</v>
      </c>
      <c r="BH156" s="106">
        <v>0</v>
      </c>
      <c r="BI156" s="106">
        <v>1</v>
      </c>
      <c r="BJ156" s="106">
        <v>0</v>
      </c>
      <c r="BK156" s="106">
        <v>0</v>
      </c>
      <c r="BL156" s="106">
        <v>0</v>
      </c>
      <c r="BM156" s="106">
        <v>0</v>
      </c>
      <c r="BN156" s="106">
        <v>0</v>
      </c>
      <c r="BO156" s="106">
        <v>0</v>
      </c>
      <c r="BP156" s="106">
        <v>0</v>
      </c>
      <c r="BQ156" s="106">
        <v>0</v>
      </c>
      <c r="BR156" s="106">
        <v>0</v>
      </c>
      <c r="BS156" s="106">
        <v>0</v>
      </c>
      <c r="BT156" s="106">
        <v>0</v>
      </c>
      <c r="BU156" s="106">
        <v>0</v>
      </c>
      <c r="BV156" s="106">
        <v>0</v>
      </c>
      <c r="BW156" s="106">
        <v>0</v>
      </c>
      <c r="BX156" s="106">
        <v>0</v>
      </c>
      <c r="CA156" s="50" t="s">
        <v>408</v>
      </c>
      <c r="CB156" s="3">
        <f>SQRT(CB154*CB154+CB155*CB155)</f>
        <v>0.41697937089022258</v>
      </c>
      <c r="CC156" s="104">
        <v>1</v>
      </c>
      <c r="CD156" s="103">
        <f>CD154*CD154+CD155*CD155</f>
        <v>1.0000000000000002</v>
      </c>
    </row>
    <row r="157" spans="20:83">
      <c r="U157" s="1">
        <v>2</v>
      </c>
      <c r="V157" s="106">
        <v>0</v>
      </c>
      <c r="W157" s="106">
        <v>0</v>
      </c>
      <c r="X157" s="106">
        <v>1</v>
      </c>
      <c r="Y157" s="106">
        <v>0</v>
      </c>
      <c r="Z157" s="106">
        <v>0</v>
      </c>
      <c r="AA157" s="106">
        <v>0</v>
      </c>
      <c r="AB157" s="106">
        <v>0</v>
      </c>
      <c r="AC157" s="106">
        <v>0</v>
      </c>
      <c r="AD157" s="106">
        <v>0</v>
      </c>
      <c r="AE157" s="106">
        <v>0</v>
      </c>
      <c r="AF157" s="106">
        <v>0</v>
      </c>
      <c r="AG157" s="106">
        <v>0</v>
      </c>
      <c r="AH157" s="106">
        <v>0</v>
      </c>
      <c r="AI157" s="106">
        <v>0</v>
      </c>
      <c r="AJ157" s="106">
        <v>0</v>
      </c>
      <c r="AK157" s="106">
        <v>0</v>
      </c>
      <c r="AL157" s="106">
        <v>0</v>
      </c>
      <c r="BG157" s="1">
        <v>2</v>
      </c>
      <c r="BH157" s="106">
        <v>0</v>
      </c>
      <c r="BI157" s="106">
        <v>0</v>
      </c>
      <c r="BJ157" s="106">
        <v>1</v>
      </c>
      <c r="BK157" s="106">
        <v>0</v>
      </c>
      <c r="BL157" s="106">
        <v>0</v>
      </c>
      <c r="BM157" s="106">
        <v>0</v>
      </c>
      <c r="BN157" s="106">
        <v>0</v>
      </c>
      <c r="BO157" s="106">
        <v>0</v>
      </c>
      <c r="BP157" s="106">
        <v>0</v>
      </c>
      <c r="BQ157" s="106">
        <v>0</v>
      </c>
      <c r="BR157" s="106">
        <v>0</v>
      </c>
      <c r="BS157" s="106">
        <v>0</v>
      </c>
      <c r="BT157" s="106">
        <v>0</v>
      </c>
      <c r="BU157" s="106">
        <v>0</v>
      </c>
      <c r="BV157" s="106">
        <v>0</v>
      </c>
      <c r="BW157" s="106">
        <v>0</v>
      </c>
      <c r="BX157" s="106">
        <v>0</v>
      </c>
    </row>
    <row r="158" spans="20:83">
      <c r="U158" s="1">
        <v>3</v>
      </c>
      <c r="V158" s="106">
        <v>0</v>
      </c>
      <c r="W158" s="106">
        <v>0</v>
      </c>
      <c r="X158" s="106">
        <v>0</v>
      </c>
      <c r="Y158" s="106">
        <v>1</v>
      </c>
      <c r="Z158" s="106">
        <v>0</v>
      </c>
      <c r="AA158" s="106">
        <v>0</v>
      </c>
      <c r="AB158" s="106">
        <v>0</v>
      </c>
      <c r="AC158" s="106">
        <v>0</v>
      </c>
      <c r="AD158" s="106">
        <v>0</v>
      </c>
      <c r="AE158" s="106">
        <v>0</v>
      </c>
      <c r="AF158" s="106">
        <v>0</v>
      </c>
      <c r="AG158" s="106">
        <v>0</v>
      </c>
      <c r="AH158" s="106">
        <v>0</v>
      </c>
      <c r="AI158" s="106">
        <v>0</v>
      </c>
      <c r="AJ158" s="106">
        <v>0</v>
      </c>
      <c r="AK158" s="106">
        <v>0</v>
      </c>
      <c r="AL158" s="106">
        <v>0</v>
      </c>
      <c r="BG158" s="1">
        <v>3</v>
      </c>
      <c r="BH158" s="106">
        <v>0</v>
      </c>
      <c r="BI158" s="106">
        <v>0</v>
      </c>
      <c r="BJ158" s="106">
        <v>0</v>
      </c>
      <c r="BK158" s="106">
        <v>1</v>
      </c>
      <c r="BL158" s="106">
        <v>0</v>
      </c>
      <c r="BM158" s="106">
        <v>0</v>
      </c>
      <c r="BN158" s="106">
        <v>0</v>
      </c>
      <c r="BO158" s="106">
        <v>0</v>
      </c>
      <c r="BP158" s="106">
        <v>0</v>
      </c>
      <c r="BQ158" s="106">
        <v>0</v>
      </c>
      <c r="BR158" s="106">
        <v>0</v>
      </c>
      <c r="BS158" s="106">
        <v>0</v>
      </c>
      <c r="BT158" s="106">
        <v>0</v>
      </c>
      <c r="BU158" s="106">
        <v>0</v>
      </c>
      <c r="BV158" s="106">
        <v>0</v>
      </c>
      <c r="BW158" s="106">
        <v>0</v>
      </c>
      <c r="BX158" s="106">
        <v>0</v>
      </c>
    </row>
    <row r="159" spans="20:83">
      <c r="U159" s="1">
        <v>4</v>
      </c>
      <c r="V159" s="106">
        <v>0</v>
      </c>
      <c r="W159" s="106">
        <v>0</v>
      </c>
      <c r="X159" s="106">
        <v>0</v>
      </c>
      <c r="Y159" s="106">
        <v>0</v>
      </c>
      <c r="Z159" s="106">
        <v>1</v>
      </c>
      <c r="AA159" s="106">
        <v>0</v>
      </c>
      <c r="AB159" s="106">
        <v>0</v>
      </c>
      <c r="AC159" s="106">
        <v>0</v>
      </c>
      <c r="AD159" s="106">
        <v>0</v>
      </c>
      <c r="AE159" s="106">
        <v>0</v>
      </c>
      <c r="AF159" s="106">
        <v>0</v>
      </c>
      <c r="AG159" s="106">
        <v>0</v>
      </c>
      <c r="AH159" s="106">
        <v>0</v>
      </c>
      <c r="AI159" s="106">
        <v>0</v>
      </c>
      <c r="AJ159" s="106">
        <v>0</v>
      </c>
      <c r="AK159" s="106">
        <v>0</v>
      </c>
      <c r="AL159" s="106">
        <v>0</v>
      </c>
      <c r="BG159" s="1">
        <v>4</v>
      </c>
      <c r="BH159" s="106">
        <v>0</v>
      </c>
      <c r="BI159" s="106">
        <v>0</v>
      </c>
      <c r="BJ159" s="106">
        <v>0</v>
      </c>
      <c r="BK159" s="106">
        <v>0</v>
      </c>
      <c r="BL159" s="106">
        <v>1</v>
      </c>
      <c r="BM159" s="106">
        <v>0</v>
      </c>
      <c r="BN159" s="106">
        <v>0</v>
      </c>
      <c r="BO159" s="106">
        <v>0</v>
      </c>
      <c r="BP159" s="106">
        <v>0</v>
      </c>
      <c r="BQ159" s="106">
        <v>0</v>
      </c>
      <c r="BR159" s="106">
        <v>0</v>
      </c>
      <c r="BS159" s="106">
        <v>0</v>
      </c>
      <c r="BT159" s="106">
        <v>0</v>
      </c>
      <c r="BU159" s="106">
        <v>0</v>
      </c>
      <c r="BV159" s="106">
        <v>0</v>
      </c>
      <c r="BW159" s="106">
        <v>0</v>
      </c>
      <c r="BX159" s="106">
        <v>0</v>
      </c>
    </row>
    <row r="160" spans="20:83">
      <c r="U160" s="1">
        <v>5</v>
      </c>
      <c r="V160" s="106">
        <v>0</v>
      </c>
      <c r="W160" s="106">
        <v>0</v>
      </c>
      <c r="X160" s="106">
        <v>0</v>
      </c>
      <c r="Y160" s="106">
        <v>0</v>
      </c>
      <c r="Z160" s="106">
        <v>0</v>
      </c>
      <c r="AA160" s="106">
        <v>1</v>
      </c>
      <c r="AB160" s="106">
        <v>0</v>
      </c>
      <c r="AC160" s="106">
        <v>0</v>
      </c>
      <c r="AD160" s="106">
        <v>0</v>
      </c>
      <c r="AE160" s="106">
        <v>0</v>
      </c>
      <c r="AF160" s="106">
        <v>0</v>
      </c>
      <c r="AG160" s="106">
        <v>0</v>
      </c>
      <c r="AH160" s="106">
        <v>0</v>
      </c>
      <c r="AI160" s="106">
        <v>0</v>
      </c>
      <c r="AJ160" s="106">
        <v>0</v>
      </c>
      <c r="AK160" s="106">
        <v>0</v>
      </c>
      <c r="AL160" s="106">
        <v>0</v>
      </c>
      <c r="BG160" s="1">
        <v>5</v>
      </c>
      <c r="BH160" s="106">
        <v>0</v>
      </c>
      <c r="BI160" s="106">
        <v>0</v>
      </c>
      <c r="BJ160" s="106">
        <v>0</v>
      </c>
      <c r="BK160" s="106">
        <v>0</v>
      </c>
      <c r="BL160" s="106">
        <v>0</v>
      </c>
      <c r="BM160" s="106">
        <v>1</v>
      </c>
      <c r="BN160" s="106">
        <v>0</v>
      </c>
      <c r="BO160" s="106">
        <v>0</v>
      </c>
      <c r="BP160" s="106">
        <v>0</v>
      </c>
      <c r="BQ160" s="106">
        <v>0</v>
      </c>
      <c r="BR160" s="106">
        <v>0</v>
      </c>
      <c r="BS160" s="106">
        <v>0</v>
      </c>
      <c r="BT160" s="106">
        <v>0</v>
      </c>
      <c r="BU160" s="106">
        <v>0</v>
      </c>
      <c r="BV160" s="106">
        <v>0</v>
      </c>
      <c r="BW160" s="106">
        <v>0</v>
      </c>
      <c r="BX160" s="106">
        <v>0</v>
      </c>
    </row>
    <row r="161" spans="21:76">
      <c r="U161" s="1">
        <v>6</v>
      </c>
      <c r="V161" s="106">
        <v>0</v>
      </c>
      <c r="W161" s="106">
        <v>0</v>
      </c>
      <c r="X161" s="106">
        <v>0</v>
      </c>
      <c r="Y161" s="106">
        <v>0</v>
      </c>
      <c r="Z161" s="106">
        <v>0</v>
      </c>
      <c r="AA161" s="106">
        <v>0</v>
      </c>
      <c r="AB161" s="106">
        <v>1</v>
      </c>
      <c r="AC161" s="106">
        <v>0</v>
      </c>
      <c r="AD161" s="106">
        <v>0</v>
      </c>
      <c r="AE161" s="106">
        <v>0</v>
      </c>
      <c r="AF161" s="106">
        <v>0</v>
      </c>
      <c r="AG161" s="106">
        <v>0</v>
      </c>
      <c r="AH161" s="106">
        <v>0</v>
      </c>
      <c r="AI161" s="106">
        <v>0</v>
      </c>
      <c r="AJ161" s="106">
        <v>0</v>
      </c>
      <c r="AK161" s="106">
        <v>0</v>
      </c>
      <c r="AL161" s="106">
        <v>0</v>
      </c>
      <c r="BG161" s="1">
        <v>6</v>
      </c>
      <c r="BH161" s="106">
        <v>0</v>
      </c>
      <c r="BI161" s="106">
        <v>0</v>
      </c>
      <c r="BJ161" s="106">
        <v>0</v>
      </c>
      <c r="BK161" s="106">
        <v>0</v>
      </c>
      <c r="BL161" s="106">
        <v>0</v>
      </c>
      <c r="BM161" s="106">
        <v>0</v>
      </c>
      <c r="BN161" s="106">
        <v>1</v>
      </c>
      <c r="BO161" s="106">
        <v>0</v>
      </c>
      <c r="BP161" s="106">
        <v>0</v>
      </c>
      <c r="BQ161" s="106">
        <v>0</v>
      </c>
      <c r="BR161" s="106">
        <v>0</v>
      </c>
      <c r="BS161" s="106">
        <v>0</v>
      </c>
      <c r="BT161" s="106">
        <v>0</v>
      </c>
      <c r="BU161" s="106">
        <v>0</v>
      </c>
      <c r="BV161" s="106">
        <v>0</v>
      </c>
      <c r="BW161" s="106">
        <v>0</v>
      </c>
      <c r="BX161" s="106">
        <v>0</v>
      </c>
    </row>
    <row r="162" spans="21:76">
      <c r="U162" s="1">
        <v>7</v>
      </c>
      <c r="V162" s="106">
        <v>0</v>
      </c>
      <c r="W162" s="106">
        <v>0</v>
      </c>
      <c r="X162" s="106">
        <v>0</v>
      </c>
      <c r="Y162" s="106">
        <v>0</v>
      </c>
      <c r="Z162" s="106">
        <v>0</v>
      </c>
      <c r="AA162" s="106">
        <v>0</v>
      </c>
      <c r="AB162" s="106">
        <v>0</v>
      </c>
      <c r="AC162" s="106">
        <v>1</v>
      </c>
      <c r="AD162" s="106">
        <v>0</v>
      </c>
      <c r="AE162" s="106">
        <v>0</v>
      </c>
      <c r="AF162" s="106">
        <v>0</v>
      </c>
      <c r="AG162" s="106">
        <v>0</v>
      </c>
      <c r="AH162" s="106">
        <v>0</v>
      </c>
      <c r="AI162" s="106">
        <v>0</v>
      </c>
      <c r="AJ162" s="106">
        <v>0</v>
      </c>
      <c r="AK162" s="106">
        <v>0</v>
      </c>
      <c r="AL162" s="106">
        <v>0</v>
      </c>
      <c r="BG162" s="1">
        <v>7</v>
      </c>
      <c r="BH162" s="106">
        <v>0</v>
      </c>
      <c r="BI162" s="106">
        <v>0</v>
      </c>
      <c r="BJ162" s="106">
        <v>0</v>
      </c>
      <c r="BK162" s="106">
        <v>0</v>
      </c>
      <c r="BL162" s="106">
        <v>0</v>
      </c>
      <c r="BM162" s="106">
        <v>0</v>
      </c>
      <c r="BN162" s="106">
        <v>0</v>
      </c>
      <c r="BO162" s="106">
        <v>1</v>
      </c>
      <c r="BP162" s="106">
        <v>0</v>
      </c>
      <c r="BQ162" s="106">
        <v>0</v>
      </c>
      <c r="BR162" s="106">
        <v>0</v>
      </c>
      <c r="BS162" s="106">
        <v>0</v>
      </c>
      <c r="BT162" s="106">
        <v>0</v>
      </c>
      <c r="BU162" s="106">
        <v>0</v>
      </c>
      <c r="BV162" s="106">
        <v>0</v>
      </c>
      <c r="BW162" s="106">
        <v>0</v>
      </c>
      <c r="BX162" s="106">
        <v>0</v>
      </c>
    </row>
    <row r="163" spans="21:76">
      <c r="U163" s="1">
        <v>8</v>
      </c>
      <c r="V163" s="106">
        <v>0</v>
      </c>
      <c r="W163" s="106">
        <v>0</v>
      </c>
      <c r="X163" s="106">
        <v>0</v>
      </c>
      <c r="Y163" s="106">
        <v>0</v>
      </c>
      <c r="Z163" s="106">
        <v>0</v>
      </c>
      <c r="AA163" s="106">
        <v>0</v>
      </c>
      <c r="AB163" s="106">
        <v>0</v>
      </c>
      <c r="AC163" s="106">
        <v>0</v>
      </c>
      <c r="AD163" s="106">
        <v>1</v>
      </c>
      <c r="AE163" s="106">
        <v>0</v>
      </c>
      <c r="AF163" s="106">
        <v>0</v>
      </c>
      <c r="AG163" s="106">
        <v>0</v>
      </c>
      <c r="AH163" s="106">
        <v>0</v>
      </c>
      <c r="AI163" s="106">
        <v>0</v>
      </c>
      <c r="AJ163" s="106">
        <v>0</v>
      </c>
      <c r="AK163" s="106">
        <v>0</v>
      </c>
      <c r="AL163" s="106">
        <v>0</v>
      </c>
      <c r="BG163" s="1">
        <v>8</v>
      </c>
      <c r="BH163" s="106">
        <v>0</v>
      </c>
      <c r="BI163" s="106">
        <v>0</v>
      </c>
      <c r="BJ163" s="106">
        <v>0</v>
      </c>
      <c r="BK163" s="106">
        <v>0</v>
      </c>
      <c r="BL163" s="106">
        <v>0</v>
      </c>
      <c r="BM163" s="106">
        <v>0</v>
      </c>
      <c r="BN163" s="106">
        <v>0</v>
      </c>
      <c r="BO163" s="106">
        <v>0</v>
      </c>
      <c r="BP163" s="106">
        <v>1</v>
      </c>
      <c r="BQ163" s="106">
        <v>0</v>
      </c>
      <c r="BR163" s="106">
        <v>0</v>
      </c>
      <c r="BS163" s="106">
        <v>0</v>
      </c>
      <c r="BT163" s="106">
        <v>0</v>
      </c>
      <c r="BU163" s="106">
        <v>0</v>
      </c>
      <c r="BV163" s="106">
        <v>0</v>
      </c>
      <c r="BW163" s="106">
        <v>0</v>
      </c>
      <c r="BX163" s="106">
        <v>0</v>
      </c>
    </row>
    <row r="164" spans="21:76">
      <c r="U164" s="1">
        <v>9</v>
      </c>
      <c r="V164" s="106">
        <v>0</v>
      </c>
      <c r="W164" s="106">
        <v>0</v>
      </c>
      <c r="X164" s="106">
        <v>0</v>
      </c>
      <c r="Y164" s="106">
        <v>0</v>
      </c>
      <c r="Z164" s="106">
        <v>0</v>
      </c>
      <c r="AA164" s="106">
        <v>0</v>
      </c>
      <c r="AB164" s="106">
        <v>0</v>
      </c>
      <c r="AC164" s="106">
        <v>0</v>
      </c>
      <c r="AD164" s="106">
        <v>0</v>
      </c>
      <c r="AE164" s="106">
        <v>1</v>
      </c>
      <c r="AF164" s="106">
        <v>0</v>
      </c>
      <c r="AG164" s="106">
        <v>0</v>
      </c>
      <c r="AH164" s="106">
        <v>0</v>
      </c>
      <c r="AI164" s="106">
        <v>0</v>
      </c>
      <c r="AJ164" s="106">
        <v>0</v>
      </c>
      <c r="AK164" s="106">
        <v>0</v>
      </c>
      <c r="AL164" s="106">
        <v>0</v>
      </c>
      <c r="BG164" s="1">
        <v>9</v>
      </c>
      <c r="BH164" s="106">
        <v>0</v>
      </c>
      <c r="BI164" s="106">
        <v>0</v>
      </c>
      <c r="BJ164" s="106">
        <v>0</v>
      </c>
      <c r="BK164" s="106">
        <v>0</v>
      </c>
      <c r="BL164" s="106">
        <v>0</v>
      </c>
      <c r="BM164" s="106">
        <v>0</v>
      </c>
      <c r="BN164" s="106">
        <v>0</v>
      </c>
      <c r="BO164" s="106">
        <v>0</v>
      </c>
      <c r="BP164" s="106">
        <v>0</v>
      </c>
      <c r="BQ164" s="106">
        <v>1</v>
      </c>
      <c r="BR164" s="106">
        <v>0</v>
      </c>
      <c r="BS164" s="106">
        <v>0</v>
      </c>
      <c r="BT164" s="106">
        <v>0</v>
      </c>
      <c r="BU164" s="106">
        <v>0</v>
      </c>
      <c r="BV164" s="106">
        <v>0</v>
      </c>
      <c r="BW164" s="106">
        <v>0</v>
      </c>
      <c r="BX164" s="106">
        <v>0</v>
      </c>
    </row>
    <row r="165" spans="21:76">
      <c r="U165" s="1">
        <v>10</v>
      </c>
      <c r="V165" s="106">
        <v>0</v>
      </c>
      <c r="W165" s="106">
        <v>0</v>
      </c>
      <c r="X165" s="106">
        <v>0</v>
      </c>
      <c r="Y165" s="106">
        <v>0</v>
      </c>
      <c r="Z165" s="106">
        <v>0</v>
      </c>
      <c r="AA165" s="106">
        <v>0</v>
      </c>
      <c r="AB165" s="106">
        <v>0</v>
      </c>
      <c r="AC165" s="106">
        <v>0</v>
      </c>
      <c r="AD165" s="106">
        <v>0</v>
      </c>
      <c r="AE165" s="106">
        <v>0</v>
      </c>
      <c r="AF165" s="106">
        <v>1</v>
      </c>
      <c r="AG165" s="106">
        <v>0</v>
      </c>
      <c r="AH165" s="106">
        <v>0</v>
      </c>
      <c r="AI165" s="106">
        <v>0</v>
      </c>
      <c r="AJ165" s="106">
        <v>0</v>
      </c>
      <c r="AK165" s="106">
        <v>0</v>
      </c>
      <c r="AL165" s="106">
        <v>0</v>
      </c>
      <c r="BG165" s="1">
        <v>10</v>
      </c>
      <c r="BH165" s="106">
        <v>0</v>
      </c>
      <c r="BI165" s="106">
        <v>0</v>
      </c>
      <c r="BJ165" s="106">
        <v>0</v>
      </c>
      <c r="BK165" s="106">
        <v>0</v>
      </c>
      <c r="BL165" s="106">
        <v>0</v>
      </c>
      <c r="BM165" s="106">
        <v>0</v>
      </c>
      <c r="BN165" s="106">
        <v>0</v>
      </c>
      <c r="BO165" s="106">
        <v>0</v>
      </c>
      <c r="BP165" s="106">
        <v>0</v>
      </c>
      <c r="BQ165" s="106">
        <v>0</v>
      </c>
      <c r="BR165" s="106">
        <v>1</v>
      </c>
      <c r="BS165" s="106">
        <v>0</v>
      </c>
      <c r="BT165" s="106">
        <v>0</v>
      </c>
      <c r="BU165" s="106">
        <v>0</v>
      </c>
      <c r="BV165" s="106">
        <v>0</v>
      </c>
      <c r="BW165" s="106">
        <v>0</v>
      </c>
      <c r="BX165" s="106">
        <v>0</v>
      </c>
    </row>
    <row r="166" spans="21:76">
      <c r="U166" s="1">
        <v>11</v>
      </c>
      <c r="V166" s="106">
        <v>0</v>
      </c>
      <c r="W166" s="106">
        <v>0</v>
      </c>
      <c r="X166" s="106">
        <v>0</v>
      </c>
      <c r="Y166" s="106">
        <v>0</v>
      </c>
      <c r="Z166" s="106">
        <v>0</v>
      </c>
      <c r="AA166" s="106">
        <v>0</v>
      </c>
      <c r="AB166" s="106">
        <v>0</v>
      </c>
      <c r="AC166" s="106">
        <v>0</v>
      </c>
      <c r="AD166" s="106">
        <v>0</v>
      </c>
      <c r="AE166" s="106">
        <v>0</v>
      </c>
      <c r="AF166" s="106">
        <v>0</v>
      </c>
      <c r="AG166" s="106">
        <v>1</v>
      </c>
      <c r="AH166" s="106">
        <v>0</v>
      </c>
      <c r="AI166" s="106">
        <v>0</v>
      </c>
      <c r="AJ166" s="106">
        <v>0</v>
      </c>
      <c r="AK166" s="106">
        <v>0</v>
      </c>
      <c r="AL166" s="106">
        <v>0</v>
      </c>
      <c r="BG166" s="1">
        <v>11</v>
      </c>
      <c r="BH166" s="106">
        <v>0</v>
      </c>
      <c r="BI166" s="106">
        <v>0</v>
      </c>
      <c r="BJ166" s="106">
        <v>0</v>
      </c>
      <c r="BK166" s="106">
        <v>0</v>
      </c>
      <c r="BL166" s="106">
        <v>0</v>
      </c>
      <c r="BM166" s="106">
        <v>0</v>
      </c>
      <c r="BN166" s="106">
        <v>0</v>
      </c>
      <c r="BO166" s="106">
        <v>0</v>
      </c>
      <c r="BP166" s="106">
        <v>0</v>
      </c>
      <c r="BQ166" s="106">
        <v>0</v>
      </c>
      <c r="BR166" s="106">
        <v>0</v>
      </c>
      <c r="BS166" s="106">
        <v>1</v>
      </c>
      <c r="BT166" s="106">
        <v>0</v>
      </c>
      <c r="BU166" s="106">
        <v>0</v>
      </c>
      <c r="BV166" s="106">
        <v>0</v>
      </c>
      <c r="BW166" s="106">
        <v>0</v>
      </c>
      <c r="BX166" s="106">
        <v>0</v>
      </c>
    </row>
    <row r="167" spans="21:76">
      <c r="U167" s="1">
        <v>12</v>
      </c>
      <c r="V167">
        <v>0</v>
      </c>
      <c r="W167" s="106">
        <v>0</v>
      </c>
      <c r="X167" s="106">
        <v>0</v>
      </c>
      <c r="Y167" s="106">
        <v>0</v>
      </c>
      <c r="Z167" s="106">
        <v>0</v>
      </c>
      <c r="AA167" s="106">
        <v>0</v>
      </c>
      <c r="AB167" s="106">
        <v>0</v>
      </c>
      <c r="AC167" s="106">
        <v>0</v>
      </c>
      <c r="AD167" s="106">
        <v>0</v>
      </c>
      <c r="AE167" s="106">
        <v>0</v>
      </c>
      <c r="AF167" s="106">
        <v>0</v>
      </c>
      <c r="AG167" s="106">
        <v>0</v>
      </c>
      <c r="AH167" s="106">
        <v>1</v>
      </c>
      <c r="AI167" s="106">
        <v>0</v>
      </c>
      <c r="AJ167" s="106">
        <v>0</v>
      </c>
      <c r="AK167" s="106">
        <v>0</v>
      </c>
      <c r="AL167" s="106">
        <v>0</v>
      </c>
      <c r="BG167" s="1">
        <v>12</v>
      </c>
      <c r="BH167">
        <v>0</v>
      </c>
      <c r="BI167" s="106">
        <v>0</v>
      </c>
      <c r="BJ167" s="106">
        <v>0</v>
      </c>
      <c r="BK167" s="106">
        <v>0</v>
      </c>
      <c r="BL167" s="106">
        <v>0</v>
      </c>
      <c r="BM167" s="106">
        <v>0</v>
      </c>
      <c r="BN167" s="106">
        <v>0</v>
      </c>
      <c r="BO167" s="106">
        <v>0</v>
      </c>
      <c r="BP167" s="106">
        <v>0</v>
      </c>
      <c r="BQ167" s="106">
        <v>0</v>
      </c>
      <c r="BR167" s="106">
        <v>0</v>
      </c>
      <c r="BS167" s="106">
        <v>0</v>
      </c>
      <c r="BT167" s="106">
        <v>1</v>
      </c>
      <c r="BU167" s="106">
        <v>0</v>
      </c>
      <c r="BV167" s="106">
        <v>0</v>
      </c>
      <c r="BW167" s="106">
        <v>0</v>
      </c>
      <c r="BX167" s="106">
        <v>0</v>
      </c>
    </row>
    <row r="168" spans="21:76">
      <c r="U168" s="1">
        <v>13</v>
      </c>
      <c r="V168" s="105">
        <f>AR155</f>
        <v>0.15386387916418287</v>
      </c>
      <c r="W168" s="106">
        <v>0</v>
      </c>
      <c r="X168" s="106">
        <v>0</v>
      </c>
      <c r="Y168" s="106">
        <v>0</v>
      </c>
      <c r="Z168" s="106">
        <v>0</v>
      </c>
      <c r="AA168" s="106">
        <v>0</v>
      </c>
      <c r="AB168" s="106">
        <v>0</v>
      </c>
      <c r="AC168" s="106">
        <v>0</v>
      </c>
      <c r="AD168" s="106">
        <v>0</v>
      </c>
      <c r="AE168" s="106">
        <v>0</v>
      </c>
      <c r="AF168" s="106">
        <v>0</v>
      </c>
      <c r="AG168" s="106">
        <v>0</v>
      </c>
      <c r="AH168" s="106">
        <v>0</v>
      </c>
      <c r="AI168" s="105">
        <f>AR154</f>
        <v>0.98809205375235654</v>
      </c>
      <c r="AJ168" s="106">
        <v>0</v>
      </c>
      <c r="AK168" s="106">
        <v>0</v>
      </c>
      <c r="AL168" s="106">
        <v>0</v>
      </c>
      <c r="BG168" s="1">
        <v>13</v>
      </c>
      <c r="BH168" s="105">
        <f>CD155</f>
        <v>-2.4330847727283018E-3</v>
      </c>
      <c r="BI168" s="106">
        <v>0</v>
      </c>
      <c r="BJ168" s="106">
        <v>0</v>
      </c>
      <c r="BK168" s="106">
        <v>0</v>
      </c>
      <c r="BL168" s="106">
        <v>0</v>
      </c>
      <c r="BM168" s="106">
        <v>0</v>
      </c>
      <c r="BN168" s="106">
        <v>0</v>
      </c>
      <c r="BO168" s="106">
        <v>0</v>
      </c>
      <c r="BP168" s="106">
        <v>0</v>
      </c>
      <c r="BQ168" s="106">
        <v>0</v>
      </c>
      <c r="BR168" s="106">
        <v>0</v>
      </c>
      <c r="BS168" s="106">
        <v>0</v>
      </c>
      <c r="BT168" s="106">
        <v>0</v>
      </c>
      <c r="BU168" s="105">
        <f>CD154</f>
        <v>0.99999704004486378</v>
      </c>
      <c r="BV168" s="106">
        <v>0</v>
      </c>
      <c r="BW168" s="106">
        <v>0</v>
      </c>
      <c r="BX168" s="106">
        <v>0</v>
      </c>
    </row>
    <row r="169" spans="21:76">
      <c r="U169" s="1">
        <v>14</v>
      </c>
      <c r="V169">
        <v>0</v>
      </c>
      <c r="W169" s="106">
        <v>0</v>
      </c>
      <c r="X169" s="106">
        <v>0</v>
      </c>
      <c r="Y169" s="106">
        <v>0</v>
      </c>
      <c r="Z169" s="106">
        <v>0</v>
      </c>
      <c r="AA169" s="106">
        <v>0</v>
      </c>
      <c r="AB169" s="106">
        <v>0</v>
      </c>
      <c r="AC169" s="106">
        <v>0</v>
      </c>
      <c r="AD169" s="106">
        <v>0</v>
      </c>
      <c r="AE169" s="106">
        <v>0</v>
      </c>
      <c r="AF169" s="106">
        <v>0</v>
      </c>
      <c r="AG169" s="106">
        <v>0</v>
      </c>
      <c r="AH169" s="106">
        <v>0</v>
      </c>
      <c r="AI169" s="106">
        <v>0</v>
      </c>
      <c r="AJ169">
        <v>1</v>
      </c>
      <c r="AK169" s="106">
        <v>0</v>
      </c>
      <c r="AL169" s="106">
        <v>0</v>
      </c>
      <c r="BG169" s="1">
        <v>14</v>
      </c>
      <c r="BH169">
        <v>0</v>
      </c>
      <c r="BI169" s="106">
        <v>0</v>
      </c>
      <c r="BJ169" s="106">
        <v>0</v>
      </c>
      <c r="BK169" s="106">
        <v>0</v>
      </c>
      <c r="BL169" s="106">
        <v>0</v>
      </c>
      <c r="BM169" s="106">
        <v>0</v>
      </c>
      <c r="BN169" s="106">
        <v>0</v>
      </c>
      <c r="BO169" s="106">
        <v>0</v>
      </c>
      <c r="BP169" s="106">
        <v>0</v>
      </c>
      <c r="BQ169" s="106">
        <v>0</v>
      </c>
      <c r="BR169" s="106">
        <v>0</v>
      </c>
      <c r="BS169" s="106">
        <v>0</v>
      </c>
      <c r="BT169" s="106">
        <v>0</v>
      </c>
      <c r="BU169" s="106">
        <v>0</v>
      </c>
      <c r="BV169">
        <v>1</v>
      </c>
      <c r="BW169" s="106">
        <v>0</v>
      </c>
      <c r="BX169" s="106">
        <v>0</v>
      </c>
    </row>
    <row r="170" spans="21:76">
      <c r="U170" s="1">
        <v>15</v>
      </c>
      <c r="V170">
        <v>0</v>
      </c>
      <c r="W170" s="106">
        <v>0</v>
      </c>
      <c r="X170" s="106">
        <v>0</v>
      </c>
      <c r="Y170" s="106">
        <v>0</v>
      </c>
      <c r="Z170" s="106">
        <v>0</v>
      </c>
      <c r="AA170" s="106">
        <v>0</v>
      </c>
      <c r="AB170" s="106">
        <v>0</v>
      </c>
      <c r="AC170" s="106">
        <v>0</v>
      </c>
      <c r="AD170" s="106">
        <v>0</v>
      </c>
      <c r="AE170" s="106">
        <v>0</v>
      </c>
      <c r="AF170" s="106">
        <v>0</v>
      </c>
      <c r="AG170" s="106">
        <v>0</v>
      </c>
      <c r="AH170" s="106">
        <v>0</v>
      </c>
      <c r="AI170" s="106">
        <v>0</v>
      </c>
      <c r="AJ170" s="106">
        <v>0</v>
      </c>
      <c r="AK170">
        <v>1</v>
      </c>
      <c r="AL170" s="106">
        <v>0</v>
      </c>
      <c r="BG170" s="1">
        <v>15</v>
      </c>
      <c r="BH170">
        <v>0</v>
      </c>
      <c r="BI170" s="106">
        <v>0</v>
      </c>
      <c r="BJ170" s="106">
        <v>0</v>
      </c>
      <c r="BK170" s="106">
        <v>0</v>
      </c>
      <c r="BL170" s="106">
        <v>0</v>
      </c>
      <c r="BM170" s="106">
        <v>0</v>
      </c>
      <c r="BN170" s="106">
        <v>0</v>
      </c>
      <c r="BO170" s="106">
        <v>0</v>
      </c>
      <c r="BP170" s="106">
        <v>0</v>
      </c>
      <c r="BQ170" s="106">
        <v>0</v>
      </c>
      <c r="BR170" s="106">
        <v>0</v>
      </c>
      <c r="BS170" s="106">
        <v>0</v>
      </c>
      <c r="BT170" s="106">
        <v>0</v>
      </c>
      <c r="BU170" s="106">
        <v>0</v>
      </c>
      <c r="BV170" s="106">
        <v>0</v>
      </c>
      <c r="BW170">
        <v>1</v>
      </c>
      <c r="BX170" s="106">
        <v>0</v>
      </c>
    </row>
    <row r="171" spans="21:76">
      <c r="U171" s="1">
        <v>16</v>
      </c>
      <c r="V171">
        <v>0</v>
      </c>
      <c r="W171" s="106">
        <v>0</v>
      </c>
      <c r="X171" s="106">
        <v>0</v>
      </c>
      <c r="Y171" s="106">
        <v>0</v>
      </c>
      <c r="Z171" s="106">
        <v>0</v>
      </c>
      <c r="AA171" s="106">
        <v>0</v>
      </c>
      <c r="AB171" s="106">
        <v>0</v>
      </c>
      <c r="AC171" s="106">
        <v>0</v>
      </c>
      <c r="AD171" s="106">
        <v>0</v>
      </c>
      <c r="AE171" s="106">
        <v>0</v>
      </c>
      <c r="AF171" s="106">
        <v>0</v>
      </c>
      <c r="AG171" s="106">
        <v>0</v>
      </c>
      <c r="AH171" s="106">
        <v>0</v>
      </c>
      <c r="AI171" s="106">
        <v>0</v>
      </c>
      <c r="AJ171" s="106">
        <v>0</v>
      </c>
      <c r="AK171" s="106">
        <v>0</v>
      </c>
      <c r="AL171">
        <v>1</v>
      </c>
      <c r="BG171" s="1">
        <v>16</v>
      </c>
      <c r="BH171">
        <v>0</v>
      </c>
      <c r="BI171" s="106">
        <v>0</v>
      </c>
      <c r="BJ171" s="106">
        <v>0</v>
      </c>
      <c r="BK171" s="106">
        <v>0</v>
      </c>
      <c r="BL171" s="106">
        <v>0</v>
      </c>
      <c r="BM171" s="106">
        <v>0</v>
      </c>
      <c r="BN171" s="106">
        <v>0</v>
      </c>
      <c r="BO171" s="106">
        <v>0</v>
      </c>
      <c r="BP171" s="106">
        <v>0</v>
      </c>
      <c r="BQ171" s="106">
        <v>0</v>
      </c>
      <c r="BR171" s="106">
        <v>0</v>
      </c>
      <c r="BS171" s="106">
        <v>0</v>
      </c>
      <c r="BT171" s="106">
        <v>0</v>
      </c>
      <c r="BU171" s="106">
        <v>0</v>
      </c>
      <c r="BV171" s="106">
        <v>0</v>
      </c>
      <c r="BW171" s="106">
        <v>0</v>
      </c>
      <c r="BX171">
        <v>1</v>
      </c>
    </row>
    <row r="173" spans="21:76">
      <c r="V173" s="1" cm="1">
        <f t="array" ref="V173:AL173">$V$21:$AL$21</f>
        <v>0</v>
      </c>
      <c r="W173" s="1">
        <v>1</v>
      </c>
      <c r="X173" s="1">
        <v>2</v>
      </c>
      <c r="Y173" s="1">
        <v>3</v>
      </c>
      <c r="Z173" s="1">
        <v>4</v>
      </c>
      <c r="AA173" s="1">
        <v>5</v>
      </c>
      <c r="AB173" s="1">
        <v>6</v>
      </c>
      <c r="AC173" s="1">
        <v>7</v>
      </c>
      <c r="AD173" s="1">
        <v>8</v>
      </c>
      <c r="AE173" s="1">
        <v>9</v>
      </c>
      <c r="AF173" s="1">
        <v>10</v>
      </c>
      <c r="AG173" s="1">
        <v>11</v>
      </c>
      <c r="AH173" s="1">
        <v>12</v>
      </c>
      <c r="AI173" s="1">
        <v>13</v>
      </c>
      <c r="AJ173" s="1">
        <v>14</v>
      </c>
      <c r="AK173" s="1">
        <v>15</v>
      </c>
      <c r="AL173" s="1">
        <v>16</v>
      </c>
      <c r="BH173" s="1" cm="1">
        <f t="array" ref="BH173:BX173">$V$21:$AL$21</f>
        <v>0</v>
      </c>
      <c r="BI173" s="1">
        <v>1</v>
      </c>
      <c r="BJ173" s="1">
        <v>2</v>
      </c>
      <c r="BK173" s="1">
        <v>3</v>
      </c>
      <c r="BL173" s="1">
        <v>4</v>
      </c>
      <c r="BM173" s="1">
        <v>5</v>
      </c>
      <c r="BN173" s="1">
        <v>6</v>
      </c>
      <c r="BO173" s="1">
        <v>7</v>
      </c>
      <c r="BP173" s="1">
        <v>8</v>
      </c>
      <c r="BQ173" s="1">
        <v>9</v>
      </c>
      <c r="BR173" s="1">
        <v>10</v>
      </c>
      <c r="BS173" s="1">
        <v>11</v>
      </c>
      <c r="BT173" s="1">
        <v>12</v>
      </c>
      <c r="BU173" s="1">
        <v>13</v>
      </c>
      <c r="BV173" s="1">
        <v>14</v>
      </c>
      <c r="BW173" s="1">
        <v>15</v>
      </c>
      <c r="BX173" s="1">
        <v>16</v>
      </c>
    </row>
    <row r="174" spans="21:76">
      <c r="U174" s="1" cm="1">
        <f t="array" ref="U174:U190">$U$22:$U$38</f>
        <v>0</v>
      </c>
      <c r="V174" s="105" cm="1">
        <f t="array" ref="V174:AL190">MMULT(V155:AL171,_xlfn.ANCHORARRAY(V136))</f>
        <v>0.55917617313781698</v>
      </c>
      <c r="W174" s="69">
        <v>6.0091385755341606E-2</v>
      </c>
      <c r="X174" s="69">
        <v>0.3025175121362132</v>
      </c>
      <c r="Y174" s="69">
        <v>-0.36469697791911837</v>
      </c>
      <c r="Z174" s="69">
        <v>0</v>
      </c>
      <c r="AA174" s="69">
        <v>0.11709931619896889</v>
      </c>
      <c r="AB174" s="69">
        <v>-0.11991799267352107</v>
      </c>
      <c r="AC174" s="69">
        <v>-0.13867174465997389</v>
      </c>
      <c r="AD174" s="69">
        <v>-0.27419322756209813</v>
      </c>
      <c r="AE174" s="69">
        <v>0.20872245955511268</v>
      </c>
      <c r="AF174" s="69">
        <v>0.3284640788144978</v>
      </c>
      <c r="AG174" s="69">
        <v>-0.27640475956881777</v>
      </c>
      <c r="AH174" s="69">
        <v>3.8394115066103296E-2</v>
      </c>
      <c r="AI174" s="69">
        <v>0.2206641723681699</v>
      </c>
      <c r="AJ174" s="69">
        <v>0.17901458283372323</v>
      </c>
      <c r="AK174" s="69">
        <v>0.15876778688783968</v>
      </c>
      <c r="AL174" s="69">
        <v>3.7582241896067826E-2</v>
      </c>
      <c r="BG174" s="1" cm="1">
        <f t="array" ref="BG174:BG190">$U$22:$U$38</f>
        <v>0</v>
      </c>
      <c r="BH174" s="105" cm="1">
        <f t="array" ref="BH174:BX190">MMULT(BH155:BX171,_xlfn.ANCHORARRAY(BH136))</f>
        <v>0.41697937089022263</v>
      </c>
      <c r="BI174" s="69">
        <v>-6.2850918500112485E-2</v>
      </c>
      <c r="BJ174" s="69">
        <v>-0.40499316293206478</v>
      </c>
      <c r="BK174" s="69">
        <v>0.1736737001393896</v>
      </c>
      <c r="BL174" s="69">
        <v>0</v>
      </c>
      <c r="BM174" s="69">
        <v>0.11859082913484771</v>
      </c>
      <c r="BN174" s="69">
        <v>0.14241468314272648</v>
      </c>
      <c r="BO174" s="69">
        <v>0.33130460514417187</v>
      </c>
      <c r="BP174" s="69">
        <v>-0.20784086921439132</v>
      </c>
      <c r="BQ174" s="69">
        <v>-0.18762763306306365</v>
      </c>
      <c r="BR174" s="69">
        <v>0.24901114514357364</v>
      </c>
      <c r="BS174" s="69">
        <v>8.7374708374974158E-2</v>
      </c>
      <c r="BT174" s="69">
        <v>-0.2174689058189257</v>
      </c>
      <c r="BU174" s="69">
        <v>0.36447587348179528</v>
      </c>
      <c r="BV174" s="69">
        <v>-0.27668055193958496</v>
      </c>
      <c r="BW174" s="69">
        <v>7.5103419450299982E-2</v>
      </c>
      <c r="BX174" s="69">
        <v>-0.27113944305011145</v>
      </c>
    </row>
    <row r="175" spans="21:76">
      <c r="U175" s="1">
        <v>1</v>
      </c>
      <c r="V175" s="69">
        <v>-0.14663722769101611</v>
      </c>
      <c r="W175" s="69">
        <v>-0.18948459206809123</v>
      </c>
      <c r="X175" s="69">
        <v>0.23391552182644956</v>
      </c>
      <c r="Y175" s="69">
        <v>-0.1746580702726544</v>
      </c>
      <c r="Z175" s="69">
        <v>0</v>
      </c>
      <c r="AA175" s="69">
        <v>0.38672356824712445</v>
      </c>
      <c r="AB175" s="69">
        <v>5.9998845734559346E-2</v>
      </c>
      <c r="AC175" s="69">
        <v>0.15580573717793297</v>
      </c>
      <c r="AD175" s="69">
        <v>0.29860805536136192</v>
      </c>
      <c r="AE175" s="69">
        <v>-0.41717848293369575</v>
      </c>
      <c r="AF175" s="69">
        <v>0.33138296143019175</v>
      </c>
      <c r="AG175" s="69">
        <v>7.883376589173674E-2</v>
      </c>
      <c r="AH175" s="69">
        <v>0.46454057097844609</v>
      </c>
      <c r="AI175" s="69">
        <v>0.10952361908489401</v>
      </c>
      <c r="AJ175" s="69">
        <v>6.6952304658031356E-2</v>
      </c>
      <c r="AK175" s="69">
        <v>-0.13355914361891749</v>
      </c>
      <c r="AL175" s="69">
        <v>-0.22492817566991699</v>
      </c>
      <c r="BG175" s="1">
        <v>1</v>
      </c>
      <c r="BH175" s="69">
        <v>0.38918388783867774</v>
      </c>
      <c r="BI175" s="69">
        <v>-8.2547544289728353E-2</v>
      </c>
      <c r="BJ175" s="69">
        <v>0.12462964347138825</v>
      </c>
      <c r="BK175" s="69">
        <v>-0.14179109624728464</v>
      </c>
      <c r="BL175" s="69">
        <v>0</v>
      </c>
      <c r="BM175" s="69">
        <v>7.8366598204932275E-2</v>
      </c>
      <c r="BN175" s="69">
        <v>-9.8666175593796882E-2</v>
      </c>
      <c r="BO175" s="69">
        <v>8.8420801294089982E-2</v>
      </c>
      <c r="BP175" s="69">
        <v>0.39409635309201979</v>
      </c>
      <c r="BQ175" s="69">
        <v>6.5792720945851216E-2</v>
      </c>
      <c r="BR175" s="69">
        <v>-0.50052221235814787</v>
      </c>
      <c r="BS175" s="69">
        <v>-7.458069834582437E-2</v>
      </c>
      <c r="BT175" s="69">
        <v>1.4082574839761133E-2</v>
      </c>
      <c r="BU175" s="69">
        <v>-0.17111519086755794</v>
      </c>
      <c r="BV175" s="69">
        <v>-0.13464635283620327</v>
      </c>
      <c r="BW175" s="69">
        <v>0.40743336451854356</v>
      </c>
      <c r="BX175" s="69">
        <v>-0.39122150727618066</v>
      </c>
    </row>
    <row r="176" spans="21:76">
      <c r="U176" s="1">
        <v>2</v>
      </c>
      <c r="V176" s="69">
        <v>0.23262074924665371</v>
      </c>
      <c r="W176" s="69">
        <v>0.50477286687506062</v>
      </c>
      <c r="X176" s="69">
        <v>4.1491383591842575E-2</v>
      </c>
      <c r="Y176" s="69">
        <v>-0.23066231816468669</v>
      </c>
      <c r="Z176" s="69">
        <v>0</v>
      </c>
      <c r="AA176" s="69">
        <v>-6.1139692363807306E-2</v>
      </c>
      <c r="AB176" s="69">
        <v>-0.26697939810528204</v>
      </c>
      <c r="AC176" s="69">
        <v>0.30379551829232343</v>
      </c>
      <c r="AD176" s="69">
        <v>0.18298049573205238</v>
      </c>
      <c r="AE176" s="69">
        <v>-0.2362012573107653</v>
      </c>
      <c r="AF176" s="69">
        <v>-0.36952133171003126</v>
      </c>
      <c r="AG176" s="69">
        <v>-0.13631181610519558</v>
      </c>
      <c r="AH176" s="69">
        <v>0.25013929991172357</v>
      </c>
      <c r="AI176" s="69">
        <v>-6.094096011589796E-2</v>
      </c>
      <c r="AJ176" s="69">
        <v>-0.37822774077387822</v>
      </c>
      <c r="AK176" s="69">
        <v>6.9987802630551932E-2</v>
      </c>
      <c r="AL176" s="69">
        <v>0.10109260142742194</v>
      </c>
      <c r="BG176" s="1">
        <v>2</v>
      </c>
      <c r="BH176" s="69">
        <v>8.2969265769067588E-2</v>
      </c>
      <c r="BI176" s="69">
        <v>-7.3603915595745431E-2</v>
      </c>
      <c r="BJ176" s="69">
        <v>0.30569031599801932</v>
      </c>
      <c r="BK176" s="69">
        <v>0.28203008761176979</v>
      </c>
      <c r="BL176" s="69">
        <v>0</v>
      </c>
      <c r="BM176" s="69">
        <v>-0.34600591562008792</v>
      </c>
      <c r="BN176" s="69">
        <v>0.24875974053022518</v>
      </c>
      <c r="BO176" s="69">
        <v>0.24940152855374392</v>
      </c>
      <c r="BP176" s="69">
        <v>-0.24310469819060998</v>
      </c>
      <c r="BQ176" s="69">
        <v>0.18191380289614995</v>
      </c>
      <c r="BR176" s="69">
        <v>-0.29421406259522692</v>
      </c>
      <c r="BS176" s="69">
        <v>0.52788997293148154</v>
      </c>
      <c r="BT176" s="69">
        <v>-7.2372106311310871E-2</v>
      </c>
      <c r="BU176" s="69">
        <v>2.967370759809889E-3</v>
      </c>
      <c r="BV176" s="69">
        <v>0.27621284777895649</v>
      </c>
      <c r="BW176" s="69">
        <v>-0.11346545443764741</v>
      </c>
      <c r="BX176" s="69">
        <v>-0.13810019018380862</v>
      </c>
    </row>
    <row r="177" spans="20:83">
      <c r="U177" s="1">
        <v>3</v>
      </c>
      <c r="V177" s="69">
        <v>-0.1469820244305575</v>
      </c>
      <c r="W177" s="69">
        <v>-1.1078162378321427E-2</v>
      </c>
      <c r="X177" s="69">
        <v>0.18033907073676086</v>
      </c>
      <c r="Y177" s="69">
        <v>-0.23912836821304204</v>
      </c>
      <c r="Z177" s="69">
        <v>0</v>
      </c>
      <c r="AA177" s="69">
        <v>-0.21944848425943314</v>
      </c>
      <c r="AB177" s="69">
        <v>3.3763988085376648E-3</v>
      </c>
      <c r="AC177" s="69">
        <v>2.4947543208468433E-2</v>
      </c>
      <c r="AD177" s="69">
        <v>0.40101743310208599</v>
      </c>
      <c r="AE177" s="69">
        <v>0.68721072128151517</v>
      </c>
      <c r="AF177" s="69">
        <v>6.1462550878543729E-2</v>
      </c>
      <c r="AG177" s="69">
        <v>-1.2532992921266984E-2</v>
      </c>
      <c r="AH177" s="69">
        <v>0.14891612503393531</v>
      </c>
      <c r="AI177" s="69">
        <v>2.7085405620956792E-3</v>
      </c>
      <c r="AJ177" s="69">
        <v>-0.16324148307941114</v>
      </c>
      <c r="AK177" s="69">
        <v>-0.38975237544731545</v>
      </c>
      <c r="AL177" s="69">
        <v>-4.5069524618858797E-2</v>
      </c>
      <c r="BG177" s="1">
        <v>3</v>
      </c>
      <c r="BH177" s="69">
        <v>-0.15172651719570318</v>
      </c>
      <c r="BI177" s="69">
        <v>-0.57766684337145013</v>
      </c>
      <c r="BJ177" s="69">
        <v>0.14396090594284508</v>
      </c>
      <c r="BK177" s="69">
        <v>-0.38523160205037671</v>
      </c>
      <c r="BL177" s="69">
        <v>0</v>
      </c>
      <c r="BM177" s="69">
        <v>7.2852481333120486E-2</v>
      </c>
      <c r="BN177" s="69">
        <v>0.18180539264854936</v>
      </c>
      <c r="BO177" s="69">
        <v>0.46449491318402147</v>
      </c>
      <c r="BP177" s="69">
        <v>-0.16696193239019042</v>
      </c>
      <c r="BQ177" s="69">
        <v>4.4753344941693918E-2</v>
      </c>
      <c r="BR177" s="69">
        <v>0.19888493154577375</v>
      </c>
      <c r="BS177" s="69">
        <v>-0.24457386260736905</v>
      </c>
      <c r="BT177" s="69">
        <v>-3.7347629156778771E-2</v>
      </c>
      <c r="BU177" s="69">
        <v>-0.13191236461877978</v>
      </c>
      <c r="BV177" s="69">
        <v>0.20803384367011385</v>
      </c>
      <c r="BW177" s="69">
        <v>0.16807875161706384</v>
      </c>
      <c r="BX177" s="69">
        <v>2.1464854217347753E-2</v>
      </c>
    </row>
    <row r="178" spans="20:83">
      <c r="U178" s="1">
        <v>4</v>
      </c>
      <c r="V178" s="69">
        <v>-9.0674469663308041E-2</v>
      </c>
      <c r="W178" s="69">
        <v>0.1081671200272722</v>
      </c>
      <c r="X178" s="69">
        <v>0.23713002300268796</v>
      </c>
      <c r="Y178" s="69">
        <v>0.17336896098968291</v>
      </c>
      <c r="Z178" s="69">
        <v>0</v>
      </c>
      <c r="AA178" s="69">
        <v>0.25582918771817625</v>
      </c>
      <c r="AB178" s="69">
        <v>-0.21389840845960478</v>
      </c>
      <c r="AC178" s="69">
        <v>-0.21293541015704653</v>
      </c>
      <c r="AD178" s="69">
        <v>-1.5807274579605183E-2</v>
      </c>
      <c r="AE178" s="69">
        <v>6.6122060151478465E-2</v>
      </c>
      <c r="AF178" s="69">
        <v>-0.1750285918494186</v>
      </c>
      <c r="AG178" s="69">
        <v>0.12461494891894877</v>
      </c>
      <c r="AH178" s="69">
        <v>-0.26866183792958936</v>
      </c>
      <c r="AI178" s="69">
        <v>0.49295833313345194</v>
      </c>
      <c r="AJ178" s="69">
        <v>-0.35492072479203945</v>
      </c>
      <c r="AK178" s="69">
        <v>5.0067462551054938E-2</v>
      </c>
      <c r="AL178" s="69">
        <v>-0.49274690829851397</v>
      </c>
      <c r="BG178" s="1">
        <v>4</v>
      </c>
      <c r="BH178" s="69">
        <v>-0.24781883338157965</v>
      </c>
      <c r="BI178" s="69">
        <v>0.11532947270048356</v>
      </c>
      <c r="BJ178" s="69">
        <v>-0.13479961942354166</v>
      </c>
      <c r="BK178" s="69">
        <v>6.2315302799123458E-2</v>
      </c>
      <c r="BL178" s="69">
        <v>0</v>
      </c>
      <c r="BM178" s="69">
        <v>-0.10469695174514174</v>
      </c>
      <c r="BN178" s="69">
        <v>0.4278564938809013</v>
      </c>
      <c r="BO178" s="69">
        <v>-9.0880970266397493E-2</v>
      </c>
      <c r="BP178" s="69">
        <v>0.21360469447393515</v>
      </c>
      <c r="BQ178" s="69">
        <v>0.4128742728236543</v>
      </c>
      <c r="BR178" s="69">
        <v>-8.4500448661811736E-2</v>
      </c>
      <c r="BS178" s="69">
        <v>-0.41553934469116477</v>
      </c>
      <c r="BT178" s="69">
        <v>-0.13291772545982994</v>
      </c>
      <c r="BU178" s="69">
        <v>0.41166491105642866</v>
      </c>
      <c r="BV178" s="69">
        <v>0.1796648457977342</v>
      </c>
      <c r="BW178" s="69">
        <v>-2.9377306515800367E-2</v>
      </c>
      <c r="BX178" s="69">
        <v>-0.29114569412837471</v>
      </c>
    </row>
    <row r="179" spans="20:83">
      <c r="U179" s="1">
        <v>5</v>
      </c>
      <c r="V179" s="69">
        <v>-0.23340507276179304</v>
      </c>
      <c r="W179" s="69">
        <v>0.19728310691091244</v>
      </c>
      <c r="X179" s="69">
        <v>-3.2922574800530589E-2</v>
      </c>
      <c r="Y179" s="69">
        <v>-0.41131222831185293</v>
      </c>
      <c r="Z179" s="69">
        <v>0</v>
      </c>
      <c r="AA179" s="69">
        <v>0.26352154418430196</v>
      </c>
      <c r="AB179" s="69">
        <v>0.4579650549537666</v>
      </c>
      <c r="AC179" s="69">
        <v>0.42745981732245858</v>
      </c>
      <c r="AD179" s="69">
        <v>-0.15875838228550565</v>
      </c>
      <c r="AE179" s="69">
        <v>2.1781421719270676E-2</v>
      </c>
      <c r="AF179" s="69">
        <v>-5.4345392955568256E-2</v>
      </c>
      <c r="AG179" s="69">
        <v>-3.6035502669859686E-2</v>
      </c>
      <c r="AH179" s="69">
        <v>-0.41668018170203497</v>
      </c>
      <c r="AI179" s="69">
        <v>0.21406470791667945</v>
      </c>
      <c r="AJ179" s="69">
        <v>2.0079803488140348E-2</v>
      </c>
      <c r="AK179" s="69">
        <v>-0.10905735170884306</v>
      </c>
      <c r="AL179" s="69">
        <v>0.11299955963672563</v>
      </c>
      <c r="BG179" s="1">
        <v>5</v>
      </c>
      <c r="BH179" s="69">
        <v>-1.5940155800363454E-2</v>
      </c>
      <c r="BI179" s="69">
        <v>0.13839910155018084</v>
      </c>
      <c r="BJ179" s="69">
        <v>0.16492997418862959</v>
      </c>
      <c r="BK179" s="69">
        <v>-0.21556586670728328</v>
      </c>
      <c r="BL179" s="69">
        <v>0</v>
      </c>
      <c r="BM179" s="69">
        <v>-0.46809251600024826</v>
      </c>
      <c r="BN179" s="69">
        <v>0.36925426065622302</v>
      </c>
      <c r="BO179" s="69">
        <v>-2.5074055416866182E-2</v>
      </c>
      <c r="BP179" s="69">
        <v>-5.6049106654645589E-2</v>
      </c>
      <c r="BQ179" s="69">
        <v>-0.14429229829729734</v>
      </c>
      <c r="BR179" s="69">
        <v>6.520638763648022E-2</v>
      </c>
      <c r="BS179" s="69">
        <v>-0.15239726101227982</v>
      </c>
      <c r="BT179" s="69">
        <v>-0.1572706025601574</v>
      </c>
      <c r="BU179" s="69">
        <v>-0.32097527240606349</v>
      </c>
      <c r="BV179" s="69">
        <v>-0.57313102529955429</v>
      </c>
      <c r="BW179" s="69">
        <v>-0.18219385344070221</v>
      </c>
      <c r="BX179" s="69">
        <v>-9.9807474014618563E-2</v>
      </c>
    </row>
    <row r="180" spans="20:83">
      <c r="U180" s="1">
        <v>6</v>
      </c>
      <c r="V180" s="69">
        <v>-6.8264223984920228E-2</v>
      </c>
      <c r="W180" s="69">
        <v>-0.32507222129823826</v>
      </c>
      <c r="X180" s="69">
        <v>-8.0192778963269984E-2</v>
      </c>
      <c r="Y180" s="69">
        <v>-0.26025117131391395</v>
      </c>
      <c r="Z180" s="69">
        <v>0</v>
      </c>
      <c r="AA180" s="69">
        <v>0.17316346761887791</v>
      </c>
      <c r="AB180" s="69">
        <v>-6.2560481225421294E-2</v>
      </c>
      <c r="AC180" s="69">
        <v>-6.5437898008382667E-3</v>
      </c>
      <c r="AD180" s="69">
        <v>3.4696287420751433E-2</v>
      </c>
      <c r="AE180" s="69">
        <v>0.14808845709514692</v>
      </c>
      <c r="AF180" s="69">
        <v>-0.63975764490302212</v>
      </c>
      <c r="AG180" s="69">
        <v>-0.24699788516742102</v>
      </c>
      <c r="AH180" s="69">
        <v>0.13941236882070016</v>
      </c>
      <c r="AI180" s="69">
        <v>-6.5486414737943255E-2</v>
      </c>
      <c r="AJ180" s="69">
        <v>0.38464775167927545</v>
      </c>
      <c r="AK180" s="69">
        <v>0.18762547414190386</v>
      </c>
      <c r="AL180" s="69">
        <v>-0.28504553617445216</v>
      </c>
      <c r="BG180" s="1">
        <v>6</v>
      </c>
      <c r="BH180" s="69">
        <v>0.2387716851343647</v>
      </c>
      <c r="BI180" s="69">
        <v>-0.18124998574626283</v>
      </c>
      <c r="BJ180" s="69">
        <v>0.18322076952876432</v>
      </c>
      <c r="BK180" s="69">
        <v>0.35335362421706235</v>
      </c>
      <c r="BL180" s="69">
        <v>0</v>
      </c>
      <c r="BM180" s="69">
        <v>0.11718805586578693</v>
      </c>
      <c r="BN180" s="69">
        <v>0.33095446319478578</v>
      </c>
      <c r="BO180" s="69">
        <v>-0.2973469943235803</v>
      </c>
      <c r="BP180" s="69">
        <v>0.11290609316149863</v>
      </c>
      <c r="BQ180" s="69">
        <v>0.31862831766887895</v>
      </c>
      <c r="BR180" s="69">
        <v>0.46764399918762972</v>
      </c>
      <c r="BS180" s="69">
        <v>6.7707638466584327E-2</v>
      </c>
      <c r="BT180" s="69">
        <v>0.28352334816334757</v>
      </c>
      <c r="BU180" s="69">
        <v>-0.20805965012910055</v>
      </c>
      <c r="BV180" s="69">
        <v>-0.10603137062223479</v>
      </c>
      <c r="BW180" s="69">
        <v>0.25681278360985721</v>
      </c>
      <c r="BX180" s="69">
        <v>4.0149338825562375E-2</v>
      </c>
    </row>
    <row r="181" spans="20:83">
      <c r="U181" s="1">
        <v>7</v>
      </c>
      <c r="V181" s="69">
        <v>-0.1757858128501614</v>
      </c>
      <c r="W181" s="69">
        <v>0.13763701648497886</v>
      </c>
      <c r="X181" s="69">
        <v>-0.25480868116659056</v>
      </c>
      <c r="Y181" s="69">
        <v>-0.45751531043112731</v>
      </c>
      <c r="Z181" s="69">
        <v>0</v>
      </c>
      <c r="AA181" s="69">
        <v>-0.36045126321101179</v>
      </c>
      <c r="AB181" s="69">
        <v>0.25868833268576119</v>
      </c>
      <c r="AC181" s="69">
        <v>-0.32130530717594752</v>
      </c>
      <c r="AD181" s="69">
        <v>-6.9008684676103202E-2</v>
      </c>
      <c r="AE181" s="69">
        <v>-6.5676409312065157E-2</v>
      </c>
      <c r="AF181" s="69">
        <v>0.13617720766372196</v>
      </c>
      <c r="AG181" s="69">
        <v>0.21451803889400128</v>
      </c>
      <c r="AH181" s="69">
        <v>0.17147843087994788</v>
      </c>
      <c r="AI181" s="69">
        <v>2.9651436147434956E-2</v>
      </c>
      <c r="AJ181" s="69">
        <v>-0.15415909555915924</v>
      </c>
      <c r="AK181" s="69">
        <v>0.40190389446117508</v>
      </c>
      <c r="AL181" s="69">
        <v>-0.29429945995736345</v>
      </c>
      <c r="BG181" s="1">
        <v>7</v>
      </c>
      <c r="BH181" s="69">
        <v>-0.27470370199502281</v>
      </c>
      <c r="BI181" s="69">
        <v>0.15030392934676892</v>
      </c>
      <c r="BJ181" s="69">
        <v>-0.49318832170647053</v>
      </c>
      <c r="BK181" s="69">
        <v>0.22973295800704607</v>
      </c>
      <c r="BL181" s="69">
        <v>0</v>
      </c>
      <c r="BM181" s="69">
        <v>6.6232492388475978E-2</v>
      </c>
      <c r="BN181" s="69">
        <v>0.10662077448260533</v>
      </c>
      <c r="BO181" s="69">
        <v>1.9648499424416467E-2</v>
      </c>
      <c r="BP181" s="69">
        <v>-0.12329649934819982</v>
      </c>
      <c r="BQ181" s="69">
        <v>-7.5636119538628907E-2</v>
      </c>
      <c r="BR181" s="69">
        <v>-2.8803834032997664E-2</v>
      </c>
      <c r="BS181" s="69">
        <v>1.9459840710745746E-2</v>
      </c>
      <c r="BT181" s="69">
        <v>-0.13812969457628474</v>
      </c>
      <c r="BU181" s="69">
        <v>-0.63162412655836209</v>
      </c>
      <c r="BV181" s="69">
        <v>0.21662098965672594</v>
      </c>
      <c r="BW181" s="69">
        <v>0.2151026193867985</v>
      </c>
      <c r="BX181" s="69">
        <v>-0.23757108568769492</v>
      </c>
    </row>
    <row r="182" spans="20:83">
      <c r="U182" s="1">
        <v>8</v>
      </c>
      <c r="V182" s="69">
        <v>-0.3880367800906418</v>
      </c>
      <c r="W182" s="69">
        <v>0.18792878390247983</v>
      </c>
      <c r="X182" s="69">
        <v>-7.0131231422007223E-2</v>
      </c>
      <c r="Y182" s="69">
        <v>5.7480071734440086E-2</v>
      </c>
      <c r="Z182" s="69">
        <v>0</v>
      </c>
      <c r="AA182" s="69">
        <v>0.41410805664552847</v>
      </c>
      <c r="AB182" s="69">
        <v>-0.27156105370830996</v>
      </c>
      <c r="AC182" s="69">
        <v>0.12765077837007913</v>
      </c>
      <c r="AD182" s="69">
        <v>-0.35207367230332981</v>
      </c>
      <c r="AE182" s="69">
        <v>0.33562531529042722</v>
      </c>
      <c r="AF182" s="69">
        <v>0.2133438978560844</v>
      </c>
      <c r="AG182" s="69">
        <v>-2.4657451848310634E-2</v>
      </c>
      <c r="AH182" s="69">
        <v>0.21262742238202598</v>
      </c>
      <c r="AI182" s="69">
        <v>-0.36830115090005827</v>
      </c>
      <c r="AJ182" s="69">
        <v>-0.13908795221882594</v>
      </c>
      <c r="AK182" s="69">
        <v>0.24773969641331053</v>
      </c>
      <c r="AL182" s="69">
        <v>-7.8654758605260829E-3</v>
      </c>
      <c r="BG182" s="1">
        <v>8</v>
      </c>
      <c r="BH182" s="69">
        <v>-0.2615749447327293</v>
      </c>
      <c r="BI182" s="69">
        <v>-0.21717996960568936</v>
      </c>
      <c r="BJ182" s="69">
        <v>-0.28151795855355366</v>
      </c>
      <c r="BK182" s="69">
        <v>-5.9679438643770684E-2</v>
      </c>
      <c r="BL182" s="69">
        <v>0</v>
      </c>
      <c r="BM182" s="69">
        <v>0.13034362548396389</v>
      </c>
      <c r="BN182" s="69">
        <v>0.46382869134947247</v>
      </c>
      <c r="BO182" s="69">
        <v>4.353436197562436E-2</v>
      </c>
      <c r="BP182" s="69">
        <v>0.30541227129893378</v>
      </c>
      <c r="BQ182" s="69">
        <v>-0.23688143799044603</v>
      </c>
      <c r="BR182" s="69">
        <v>-0.29889105515250719</v>
      </c>
      <c r="BS182" s="69">
        <v>0.33097422205084875</v>
      </c>
      <c r="BT182" s="69">
        <v>0.29760624214826353</v>
      </c>
      <c r="BU182" s="69">
        <v>0.11387264440155156</v>
      </c>
      <c r="BV182" s="69">
        <v>-0.20479182985121347</v>
      </c>
      <c r="BW182" s="69">
        <v>1.8899509921061375E-2</v>
      </c>
      <c r="BX182" s="69">
        <v>0.27472358328850693</v>
      </c>
    </row>
    <row r="183" spans="20:83">
      <c r="U183" s="1">
        <v>9</v>
      </c>
      <c r="V183" s="69">
        <v>0.16383675834600972</v>
      </c>
      <c r="W183" s="69">
        <v>-0.14864349699724685</v>
      </c>
      <c r="X183" s="69">
        <v>0.12352190688445761</v>
      </c>
      <c r="Y183" s="69">
        <v>-0.20277213120675425</v>
      </c>
      <c r="Z183" s="69">
        <v>0</v>
      </c>
      <c r="AA183" s="69">
        <v>0.324590780782334</v>
      </c>
      <c r="AB183" s="69">
        <v>9.9272571239605548E-2</v>
      </c>
      <c r="AC183" s="69">
        <v>-0.2863257923914217</v>
      </c>
      <c r="AD183" s="69">
        <v>0.37207261001139524</v>
      </c>
      <c r="AE183" s="69">
        <v>-5.7203303857727289E-2</v>
      </c>
      <c r="AF183" s="69">
        <v>3.2286916914996737E-2</v>
      </c>
      <c r="AG183" s="69">
        <v>5.7569310255125026E-3</v>
      </c>
      <c r="AH183" s="69">
        <v>-0.41284486587751518</v>
      </c>
      <c r="AI183" s="69">
        <v>-0.52994604866112993</v>
      </c>
      <c r="AJ183" s="69">
        <v>-0.27482512229298983</v>
      </c>
      <c r="AK183" s="69">
        <v>0.15810987407909288</v>
      </c>
      <c r="AL183" s="69">
        <v>5.3801865519173868E-2</v>
      </c>
      <c r="BG183" s="1">
        <v>9</v>
      </c>
      <c r="BH183" s="69">
        <v>1.4958745227017997E-2</v>
      </c>
      <c r="BI183" s="69">
        <v>-0.33323715439698193</v>
      </c>
      <c r="BJ183" s="69">
        <v>-2.0806375502927753E-2</v>
      </c>
      <c r="BK183" s="69">
        <v>-0.26003575400235446</v>
      </c>
      <c r="BL183" s="69">
        <v>0</v>
      </c>
      <c r="BM183" s="69">
        <v>-4.8177457307629248E-2</v>
      </c>
      <c r="BN183" s="69">
        <v>6.1908600876735942E-2</v>
      </c>
      <c r="BO183" s="69">
        <v>-0.64846045548247333</v>
      </c>
      <c r="BP183" s="69">
        <v>-0.26087087971303596</v>
      </c>
      <c r="BQ183" s="69">
        <v>-0.30390437823062899</v>
      </c>
      <c r="BR183" s="69">
        <v>-1.9996220869173277E-2</v>
      </c>
      <c r="BS183" s="69">
        <v>0.12903097289008292</v>
      </c>
      <c r="BT183" s="69">
        <v>3.0648222777728506E-2</v>
      </c>
      <c r="BU183" s="69">
        <v>0.12525951951770725</v>
      </c>
      <c r="BV183" s="69">
        <v>0.17315754467597305</v>
      </c>
      <c r="BW183" s="69">
        <v>1.2623921352759918E-2</v>
      </c>
      <c r="BX183" s="69">
        <v>-0.41205648206051099</v>
      </c>
    </row>
    <row r="184" spans="20:83">
      <c r="U184" s="1">
        <v>10</v>
      </c>
      <c r="V184" s="69">
        <v>-0.24917485361562652</v>
      </c>
      <c r="W184" s="69">
        <v>-0.35111910696101423</v>
      </c>
      <c r="X184" s="69">
        <v>0.37999521319244645</v>
      </c>
      <c r="Y184" s="69">
        <v>-0.13473659475909203</v>
      </c>
      <c r="Z184" s="69">
        <v>0</v>
      </c>
      <c r="AA184" s="69">
        <v>-3.4875791065402569E-2</v>
      </c>
      <c r="AB184" s="69">
        <v>-3.8224285846445986E-2</v>
      </c>
      <c r="AC184" s="69">
        <v>-0.14012517774340003</v>
      </c>
      <c r="AD184" s="69">
        <v>-0.16367670442130383</v>
      </c>
      <c r="AE184" s="69">
        <v>-3.1678903489746682E-2</v>
      </c>
      <c r="AF184" s="69">
        <v>-0.22038068065982486</v>
      </c>
      <c r="AG184" s="69">
        <v>0.19181081629012064</v>
      </c>
      <c r="AH184" s="69">
        <v>0.14935991449384445</v>
      </c>
      <c r="AI184" s="69">
        <v>0.20701066241982041</v>
      </c>
      <c r="AJ184" s="69">
        <v>-0.22931749308169061</v>
      </c>
      <c r="AK184" s="69">
        <v>0.19258945168103114</v>
      </c>
      <c r="AL184" s="69">
        <v>0.60147552957028927</v>
      </c>
      <c r="BG184" s="1">
        <v>10</v>
      </c>
      <c r="BH184" s="69">
        <v>-0.41257702310366651</v>
      </c>
      <c r="BI184" s="69">
        <v>-0.21387217794189459</v>
      </c>
      <c r="BJ184" s="69">
        <v>3.6149728595114623E-2</v>
      </c>
      <c r="BK184" s="69">
        <v>-1.0489678325910202E-4</v>
      </c>
      <c r="BL184" s="69">
        <v>0</v>
      </c>
      <c r="BM184" s="69">
        <v>0.17897559918386249</v>
      </c>
      <c r="BN184" s="69">
        <v>-0.30095845466349902</v>
      </c>
      <c r="BO184" s="69">
        <v>7.5893228155181194E-2</v>
      </c>
      <c r="BP184" s="69">
        <v>0.21399655674181903</v>
      </c>
      <c r="BQ184" s="69">
        <v>0.28010231815362191</v>
      </c>
      <c r="BR184" s="69">
        <v>0.18781045320373063</v>
      </c>
      <c r="BS184" s="69">
        <v>0.32977355513001999</v>
      </c>
      <c r="BT184" s="69">
        <v>-6.9556329104376591E-2</v>
      </c>
      <c r="BU184" s="69">
        <v>-3.2246096987730725E-2</v>
      </c>
      <c r="BV184" s="69">
        <v>-0.32675200457167092</v>
      </c>
      <c r="BW184" s="69">
        <v>-0.28521339401681739</v>
      </c>
      <c r="BX184" s="69">
        <v>-0.4382891668480583</v>
      </c>
    </row>
    <row r="185" spans="20:83">
      <c r="U185" s="1">
        <v>11</v>
      </c>
      <c r="V185" s="69">
        <v>0.44457363119185328</v>
      </c>
      <c r="W185" s="69">
        <v>-0.32064448468311763</v>
      </c>
      <c r="X185" s="69">
        <v>-2.7144338453104776E-2</v>
      </c>
      <c r="Y185" s="69">
        <v>-9.3208993136138646E-3</v>
      </c>
      <c r="Z185" s="69">
        <v>0</v>
      </c>
      <c r="AA185" s="69">
        <v>1.0895941812294375E-2</v>
      </c>
      <c r="AB185" s="69">
        <v>0.10646831834650751</v>
      </c>
      <c r="AC185" s="69">
        <v>0.4097741286931883</v>
      </c>
      <c r="AD185" s="69">
        <v>-0.24193169212026314</v>
      </c>
      <c r="AE185" s="69">
        <v>0.15819596492998339</v>
      </c>
      <c r="AF185" s="69">
        <v>-8.5926097462611789E-2</v>
      </c>
      <c r="AG185" s="69">
        <v>0.56102923693277118</v>
      </c>
      <c r="AH185" s="69">
        <v>8.3401303322213183E-2</v>
      </c>
      <c r="AI185" s="69">
        <v>-0.13223868546102821</v>
      </c>
      <c r="AJ185" s="69">
        <v>-0.21333428067662888</v>
      </c>
      <c r="AK185" s="69">
        <v>-1.4796776207534786E-3</v>
      </c>
      <c r="AL185" s="69">
        <v>-0.20904087575050151</v>
      </c>
      <c r="BG185" s="1">
        <v>11</v>
      </c>
      <c r="BH185" s="69">
        <v>0.21164333234050198</v>
      </c>
      <c r="BI185" s="69">
        <v>-0.13012727743717975</v>
      </c>
      <c r="BJ185" s="69">
        <v>-0.39993428937541031</v>
      </c>
      <c r="BK185" s="69">
        <v>-0.23785562883714437</v>
      </c>
      <c r="BL185" s="69">
        <v>0</v>
      </c>
      <c r="BM185" s="69">
        <v>1.5496168593467721E-2</v>
      </c>
      <c r="BN185" s="69">
        <v>-5.4274212237902575E-2</v>
      </c>
      <c r="BO185" s="69">
        <v>-0.1136327195029825</v>
      </c>
      <c r="BP185" s="69">
        <v>-0.39380672261116995</v>
      </c>
      <c r="BQ185" s="69">
        <v>0.59113488484760979</v>
      </c>
      <c r="BR185" s="69">
        <v>-0.26483885716327377</v>
      </c>
      <c r="BS185" s="69">
        <v>-9.319860794697302E-3</v>
      </c>
      <c r="BT185" s="69">
        <v>0.14701032215414236</v>
      </c>
      <c r="BU185" s="69">
        <v>-0.11204745528193971</v>
      </c>
      <c r="BV185" s="69">
        <v>-0.19308861232307883</v>
      </c>
      <c r="BW185" s="69">
        <v>-0.17897028896075307</v>
      </c>
      <c r="BX185" s="69">
        <v>0.16559628237741048</v>
      </c>
    </row>
    <row r="186" spans="20:83">
      <c r="U186" s="1">
        <v>12</v>
      </c>
      <c r="V186" s="105">
        <v>0.23386772187504593</v>
      </c>
      <c r="W186" s="69">
        <v>0.12724794122690072</v>
      </c>
      <c r="X186" s="69">
        <v>-0.4068613596521759</v>
      </c>
      <c r="Y186" s="69">
        <v>0.19007220377376671</v>
      </c>
      <c r="Z186" s="69">
        <v>0</v>
      </c>
      <c r="AA186" s="69">
        <v>0.42902214890907414</v>
      </c>
      <c r="AB186" s="69">
        <v>0.37908691703424274</v>
      </c>
      <c r="AC186" s="69">
        <v>-0.27247940246382651</v>
      </c>
      <c r="AD186" s="69">
        <v>0.14722740659783956</v>
      </c>
      <c r="AE186" s="69">
        <v>0.20992073296510499</v>
      </c>
      <c r="AF186" s="69">
        <v>-0.11797691827530601</v>
      </c>
      <c r="AG186" s="69">
        <v>3.2440640639382602E-2</v>
      </c>
      <c r="AH186" s="69">
        <v>0.33642831443217519</v>
      </c>
      <c r="AI186" s="69">
        <v>0.24343124953248266</v>
      </c>
      <c r="AJ186" s="69">
        <v>-0.11062619116524135</v>
      </c>
      <c r="AK186" s="69">
        <v>-2.2000628164095858E-3</v>
      </c>
      <c r="AL186" s="69">
        <v>0.24502851173530918</v>
      </c>
      <c r="BG186" s="1">
        <v>12</v>
      </c>
      <c r="BH186" s="105">
        <v>0.40860622911426114</v>
      </c>
      <c r="BI186" s="69">
        <v>-4.9866299259194696E-2</v>
      </c>
      <c r="BJ186" s="69">
        <v>-0.16378743875936436</v>
      </c>
      <c r="BK186" s="69">
        <v>-0.17073741230322462</v>
      </c>
      <c r="BL186" s="69">
        <v>0</v>
      </c>
      <c r="BM186" s="69">
        <v>5.3829822150211433E-2</v>
      </c>
      <c r="BN186" s="69">
        <v>0.13671387807667967</v>
      </c>
      <c r="BO186" s="69">
        <v>1.7491944249806698E-2</v>
      </c>
      <c r="BP186" s="69">
        <v>0.42771557930849941</v>
      </c>
      <c r="BQ186" s="69">
        <v>-4.7656543893199045E-2</v>
      </c>
      <c r="BR186" s="69">
        <v>0.15107407362987454</v>
      </c>
      <c r="BS186" s="69">
        <v>4.437128508549102E-2</v>
      </c>
      <c r="BT186" s="69">
        <v>-9.2936343307347527E-2</v>
      </c>
      <c r="BU186" s="69">
        <v>-0.23066377741722285</v>
      </c>
      <c r="BV186" s="69">
        <v>0.35860607309528203</v>
      </c>
      <c r="BW186" s="69">
        <v>-0.59328840109393677</v>
      </c>
      <c r="BX186" s="69">
        <v>-1.5686812019520307E-2</v>
      </c>
    </row>
    <row r="187" spans="20:83">
      <c r="U187" s="1">
        <v>13</v>
      </c>
      <c r="V187" s="69">
        <v>0</v>
      </c>
      <c r="W187" s="69">
        <v>0.17861158834082871</v>
      </c>
      <c r="X187" s="69">
        <v>0.41634617102869736</v>
      </c>
      <c r="Y187" s="69">
        <v>0.1088650821559379</v>
      </c>
      <c r="Z187" s="69">
        <v>0</v>
      </c>
      <c r="AA187" s="69">
        <v>-2.8921375800702167E-2</v>
      </c>
      <c r="AB187" s="69">
        <v>0.43644818930443313</v>
      </c>
      <c r="AC187" s="69">
        <v>-0.25545786503545226</v>
      </c>
      <c r="AD187" s="69">
        <v>-0.39351571496821336</v>
      </c>
      <c r="AE187" s="69">
        <v>-9.2989565160514473E-2</v>
      </c>
      <c r="AF187" s="69">
        <v>-0.21412006013944454</v>
      </c>
      <c r="AG187" s="69">
        <v>-0.15055239204970722</v>
      </c>
      <c r="AH187" s="69">
        <v>0.20688212491222802</v>
      </c>
      <c r="AI187" s="69">
        <v>-0.31130542451547522</v>
      </c>
      <c r="AJ187" s="69">
        <v>-8.3236368543287018E-2</v>
      </c>
      <c r="AK187" s="69">
        <v>-0.34107181141150222</v>
      </c>
      <c r="AL187" s="69">
        <v>-0.17701784357247247</v>
      </c>
      <c r="BG187" s="1">
        <v>13</v>
      </c>
      <c r="BH187" s="69">
        <v>0</v>
      </c>
      <c r="BI187" s="69">
        <v>9.5792546042784171E-2</v>
      </c>
      <c r="BJ187" s="69">
        <v>0.30450096834618406</v>
      </c>
      <c r="BK187" s="69">
        <v>4.6134309103947925E-3</v>
      </c>
      <c r="BL187" s="69">
        <v>0</v>
      </c>
      <c r="BM187" s="69">
        <v>0.68073688680961653</v>
      </c>
      <c r="BN187" s="69">
        <v>0.2686132678576631</v>
      </c>
      <c r="BO187" s="69">
        <v>-0.1394916322421883</v>
      </c>
      <c r="BP187" s="69">
        <v>-0.18274324022803359</v>
      </c>
      <c r="BQ187" s="69">
        <v>9.9766288447489561E-3</v>
      </c>
      <c r="BR187" s="69">
        <v>-0.20122056080362269</v>
      </c>
      <c r="BS187" s="69">
        <v>5.8666739754369267E-3</v>
      </c>
      <c r="BT187" s="69">
        <v>-0.48146366616627123</v>
      </c>
      <c r="BU187" s="69">
        <v>-6.2944777844431588E-2</v>
      </c>
      <c r="BV187" s="69">
        <v>-9.1521952141532983E-2</v>
      </c>
      <c r="BW187" s="69">
        <v>-0.11550837260910916</v>
      </c>
      <c r="BX187" s="69">
        <v>0.10752412179393363</v>
      </c>
    </row>
    <row r="188" spans="20:83">
      <c r="U188" s="1">
        <v>14</v>
      </c>
      <c r="V188" s="69">
        <v>0</v>
      </c>
      <c r="W188" s="69">
        <v>0.10342229637547136</v>
      </c>
      <c r="X188" s="69">
        <v>-0.24061690393832036</v>
      </c>
      <c r="Y188" s="69">
        <v>-0.35799143742401118</v>
      </c>
      <c r="Z188" s="69">
        <v>0</v>
      </c>
      <c r="AA188" s="69">
        <v>0.15963523526322684</v>
      </c>
      <c r="AB188" s="69">
        <v>-0.38586542295535492</v>
      </c>
      <c r="AC188" s="69">
        <v>-0.32678751181363641</v>
      </c>
      <c r="AD188" s="69">
        <v>-0.18997524221430057</v>
      </c>
      <c r="AE188" s="69">
        <v>-0.12065530378855041</v>
      </c>
      <c r="AF188" s="69">
        <v>-8.7378469052983562E-2</v>
      </c>
      <c r="AG188" s="69">
        <v>0.37328864545384033</v>
      </c>
      <c r="AH188" s="69">
        <v>-4.8990972503492193E-2</v>
      </c>
      <c r="AI188" s="69">
        <v>-5.8274118279315335E-2</v>
      </c>
      <c r="AJ188" s="69">
        <v>0.15101897820113136</v>
      </c>
      <c r="AK188" s="69">
        <v>-0.53590056585776247</v>
      </c>
      <c r="AL188" s="69">
        <v>9.3080679295398844E-2</v>
      </c>
      <c r="BG188" s="1">
        <v>14</v>
      </c>
      <c r="BH188" s="69">
        <v>2.7755575615628914E-17</v>
      </c>
      <c r="BI188" s="69">
        <v>0.56935313129473242</v>
      </c>
      <c r="BJ188" s="69">
        <v>8.8122724868232721E-2</v>
      </c>
      <c r="BK188" s="69">
        <v>-0.46377357761128779</v>
      </c>
      <c r="BL188" s="69">
        <v>0</v>
      </c>
      <c r="BM188" s="69">
        <v>0.21745046613149144</v>
      </c>
      <c r="BN188" s="69">
        <v>0.17600127779929081</v>
      </c>
      <c r="BO188" s="69">
        <v>0.16066767501882007</v>
      </c>
      <c r="BP188" s="69">
        <v>-0.1320361483977022</v>
      </c>
      <c r="BQ188" s="69">
        <v>6.9730829936820379E-2</v>
      </c>
      <c r="BR188" s="69">
        <v>0.18213050735481162</v>
      </c>
      <c r="BS188" s="69">
        <v>0.2313548976781456</v>
      </c>
      <c r="BT188" s="69">
        <v>0.40396904737215439</v>
      </c>
      <c r="BU188" s="69">
        <v>3.7389002169508273E-2</v>
      </c>
      <c r="BV188" s="69">
        <v>0.10487537518580957</v>
      </c>
      <c r="BW188" s="69">
        <v>8.1125303713326727E-2</v>
      </c>
      <c r="BX188" s="69">
        <v>-0.24030933751164971</v>
      </c>
    </row>
    <row r="189" spans="20:83">
      <c r="U189" s="1">
        <v>15</v>
      </c>
      <c r="V189" s="69">
        <v>0</v>
      </c>
      <c r="W189" s="69">
        <v>0.43362386367062272</v>
      </c>
      <c r="X189" s="69">
        <v>0.35883708808739889</v>
      </c>
      <c r="Y189" s="69">
        <v>0.1049736682989396</v>
      </c>
      <c r="Z189" s="69">
        <v>0</v>
      </c>
      <c r="AA189" s="69">
        <v>3.8399179775944356E-2</v>
      </c>
      <c r="AB189" s="69">
        <v>7.020926651798344E-2</v>
      </c>
      <c r="AC189" s="69">
        <v>-1.0789377946238564E-2</v>
      </c>
      <c r="AD189" s="69">
        <v>0.22270678044933462</v>
      </c>
      <c r="AE189" s="69">
        <v>0.1184893988806023</v>
      </c>
      <c r="AF189" s="69">
        <v>-0.10315310761370815</v>
      </c>
      <c r="AG189" s="69">
        <v>0.50945570466846446</v>
      </c>
      <c r="AH189" s="69">
        <v>-6.3439055206599079E-3</v>
      </c>
      <c r="AI189" s="69">
        <v>-7.2088262186364438E-2</v>
      </c>
      <c r="AJ189" s="69">
        <v>0.51061806675500099</v>
      </c>
      <c r="AK189" s="69">
        <v>0.24905503310120358</v>
      </c>
      <c r="AL189" s="69">
        <v>6.2021452873229098E-2</v>
      </c>
      <c r="BG189" s="1">
        <v>15</v>
      </c>
      <c r="BH189" s="69">
        <v>2.7755575615628914E-17</v>
      </c>
      <c r="BI189" s="69">
        <v>7.4207241335796537E-2</v>
      </c>
      <c r="BJ189" s="69">
        <v>-0.12588482423194602</v>
      </c>
      <c r="BK189" s="69">
        <v>-0.34897922409461546</v>
      </c>
      <c r="BL189" s="69">
        <v>0</v>
      </c>
      <c r="BM189" s="69">
        <v>-0.20348829609253194</v>
      </c>
      <c r="BN189" s="69">
        <v>-2.0689771428350115E-2</v>
      </c>
      <c r="BO189" s="69">
        <v>-0.14186842750129799</v>
      </c>
      <c r="BP189" s="69">
        <v>0.20449447523608708</v>
      </c>
      <c r="BQ189" s="69">
        <v>0.20794210798565538</v>
      </c>
      <c r="BR189" s="69">
        <v>0.19699836152580238</v>
      </c>
      <c r="BS189" s="69">
        <v>0.39610553838837564</v>
      </c>
      <c r="BT189" s="69">
        <v>-0.53330629062475254</v>
      </c>
      <c r="BU189" s="69">
        <v>7.0136595222387521E-2</v>
      </c>
      <c r="BV189" s="69">
        <v>5.3609136406142163E-2</v>
      </c>
      <c r="BW189" s="69">
        <v>0.3938843224414913</v>
      </c>
      <c r="BX189" s="69">
        <v>0.25841476401240659</v>
      </c>
    </row>
    <row r="190" spans="20:83">
      <c r="U190" s="1">
        <v>16</v>
      </c>
      <c r="V190" s="69">
        <v>0</v>
      </c>
      <c r="W190" s="69">
        <v>0</v>
      </c>
      <c r="X190" s="69">
        <v>0</v>
      </c>
      <c r="Y190" s="69">
        <v>0</v>
      </c>
      <c r="Z190" s="69">
        <v>-1</v>
      </c>
      <c r="AA190" s="69">
        <v>0</v>
      </c>
      <c r="AB190" s="69">
        <v>0</v>
      </c>
      <c r="AC190" s="69">
        <v>0</v>
      </c>
      <c r="AD190" s="69">
        <v>0</v>
      </c>
      <c r="AE190" s="69">
        <v>0</v>
      </c>
      <c r="AF190" s="69">
        <v>0</v>
      </c>
      <c r="AG190" s="69">
        <v>0</v>
      </c>
      <c r="AH190" s="69">
        <v>0</v>
      </c>
      <c r="AI190" s="69">
        <v>0</v>
      </c>
      <c r="AJ190" s="69">
        <v>0</v>
      </c>
      <c r="AK190" s="69">
        <v>0</v>
      </c>
      <c r="AL190" s="69">
        <v>0</v>
      </c>
      <c r="BG190" s="1">
        <v>16</v>
      </c>
      <c r="BH190" s="69">
        <v>0</v>
      </c>
      <c r="BI190" s="69">
        <v>0</v>
      </c>
      <c r="BJ190" s="69">
        <v>0</v>
      </c>
      <c r="BK190" s="69">
        <v>0</v>
      </c>
      <c r="BL190" s="69">
        <v>-1</v>
      </c>
      <c r="BM190" s="69">
        <v>0</v>
      </c>
      <c r="BN190" s="69">
        <v>0</v>
      </c>
      <c r="BO190" s="69">
        <v>0</v>
      </c>
      <c r="BP190" s="69">
        <v>0</v>
      </c>
      <c r="BQ190" s="69">
        <v>0</v>
      </c>
      <c r="BR190" s="69">
        <v>0</v>
      </c>
      <c r="BS190" s="69">
        <v>0</v>
      </c>
      <c r="BT190" s="69">
        <v>0</v>
      </c>
      <c r="BU190" s="69">
        <v>0</v>
      </c>
      <c r="BV190" s="69">
        <v>0</v>
      </c>
      <c r="BW190" s="69">
        <v>0</v>
      </c>
      <c r="BX190" s="69">
        <v>0</v>
      </c>
    </row>
    <row r="192" spans="20:83">
      <c r="T192">
        <v>0</v>
      </c>
      <c r="U192" s="49">
        <v>12</v>
      </c>
      <c r="V192" s="1" cm="1">
        <f t="array" ref="V192:AL192">$V$21:$AL$21</f>
        <v>0</v>
      </c>
      <c r="W192" s="1">
        <v>1</v>
      </c>
      <c r="X192" s="1">
        <v>2</v>
      </c>
      <c r="Y192" s="1">
        <v>3</v>
      </c>
      <c r="Z192" s="1">
        <v>4</v>
      </c>
      <c r="AA192" s="1">
        <v>5</v>
      </c>
      <c r="AB192" s="1">
        <v>6</v>
      </c>
      <c r="AC192" s="1">
        <v>7</v>
      </c>
      <c r="AD192" s="1">
        <v>8</v>
      </c>
      <c r="AE192" s="1">
        <v>9</v>
      </c>
      <c r="AF192" s="1">
        <v>10</v>
      </c>
      <c r="AG192" s="1">
        <v>11</v>
      </c>
      <c r="AH192" s="1">
        <v>12</v>
      </c>
      <c r="AI192" s="1">
        <v>13</v>
      </c>
      <c r="AJ192" s="1">
        <v>14</v>
      </c>
      <c r="AK192" s="1">
        <v>15</v>
      </c>
      <c r="AL192" s="1">
        <v>16</v>
      </c>
      <c r="AO192" s="50" t="s">
        <v>404</v>
      </c>
      <c r="AP192" s="3">
        <f>V174</f>
        <v>0.55917617313781698</v>
      </c>
      <c r="AQ192" s="50" t="s">
        <v>406</v>
      </c>
      <c r="AR192" s="3">
        <f>+AP192/AP194</f>
        <v>0.92256201618248446</v>
      </c>
      <c r="AS192" s="141">
        <f>ATAN2(AR192,AR193)</f>
        <v>-0.39612773417769137</v>
      </c>
      <c r="BF192">
        <v>0</v>
      </c>
      <c r="BG192" s="49">
        <v>12</v>
      </c>
      <c r="BH192" s="1" cm="1">
        <f t="array" ref="BH192:BX192">$V$21:$AL$21</f>
        <v>0</v>
      </c>
      <c r="BI192" s="1">
        <v>1</v>
      </c>
      <c r="BJ192" s="1">
        <v>2</v>
      </c>
      <c r="BK192" s="1">
        <v>3</v>
      </c>
      <c r="BL192" s="1">
        <v>4</v>
      </c>
      <c r="BM192" s="1">
        <v>5</v>
      </c>
      <c r="BN192" s="1">
        <v>6</v>
      </c>
      <c r="BO192" s="1">
        <v>7</v>
      </c>
      <c r="BP192" s="1">
        <v>8</v>
      </c>
      <c r="BQ192" s="1">
        <v>9</v>
      </c>
      <c r="BR192" s="1">
        <v>10</v>
      </c>
      <c r="BS192" s="1">
        <v>11</v>
      </c>
      <c r="BT192" s="1">
        <v>12</v>
      </c>
      <c r="BU192" s="1">
        <v>13</v>
      </c>
      <c r="BV192" s="1">
        <v>14</v>
      </c>
      <c r="BW192" s="1">
        <v>15</v>
      </c>
      <c r="BX192" s="1">
        <v>16</v>
      </c>
      <c r="CA192" s="50" t="s">
        <v>404</v>
      </c>
      <c r="CB192" s="3">
        <f>BH174</f>
        <v>0.41697937089022263</v>
      </c>
      <c r="CC192" s="50" t="s">
        <v>406</v>
      </c>
      <c r="CD192" s="3">
        <f>+CB192/CB194</f>
        <v>0.7142415702108702</v>
      </c>
      <c r="CE192" s="141">
        <f>ATAN2(CD192,CD193)</f>
        <v>-0.77525644738102806</v>
      </c>
    </row>
    <row r="193" spans="21:83">
      <c r="U193" s="1" cm="1">
        <f t="array" ref="U193:U209">$U$22:$U$38</f>
        <v>0</v>
      </c>
      <c r="V193" s="105">
        <f>AR192</f>
        <v>0.92256201618248446</v>
      </c>
      <c r="W193" s="106">
        <v>0</v>
      </c>
      <c r="X193" s="106">
        <v>0</v>
      </c>
      <c r="Y193" s="106">
        <v>0</v>
      </c>
      <c r="Z193" s="106">
        <v>0</v>
      </c>
      <c r="AA193" s="106">
        <v>0</v>
      </c>
      <c r="AB193" s="106">
        <v>0</v>
      </c>
      <c r="AC193" s="106">
        <v>0</v>
      </c>
      <c r="AD193" s="106">
        <v>0</v>
      </c>
      <c r="AE193" s="106">
        <v>0</v>
      </c>
      <c r="AF193" s="106">
        <v>0</v>
      </c>
      <c r="AG193" s="106">
        <v>0</v>
      </c>
      <c r="AH193" s="105">
        <f>-AR193</f>
        <v>0.38584883866264164</v>
      </c>
      <c r="AI193">
        <v>0</v>
      </c>
      <c r="AJ193">
        <v>0</v>
      </c>
      <c r="AK193">
        <v>0</v>
      </c>
      <c r="AL193">
        <v>0</v>
      </c>
      <c r="AO193" s="50" t="s">
        <v>405</v>
      </c>
      <c r="AP193" s="3">
        <f>V186</f>
        <v>0.23386772187504593</v>
      </c>
      <c r="AQ193" s="50" t="s">
        <v>407</v>
      </c>
      <c r="AR193" s="3">
        <f>-AP193/AP194</f>
        <v>-0.38584883866264164</v>
      </c>
      <c r="AS193" s="110"/>
      <c r="BG193" s="1" cm="1">
        <f t="array" ref="BG193:BG209">$U$22:$U$38</f>
        <v>0</v>
      </c>
      <c r="BH193" s="105">
        <f>CD192</f>
        <v>0.7142415702108702</v>
      </c>
      <c r="BI193" s="106">
        <v>0</v>
      </c>
      <c r="BJ193" s="106">
        <v>0</v>
      </c>
      <c r="BK193" s="106">
        <v>0</v>
      </c>
      <c r="BL193" s="106">
        <v>0</v>
      </c>
      <c r="BM193" s="106">
        <v>0</v>
      </c>
      <c r="BN193" s="106">
        <v>0</v>
      </c>
      <c r="BO193" s="106">
        <v>0</v>
      </c>
      <c r="BP193" s="106">
        <v>0</v>
      </c>
      <c r="BQ193" s="106">
        <v>0</v>
      </c>
      <c r="BR193" s="106">
        <v>0</v>
      </c>
      <c r="BS193" s="106">
        <v>0</v>
      </c>
      <c r="BT193" s="105">
        <f>-CD193</f>
        <v>0.69989926373922595</v>
      </c>
      <c r="BU193">
        <v>0</v>
      </c>
      <c r="BV193">
        <v>0</v>
      </c>
      <c r="BW193">
        <v>0</v>
      </c>
      <c r="BX193">
        <v>0</v>
      </c>
      <c r="CA193" s="50" t="s">
        <v>405</v>
      </c>
      <c r="CB193" s="3">
        <f>BH186</f>
        <v>0.40860622911426114</v>
      </c>
      <c r="CC193" s="50" t="s">
        <v>407</v>
      </c>
      <c r="CD193" s="3">
        <f>-CB193/CB194</f>
        <v>-0.69989926373922595</v>
      </c>
      <c r="CE193" s="110"/>
    </row>
    <row r="194" spans="21:83">
      <c r="U194" s="1">
        <v>1</v>
      </c>
      <c r="V194" s="106">
        <v>0</v>
      </c>
      <c r="W194" s="106">
        <v>1</v>
      </c>
      <c r="X194" s="106">
        <v>0</v>
      </c>
      <c r="Y194" s="106">
        <v>0</v>
      </c>
      <c r="Z194" s="106">
        <v>0</v>
      </c>
      <c r="AA194" s="106">
        <v>0</v>
      </c>
      <c r="AB194" s="106">
        <v>0</v>
      </c>
      <c r="AC194" s="106">
        <v>0</v>
      </c>
      <c r="AD194" s="106">
        <v>0</v>
      </c>
      <c r="AE194" s="106">
        <v>0</v>
      </c>
      <c r="AF194" s="106">
        <v>0</v>
      </c>
      <c r="AG194" s="106">
        <v>0</v>
      </c>
      <c r="AH194" s="106">
        <v>0</v>
      </c>
      <c r="AI194" s="106">
        <v>0</v>
      </c>
      <c r="AJ194" s="106">
        <v>0</v>
      </c>
      <c r="AK194" s="106">
        <v>0</v>
      </c>
      <c r="AL194" s="106">
        <v>0</v>
      </c>
      <c r="AO194" s="50" t="s">
        <v>408</v>
      </c>
      <c r="AP194" s="3">
        <f>SQRT(AP192*AP192+AP193*AP193)</f>
        <v>0.60611228657739458</v>
      </c>
      <c r="AQ194" s="104">
        <v>1</v>
      </c>
      <c r="AR194" s="103">
        <f>AR192*AR192+AR193*AR193</f>
        <v>1</v>
      </c>
      <c r="BG194" s="1">
        <v>1</v>
      </c>
      <c r="BH194" s="106">
        <v>0</v>
      </c>
      <c r="BI194" s="106">
        <v>1</v>
      </c>
      <c r="BJ194" s="106">
        <v>0</v>
      </c>
      <c r="BK194" s="106">
        <v>0</v>
      </c>
      <c r="BL194" s="106">
        <v>0</v>
      </c>
      <c r="BM194" s="106">
        <v>0</v>
      </c>
      <c r="BN194" s="106">
        <v>0</v>
      </c>
      <c r="BO194" s="106">
        <v>0</v>
      </c>
      <c r="BP194" s="106">
        <v>0</v>
      </c>
      <c r="BQ194" s="106">
        <v>0</v>
      </c>
      <c r="BR194" s="106">
        <v>0</v>
      </c>
      <c r="BS194" s="106">
        <v>0</v>
      </c>
      <c r="BT194" s="106">
        <v>0</v>
      </c>
      <c r="BU194" s="106">
        <v>0</v>
      </c>
      <c r="BV194" s="106">
        <v>0</v>
      </c>
      <c r="BW194" s="106">
        <v>0</v>
      </c>
      <c r="BX194" s="106">
        <v>0</v>
      </c>
      <c r="CA194" s="50" t="s">
        <v>408</v>
      </c>
      <c r="CB194" s="3">
        <f>SQRT(CB192*CB192+CB193*CB193)</f>
        <v>0.58380719952650628</v>
      </c>
      <c r="CC194" s="104">
        <v>1</v>
      </c>
      <c r="CD194" s="103">
        <f>CD192*CD192+CD193*CD193</f>
        <v>1</v>
      </c>
    </row>
    <row r="195" spans="21:83">
      <c r="U195" s="1">
        <v>2</v>
      </c>
      <c r="V195" s="106">
        <v>0</v>
      </c>
      <c r="W195" s="106">
        <v>0</v>
      </c>
      <c r="X195" s="106">
        <v>1</v>
      </c>
      <c r="Y195" s="106">
        <v>0</v>
      </c>
      <c r="Z195" s="106">
        <v>0</v>
      </c>
      <c r="AA195" s="106">
        <v>0</v>
      </c>
      <c r="AB195" s="106">
        <v>0</v>
      </c>
      <c r="AC195" s="106">
        <v>0</v>
      </c>
      <c r="AD195" s="106">
        <v>0</v>
      </c>
      <c r="AE195" s="106">
        <v>0</v>
      </c>
      <c r="AF195" s="106">
        <v>0</v>
      </c>
      <c r="AG195" s="106">
        <v>0</v>
      </c>
      <c r="AH195" s="106">
        <v>0</v>
      </c>
      <c r="AI195" s="106">
        <v>0</v>
      </c>
      <c r="AJ195" s="106">
        <v>0</v>
      </c>
      <c r="AK195" s="106">
        <v>0</v>
      </c>
      <c r="AL195" s="106">
        <v>0</v>
      </c>
      <c r="BG195" s="1">
        <v>2</v>
      </c>
      <c r="BH195" s="106">
        <v>0</v>
      </c>
      <c r="BI195" s="106">
        <v>0</v>
      </c>
      <c r="BJ195" s="106">
        <v>1</v>
      </c>
      <c r="BK195" s="106">
        <v>0</v>
      </c>
      <c r="BL195" s="106">
        <v>0</v>
      </c>
      <c r="BM195" s="106">
        <v>0</v>
      </c>
      <c r="BN195" s="106">
        <v>0</v>
      </c>
      <c r="BO195" s="106">
        <v>0</v>
      </c>
      <c r="BP195" s="106">
        <v>0</v>
      </c>
      <c r="BQ195" s="106">
        <v>0</v>
      </c>
      <c r="BR195" s="106">
        <v>0</v>
      </c>
      <c r="BS195" s="106">
        <v>0</v>
      </c>
      <c r="BT195" s="106">
        <v>0</v>
      </c>
      <c r="BU195" s="106">
        <v>0</v>
      </c>
      <c r="BV195" s="106">
        <v>0</v>
      </c>
      <c r="BW195" s="106">
        <v>0</v>
      </c>
      <c r="BX195" s="106">
        <v>0</v>
      </c>
    </row>
    <row r="196" spans="21:83">
      <c r="U196" s="1">
        <v>3</v>
      </c>
      <c r="V196" s="106">
        <v>0</v>
      </c>
      <c r="W196" s="106">
        <v>0</v>
      </c>
      <c r="X196" s="106">
        <v>0</v>
      </c>
      <c r="Y196" s="106">
        <v>1</v>
      </c>
      <c r="Z196" s="106">
        <v>0</v>
      </c>
      <c r="AA196" s="106">
        <v>0</v>
      </c>
      <c r="AB196" s="106">
        <v>0</v>
      </c>
      <c r="AC196" s="106">
        <v>0</v>
      </c>
      <c r="AD196" s="106">
        <v>0</v>
      </c>
      <c r="AE196" s="106">
        <v>0</v>
      </c>
      <c r="AF196" s="106">
        <v>0</v>
      </c>
      <c r="AG196" s="106">
        <v>0</v>
      </c>
      <c r="AH196" s="106">
        <v>0</v>
      </c>
      <c r="AI196" s="106">
        <v>0</v>
      </c>
      <c r="AJ196" s="106">
        <v>0</v>
      </c>
      <c r="AK196" s="106">
        <v>0</v>
      </c>
      <c r="AL196" s="106">
        <v>0</v>
      </c>
      <c r="BG196" s="1">
        <v>3</v>
      </c>
      <c r="BH196" s="106">
        <v>0</v>
      </c>
      <c r="BI196" s="106">
        <v>0</v>
      </c>
      <c r="BJ196" s="106">
        <v>0</v>
      </c>
      <c r="BK196" s="106">
        <v>1</v>
      </c>
      <c r="BL196" s="106">
        <v>0</v>
      </c>
      <c r="BM196" s="106">
        <v>0</v>
      </c>
      <c r="BN196" s="106">
        <v>0</v>
      </c>
      <c r="BO196" s="106">
        <v>0</v>
      </c>
      <c r="BP196" s="106">
        <v>0</v>
      </c>
      <c r="BQ196" s="106">
        <v>0</v>
      </c>
      <c r="BR196" s="106">
        <v>0</v>
      </c>
      <c r="BS196" s="106">
        <v>0</v>
      </c>
      <c r="BT196" s="106">
        <v>0</v>
      </c>
      <c r="BU196" s="106">
        <v>0</v>
      </c>
      <c r="BV196" s="106">
        <v>0</v>
      </c>
      <c r="BW196" s="106">
        <v>0</v>
      </c>
      <c r="BX196" s="106">
        <v>0</v>
      </c>
    </row>
    <row r="197" spans="21:83">
      <c r="U197" s="1">
        <v>4</v>
      </c>
      <c r="V197" s="106">
        <v>0</v>
      </c>
      <c r="W197" s="106">
        <v>0</v>
      </c>
      <c r="X197" s="106">
        <v>0</v>
      </c>
      <c r="Y197" s="106">
        <v>0</v>
      </c>
      <c r="Z197" s="106">
        <v>1</v>
      </c>
      <c r="AA197" s="106">
        <v>0</v>
      </c>
      <c r="AB197" s="106">
        <v>0</v>
      </c>
      <c r="AC197" s="106">
        <v>0</v>
      </c>
      <c r="AD197" s="106">
        <v>0</v>
      </c>
      <c r="AE197" s="106">
        <v>0</v>
      </c>
      <c r="AF197" s="106">
        <v>0</v>
      </c>
      <c r="AG197" s="106">
        <v>0</v>
      </c>
      <c r="AH197" s="106">
        <v>0</v>
      </c>
      <c r="AI197" s="106">
        <v>0</v>
      </c>
      <c r="AJ197" s="106">
        <v>0</v>
      </c>
      <c r="AK197" s="106">
        <v>0</v>
      </c>
      <c r="AL197" s="106">
        <v>0</v>
      </c>
      <c r="BG197" s="1">
        <v>4</v>
      </c>
      <c r="BH197" s="106">
        <v>0</v>
      </c>
      <c r="BI197" s="106">
        <v>0</v>
      </c>
      <c r="BJ197" s="106">
        <v>0</v>
      </c>
      <c r="BK197" s="106">
        <v>0</v>
      </c>
      <c r="BL197" s="106">
        <v>1</v>
      </c>
      <c r="BM197" s="106">
        <v>0</v>
      </c>
      <c r="BN197" s="106">
        <v>0</v>
      </c>
      <c r="BO197" s="106">
        <v>0</v>
      </c>
      <c r="BP197" s="106">
        <v>0</v>
      </c>
      <c r="BQ197" s="106">
        <v>0</v>
      </c>
      <c r="BR197" s="106">
        <v>0</v>
      </c>
      <c r="BS197" s="106">
        <v>0</v>
      </c>
      <c r="BT197" s="106">
        <v>0</v>
      </c>
      <c r="BU197" s="106">
        <v>0</v>
      </c>
      <c r="BV197" s="106">
        <v>0</v>
      </c>
      <c r="BW197" s="106">
        <v>0</v>
      </c>
      <c r="BX197" s="106">
        <v>0</v>
      </c>
    </row>
    <row r="198" spans="21:83">
      <c r="U198" s="1">
        <v>5</v>
      </c>
      <c r="V198" s="106">
        <v>0</v>
      </c>
      <c r="W198" s="106">
        <v>0</v>
      </c>
      <c r="X198" s="106">
        <v>0</v>
      </c>
      <c r="Y198" s="106">
        <v>0</v>
      </c>
      <c r="Z198" s="106">
        <v>0</v>
      </c>
      <c r="AA198" s="106">
        <v>1</v>
      </c>
      <c r="AB198" s="106">
        <v>0</v>
      </c>
      <c r="AC198" s="106">
        <v>0</v>
      </c>
      <c r="AD198" s="106">
        <v>0</v>
      </c>
      <c r="AE198" s="106">
        <v>0</v>
      </c>
      <c r="AF198" s="106">
        <v>0</v>
      </c>
      <c r="AG198" s="106">
        <v>0</v>
      </c>
      <c r="AH198" s="106">
        <v>0</v>
      </c>
      <c r="AI198" s="106">
        <v>0</v>
      </c>
      <c r="AJ198" s="106">
        <v>0</v>
      </c>
      <c r="AK198" s="106">
        <v>0</v>
      </c>
      <c r="AL198" s="106">
        <v>0</v>
      </c>
      <c r="BG198" s="1">
        <v>5</v>
      </c>
      <c r="BH198" s="106">
        <v>0</v>
      </c>
      <c r="BI198" s="106">
        <v>0</v>
      </c>
      <c r="BJ198" s="106">
        <v>0</v>
      </c>
      <c r="BK198" s="106">
        <v>0</v>
      </c>
      <c r="BL198" s="106">
        <v>0</v>
      </c>
      <c r="BM198" s="106">
        <v>1</v>
      </c>
      <c r="BN198" s="106">
        <v>0</v>
      </c>
      <c r="BO198" s="106">
        <v>0</v>
      </c>
      <c r="BP198" s="106">
        <v>0</v>
      </c>
      <c r="BQ198" s="106">
        <v>0</v>
      </c>
      <c r="BR198" s="106">
        <v>0</v>
      </c>
      <c r="BS198" s="106">
        <v>0</v>
      </c>
      <c r="BT198" s="106">
        <v>0</v>
      </c>
      <c r="BU198" s="106">
        <v>0</v>
      </c>
      <c r="BV198" s="106">
        <v>0</v>
      </c>
      <c r="BW198" s="106">
        <v>0</v>
      </c>
      <c r="BX198" s="106">
        <v>0</v>
      </c>
    </row>
    <row r="199" spans="21:83">
      <c r="U199" s="1">
        <v>6</v>
      </c>
      <c r="V199" s="106">
        <v>0</v>
      </c>
      <c r="W199" s="106">
        <v>0</v>
      </c>
      <c r="X199" s="106">
        <v>0</v>
      </c>
      <c r="Y199" s="106">
        <v>0</v>
      </c>
      <c r="Z199" s="106">
        <v>0</v>
      </c>
      <c r="AA199" s="106">
        <v>0</v>
      </c>
      <c r="AB199" s="106">
        <v>1</v>
      </c>
      <c r="AC199" s="106">
        <v>0</v>
      </c>
      <c r="AD199" s="106">
        <v>0</v>
      </c>
      <c r="AE199" s="106">
        <v>0</v>
      </c>
      <c r="AF199" s="106">
        <v>0</v>
      </c>
      <c r="AG199" s="106">
        <v>0</v>
      </c>
      <c r="AH199" s="106">
        <v>0</v>
      </c>
      <c r="AI199" s="106">
        <v>0</v>
      </c>
      <c r="AJ199" s="106">
        <v>0</v>
      </c>
      <c r="AK199" s="106">
        <v>0</v>
      </c>
      <c r="AL199" s="106">
        <v>0</v>
      </c>
      <c r="BG199" s="1">
        <v>6</v>
      </c>
      <c r="BH199" s="106">
        <v>0</v>
      </c>
      <c r="BI199" s="106">
        <v>0</v>
      </c>
      <c r="BJ199" s="106">
        <v>0</v>
      </c>
      <c r="BK199" s="106">
        <v>0</v>
      </c>
      <c r="BL199" s="106">
        <v>0</v>
      </c>
      <c r="BM199" s="106">
        <v>0</v>
      </c>
      <c r="BN199" s="106">
        <v>1</v>
      </c>
      <c r="BO199" s="106">
        <v>0</v>
      </c>
      <c r="BP199" s="106">
        <v>0</v>
      </c>
      <c r="BQ199" s="106">
        <v>0</v>
      </c>
      <c r="BR199" s="106">
        <v>0</v>
      </c>
      <c r="BS199" s="106">
        <v>0</v>
      </c>
      <c r="BT199" s="106">
        <v>0</v>
      </c>
      <c r="BU199" s="106">
        <v>0</v>
      </c>
      <c r="BV199" s="106">
        <v>0</v>
      </c>
      <c r="BW199" s="106">
        <v>0</v>
      </c>
      <c r="BX199" s="106">
        <v>0</v>
      </c>
    </row>
    <row r="200" spans="21:83">
      <c r="U200" s="1">
        <v>7</v>
      </c>
      <c r="V200" s="106">
        <v>0</v>
      </c>
      <c r="W200" s="106">
        <v>0</v>
      </c>
      <c r="X200" s="106">
        <v>0</v>
      </c>
      <c r="Y200" s="106">
        <v>0</v>
      </c>
      <c r="Z200" s="106">
        <v>0</v>
      </c>
      <c r="AA200" s="106">
        <v>0</v>
      </c>
      <c r="AB200" s="106">
        <v>0</v>
      </c>
      <c r="AC200" s="106">
        <v>1</v>
      </c>
      <c r="AD200" s="106">
        <v>0</v>
      </c>
      <c r="AE200" s="106">
        <v>0</v>
      </c>
      <c r="AF200" s="106">
        <v>0</v>
      </c>
      <c r="AG200" s="106">
        <v>0</v>
      </c>
      <c r="AH200" s="106">
        <v>0</v>
      </c>
      <c r="AI200" s="106">
        <v>0</v>
      </c>
      <c r="AJ200" s="106">
        <v>0</v>
      </c>
      <c r="AK200" s="106">
        <v>0</v>
      </c>
      <c r="AL200" s="106">
        <v>0</v>
      </c>
      <c r="BG200" s="1">
        <v>7</v>
      </c>
      <c r="BH200" s="106">
        <v>0</v>
      </c>
      <c r="BI200" s="106">
        <v>0</v>
      </c>
      <c r="BJ200" s="106">
        <v>0</v>
      </c>
      <c r="BK200" s="106">
        <v>0</v>
      </c>
      <c r="BL200" s="106">
        <v>0</v>
      </c>
      <c r="BM200" s="106">
        <v>0</v>
      </c>
      <c r="BN200" s="106">
        <v>0</v>
      </c>
      <c r="BO200" s="106">
        <v>1</v>
      </c>
      <c r="BP200" s="106">
        <v>0</v>
      </c>
      <c r="BQ200" s="106">
        <v>0</v>
      </c>
      <c r="BR200" s="106">
        <v>0</v>
      </c>
      <c r="BS200" s="106">
        <v>0</v>
      </c>
      <c r="BT200" s="106">
        <v>0</v>
      </c>
      <c r="BU200" s="106">
        <v>0</v>
      </c>
      <c r="BV200" s="106">
        <v>0</v>
      </c>
      <c r="BW200" s="106">
        <v>0</v>
      </c>
      <c r="BX200" s="106">
        <v>0</v>
      </c>
    </row>
    <row r="201" spans="21:83">
      <c r="U201" s="1">
        <v>8</v>
      </c>
      <c r="V201" s="106">
        <v>0</v>
      </c>
      <c r="W201" s="106">
        <v>0</v>
      </c>
      <c r="X201" s="106">
        <v>0</v>
      </c>
      <c r="Y201" s="106">
        <v>0</v>
      </c>
      <c r="Z201" s="106">
        <v>0</v>
      </c>
      <c r="AA201" s="106">
        <v>0</v>
      </c>
      <c r="AB201" s="106">
        <v>0</v>
      </c>
      <c r="AC201" s="106">
        <v>0</v>
      </c>
      <c r="AD201" s="106">
        <v>1</v>
      </c>
      <c r="AE201" s="106">
        <v>0</v>
      </c>
      <c r="AF201" s="106">
        <v>0</v>
      </c>
      <c r="AG201" s="106">
        <v>0</v>
      </c>
      <c r="AH201" s="106">
        <v>0</v>
      </c>
      <c r="AI201" s="106">
        <v>0</v>
      </c>
      <c r="AJ201" s="106">
        <v>0</v>
      </c>
      <c r="AK201" s="106">
        <v>0</v>
      </c>
      <c r="AL201" s="106">
        <v>0</v>
      </c>
      <c r="BG201" s="1">
        <v>8</v>
      </c>
      <c r="BH201" s="106">
        <v>0</v>
      </c>
      <c r="BI201" s="106">
        <v>0</v>
      </c>
      <c r="BJ201" s="106">
        <v>0</v>
      </c>
      <c r="BK201" s="106">
        <v>0</v>
      </c>
      <c r="BL201" s="106">
        <v>0</v>
      </c>
      <c r="BM201" s="106">
        <v>0</v>
      </c>
      <c r="BN201" s="106">
        <v>0</v>
      </c>
      <c r="BO201" s="106">
        <v>0</v>
      </c>
      <c r="BP201" s="106">
        <v>1</v>
      </c>
      <c r="BQ201" s="106">
        <v>0</v>
      </c>
      <c r="BR201" s="106">
        <v>0</v>
      </c>
      <c r="BS201" s="106">
        <v>0</v>
      </c>
      <c r="BT201" s="106">
        <v>0</v>
      </c>
      <c r="BU201" s="106">
        <v>0</v>
      </c>
      <c r="BV201" s="106">
        <v>0</v>
      </c>
      <c r="BW201" s="106">
        <v>0</v>
      </c>
      <c r="BX201" s="106">
        <v>0</v>
      </c>
    </row>
    <row r="202" spans="21:83">
      <c r="U202" s="1">
        <v>9</v>
      </c>
      <c r="V202" s="106">
        <v>0</v>
      </c>
      <c r="W202" s="106">
        <v>0</v>
      </c>
      <c r="X202" s="106">
        <v>0</v>
      </c>
      <c r="Y202" s="106">
        <v>0</v>
      </c>
      <c r="Z202" s="106">
        <v>0</v>
      </c>
      <c r="AA202" s="106">
        <v>0</v>
      </c>
      <c r="AB202" s="106">
        <v>0</v>
      </c>
      <c r="AC202" s="106">
        <v>0</v>
      </c>
      <c r="AD202" s="106">
        <v>0</v>
      </c>
      <c r="AE202" s="106">
        <v>1</v>
      </c>
      <c r="AF202" s="106">
        <v>0</v>
      </c>
      <c r="AG202" s="106">
        <v>0</v>
      </c>
      <c r="AH202" s="106">
        <v>0</v>
      </c>
      <c r="AI202" s="106">
        <v>0</v>
      </c>
      <c r="AJ202" s="106">
        <v>0</v>
      </c>
      <c r="AK202" s="106">
        <v>0</v>
      </c>
      <c r="AL202" s="106">
        <v>0</v>
      </c>
      <c r="BG202" s="1">
        <v>9</v>
      </c>
      <c r="BH202" s="106">
        <v>0</v>
      </c>
      <c r="BI202" s="106">
        <v>0</v>
      </c>
      <c r="BJ202" s="106">
        <v>0</v>
      </c>
      <c r="BK202" s="106">
        <v>0</v>
      </c>
      <c r="BL202" s="106">
        <v>0</v>
      </c>
      <c r="BM202" s="106">
        <v>0</v>
      </c>
      <c r="BN202" s="106">
        <v>0</v>
      </c>
      <c r="BO202" s="106">
        <v>0</v>
      </c>
      <c r="BP202" s="106">
        <v>0</v>
      </c>
      <c r="BQ202" s="106">
        <v>1</v>
      </c>
      <c r="BR202" s="106">
        <v>0</v>
      </c>
      <c r="BS202" s="106">
        <v>0</v>
      </c>
      <c r="BT202" s="106">
        <v>0</v>
      </c>
      <c r="BU202" s="106">
        <v>0</v>
      </c>
      <c r="BV202" s="106">
        <v>0</v>
      </c>
      <c r="BW202" s="106">
        <v>0</v>
      </c>
      <c r="BX202" s="106">
        <v>0</v>
      </c>
    </row>
    <row r="203" spans="21:83">
      <c r="U203" s="1">
        <v>10</v>
      </c>
      <c r="V203" s="106">
        <v>0</v>
      </c>
      <c r="W203" s="106">
        <v>0</v>
      </c>
      <c r="X203" s="106">
        <v>0</v>
      </c>
      <c r="Y203" s="106">
        <v>0</v>
      </c>
      <c r="Z203" s="106">
        <v>0</v>
      </c>
      <c r="AA203" s="106">
        <v>0</v>
      </c>
      <c r="AB203" s="106">
        <v>0</v>
      </c>
      <c r="AC203" s="106">
        <v>0</v>
      </c>
      <c r="AD203" s="106">
        <v>0</v>
      </c>
      <c r="AE203" s="106">
        <v>0</v>
      </c>
      <c r="AF203" s="106">
        <v>1</v>
      </c>
      <c r="AG203" s="106">
        <v>0</v>
      </c>
      <c r="AH203" s="106">
        <v>0</v>
      </c>
      <c r="AI203" s="106">
        <v>0</v>
      </c>
      <c r="AJ203" s="106">
        <v>0</v>
      </c>
      <c r="AK203" s="106">
        <v>0</v>
      </c>
      <c r="AL203" s="106">
        <v>0</v>
      </c>
      <c r="BG203" s="1">
        <v>10</v>
      </c>
      <c r="BH203" s="106">
        <v>0</v>
      </c>
      <c r="BI203" s="106">
        <v>0</v>
      </c>
      <c r="BJ203" s="106">
        <v>0</v>
      </c>
      <c r="BK203" s="106">
        <v>0</v>
      </c>
      <c r="BL203" s="106">
        <v>0</v>
      </c>
      <c r="BM203" s="106">
        <v>0</v>
      </c>
      <c r="BN203" s="106">
        <v>0</v>
      </c>
      <c r="BO203" s="106">
        <v>0</v>
      </c>
      <c r="BP203" s="106">
        <v>0</v>
      </c>
      <c r="BQ203" s="106">
        <v>0</v>
      </c>
      <c r="BR203" s="106">
        <v>1</v>
      </c>
      <c r="BS203" s="106">
        <v>0</v>
      </c>
      <c r="BT203" s="106">
        <v>0</v>
      </c>
      <c r="BU203" s="106">
        <v>0</v>
      </c>
      <c r="BV203" s="106">
        <v>0</v>
      </c>
      <c r="BW203" s="106">
        <v>0</v>
      </c>
      <c r="BX203" s="106">
        <v>0</v>
      </c>
    </row>
    <row r="204" spans="21:83">
      <c r="U204" s="1">
        <v>11</v>
      </c>
      <c r="V204" s="106">
        <v>0</v>
      </c>
      <c r="W204" s="106">
        <v>0</v>
      </c>
      <c r="X204" s="106">
        <v>0</v>
      </c>
      <c r="Y204" s="106">
        <v>0</v>
      </c>
      <c r="Z204" s="106">
        <v>0</v>
      </c>
      <c r="AA204" s="106">
        <v>0</v>
      </c>
      <c r="AB204" s="106">
        <v>0</v>
      </c>
      <c r="AC204" s="106">
        <v>0</v>
      </c>
      <c r="AD204" s="106">
        <v>0</v>
      </c>
      <c r="AE204" s="106">
        <v>0</v>
      </c>
      <c r="AF204" s="106">
        <v>0</v>
      </c>
      <c r="AG204" s="106">
        <v>1</v>
      </c>
      <c r="AH204" s="106">
        <v>0</v>
      </c>
      <c r="AI204" s="106">
        <v>0</v>
      </c>
      <c r="AJ204" s="106">
        <v>0</v>
      </c>
      <c r="AK204" s="106">
        <v>0</v>
      </c>
      <c r="AL204" s="106">
        <v>0</v>
      </c>
      <c r="BG204" s="1">
        <v>11</v>
      </c>
      <c r="BH204" s="106">
        <v>0</v>
      </c>
      <c r="BI204" s="106">
        <v>0</v>
      </c>
      <c r="BJ204" s="106">
        <v>0</v>
      </c>
      <c r="BK204" s="106">
        <v>0</v>
      </c>
      <c r="BL204" s="106">
        <v>0</v>
      </c>
      <c r="BM204" s="106">
        <v>0</v>
      </c>
      <c r="BN204" s="106">
        <v>0</v>
      </c>
      <c r="BO204" s="106">
        <v>0</v>
      </c>
      <c r="BP204" s="106">
        <v>0</v>
      </c>
      <c r="BQ204" s="106">
        <v>0</v>
      </c>
      <c r="BR204" s="106">
        <v>0</v>
      </c>
      <c r="BS204" s="106">
        <v>1</v>
      </c>
      <c r="BT204" s="106">
        <v>0</v>
      </c>
      <c r="BU204" s="106">
        <v>0</v>
      </c>
      <c r="BV204" s="106">
        <v>0</v>
      </c>
      <c r="BW204" s="106">
        <v>0</v>
      </c>
      <c r="BX204" s="106">
        <v>0</v>
      </c>
    </row>
    <row r="205" spans="21:83">
      <c r="U205" s="1">
        <v>12</v>
      </c>
      <c r="V205" s="105">
        <f>AR193</f>
        <v>-0.38584883866264164</v>
      </c>
      <c r="W205" s="106">
        <v>0</v>
      </c>
      <c r="X205" s="106">
        <v>0</v>
      </c>
      <c r="Y205" s="106">
        <v>0</v>
      </c>
      <c r="Z205" s="106">
        <v>0</v>
      </c>
      <c r="AA205" s="106">
        <v>0</v>
      </c>
      <c r="AB205" s="106">
        <v>0</v>
      </c>
      <c r="AC205" s="106">
        <v>0</v>
      </c>
      <c r="AD205" s="106">
        <v>0</v>
      </c>
      <c r="AE205" s="106">
        <v>0</v>
      </c>
      <c r="AF205" s="106">
        <v>0</v>
      </c>
      <c r="AG205" s="106">
        <v>0</v>
      </c>
      <c r="AH205" s="105">
        <f>AR192</f>
        <v>0.92256201618248446</v>
      </c>
      <c r="AI205" s="106">
        <v>0</v>
      </c>
      <c r="AJ205" s="106">
        <v>0</v>
      </c>
      <c r="AK205" s="106">
        <v>0</v>
      </c>
      <c r="AL205" s="106">
        <v>0</v>
      </c>
      <c r="BG205" s="1">
        <v>12</v>
      </c>
      <c r="BH205" s="105">
        <f>CD193</f>
        <v>-0.69989926373922595</v>
      </c>
      <c r="BI205" s="106">
        <v>0</v>
      </c>
      <c r="BJ205" s="106">
        <v>0</v>
      </c>
      <c r="BK205" s="106">
        <v>0</v>
      </c>
      <c r="BL205" s="106">
        <v>0</v>
      </c>
      <c r="BM205" s="106">
        <v>0</v>
      </c>
      <c r="BN205" s="106">
        <v>0</v>
      </c>
      <c r="BO205" s="106">
        <v>0</v>
      </c>
      <c r="BP205" s="106">
        <v>0</v>
      </c>
      <c r="BQ205" s="106">
        <v>0</v>
      </c>
      <c r="BR205" s="106">
        <v>0</v>
      </c>
      <c r="BS205" s="106">
        <v>0</v>
      </c>
      <c r="BT205" s="105">
        <f>CD192</f>
        <v>0.7142415702108702</v>
      </c>
      <c r="BU205" s="106">
        <v>0</v>
      </c>
      <c r="BV205" s="106">
        <v>0</v>
      </c>
      <c r="BW205" s="106">
        <v>0</v>
      </c>
      <c r="BX205" s="106">
        <v>0</v>
      </c>
    </row>
    <row r="206" spans="21:83">
      <c r="U206" s="1">
        <v>13</v>
      </c>
      <c r="V206">
        <v>0</v>
      </c>
      <c r="W206" s="106">
        <v>0</v>
      </c>
      <c r="X206" s="106">
        <v>0</v>
      </c>
      <c r="Y206" s="106">
        <v>0</v>
      </c>
      <c r="Z206" s="106">
        <v>0</v>
      </c>
      <c r="AA206" s="106">
        <v>0</v>
      </c>
      <c r="AB206" s="106">
        <v>0</v>
      </c>
      <c r="AC206" s="106">
        <v>0</v>
      </c>
      <c r="AD206" s="106">
        <v>0</v>
      </c>
      <c r="AE206" s="106">
        <v>0</v>
      </c>
      <c r="AF206" s="106">
        <v>0</v>
      </c>
      <c r="AG206" s="106">
        <v>0</v>
      </c>
      <c r="AH206" s="106">
        <v>0</v>
      </c>
      <c r="AI206">
        <v>1</v>
      </c>
      <c r="AJ206" s="106">
        <v>0</v>
      </c>
      <c r="AK206" s="106">
        <v>0</v>
      </c>
      <c r="AL206" s="106">
        <v>0</v>
      </c>
      <c r="BG206" s="1">
        <v>13</v>
      </c>
      <c r="BH206">
        <v>0</v>
      </c>
      <c r="BI206" s="106">
        <v>0</v>
      </c>
      <c r="BJ206" s="106">
        <v>0</v>
      </c>
      <c r="BK206" s="106">
        <v>0</v>
      </c>
      <c r="BL206" s="106">
        <v>0</v>
      </c>
      <c r="BM206" s="106">
        <v>0</v>
      </c>
      <c r="BN206" s="106">
        <v>0</v>
      </c>
      <c r="BO206" s="106">
        <v>0</v>
      </c>
      <c r="BP206" s="106">
        <v>0</v>
      </c>
      <c r="BQ206" s="106">
        <v>0</v>
      </c>
      <c r="BR206" s="106">
        <v>0</v>
      </c>
      <c r="BS206" s="106">
        <v>0</v>
      </c>
      <c r="BT206" s="106">
        <v>0</v>
      </c>
      <c r="BU206">
        <v>1</v>
      </c>
      <c r="BV206" s="106">
        <v>0</v>
      </c>
      <c r="BW206" s="106">
        <v>0</v>
      </c>
      <c r="BX206" s="106">
        <v>0</v>
      </c>
    </row>
    <row r="207" spans="21:83">
      <c r="U207" s="1">
        <v>14</v>
      </c>
      <c r="V207">
        <v>0</v>
      </c>
      <c r="W207" s="106">
        <v>0</v>
      </c>
      <c r="X207" s="106">
        <v>0</v>
      </c>
      <c r="Y207" s="106">
        <v>0</v>
      </c>
      <c r="Z207" s="106">
        <v>0</v>
      </c>
      <c r="AA207" s="106">
        <v>0</v>
      </c>
      <c r="AB207" s="106">
        <v>0</v>
      </c>
      <c r="AC207" s="106">
        <v>0</v>
      </c>
      <c r="AD207" s="106">
        <v>0</v>
      </c>
      <c r="AE207" s="106">
        <v>0</v>
      </c>
      <c r="AF207" s="106">
        <v>0</v>
      </c>
      <c r="AG207" s="106">
        <v>0</v>
      </c>
      <c r="AH207" s="106">
        <v>0</v>
      </c>
      <c r="AI207" s="106">
        <v>0</v>
      </c>
      <c r="AJ207">
        <v>1</v>
      </c>
      <c r="AK207" s="106">
        <v>0</v>
      </c>
      <c r="AL207" s="106">
        <v>0</v>
      </c>
      <c r="BG207" s="1">
        <v>14</v>
      </c>
      <c r="BH207">
        <v>0</v>
      </c>
      <c r="BI207" s="106">
        <v>0</v>
      </c>
      <c r="BJ207" s="106">
        <v>0</v>
      </c>
      <c r="BK207" s="106">
        <v>0</v>
      </c>
      <c r="BL207" s="106">
        <v>0</v>
      </c>
      <c r="BM207" s="106">
        <v>0</v>
      </c>
      <c r="BN207" s="106">
        <v>0</v>
      </c>
      <c r="BO207" s="106">
        <v>0</v>
      </c>
      <c r="BP207" s="106">
        <v>0</v>
      </c>
      <c r="BQ207" s="106">
        <v>0</v>
      </c>
      <c r="BR207" s="106">
        <v>0</v>
      </c>
      <c r="BS207" s="106">
        <v>0</v>
      </c>
      <c r="BT207" s="106">
        <v>0</v>
      </c>
      <c r="BU207" s="106">
        <v>0</v>
      </c>
      <c r="BV207">
        <v>1</v>
      </c>
      <c r="BW207" s="106">
        <v>0</v>
      </c>
      <c r="BX207" s="106">
        <v>0</v>
      </c>
    </row>
    <row r="208" spans="21:83">
      <c r="U208" s="1">
        <v>15</v>
      </c>
      <c r="V208">
        <v>0</v>
      </c>
      <c r="W208" s="106">
        <v>0</v>
      </c>
      <c r="X208" s="106">
        <v>0</v>
      </c>
      <c r="Y208" s="106">
        <v>0</v>
      </c>
      <c r="Z208" s="106">
        <v>0</v>
      </c>
      <c r="AA208" s="106">
        <v>0</v>
      </c>
      <c r="AB208" s="106">
        <v>0</v>
      </c>
      <c r="AC208" s="106">
        <v>0</v>
      </c>
      <c r="AD208" s="106">
        <v>0</v>
      </c>
      <c r="AE208" s="106">
        <v>0</v>
      </c>
      <c r="AF208" s="106">
        <v>0</v>
      </c>
      <c r="AG208" s="106">
        <v>0</v>
      </c>
      <c r="AH208" s="106">
        <v>0</v>
      </c>
      <c r="AI208" s="106">
        <v>0</v>
      </c>
      <c r="AJ208" s="106">
        <v>0</v>
      </c>
      <c r="AK208">
        <v>1</v>
      </c>
      <c r="AL208" s="106">
        <v>0</v>
      </c>
      <c r="BG208" s="1">
        <v>15</v>
      </c>
      <c r="BH208">
        <v>0</v>
      </c>
      <c r="BI208" s="106">
        <v>0</v>
      </c>
      <c r="BJ208" s="106">
        <v>0</v>
      </c>
      <c r="BK208" s="106">
        <v>0</v>
      </c>
      <c r="BL208" s="106">
        <v>0</v>
      </c>
      <c r="BM208" s="106">
        <v>0</v>
      </c>
      <c r="BN208" s="106">
        <v>0</v>
      </c>
      <c r="BO208" s="106">
        <v>0</v>
      </c>
      <c r="BP208" s="106">
        <v>0</v>
      </c>
      <c r="BQ208" s="106">
        <v>0</v>
      </c>
      <c r="BR208" s="106">
        <v>0</v>
      </c>
      <c r="BS208" s="106">
        <v>0</v>
      </c>
      <c r="BT208" s="106">
        <v>0</v>
      </c>
      <c r="BU208" s="106">
        <v>0</v>
      </c>
      <c r="BV208" s="106">
        <v>0</v>
      </c>
      <c r="BW208">
        <v>1</v>
      </c>
      <c r="BX208" s="106">
        <v>0</v>
      </c>
    </row>
    <row r="209" spans="21:76">
      <c r="U209" s="1">
        <v>16</v>
      </c>
      <c r="V209">
        <v>0</v>
      </c>
      <c r="W209" s="106">
        <v>0</v>
      </c>
      <c r="X209" s="106">
        <v>0</v>
      </c>
      <c r="Y209" s="106">
        <v>0</v>
      </c>
      <c r="Z209" s="106">
        <v>0</v>
      </c>
      <c r="AA209" s="106">
        <v>0</v>
      </c>
      <c r="AB209" s="106">
        <v>0</v>
      </c>
      <c r="AC209" s="106">
        <v>0</v>
      </c>
      <c r="AD209" s="106">
        <v>0</v>
      </c>
      <c r="AE209" s="106">
        <v>0</v>
      </c>
      <c r="AF209" s="106">
        <v>0</v>
      </c>
      <c r="AG209" s="106">
        <v>0</v>
      </c>
      <c r="AH209" s="106">
        <v>0</v>
      </c>
      <c r="AI209" s="106">
        <v>0</v>
      </c>
      <c r="AJ209" s="106">
        <v>0</v>
      </c>
      <c r="AK209" s="106">
        <v>0</v>
      </c>
      <c r="AL209">
        <v>1</v>
      </c>
      <c r="BG209" s="1">
        <v>16</v>
      </c>
      <c r="BH209">
        <v>0</v>
      </c>
      <c r="BI209" s="106">
        <v>0</v>
      </c>
      <c r="BJ209" s="106">
        <v>0</v>
      </c>
      <c r="BK209" s="106">
        <v>0</v>
      </c>
      <c r="BL209" s="106">
        <v>0</v>
      </c>
      <c r="BM209" s="106">
        <v>0</v>
      </c>
      <c r="BN209" s="106">
        <v>0</v>
      </c>
      <c r="BO209" s="106">
        <v>0</v>
      </c>
      <c r="BP209" s="106">
        <v>0</v>
      </c>
      <c r="BQ209" s="106">
        <v>0</v>
      </c>
      <c r="BR209" s="106">
        <v>0</v>
      </c>
      <c r="BS209" s="106">
        <v>0</v>
      </c>
      <c r="BT209" s="106">
        <v>0</v>
      </c>
      <c r="BU209" s="106">
        <v>0</v>
      </c>
      <c r="BV209" s="106">
        <v>0</v>
      </c>
      <c r="BW209" s="106">
        <v>0</v>
      </c>
      <c r="BX209">
        <v>1</v>
      </c>
    </row>
    <row r="211" spans="21:76">
      <c r="V211" s="1" cm="1">
        <f t="array" ref="V211:AL211">$V$21:$AL$21</f>
        <v>0</v>
      </c>
      <c r="W211" s="1">
        <v>1</v>
      </c>
      <c r="X211" s="1">
        <v>2</v>
      </c>
      <c r="Y211" s="1">
        <v>3</v>
      </c>
      <c r="Z211" s="1">
        <v>4</v>
      </c>
      <c r="AA211" s="1">
        <v>5</v>
      </c>
      <c r="AB211" s="1">
        <v>6</v>
      </c>
      <c r="AC211" s="1">
        <v>7</v>
      </c>
      <c r="AD211" s="1">
        <v>8</v>
      </c>
      <c r="AE211" s="1">
        <v>9</v>
      </c>
      <c r="AF211" s="1">
        <v>10</v>
      </c>
      <c r="AG211" s="1">
        <v>11</v>
      </c>
      <c r="AH211" s="1">
        <v>12</v>
      </c>
      <c r="AI211" s="1">
        <v>13</v>
      </c>
      <c r="AJ211" s="1">
        <v>14</v>
      </c>
      <c r="AK211" s="1">
        <v>15</v>
      </c>
      <c r="AL211" s="1">
        <v>16</v>
      </c>
      <c r="BH211" s="1" cm="1">
        <f t="array" ref="BH211:BX211">$V$21:$AL$21</f>
        <v>0</v>
      </c>
      <c r="BI211" s="1">
        <v>1</v>
      </c>
      <c r="BJ211" s="1">
        <v>2</v>
      </c>
      <c r="BK211" s="1">
        <v>3</v>
      </c>
      <c r="BL211" s="1">
        <v>4</v>
      </c>
      <c r="BM211" s="1">
        <v>5</v>
      </c>
      <c r="BN211" s="1">
        <v>6</v>
      </c>
      <c r="BO211" s="1">
        <v>7</v>
      </c>
      <c r="BP211" s="1">
        <v>8</v>
      </c>
      <c r="BQ211" s="1">
        <v>9</v>
      </c>
      <c r="BR211" s="1">
        <v>10</v>
      </c>
      <c r="BS211" s="1">
        <v>11</v>
      </c>
      <c r="BT211" s="1">
        <v>12</v>
      </c>
      <c r="BU211" s="1">
        <v>13</v>
      </c>
      <c r="BV211" s="1">
        <v>14</v>
      </c>
      <c r="BW211" s="1">
        <v>15</v>
      </c>
      <c r="BX211" s="1">
        <v>16</v>
      </c>
    </row>
    <row r="212" spans="21:76">
      <c r="U212" s="1" cm="1">
        <f t="array" ref="U212:U228">$U$22:$U$38</f>
        <v>0</v>
      </c>
      <c r="V212" s="105" cm="1">
        <f t="array" ref="V212:AL228">MMULT(V193:AL209,_xlfn.ANCHORARRAY(V174))</f>
        <v>0.60611228657739458</v>
      </c>
      <c r="W212" s="69">
        <v>0.1045365003422591</v>
      </c>
      <c r="X212" s="69">
        <v>0.1221041828083986</v>
      </c>
      <c r="Y212" s="69">
        <v>-0.26311644015656399</v>
      </c>
      <c r="Z212" s="69">
        <v>0</v>
      </c>
      <c r="AA212" s="69">
        <v>0.27356907916322815</v>
      </c>
      <c r="AB212" s="69">
        <v>3.5638461592423745E-2</v>
      </c>
      <c r="AC212" s="69">
        <v>-0.23306914534120621</v>
      </c>
      <c r="AD212" s="69">
        <v>-0.19615273298818306</v>
      </c>
      <c r="AE212" s="69">
        <v>0.27355708413552809</v>
      </c>
      <c r="AF212" s="69">
        <v>0.25750722588910135</v>
      </c>
      <c r="AG212" s="69">
        <v>-0.24248334875406552</v>
      </c>
      <c r="AH212" s="69">
        <v>0.16523142662181139</v>
      </c>
      <c r="AI212" s="69">
        <v>0.29750404868552227</v>
      </c>
      <c r="AJ212" s="69">
        <v>0.12246706707836633</v>
      </c>
      <c r="AK212" s="69">
        <v>0.14562423789337989</v>
      </c>
      <c r="AL212" s="69">
        <v>0.12921591554859868</v>
      </c>
      <c r="BG212" s="1" cm="1">
        <f t="array" ref="BG212:BG228">$U$22:$U$38</f>
        <v>0</v>
      </c>
      <c r="BH212" s="105" cm="1">
        <f t="array" ref="BH212:BX228">MMULT(BH193:BX209,_xlfn.ANCHORARRAY(BH174))</f>
        <v>0.58380719952650628</v>
      </c>
      <c r="BI212" s="69">
        <v>-7.9792124855626048E-2</v>
      </c>
      <c r="BJ212" s="69">
        <v>-0.40389766041467745</v>
      </c>
      <c r="BK212" s="69">
        <v>4.5459871281218894E-3</v>
      </c>
      <c r="BL212" s="69">
        <v>0</v>
      </c>
      <c r="BM212" s="69">
        <v>0.12237795290402911</v>
      </c>
      <c r="BN212" s="69">
        <v>0.19740442951774692</v>
      </c>
      <c r="BO212" s="69">
        <v>0.24887412029807296</v>
      </c>
      <c r="BP212" s="69">
        <v>0.15090923026613626</v>
      </c>
      <c r="BQ212" s="69">
        <v>-0.16736623523711769</v>
      </c>
      <c r="BR212" s="69">
        <v>0.28359074421098773</v>
      </c>
      <c r="BS212" s="69">
        <v>9.346207866895688E-2</v>
      </c>
      <c r="BT212" s="69">
        <v>-0.2203714110195778</v>
      </c>
      <c r="BU212" s="69">
        <v>9.8882412193992936E-2</v>
      </c>
      <c r="BV212" s="69">
        <v>5.3371374667663507E-2</v>
      </c>
      <c r="BW212" s="69">
        <v>-0.36160013087428106</v>
      </c>
      <c r="BX212" s="69">
        <v>-0.20463824973309033</v>
      </c>
    </row>
    <row r="213" spans="21:76">
      <c r="U213" s="1">
        <v>1</v>
      </c>
      <c r="V213" s="69">
        <v>-0.14663722769101611</v>
      </c>
      <c r="W213" s="69">
        <v>-0.18948459206809123</v>
      </c>
      <c r="X213" s="69">
        <v>0.23391552182644956</v>
      </c>
      <c r="Y213" s="69">
        <v>-0.1746580702726544</v>
      </c>
      <c r="Z213" s="69">
        <v>0</v>
      </c>
      <c r="AA213" s="69">
        <v>0.38672356824712445</v>
      </c>
      <c r="AB213" s="69">
        <v>5.9998845734559346E-2</v>
      </c>
      <c r="AC213" s="69">
        <v>0.15580573717793297</v>
      </c>
      <c r="AD213" s="69">
        <v>0.29860805536136192</v>
      </c>
      <c r="AE213" s="69">
        <v>-0.41717848293369575</v>
      </c>
      <c r="AF213" s="69">
        <v>0.33138296143019175</v>
      </c>
      <c r="AG213" s="69">
        <v>7.883376589173674E-2</v>
      </c>
      <c r="AH213" s="69">
        <v>0.46454057097844609</v>
      </c>
      <c r="AI213" s="69">
        <v>0.10952361908489401</v>
      </c>
      <c r="AJ213" s="69">
        <v>6.6952304658031356E-2</v>
      </c>
      <c r="AK213" s="69">
        <v>-0.13355914361891749</v>
      </c>
      <c r="AL213" s="69">
        <v>-0.22492817566991699</v>
      </c>
      <c r="BG213" s="1">
        <v>1</v>
      </c>
      <c r="BH213" s="69">
        <v>0.38918388783867774</v>
      </c>
      <c r="BI213" s="69">
        <v>-8.2547544289728353E-2</v>
      </c>
      <c r="BJ213" s="69">
        <v>0.12462964347138825</v>
      </c>
      <c r="BK213" s="69">
        <v>-0.14179109624728464</v>
      </c>
      <c r="BL213" s="69">
        <v>0</v>
      </c>
      <c r="BM213" s="69">
        <v>7.8366598204932275E-2</v>
      </c>
      <c r="BN213" s="69">
        <v>-9.8666175593796882E-2</v>
      </c>
      <c r="BO213" s="69">
        <v>8.8420801294089982E-2</v>
      </c>
      <c r="BP213" s="69">
        <v>0.39409635309201979</v>
      </c>
      <c r="BQ213" s="69">
        <v>6.5792720945851216E-2</v>
      </c>
      <c r="BR213" s="69">
        <v>-0.50052221235814787</v>
      </c>
      <c r="BS213" s="69">
        <v>-7.458069834582437E-2</v>
      </c>
      <c r="BT213" s="69">
        <v>1.4082574839761133E-2</v>
      </c>
      <c r="BU213" s="69">
        <v>-0.17111519086755794</v>
      </c>
      <c r="BV213" s="69">
        <v>-0.13464635283620327</v>
      </c>
      <c r="BW213" s="69">
        <v>0.40743336451854356</v>
      </c>
      <c r="BX213" s="69">
        <v>-0.39122150727618066</v>
      </c>
    </row>
    <row r="214" spans="21:76">
      <c r="U214" s="1">
        <v>2</v>
      </c>
      <c r="V214" s="69">
        <v>0.23262074924665371</v>
      </c>
      <c r="W214" s="69">
        <v>0.50477286687506062</v>
      </c>
      <c r="X214" s="69">
        <v>4.1491383591842575E-2</v>
      </c>
      <c r="Y214" s="69">
        <v>-0.23066231816468669</v>
      </c>
      <c r="Z214" s="69">
        <v>0</v>
      </c>
      <c r="AA214" s="69">
        <v>-6.1139692363807306E-2</v>
      </c>
      <c r="AB214" s="69">
        <v>-0.26697939810528204</v>
      </c>
      <c r="AC214" s="69">
        <v>0.30379551829232343</v>
      </c>
      <c r="AD214" s="69">
        <v>0.18298049573205238</v>
      </c>
      <c r="AE214" s="69">
        <v>-0.2362012573107653</v>
      </c>
      <c r="AF214" s="69">
        <v>-0.36952133171003126</v>
      </c>
      <c r="AG214" s="69">
        <v>-0.13631181610519558</v>
      </c>
      <c r="AH214" s="69">
        <v>0.25013929991172357</v>
      </c>
      <c r="AI214" s="69">
        <v>-6.094096011589796E-2</v>
      </c>
      <c r="AJ214" s="69">
        <v>-0.37822774077387822</v>
      </c>
      <c r="AK214" s="69">
        <v>6.9987802630551932E-2</v>
      </c>
      <c r="AL214" s="69">
        <v>0.10109260142742194</v>
      </c>
      <c r="BG214" s="1">
        <v>2</v>
      </c>
      <c r="BH214" s="69">
        <v>8.2969265769067588E-2</v>
      </c>
      <c r="BI214" s="69">
        <v>-7.3603915595745431E-2</v>
      </c>
      <c r="BJ214" s="69">
        <v>0.30569031599801932</v>
      </c>
      <c r="BK214" s="69">
        <v>0.28203008761176979</v>
      </c>
      <c r="BL214" s="69">
        <v>0</v>
      </c>
      <c r="BM214" s="69">
        <v>-0.34600591562008792</v>
      </c>
      <c r="BN214" s="69">
        <v>0.24875974053022518</v>
      </c>
      <c r="BO214" s="69">
        <v>0.24940152855374392</v>
      </c>
      <c r="BP214" s="69">
        <v>-0.24310469819060998</v>
      </c>
      <c r="BQ214" s="69">
        <v>0.18191380289614995</v>
      </c>
      <c r="BR214" s="69">
        <v>-0.29421406259522692</v>
      </c>
      <c r="BS214" s="69">
        <v>0.52788997293148154</v>
      </c>
      <c r="BT214" s="69">
        <v>-7.2372106311310871E-2</v>
      </c>
      <c r="BU214" s="69">
        <v>2.967370759809889E-3</v>
      </c>
      <c r="BV214" s="69">
        <v>0.27621284777895649</v>
      </c>
      <c r="BW214" s="69">
        <v>-0.11346545443764741</v>
      </c>
      <c r="BX214" s="69">
        <v>-0.13810019018380862</v>
      </c>
    </row>
    <row r="215" spans="21:76">
      <c r="U215" s="1">
        <v>3</v>
      </c>
      <c r="V215" s="69">
        <v>-0.1469820244305575</v>
      </c>
      <c r="W215" s="69">
        <v>-1.1078162378321427E-2</v>
      </c>
      <c r="X215" s="69">
        <v>0.18033907073676086</v>
      </c>
      <c r="Y215" s="69">
        <v>-0.23912836821304204</v>
      </c>
      <c r="Z215" s="69">
        <v>0</v>
      </c>
      <c r="AA215" s="69">
        <v>-0.21944848425943314</v>
      </c>
      <c r="AB215" s="69">
        <v>3.3763988085376648E-3</v>
      </c>
      <c r="AC215" s="69">
        <v>2.4947543208468433E-2</v>
      </c>
      <c r="AD215" s="69">
        <v>0.40101743310208599</v>
      </c>
      <c r="AE215" s="69">
        <v>0.68721072128151517</v>
      </c>
      <c r="AF215" s="69">
        <v>6.1462550878543729E-2</v>
      </c>
      <c r="AG215" s="69">
        <v>-1.2532992921266984E-2</v>
      </c>
      <c r="AH215" s="69">
        <v>0.14891612503393531</v>
      </c>
      <c r="AI215" s="69">
        <v>2.7085405620956792E-3</v>
      </c>
      <c r="AJ215" s="69">
        <v>-0.16324148307941114</v>
      </c>
      <c r="AK215" s="69">
        <v>-0.38975237544731545</v>
      </c>
      <c r="AL215" s="69">
        <v>-4.5069524618858797E-2</v>
      </c>
      <c r="BG215" s="1">
        <v>3</v>
      </c>
      <c r="BH215" s="69">
        <v>-0.15172651719570318</v>
      </c>
      <c r="BI215" s="69">
        <v>-0.57766684337145013</v>
      </c>
      <c r="BJ215" s="69">
        <v>0.14396090594284508</v>
      </c>
      <c r="BK215" s="69">
        <v>-0.38523160205037671</v>
      </c>
      <c r="BL215" s="69">
        <v>0</v>
      </c>
      <c r="BM215" s="69">
        <v>7.2852481333120486E-2</v>
      </c>
      <c r="BN215" s="69">
        <v>0.18180539264854936</v>
      </c>
      <c r="BO215" s="69">
        <v>0.46449491318402147</v>
      </c>
      <c r="BP215" s="69">
        <v>-0.16696193239019042</v>
      </c>
      <c r="BQ215" s="69">
        <v>4.4753344941693918E-2</v>
      </c>
      <c r="BR215" s="69">
        <v>0.19888493154577375</v>
      </c>
      <c r="BS215" s="69">
        <v>-0.24457386260736905</v>
      </c>
      <c r="BT215" s="69">
        <v>-3.7347629156778771E-2</v>
      </c>
      <c r="BU215" s="69">
        <v>-0.13191236461877978</v>
      </c>
      <c r="BV215" s="69">
        <v>0.20803384367011385</v>
      </c>
      <c r="BW215" s="69">
        <v>0.16807875161706384</v>
      </c>
      <c r="BX215" s="69">
        <v>2.1464854217347753E-2</v>
      </c>
    </row>
    <row r="216" spans="21:76">
      <c r="U216" s="1">
        <v>4</v>
      </c>
      <c r="V216" s="69">
        <v>-9.0674469663308041E-2</v>
      </c>
      <c r="W216" s="69">
        <v>0.1081671200272722</v>
      </c>
      <c r="X216" s="69">
        <v>0.23713002300268796</v>
      </c>
      <c r="Y216" s="69">
        <v>0.17336896098968291</v>
      </c>
      <c r="Z216" s="69">
        <v>0</v>
      </c>
      <c r="AA216" s="69">
        <v>0.25582918771817625</v>
      </c>
      <c r="AB216" s="69">
        <v>-0.21389840845960478</v>
      </c>
      <c r="AC216" s="69">
        <v>-0.21293541015704653</v>
      </c>
      <c r="AD216" s="69">
        <v>-1.5807274579605183E-2</v>
      </c>
      <c r="AE216" s="69">
        <v>6.6122060151478465E-2</v>
      </c>
      <c r="AF216" s="69">
        <v>-0.1750285918494186</v>
      </c>
      <c r="AG216" s="69">
        <v>0.12461494891894877</v>
      </c>
      <c r="AH216" s="69">
        <v>-0.26866183792958936</v>
      </c>
      <c r="AI216" s="69">
        <v>0.49295833313345194</v>
      </c>
      <c r="AJ216" s="69">
        <v>-0.35492072479203945</v>
      </c>
      <c r="AK216" s="69">
        <v>5.0067462551054938E-2</v>
      </c>
      <c r="AL216" s="69">
        <v>-0.49274690829851397</v>
      </c>
      <c r="BG216" s="1">
        <v>4</v>
      </c>
      <c r="BH216" s="69">
        <v>-0.24781883338157965</v>
      </c>
      <c r="BI216" s="69">
        <v>0.11532947270048356</v>
      </c>
      <c r="BJ216" s="69">
        <v>-0.13479961942354166</v>
      </c>
      <c r="BK216" s="69">
        <v>6.2315302799123458E-2</v>
      </c>
      <c r="BL216" s="69">
        <v>0</v>
      </c>
      <c r="BM216" s="69">
        <v>-0.10469695174514174</v>
      </c>
      <c r="BN216" s="69">
        <v>0.4278564938809013</v>
      </c>
      <c r="BO216" s="69">
        <v>-9.0880970266397493E-2</v>
      </c>
      <c r="BP216" s="69">
        <v>0.21360469447393515</v>
      </c>
      <c r="BQ216" s="69">
        <v>0.4128742728236543</v>
      </c>
      <c r="BR216" s="69">
        <v>-8.4500448661811736E-2</v>
      </c>
      <c r="BS216" s="69">
        <v>-0.41553934469116477</v>
      </c>
      <c r="BT216" s="69">
        <v>-0.13291772545982994</v>
      </c>
      <c r="BU216" s="69">
        <v>0.41166491105642866</v>
      </c>
      <c r="BV216" s="69">
        <v>0.1796648457977342</v>
      </c>
      <c r="BW216" s="69">
        <v>-2.9377306515800367E-2</v>
      </c>
      <c r="BX216" s="69">
        <v>-0.29114569412837471</v>
      </c>
    </row>
    <row r="217" spans="21:76">
      <c r="U217" s="1">
        <v>5</v>
      </c>
      <c r="V217" s="69">
        <v>-0.23340507276179304</v>
      </c>
      <c r="W217" s="69">
        <v>0.19728310691091244</v>
      </c>
      <c r="X217" s="69">
        <v>-3.2922574800530589E-2</v>
      </c>
      <c r="Y217" s="69">
        <v>-0.41131222831185293</v>
      </c>
      <c r="Z217" s="69">
        <v>0</v>
      </c>
      <c r="AA217" s="69">
        <v>0.26352154418430196</v>
      </c>
      <c r="AB217" s="69">
        <v>0.4579650549537666</v>
      </c>
      <c r="AC217" s="69">
        <v>0.42745981732245858</v>
      </c>
      <c r="AD217" s="69">
        <v>-0.15875838228550565</v>
      </c>
      <c r="AE217" s="69">
        <v>2.1781421719270676E-2</v>
      </c>
      <c r="AF217" s="69">
        <v>-5.4345392955568256E-2</v>
      </c>
      <c r="AG217" s="69">
        <v>-3.6035502669859686E-2</v>
      </c>
      <c r="AH217" s="69">
        <v>-0.41668018170203497</v>
      </c>
      <c r="AI217" s="69">
        <v>0.21406470791667945</v>
      </c>
      <c r="AJ217" s="69">
        <v>2.0079803488140348E-2</v>
      </c>
      <c r="AK217" s="69">
        <v>-0.10905735170884306</v>
      </c>
      <c r="AL217" s="69">
        <v>0.11299955963672563</v>
      </c>
      <c r="BG217" s="1">
        <v>5</v>
      </c>
      <c r="BH217" s="69">
        <v>-1.5940155800363454E-2</v>
      </c>
      <c r="BI217" s="69">
        <v>0.13839910155018084</v>
      </c>
      <c r="BJ217" s="69">
        <v>0.16492997418862959</v>
      </c>
      <c r="BK217" s="69">
        <v>-0.21556586670728328</v>
      </c>
      <c r="BL217" s="69">
        <v>0</v>
      </c>
      <c r="BM217" s="69">
        <v>-0.46809251600024826</v>
      </c>
      <c r="BN217" s="69">
        <v>0.36925426065622302</v>
      </c>
      <c r="BO217" s="69">
        <v>-2.5074055416866182E-2</v>
      </c>
      <c r="BP217" s="69">
        <v>-5.6049106654645589E-2</v>
      </c>
      <c r="BQ217" s="69">
        <v>-0.14429229829729734</v>
      </c>
      <c r="BR217" s="69">
        <v>6.520638763648022E-2</v>
      </c>
      <c r="BS217" s="69">
        <v>-0.15239726101227982</v>
      </c>
      <c r="BT217" s="69">
        <v>-0.1572706025601574</v>
      </c>
      <c r="BU217" s="69">
        <v>-0.32097527240606349</v>
      </c>
      <c r="BV217" s="69">
        <v>-0.57313102529955429</v>
      </c>
      <c r="BW217" s="69">
        <v>-0.18219385344070221</v>
      </c>
      <c r="BX217" s="69">
        <v>-9.9807474014618563E-2</v>
      </c>
    </row>
    <row r="218" spans="21:76">
      <c r="U218" s="1">
        <v>6</v>
      </c>
      <c r="V218" s="69">
        <v>-6.8264223984920228E-2</v>
      </c>
      <c r="W218" s="69">
        <v>-0.32507222129823826</v>
      </c>
      <c r="X218" s="69">
        <v>-8.0192778963269984E-2</v>
      </c>
      <c r="Y218" s="69">
        <v>-0.26025117131391395</v>
      </c>
      <c r="Z218" s="69">
        <v>0</v>
      </c>
      <c r="AA218" s="69">
        <v>0.17316346761887791</v>
      </c>
      <c r="AB218" s="69">
        <v>-6.2560481225421294E-2</v>
      </c>
      <c r="AC218" s="69">
        <v>-6.5437898008382667E-3</v>
      </c>
      <c r="AD218" s="69">
        <v>3.4696287420751433E-2</v>
      </c>
      <c r="AE218" s="69">
        <v>0.14808845709514692</v>
      </c>
      <c r="AF218" s="69">
        <v>-0.63975764490302212</v>
      </c>
      <c r="AG218" s="69">
        <v>-0.24699788516742102</v>
      </c>
      <c r="AH218" s="69">
        <v>0.13941236882070016</v>
      </c>
      <c r="AI218" s="69">
        <v>-6.5486414737943255E-2</v>
      </c>
      <c r="AJ218" s="69">
        <v>0.38464775167927545</v>
      </c>
      <c r="AK218" s="69">
        <v>0.18762547414190386</v>
      </c>
      <c r="AL218" s="69">
        <v>-0.28504553617445216</v>
      </c>
      <c r="BG218" s="1">
        <v>6</v>
      </c>
      <c r="BH218" s="69">
        <v>0.2387716851343647</v>
      </c>
      <c r="BI218" s="69">
        <v>-0.18124998574626283</v>
      </c>
      <c r="BJ218" s="69">
        <v>0.18322076952876432</v>
      </c>
      <c r="BK218" s="69">
        <v>0.35335362421706235</v>
      </c>
      <c r="BL218" s="69">
        <v>0</v>
      </c>
      <c r="BM218" s="69">
        <v>0.11718805586578693</v>
      </c>
      <c r="BN218" s="69">
        <v>0.33095446319478578</v>
      </c>
      <c r="BO218" s="69">
        <v>-0.2973469943235803</v>
      </c>
      <c r="BP218" s="69">
        <v>0.11290609316149863</v>
      </c>
      <c r="BQ218" s="69">
        <v>0.31862831766887895</v>
      </c>
      <c r="BR218" s="69">
        <v>0.46764399918762972</v>
      </c>
      <c r="BS218" s="69">
        <v>6.7707638466584327E-2</v>
      </c>
      <c r="BT218" s="69">
        <v>0.28352334816334757</v>
      </c>
      <c r="BU218" s="69">
        <v>-0.20805965012910055</v>
      </c>
      <c r="BV218" s="69">
        <v>-0.10603137062223479</v>
      </c>
      <c r="BW218" s="69">
        <v>0.25681278360985721</v>
      </c>
      <c r="BX218" s="69">
        <v>4.0149338825562375E-2</v>
      </c>
    </row>
    <row r="219" spans="21:76">
      <c r="U219" s="1">
        <v>7</v>
      </c>
      <c r="V219" s="69">
        <v>-0.1757858128501614</v>
      </c>
      <c r="W219" s="69">
        <v>0.13763701648497886</v>
      </c>
      <c r="X219" s="69">
        <v>-0.25480868116659056</v>
      </c>
      <c r="Y219" s="69">
        <v>-0.45751531043112731</v>
      </c>
      <c r="Z219" s="69">
        <v>0</v>
      </c>
      <c r="AA219" s="69">
        <v>-0.36045126321101179</v>
      </c>
      <c r="AB219" s="69">
        <v>0.25868833268576119</v>
      </c>
      <c r="AC219" s="69">
        <v>-0.32130530717594752</v>
      </c>
      <c r="AD219" s="69">
        <v>-6.9008684676103202E-2</v>
      </c>
      <c r="AE219" s="69">
        <v>-6.5676409312065157E-2</v>
      </c>
      <c r="AF219" s="69">
        <v>0.13617720766372196</v>
      </c>
      <c r="AG219" s="69">
        <v>0.21451803889400128</v>
      </c>
      <c r="AH219" s="69">
        <v>0.17147843087994788</v>
      </c>
      <c r="AI219" s="69">
        <v>2.9651436147434956E-2</v>
      </c>
      <c r="AJ219" s="69">
        <v>-0.15415909555915924</v>
      </c>
      <c r="AK219" s="69">
        <v>0.40190389446117508</v>
      </c>
      <c r="AL219" s="69">
        <v>-0.29429945995736345</v>
      </c>
      <c r="BG219" s="1">
        <v>7</v>
      </c>
      <c r="BH219" s="69">
        <v>-0.27470370199502281</v>
      </c>
      <c r="BI219" s="69">
        <v>0.15030392934676892</v>
      </c>
      <c r="BJ219" s="69">
        <v>-0.49318832170647053</v>
      </c>
      <c r="BK219" s="69">
        <v>0.22973295800704607</v>
      </c>
      <c r="BL219" s="69">
        <v>0</v>
      </c>
      <c r="BM219" s="69">
        <v>6.6232492388475978E-2</v>
      </c>
      <c r="BN219" s="69">
        <v>0.10662077448260533</v>
      </c>
      <c r="BO219" s="69">
        <v>1.9648499424416467E-2</v>
      </c>
      <c r="BP219" s="69">
        <v>-0.12329649934819982</v>
      </c>
      <c r="BQ219" s="69">
        <v>-7.5636119538628907E-2</v>
      </c>
      <c r="BR219" s="69">
        <v>-2.8803834032997664E-2</v>
      </c>
      <c r="BS219" s="69">
        <v>1.9459840710745746E-2</v>
      </c>
      <c r="BT219" s="69">
        <v>-0.13812969457628474</v>
      </c>
      <c r="BU219" s="69">
        <v>-0.63162412655836209</v>
      </c>
      <c r="BV219" s="69">
        <v>0.21662098965672594</v>
      </c>
      <c r="BW219" s="69">
        <v>0.2151026193867985</v>
      </c>
      <c r="BX219" s="69">
        <v>-0.23757108568769492</v>
      </c>
    </row>
    <row r="220" spans="21:76">
      <c r="U220" s="1">
        <v>8</v>
      </c>
      <c r="V220" s="69">
        <v>-0.3880367800906418</v>
      </c>
      <c r="W220" s="69">
        <v>0.18792878390247983</v>
      </c>
      <c r="X220" s="69">
        <v>-7.0131231422007223E-2</v>
      </c>
      <c r="Y220" s="69">
        <v>5.7480071734440086E-2</v>
      </c>
      <c r="Z220" s="69">
        <v>0</v>
      </c>
      <c r="AA220" s="69">
        <v>0.41410805664552847</v>
      </c>
      <c r="AB220" s="69">
        <v>-0.27156105370830996</v>
      </c>
      <c r="AC220" s="69">
        <v>0.12765077837007913</v>
      </c>
      <c r="AD220" s="69">
        <v>-0.35207367230332981</v>
      </c>
      <c r="AE220" s="69">
        <v>0.33562531529042722</v>
      </c>
      <c r="AF220" s="69">
        <v>0.2133438978560844</v>
      </c>
      <c r="AG220" s="69">
        <v>-2.4657451848310634E-2</v>
      </c>
      <c r="AH220" s="69">
        <v>0.21262742238202598</v>
      </c>
      <c r="AI220" s="69">
        <v>-0.36830115090005827</v>
      </c>
      <c r="AJ220" s="69">
        <v>-0.13908795221882594</v>
      </c>
      <c r="AK220" s="69">
        <v>0.24773969641331053</v>
      </c>
      <c r="AL220" s="69">
        <v>-7.8654758605260829E-3</v>
      </c>
      <c r="BG220" s="1">
        <v>8</v>
      </c>
      <c r="BH220" s="69">
        <v>-0.2615749447327293</v>
      </c>
      <c r="BI220" s="69">
        <v>-0.21717996960568936</v>
      </c>
      <c r="BJ220" s="69">
        <v>-0.28151795855355366</v>
      </c>
      <c r="BK220" s="69">
        <v>-5.9679438643770684E-2</v>
      </c>
      <c r="BL220" s="69">
        <v>0</v>
      </c>
      <c r="BM220" s="69">
        <v>0.13034362548396389</v>
      </c>
      <c r="BN220" s="69">
        <v>0.46382869134947247</v>
      </c>
      <c r="BO220" s="69">
        <v>4.353436197562436E-2</v>
      </c>
      <c r="BP220" s="69">
        <v>0.30541227129893378</v>
      </c>
      <c r="BQ220" s="69">
        <v>-0.23688143799044603</v>
      </c>
      <c r="BR220" s="69">
        <v>-0.29889105515250719</v>
      </c>
      <c r="BS220" s="69">
        <v>0.33097422205084875</v>
      </c>
      <c r="BT220" s="69">
        <v>0.29760624214826353</v>
      </c>
      <c r="BU220" s="69">
        <v>0.11387264440155156</v>
      </c>
      <c r="BV220" s="69">
        <v>-0.20479182985121347</v>
      </c>
      <c r="BW220" s="69">
        <v>1.8899509921061375E-2</v>
      </c>
      <c r="BX220" s="69">
        <v>0.27472358328850693</v>
      </c>
    </row>
    <row r="221" spans="21:76">
      <c r="U221" s="1">
        <v>9</v>
      </c>
      <c r="V221" s="69">
        <v>0.16383675834600972</v>
      </c>
      <c r="W221" s="69">
        <v>-0.14864349699724685</v>
      </c>
      <c r="X221" s="69">
        <v>0.12352190688445761</v>
      </c>
      <c r="Y221" s="69">
        <v>-0.20277213120675425</v>
      </c>
      <c r="Z221" s="69">
        <v>0</v>
      </c>
      <c r="AA221" s="69">
        <v>0.324590780782334</v>
      </c>
      <c r="AB221" s="69">
        <v>9.9272571239605548E-2</v>
      </c>
      <c r="AC221" s="69">
        <v>-0.2863257923914217</v>
      </c>
      <c r="AD221" s="69">
        <v>0.37207261001139524</v>
      </c>
      <c r="AE221" s="69">
        <v>-5.7203303857727289E-2</v>
      </c>
      <c r="AF221" s="69">
        <v>3.2286916914996737E-2</v>
      </c>
      <c r="AG221" s="69">
        <v>5.7569310255125026E-3</v>
      </c>
      <c r="AH221" s="69">
        <v>-0.41284486587751518</v>
      </c>
      <c r="AI221" s="69">
        <v>-0.52994604866112993</v>
      </c>
      <c r="AJ221" s="69">
        <v>-0.27482512229298983</v>
      </c>
      <c r="AK221" s="69">
        <v>0.15810987407909288</v>
      </c>
      <c r="AL221" s="69">
        <v>5.3801865519173868E-2</v>
      </c>
      <c r="BG221" s="1">
        <v>9</v>
      </c>
      <c r="BH221" s="69">
        <v>1.4958745227017997E-2</v>
      </c>
      <c r="BI221" s="69">
        <v>-0.33323715439698193</v>
      </c>
      <c r="BJ221" s="69">
        <v>-2.0806375502927753E-2</v>
      </c>
      <c r="BK221" s="69">
        <v>-0.26003575400235446</v>
      </c>
      <c r="BL221" s="69">
        <v>0</v>
      </c>
      <c r="BM221" s="69">
        <v>-4.8177457307629248E-2</v>
      </c>
      <c r="BN221" s="69">
        <v>6.1908600876735942E-2</v>
      </c>
      <c r="BO221" s="69">
        <v>-0.64846045548247333</v>
      </c>
      <c r="BP221" s="69">
        <v>-0.26087087971303596</v>
      </c>
      <c r="BQ221" s="69">
        <v>-0.30390437823062899</v>
      </c>
      <c r="BR221" s="69">
        <v>-1.9996220869173277E-2</v>
      </c>
      <c r="BS221" s="69">
        <v>0.12903097289008292</v>
      </c>
      <c r="BT221" s="69">
        <v>3.0648222777728506E-2</v>
      </c>
      <c r="BU221" s="69">
        <v>0.12525951951770725</v>
      </c>
      <c r="BV221" s="69">
        <v>0.17315754467597305</v>
      </c>
      <c r="BW221" s="69">
        <v>1.2623921352759918E-2</v>
      </c>
      <c r="BX221" s="69">
        <v>-0.41205648206051099</v>
      </c>
    </row>
    <row r="222" spans="21:76">
      <c r="U222" s="1">
        <v>10</v>
      </c>
      <c r="V222" s="69">
        <v>-0.24917485361562652</v>
      </c>
      <c r="W222" s="69">
        <v>-0.35111910696101423</v>
      </c>
      <c r="X222" s="69">
        <v>0.37999521319244645</v>
      </c>
      <c r="Y222" s="69">
        <v>-0.13473659475909203</v>
      </c>
      <c r="Z222" s="69">
        <v>0</v>
      </c>
      <c r="AA222" s="69">
        <v>-3.4875791065402569E-2</v>
      </c>
      <c r="AB222" s="69">
        <v>-3.8224285846445986E-2</v>
      </c>
      <c r="AC222" s="69">
        <v>-0.14012517774340003</v>
      </c>
      <c r="AD222" s="69">
        <v>-0.16367670442130383</v>
      </c>
      <c r="AE222" s="69">
        <v>-3.1678903489746682E-2</v>
      </c>
      <c r="AF222" s="69">
        <v>-0.22038068065982486</v>
      </c>
      <c r="AG222" s="69">
        <v>0.19181081629012064</v>
      </c>
      <c r="AH222" s="69">
        <v>0.14935991449384445</v>
      </c>
      <c r="AI222" s="69">
        <v>0.20701066241982041</v>
      </c>
      <c r="AJ222" s="69">
        <v>-0.22931749308169061</v>
      </c>
      <c r="AK222" s="69">
        <v>0.19258945168103114</v>
      </c>
      <c r="AL222" s="69">
        <v>0.60147552957028927</v>
      </c>
      <c r="BG222" s="1">
        <v>10</v>
      </c>
      <c r="BH222" s="69">
        <v>-0.41257702310366651</v>
      </c>
      <c r="BI222" s="69">
        <v>-0.21387217794189459</v>
      </c>
      <c r="BJ222" s="69">
        <v>3.6149728595114623E-2</v>
      </c>
      <c r="BK222" s="69">
        <v>-1.0489678325910202E-4</v>
      </c>
      <c r="BL222" s="69">
        <v>0</v>
      </c>
      <c r="BM222" s="69">
        <v>0.17897559918386249</v>
      </c>
      <c r="BN222" s="69">
        <v>-0.30095845466349902</v>
      </c>
      <c r="BO222" s="69">
        <v>7.5893228155181194E-2</v>
      </c>
      <c r="BP222" s="69">
        <v>0.21399655674181903</v>
      </c>
      <c r="BQ222" s="69">
        <v>0.28010231815362191</v>
      </c>
      <c r="BR222" s="69">
        <v>0.18781045320373063</v>
      </c>
      <c r="BS222" s="69">
        <v>0.32977355513001999</v>
      </c>
      <c r="BT222" s="69">
        <v>-6.9556329104376591E-2</v>
      </c>
      <c r="BU222" s="69">
        <v>-3.2246096987730725E-2</v>
      </c>
      <c r="BV222" s="69">
        <v>-0.32675200457167092</v>
      </c>
      <c r="BW222" s="69">
        <v>-0.28521339401681739</v>
      </c>
      <c r="BX222" s="69">
        <v>-0.4382891668480583</v>
      </c>
    </row>
    <row r="223" spans="21:76">
      <c r="U223" s="1">
        <v>11</v>
      </c>
      <c r="V223" s="105">
        <v>0.44457363119185328</v>
      </c>
      <c r="W223" s="69">
        <v>-0.32064448468311763</v>
      </c>
      <c r="X223" s="69">
        <v>-2.7144338453104776E-2</v>
      </c>
      <c r="Y223" s="69">
        <v>-9.3208993136138646E-3</v>
      </c>
      <c r="Z223" s="69">
        <v>0</v>
      </c>
      <c r="AA223" s="69">
        <v>1.0895941812294375E-2</v>
      </c>
      <c r="AB223" s="69">
        <v>0.10646831834650751</v>
      </c>
      <c r="AC223" s="69">
        <v>0.4097741286931883</v>
      </c>
      <c r="AD223" s="69">
        <v>-0.24193169212026314</v>
      </c>
      <c r="AE223" s="69">
        <v>0.15819596492998339</v>
      </c>
      <c r="AF223" s="69">
        <v>-8.5926097462611789E-2</v>
      </c>
      <c r="AG223" s="69">
        <v>0.56102923693277118</v>
      </c>
      <c r="AH223" s="69">
        <v>8.3401303322213183E-2</v>
      </c>
      <c r="AI223" s="69">
        <v>-0.13223868546102821</v>
      </c>
      <c r="AJ223" s="69">
        <v>-0.21333428067662888</v>
      </c>
      <c r="AK223" s="69">
        <v>-1.4796776207534786E-3</v>
      </c>
      <c r="AL223" s="69">
        <v>-0.20904087575050151</v>
      </c>
      <c r="BG223" s="1">
        <v>11</v>
      </c>
      <c r="BH223" s="105">
        <v>0.21164333234050198</v>
      </c>
      <c r="BI223" s="69">
        <v>-0.13012727743717975</v>
      </c>
      <c r="BJ223" s="69">
        <v>-0.39993428937541031</v>
      </c>
      <c r="BK223" s="69">
        <v>-0.23785562883714437</v>
      </c>
      <c r="BL223" s="69">
        <v>0</v>
      </c>
      <c r="BM223" s="69">
        <v>1.5496168593467721E-2</v>
      </c>
      <c r="BN223" s="69">
        <v>-5.4274212237902575E-2</v>
      </c>
      <c r="BO223" s="69">
        <v>-0.1136327195029825</v>
      </c>
      <c r="BP223" s="69">
        <v>-0.39380672261116995</v>
      </c>
      <c r="BQ223" s="69">
        <v>0.59113488484760979</v>
      </c>
      <c r="BR223" s="69">
        <v>-0.26483885716327377</v>
      </c>
      <c r="BS223" s="69">
        <v>-9.319860794697302E-3</v>
      </c>
      <c r="BT223" s="69">
        <v>0.14701032215414236</v>
      </c>
      <c r="BU223" s="69">
        <v>-0.11204745528193971</v>
      </c>
      <c r="BV223" s="69">
        <v>-0.19308861232307883</v>
      </c>
      <c r="BW223" s="69">
        <v>-0.17897028896075307</v>
      </c>
      <c r="BX223" s="69">
        <v>0.16559628237741048</v>
      </c>
    </row>
    <row r="224" spans="21:76">
      <c r="U224" s="1">
        <v>12</v>
      </c>
      <c r="V224" s="69">
        <v>0</v>
      </c>
      <c r="W224" s="69">
        <v>9.4207925806032461E-2</v>
      </c>
      <c r="X224" s="69">
        <v>-0.49208086700032783</v>
      </c>
      <c r="Y224" s="69">
        <v>0.31607130092764113</v>
      </c>
      <c r="Z224" s="69">
        <v>0</v>
      </c>
      <c r="AA224" s="69">
        <v>0.35061690352093589</v>
      </c>
      <c r="AB224" s="69">
        <v>0.3960014086953465</v>
      </c>
      <c r="AC224" s="69">
        <v>-0.19787281527285308</v>
      </c>
      <c r="AD224" s="69">
        <v>0.24162355149221826</v>
      </c>
      <c r="AE224" s="69">
        <v>0.11312957602064178</v>
      </c>
      <c r="AF224" s="69">
        <v>-0.23557850694003088</v>
      </c>
      <c r="AG224" s="69">
        <v>0.13657895831497527</v>
      </c>
      <c r="AH224" s="69">
        <v>0.29556165935368656</v>
      </c>
      <c r="AI224" s="69">
        <v>0.13943740972779733</v>
      </c>
      <c r="AJ224" s="69">
        <v>-0.17113209085406339</v>
      </c>
      <c r="AK224" s="69">
        <v>-6.3290060575345669E-2</v>
      </c>
      <c r="AL224" s="69">
        <v>0.21155293341878414</v>
      </c>
      <c r="BG224" s="1">
        <v>12</v>
      </c>
      <c r="BH224" s="69">
        <v>5.5511151231257827E-17</v>
      </c>
      <c r="BI224" s="69">
        <v>8.3727277000704495E-3</v>
      </c>
      <c r="BJ224" s="69">
        <v>0.16647061911526739</v>
      </c>
      <c r="BK224" s="69">
        <v>-0.24350185231562177</v>
      </c>
      <c r="BL224" s="69">
        <v>0</v>
      </c>
      <c r="BM224" s="69">
        <v>-4.4554137300965364E-2</v>
      </c>
      <c r="BN224" s="69">
        <v>-2.0291969301442642E-3</v>
      </c>
      <c r="BO224" s="69">
        <v>-0.21938637548679793</v>
      </c>
      <c r="BP224" s="69">
        <v>0.45095991830702786</v>
      </c>
      <c r="BQ224" s="69">
        <v>9.7282157496870164E-2</v>
      </c>
      <c r="BR224" s="69">
        <v>-6.6379333581294497E-2</v>
      </c>
      <c r="BS224" s="69">
        <v>-2.946167772933872E-2</v>
      </c>
      <c r="BT224" s="69">
        <v>8.5827327295344757E-2</v>
      </c>
      <c r="BU224" s="69">
        <v>-0.41984605407386771</v>
      </c>
      <c r="BV224" s="69">
        <v>0.44977987932820651</v>
      </c>
      <c r="BW224" s="69">
        <v>-0.47631606716279318</v>
      </c>
      <c r="BX224" s="69">
        <v>0.17856612331301186</v>
      </c>
    </row>
    <row r="225" spans="20:83">
      <c r="U225" s="1">
        <v>13</v>
      </c>
      <c r="V225" s="69">
        <v>0</v>
      </c>
      <c r="W225" s="69">
        <v>0.17861158834082871</v>
      </c>
      <c r="X225" s="69">
        <v>0.41634617102869736</v>
      </c>
      <c r="Y225" s="69">
        <v>0.1088650821559379</v>
      </c>
      <c r="Z225" s="69">
        <v>0</v>
      </c>
      <c r="AA225" s="69">
        <v>-2.8921375800702167E-2</v>
      </c>
      <c r="AB225" s="69">
        <v>0.43644818930443313</v>
      </c>
      <c r="AC225" s="69">
        <v>-0.25545786503545226</v>
      </c>
      <c r="AD225" s="69">
        <v>-0.39351571496821336</v>
      </c>
      <c r="AE225" s="69">
        <v>-9.2989565160514473E-2</v>
      </c>
      <c r="AF225" s="69">
        <v>-0.21412006013944454</v>
      </c>
      <c r="AG225" s="69">
        <v>-0.15055239204970722</v>
      </c>
      <c r="AH225" s="69">
        <v>0.20688212491222802</v>
      </c>
      <c r="AI225" s="69">
        <v>-0.31130542451547522</v>
      </c>
      <c r="AJ225" s="69">
        <v>-8.3236368543287018E-2</v>
      </c>
      <c r="AK225" s="69">
        <v>-0.34107181141150222</v>
      </c>
      <c r="AL225" s="69">
        <v>-0.17701784357247247</v>
      </c>
      <c r="BG225" s="1">
        <v>13</v>
      </c>
      <c r="BH225" s="69">
        <v>0</v>
      </c>
      <c r="BI225" s="69">
        <v>9.5792546042784171E-2</v>
      </c>
      <c r="BJ225" s="69">
        <v>0.30450096834618406</v>
      </c>
      <c r="BK225" s="69">
        <v>4.6134309103947925E-3</v>
      </c>
      <c r="BL225" s="69">
        <v>0</v>
      </c>
      <c r="BM225" s="69">
        <v>0.68073688680961653</v>
      </c>
      <c r="BN225" s="69">
        <v>0.2686132678576631</v>
      </c>
      <c r="BO225" s="69">
        <v>-0.1394916322421883</v>
      </c>
      <c r="BP225" s="69">
        <v>-0.18274324022803359</v>
      </c>
      <c r="BQ225" s="69">
        <v>9.9766288447489561E-3</v>
      </c>
      <c r="BR225" s="69">
        <v>-0.20122056080362269</v>
      </c>
      <c r="BS225" s="69">
        <v>5.8666739754369267E-3</v>
      </c>
      <c r="BT225" s="69">
        <v>-0.48146366616627123</v>
      </c>
      <c r="BU225" s="69">
        <v>-6.2944777844431588E-2</v>
      </c>
      <c r="BV225" s="69">
        <v>-9.1521952141532983E-2</v>
      </c>
      <c r="BW225" s="69">
        <v>-0.11550837260910916</v>
      </c>
      <c r="BX225" s="69">
        <v>0.10752412179393363</v>
      </c>
    </row>
    <row r="226" spans="20:83">
      <c r="U226" s="1">
        <v>14</v>
      </c>
      <c r="V226" s="69">
        <v>0</v>
      </c>
      <c r="W226" s="69">
        <v>0.10342229637547136</v>
      </c>
      <c r="X226" s="69">
        <v>-0.24061690393832036</v>
      </c>
      <c r="Y226" s="69">
        <v>-0.35799143742401118</v>
      </c>
      <c r="Z226" s="69">
        <v>0</v>
      </c>
      <c r="AA226" s="69">
        <v>0.15963523526322684</v>
      </c>
      <c r="AB226" s="69">
        <v>-0.38586542295535492</v>
      </c>
      <c r="AC226" s="69">
        <v>-0.32678751181363641</v>
      </c>
      <c r="AD226" s="69">
        <v>-0.18997524221430057</v>
      </c>
      <c r="AE226" s="69">
        <v>-0.12065530378855041</v>
      </c>
      <c r="AF226" s="69">
        <v>-8.7378469052983562E-2</v>
      </c>
      <c r="AG226" s="69">
        <v>0.37328864545384033</v>
      </c>
      <c r="AH226" s="69">
        <v>-4.8990972503492193E-2</v>
      </c>
      <c r="AI226" s="69">
        <v>-5.8274118279315335E-2</v>
      </c>
      <c r="AJ226" s="69">
        <v>0.15101897820113136</v>
      </c>
      <c r="AK226" s="69">
        <v>-0.53590056585776247</v>
      </c>
      <c r="AL226" s="69">
        <v>9.3080679295398844E-2</v>
      </c>
      <c r="BG226" s="1">
        <v>14</v>
      </c>
      <c r="BH226" s="69">
        <v>2.7755575615628914E-17</v>
      </c>
      <c r="BI226" s="69">
        <v>0.56935313129473242</v>
      </c>
      <c r="BJ226" s="69">
        <v>8.8122724868232721E-2</v>
      </c>
      <c r="BK226" s="69">
        <v>-0.46377357761128779</v>
      </c>
      <c r="BL226" s="69">
        <v>0</v>
      </c>
      <c r="BM226" s="69">
        <v>0.21745046613149144</v>
      </c>
      <c r="BN226" s="69">
        <v>0.17600127779929081</v>
      </c>
      <c r="BO226" s="69">
        <v>0.16066767501882007</v>
      </c>
      <c r="BP226" s="69">
        <v>-0.1320361483977022</v>
      </c>
      <c r="BQ226" s="69">
        <v>6.9730829936820379E-2</v>
      </c>
      <c r="BR226" s="69">
        <v>0.18213050735481162</v>
      </c>
      <c r="BS226" s="69">
        <v>0.2313548976781456</v>
      </c>
      <c r="BT226" s="69">
        <v>0.40396904737215439</v>
      </c>
      <c r="BU226" s="69">
        <v>3.7389002169508273E-2</v>
      </c>
      <c r="BV226" s="69">
        <v>0.10487537518580957</v>
      </c>
      <c r="BW226" s="69">
        <v>8.1125303713326727E-2</v>
      </c>
      <c r="BX226" s="69">
        <v>-0.24030933751164971</v>
      </c>
    </row>
    <row r="227" spans="20:83">
      <c r="U227" s="1">
        <v>15</v>
      </c>
      <c r="V227" s="69">
        <v>0</v>
      </c>
      <c r="W227" s="69">
        <v>0.43362386367062272</v>
      </c>
      <c r="X227" s="69">
        <v>0.35883708808739889</v>
      </c>
      <c r="Y227" s="69">
        <v>0.1049736682989396</v>
      </c>
      <c r="Z227" s="69">
        <v>0</v>
      </c>
      <c r="AA227" s="69">
        <v>3.8399179775944356E-2</v>
      </c>
      <c r="AB227" s="69">
        <v>7.020926651798344E-2</v>
      </c>
      <c r="AC227" s="69">
        <v>-1.0789377946238564E-2</v>
      </c>
      <c r="AD227" s="69">
        <v>0.22270678044933462</v>
      </c>
      <c r="AE227" s="69">
        <v>0.1184893988806023</v>
      </c>
      <c r="AF227" s="69">
        <v>-0.10315310761370815</v>
      </c>
      <c r="AG227" s="69">
        <v>0.50945570466846446</v>
      </c>
      <c r="AH227" s="69">
        <v>-6.3439055206599079E-3</v>
      </c>
      <c r="AI227" s="69">
        <v>-7.2088262186364438E-2</v>
      </c>
      <c r="AJ227" s="69">
        <v>0.51061806675500099</v>
      </c>
      <c r="AK227" s="69">
        <v>0.24905503310120358</v>
      </c>
      <c r="AL227" s="69">
        <v>6.2021452873229098E-2</v>
      </c>
      <c r="BG227" s="1">
        <v>15</v>
      </c>
      <c r="BH227" s="69">
        <v>2.7755575615628914E-17</v>
      </c>
      <c r="BI227" s="69">
        <v>7.4207241335796537E-2</v>
      </c>
      <c r="BJ227" s="69">
        <v>-0.12588482423194602</v>
      </c>
      <c r="BK227" s="69">
        <v>-0.34897922409461546</v>
      </c>
      <c r="BL227" s="69">
        <v>0</v>
      </c>
      <c r="BM227" s="69">
        <v>-0.20348829609253194</v>
      </c>
      <c r="BN227" s="69">
        <v>-2.0689771428350115E-2</v>
      </c>
      <c r="BO227" s="69">
        <v>-0.14186842750129799</v>
      </c>
      <c r="BP227" s="69">
        <v>0.20449447523608708</v>
      </c>
      <c r="BQ227" s="69">
        <v>0.20794210798565538</v>
      </c>
      <c r="BR227" s="69">
        <v>0.19699836152580238</v>
      </c>
      <c r="BS227" s="69">
        <v>0.39610553838837564</v>
      </c>
      <c r="BT227" s="69">
        <v>-0.53330629062475254</v>
      </c>
      <c r="BU227" s="69">
        <v>7.0136595222387521E-2</v>
      </c>
      <c r="BV227" s="69">
        <v>5.3609136406142163E-2</v>
      </c>
      <c r="BW227" s="69">
        <v>0.3938843224414913</v>
      </c>
      <c r="BX227" s="69">
        <v>0.25841476401240659</v>
      </c>
    </row>
    <row r="228" spans="20:83">
      <c r="U228" s="1">
        <v>16</v>
      </c>
      <c r="V228" s="69">
        <v>0</v>
      </c>
      <c r="W228" s="69">
        <v>0</v>
      </c>
      <c r="X228" s="69">
        <v>0</v>
      </c>
      <c r="Y228" s="69">
        <v>0</v>
      </c>
      <c r="Z228" s="69">
        <v>-1</v>
      </c>
      <c r="AA228" s="69">
        <v>0</v>
      </c>
      <c r="AB228" s="69">
        <v>0</v>
      </c>
      <c r="AC228" s="69">
        <v>0</v>
      </c>
      <c r="AD228" s="69">
        <v>0</v>
      </c>
      <c r="AE228" s="69">
        <v>0</v>
      </c>
      <c r="AF228" s="69">
        <v>0</v>
      </c>
      <c r="AG228" s="69">
        <v>0</v>
      </c>
      <c r="AH228" s="69">
        <v>0</v>
      </c>
      <c r="AI228" s="69">
        <v>0</v>
      </c>
      <c r="AJ228" s="69">
        <v>0</v>
      </c>
      <c r="AK228" s="69">
        <v>0</v>
      </c>
      <c r="AL228" s="69">
        <v>0</v>
      </c>
      <c r="BG228" s="1">
        <v>16</v>
      </c>
      <c r="BH228" s="69">
        <v>0</v>
      </c>
      <c r="BI228" s="69">
        <v>0</v>
      </c>
      <c r="BJ228" s="69">
        <v>0</v>
      </c>
      <c r="BK228" s="69">
        <v>0</v>
      </c>
      <c r="BL228" s="69">
        <v>-1</v>
      </c>
      <c r="BM228" s="69">
        <v>0</v>
      </c>
      <c r="BN228" s="69">
        <v>0</v>
      </c>
      <c r="BO228" s="69">
        <v>0</v>
      </c>
      <c r="BP228" s="69">
        <v>0</v>
      </c>
      <c r="BQ228" s="69">
        <v>0</v>
      </c>
      <c r="BR228" s="69">
        <v>0</v>
      </c>
      <c r="BS228" s="69">
        <v>0</v>
      </c>
      <c r="BT228" s="69">
        <v>0</v>
      </c>
      <c r="BU228" s="69">
        <v>0</v>
      </c>
      <c r="BV228" s="69">
        <v>0</v>
      </c>
      <c r="BW228" s="69">
        <v>0</v>
      </c>
      <c r="BX228" s="69">
        <v>0</v>
      </c>
    </row>
    <row r="230" spans="20:83">
      <c r="T230">
        <v>0</v>
      </c>
      <c r="U230" s="49">
        <v>11</v>
      </c>
      <c r="V230" s="1" cm="1">
        <f t="array" ref="V230:AL230">$V$21:$AL$21</f>
        <v>0</v>
      </c>
      <c r="W230" s="1">
        <v>1</v>
      </c>
      <c r="X230" s="1">
        <v>2</v>
      </c>
      <c r="Y230" s="1">
        <v>3</v>
      </c>
      <c r="Z230" s="1">
        <v>4</v>
      </c>
      <c r="AA230" s="1">
        <v>5</v>
      </c>
      <c r="AB230" s="1">
        <v>6</v>
      </c>
      <c r="AC230" s="1">
        <v>7</v>
      </c>
      <c r="AD230" s="1">
        <v>8</v>
      </c>
      <c r="AE230" s="1">
        <v>9</v>
      </c>
      <c r="AF230" s="1">
        <v>10</v>
      </c>
      <c r="AG230" s="1">
        <v>11</v>
      </c>
      <c r="AH230" s="1">
        <v>12</v>
      </c>
      <c r="AI230" s="1">
        <v>13</v>
      </c>
      <c r="AJ230" s="1">
        <v>14</v>
      </c>
      <c r="AK230" s="1">
        <v>15</v>
      </c>
      <c r="AL230" s="1">
        <v>16</v>
      </c>
      <c r="AO230" s="50" t="s">
        <v>404</v>
      </c>
      <c r="AP230" s="3">
        <f>V212</f>
        <v>0.60611228657739458</v>
      </c>
      <c r="AQ230" s="50" t="s">
        <v>406</v>
      </c>
      <c r="AR230" s="3">
        <f>+AP230/AP232</f>
        <v>0.80634707725703503</v>
      </c>
      <c r="AS230" s="141">
        <f>ATAN2(AR230,AR231)</f>
        <v>-0.63284676920945027</v>
      </c>
      <c r="BF230">
        <v>0</v>
      </c>
      <c r="BG230" s="49">
        <v>11</v>
      </c>
      <c r="BH230" s="1" cm="1">
        <f t="array" ref="BH230:BX230">$V$21:$AL$21</f>
        <v>0</v>
      </c>
      <c r="BI230" s="1">
        <v>1</v>
      </c>
      <c r="BJ230" s="1">
        <v>2</v>
      </c>
      <c r="BK230" s="1">
        <v>3</v>
      </c>
      <c r="BL230" s="1">
        <v>4</v>
      </c>
      <c r="BM230" s="1">
        <v>5</v>
      </c>
      <c r="BN230" s="1">
        <v>6</v>
      </c>
      <c r="BO230" s="1">
        <v>7</v>
      </c>
      <c r="BP230" s="1">
        <v>8</v>
      </c>
      <c r="BQ230" s="1">
        <v>9</v>
      </c>
      <c r="BR230" s="1">
        <v>10</v>
      </c>
      <c r="BS230" s="1">
        <v>11</v>
      </c>
      <c r="BT230" s="1">
        <v>12</v>
      </c>
      <c r="BU230" s="1">
        <v>13</v>
      </c>
      <c r="BV230" s="1">
        <v>14</v>
      </c>
      <c r="BW230" s="1">
        <v>15</v>
      </c>
      <c r="BX230" s="1">
        <v>16</v>
      </c>
      <c r="CA230" s="50" t="s">
        <v>404</v>
      </c>
      <c r="CB230" s="3">
        <f>BH212</f>
        <v>0.58380719952650628</v>
      </c>
      <c r="CC230" s="50" t="s">
        <v>406</v>
      </c>
      <c r="CD230" s="3">
        <f>+CB230/CB232</f>
        <v>0.94012924281998211</v>
      </c>
      <c r="CE230" s="141">
        <f>ATAN2(CD230,CD231)</f>
        <v>-0.34778700595464834</v>
      </c>
    </row>
    <row r="231" spans="20:83">
      <c r="U231" s="1" cm="1">
        <f t="array" ref="U231:U247">$U$22:$U$38</f>
        <v>0</v>
      </c>
      <c r="V231" s="105">
        <f>AR230</f>
        <v>0.80634707725703503</v>
      </c>
      <c r="W231" s="106">
        <v>0</v>
      </c>
      <c r="X231" s="106">
        <v>0</v>
      </c>
      <c r="Y231" s="106">
        <v>0</v>
      </c>
      <c r="Z231" s="106">
        <v>0</v>
      </c>
      <c r="AA231" s="106">
        <v>0</v>
      </c>
      <c r="AB231" s="106">
        <v>0</v>
      </c>
      <c r="AC231" s="106">
        <v>0</v>
      </c>
      <c r="AD231" s="106">
        <v>0</v>
      </c>
      <c r="AE231" s="106">
        <v>0</v>
      </c>
      <c r="AF231" s="106">
        <v>0</v>
      </c>
      <c r="AG231" s="105">
        <f>-AR231</f>
        <v>0.59144263542547981</v>
      </c>
      <c r="AH231">
        <v>0</v>
      </c>
      <c r="AI231">
        <v>0</v>
      </c>
      <c r="AJ231">
        <v>0</v>
      </c>
      <c r="AK231">
        <v>0</v>
      </c>
      <c r="AL231">
        <v>0</v>
      </c>
      <c r="AO231" s="50" t="s">
        <v>405</v>
      </c>
      <c r="AP231" s="3">
        <f>V223</f>
        <v>0.44457363119185328</v>
      </c>
      <c r="AQ231" s="50" t="s">
        <v>407</v>
      </c>
      <c r="AR231" s="3">
        <f>-AP231/AP232</f>
        <v>-0.59144263542547981</v>
      </c>
      <c r="AS231" s="110"/>
      <c r="BG231" s="1" cm="1">
        <f t="array" ref="BG231:BG247">$U$22:$U$38</f>
        <v>0</v>
      </c>
      <c r="BH231" s="105">
        <f>CD230</f>
        <v>0.94012924281998211</v>
      </c>
      <c r="BI231" s="106">
        <v>0</v>
      </c>
      <c r="BJ231" s="106">
        <v>0</v>
      </c>
      <c r="BK231" s="106">
        <v>0</v>
      </c>
      <c r="BL231" s="106">
        <v>0</v>
      </c>
      <c r="BM231" s="106">
        <v>0</v>
      </c>
      <c r="BN231" s="106">
        <v>0</v>
      </c>
      <c r="BO231" s="106">
        <v>0</v>
      </c>
      <c r="BP231" s="106">
        <v>0</v>
      </c>
      <c r="BQ231" s="106">
        <v>0</v>
      </c>
      <c r="BR231" s="106">
        <v>0</v>
      </c>
      <c r="BS231" s="105">
        <f>-CD231</f>
        <v>0.34081814328865628</v>
      </c>
      <c r="BT231">
        <v>0</v>
      </c>
      <c r="BU231">
        <v>0</v>
      </c>
      <c r="BV231">
        <v>0</v>
      </c>
      <c r="BW231">
        <v>0</v>
      </c>
      <c r="BX231">
        <v>0</v>
      </c>
      <c r="CA231" s="50" t="s">
        <v>405</v>
      </c>
      <c r="CB231" s="3">
        <f>BH223</f>
        <v>0.21164333234050198</v>
      </c>
      <c r="CC231" s="50" t="s">
        <v>407</v>
      </c>
      <c r="CD231" s="3">
        <f>-CB231/CB232</f>
        <v>-0.34081814328865628</v>
      </c>
      <c r="CE231" s="110"/>
    </row>
    <row r="232" spans="20:83">
      <c r="U232" s="1">
        <v>1</v>
      </c>
      <c r="V232" s="106">
        <v>0</v>
      </c>
      <c r="W232" s="106">
        <v>1</v>
      </c>
      <c r="X232" s="106">
        <v>0</v>
      </c>
      <c r="Y232" s="106">
        <v>0</v>
      </c>
      <c r="Z232" s="106">
        <v>0</v>
      </c>
      <c r="AA232" s="106">
        <v>0</v>
      </c>
      <c r="AB232" s="106">
        <v>0</v>
      </c>
      <c r="AC232" s="106">
        <v>0</v>
      </c>
      <c r="AD232" s="106">
        <v>0</v>
      </c>
      <c r="AE232" s="106">
        <v>0</v>
      </c>
      <c r="AF232" s="106">
        <v>0</v>
      </c>
      <c r="AG232" s="106">
        <v>0</v>
      </c>
      <c r="AH232" s="106">
        <v>0</v>
      </c>
      <c r="AI232" s="106">
        <v>0</v>
      </c>
      <c r="AJ232" s="106">
        <v>0</v>
      </c>
      <c r="AK232" s="106">
        <v>0</v>
      </c>
      <c r="AL232" s="106">
        <v>0</v>
      </c>
      <c r="AO232" s="50" t="s">
        <v>408</v>
      </c>
      <c r="AP232" s="3">
        <f>SQRT(AP230*AP230+AP231*AP231)</f>
        <v>0.75167667084404566</v>
      </c>
      <c r="AQ232" s="104">
        <v>1</v>
      </c>
      <c r="AR232" s="103">
        <f>AR230*AR230+AR231*AR231</f>
        <v>0.99999999999999989</v>
      </c>
      <c r="BG232" s="1">
        <v>1</v>
      </c>
      <c r="BH232" s="106">
        <v>0</v>
      </c>
      <c r="BI232" s="106">
        <v>1</v>
      </c>
      <c r="BJ232" s="106">
        <v>0</v>
      </c>
      <c r="BK232" s="106">
        <v>0</v>
      </c>
      <c r="BL232" s="106">
        <v>0</v>
      </c>
      <c r="BM232" s="106">
        <v>0</v>
      </c>
      <c r="BN232" s="106">
        <v>0</v>
      </c>
      <c r="BO232" s="106">
        <v>0</v>
      </c>
      <c r="BP232" s="106">
        <v>0</v>
      </c>
      <c r="BQ232" s="106">
        <v>0</v>
      </c>
      <c r="BR232" s="106">
        <v>0</v>
      </c>
      <c r="BS232" s="106">
        <v>0</v>
      </c>
      <c r="BT232" s="106">
        <v>0</v>
      </c>
      <c r="BU232" s="106">
        <v>0</v>
      </c>
      <c r="BV232" s="106">
        <v>0</v>
      </c>
      <c r="BW232" s="106">
        <v>0</v>
      </c>
      <c r="BX232" s="106">
        <v>0</v>
      </c>
      <c r="CA232" s="50" t="s">
        <v>408</v>
      </c>
      <c r="CB232" s="3">
        <f>SQRT(CB230*CB230+CB231*CB231)</f>
        <v>0.62098610801142251</v>
      </c>
      <c r="CC232" s="104">
        <v>1</v>
      </c>
      <c r="CD232" s="103">
        <f>CD230*CD230+CD231*CD231</f>
        <v>1</v>
      </c>
    </row>
    <row r="233" spans="20:83">
      <c r="U233" s="1">
        <v>2</v>
      </c>
      <c r="V233" s="106">
        <v>0</v>
      </c>
      <c r="W233" s="106">
        <v>0</v>
      </c>
      <c r="X233" s="106">
        <v>1</v>
      </c>
      <c r="Y233" s="106">
        <v>0</v>
      </c>
      <c r="Z233" s="106">
        <v>0</v>
      </c>
      <c r="AA233" s="106">
        <v>0</v>
      </c>
      <c r="AB233" s="106">
        <v>0</v>
      </c>
      <c r="AC233" s="106">
        <v>0</v>
      </c>
      <c r="AD233" s="106">
        <v>0</v>
      </c>
      <c r="AE233" s="106">
        <v>0</v>
      </c>
      <c r="AF233" s="106">
        <v>0</v>
      </c>
      <c r="AG233" s="106">
        <v>0</v>
      </c>
      <c r="AH233" s="106">
        <v>0</v>
      </c>
      <c r="AI233" s="106">
        <v>0</v>
      </c>
      <c r="AJ233" s="106">
        <v>0</v>
      </c>
      <c r="AK233" s="106">
        <v>0</v>
      </c>
      <c r="AL233" s="106">
        <v>0</v>
      </c>
      <c r="BG233" s="1">
        <v>2</v>
      </c>
      <c r="BH233" s="106">
        <v>0</v>
      </c>
      <c r="BI233" s="106">
        <v>0</v>
      </c>
      <c r="BJ233" s="106">
        <v>1</v>
      </c>
      <c r="BK233" s="106">
        <v>0</v>
      </c>
      <c r="BL233" s="106">
        <v>0</v>
      </c>
      <c r="BM233" s="106">
        <v>0</v>
      </c>
      <c r="BN233" s="106">
        <v>0</v>
      </c>
      <c r="BO233" s="106">
        <v>0</v>
      </c>
      <c r="BP233" s="106">
        <v>0</v>
      </c>
      <c r="BQ233" s="106">
        <v>0</v>
      </c>
      <c r="BR233" s="106">
        <v>0</v>
      </c>
      <c r="BS233" s="106">
        <v>0</v>
      </c>
      <c r="BT233" s="106">
        <v>0</v>
      </c>
      <c r="BU233" s="106">
        <v>0</v>
      </c>
      <c r="BV233" s="106">
        <v>0</v>
      </c>
      <c r="BW233" s="106">
        <v>0</v>
      </c>
      <c r="BX233" s="106">
        <v>0</v>
      </c>
    </row>
    <row r="234" spans="20:83">
      <c r="U234" s="1">
        <v>3</v>
      </c>
      <c r="V234" s="106">
        <v>0</v>
      </c>
      <c r="W234" s="106">
        <v>0</v>
      </c>
      <c r="X234" s="106">
        <v>0</v>
      </c>
      <c r="Y234" s="106">
        <v>1</v>
      </c>
      <c r="Z234" s="106">
        <v>0</v>
      </c>
      <c r="AA234" s="106">
        <v>0</v>
      </c>
      <c r="AB234" s="106">
        <v>0</v>
      </c>
      <c r="AC234" s="106">
        <v>0</v>
      </c>
      <c r="AD234" s="106">
        <v>0</v>
      </c>
      <c r="AE234" s="106">
        <v>0</v>
      </c>
      <c r="AF234" s="106">
        <v>0</v>
      </c>
      <c r="AG234" s="106">
        <v>0</v>
      </c>
      <c r="AH234" s="106">
        <v>0</v>
      </c>
      <c r="AI234" s="106">
        <v>0</v>
      </c>
      <c r="AJ234" s="106">
        <v>0</v>
      </c>
      <c r="AK234" s="106">
        <v>0</v>
      </c>
      <c r="AL234" s="106">
        <v>0</v>
      </c>
      <c r="BG234" s="1">
        <v>3</v>
      </c>
      <c r="BH234" s="106">
        <v>0</v>
      </c>
      <c r="BI234" s="106">
        <v>0</v>
      </c>
      <c r="BJ234" s="106">
        <v>0</v>
      </c>
      <c r="BK234" s="106">
        <v>1</v>
      </c>
      <c r="BL234" s="106">
        <v>0</v>
      </c>
      <c r="BM234" s="106">
        <v>0</v>
      </c>
      <c r="BN234" s="106">
        <v>0</v>
      </c>
      <c r="BO234" s="106">
        <v>0</v>
      </c>
      <c r="BP234" s="106">
        <v>0</v>
      </c>
      <c r="BQ234" s="106">
        <v>0</v>
      </c>
      <c r="BR234" s="106">
        <v>0</v>
      </c>
      <c r="BS234" s="106">
        <v>0</v>
      </c>
      <c r="BT234" s="106">
        <v>0</v>
      </c>
      <c r="BU234" s="106">
        <v>0</v>
      </c>
      <c r="BV234" s="106">
        <v>0</v>
      </c>
      <c r="BW234" s="106">
        <v>0</v>
      </c>
      <c r="BX234" s="106">
        <v>0</v>
      </c>
    </row>
    <row r="235" spans="20:83">
      <c r="U235" s="1">
        <v>4</v>
      </c>
      <c r="V235" s="106">
        <v>0</v>
      </c>
      <c r="W235" s="106">
        <v>0</v>
      </c>
      <c r="X235" s="106">
        <v>0</v>
      </c>
      <c r="Y235" s="106">
        <v>0</v>
      </c>
      <c r="Z235" s="106">
        <v>1</v>
      </c>
      <c r="AA235" s="106">
        <v>0</v>
      </c>
      <c r="AB235" s="106">
        <v>0</v>
      </c>
      <c r="AC235" s="106">
        <v>0</v>
      </c>
      <c r="AD235" s="106">
        <v>0</v>
      </c>
      <c r="AE235" s="106">
        <v>0</v>
      </c>
      <c r="AF235" s="106">
        <v>0</v>
      </c>
      <c r="AG235" s="106">
        <v>0</v>
      </c>
      <c r="AH235" s="106">
        <v>0</v>
      </c>
      <c r="AI235" s="106">
        <v>0</v>
      </c>
      <c r="AJ235" s="106">
        <v>0</v>
      </c>
      <c r="AK235" s="106">
        <v>0</v>
      </c>
      <c r="AL235" s="106">
        <v>0</v>
      </c>
      <c r="BG235" s="1">
        <v>4</v>
      </c>
      <c r="BH235" s="106">
        <v>0</v>
      </c>
      <c r="BI235" s="106">
        <v>0</v>
      </c>
      <c r="BJ235" s="106">
        <v>0</v>
      </c>
      <c r="BK235" s="106">
        <v>0</v>
      </c>
      <c r="BL235" s="106">
        <v>1</v>
      </c>
      <c r="BM235" s="106">
        <v>0</v>
      </c>
      <c r="BN235" s="106">
        <v>0</v>
      </c>
      <c r="BO235" s="106">
        <v>0</v>
      </c>
      <c r="BP235" s="106">
        <v>0</v>
      </c>
      <c r="BQ235" s="106">
        <v>0</v>
      </c>
      <c r="BR235" s="106">
        <v>0</v>
      </c>
      <c r="BS235" s="106">
        <v>0</v>
      </c>
      <c r="BT235" s="106">
        <v>0</v>
      </c>
      <c r="BU235" s="106">
        <v>0</v>
      </c>
      <c r="BV235" s="106">
        <v>0</v>
      </c>
      <c r="BW235" s="106">
        <v>0</v>
      </c>
      <c r="BX235" s="106">
        <v>0</v>
      </c>
    </row>
    <row r="236" spans="20:83">
      <c r="U236" s="1">
        <v>5</v>
      </c>
      <c r="V236" s="106">
        <v>0</v>
      </c>
      <c r="W236" s="106">
        <v>0</v>
      </c>
      <c r="X236" s="106">
        <v>0</v>
      </c>
      <c r="Y236" s="106">
        <v>0</v>
      </c>
      <c r="Z236" s="106">
        <v>0</v>
      </c>
      <c r="AA236" s="106">
        <v>1</v>
      </c>
      <c r="AB236" s="106">
        <v>0</v>
      </c>
      <c r="AC236" s="106">
        <v>0</v>
      </c>
      <c r="AD236" s="106">
        <v>0</v>
      </c>
      <c r="AE236" s="106">
        <v>0</v>
      </c>
      <c r="AF236" s="106">
        <v>0</v>
      </c>
      <c r="AG236" s="106">
        <v>0</v>
      </c>
      <c r="AH236" s="106">
        <v>0</v>
      </c>
      <c r="AI236" s="106">
        <v>0</v>
      </c>
      <c r="AJ236" s="106">
        <v>0</v>
      </c>
      <c r="AK236" s="106">
        <v>0</v>
      </c>
      <c r="AL236" s="106">
        <v>0</v>
      </c>
      <c r="BG236" s="1">
        <v>5</v>
      </c>
      <c r="BH236" s="106">
        <v>0</v>
      </c>
      <c r="BI236" s="106">
        <v>0</v>
      </c>
      <c r="BJ236" s="106">
        <v>0</v>
      </c>
      <c r="BK236" s="106">
        <v>0</v>
      </c>
      <c r="BL236" s="106">
        <v>0</v>
      </c>
      <c r="BM236" s="106">
        <v>1</v>
      </c>
      <c r="BN236" s="106">
        <v>0</v>
      </c>
      <c r="BO236" s="106">
        <v>0</v>
      </c>
      <c r="BP236" s="106">
        <v>0</v>
      </c>
      <c r="BQ236" s="106">
        <v>0</v>
      </c>
      <c r="BR236" s="106">
        <v>0</v>
      </c>
      <c r="BS236" s="106">
        <v>0</v>
      </c>
      <c r="BT236" s="106">
        <v>0</v>
      </c>
      <c r="BU236" s="106">
        <v>0</v>
      </c>
      <c r="BV236" s="106">
        <v>0</v>
      </c>
      <c r="BW236" s="106">
        <v>0</v>
      </c>
      <c r="BX236" s="106">
        <v>0</v>
      </c>
    </row>
    <row r="237" spans="20:83">
      <c r="U237" s="1">
        <v>6</v>
      </c>
      <c r="V237" s="106">
        <v>0</v>
      </c>
      <c r="W237" s="106">
        <v>0</v>
      </c>
      <c r="X237" s="106">
        <v>0</v>
      </c>
      <c r="Y237" s="106">
        <v>0</v>
      </c>
      <c r="Z237" s="106">
        <v>0</v>
      </c>
      <c r="AA237" s="106">
        <v>0</v>
      </c>
      <c r="AB237" s="106">
        <v>1</v>
      </c>
      <c r="AC237" s="106">
        <v>0</v>
      </c>
      <c r="AD237" s="106">
        <v>0</v>
      </c>
      <c r="AE237" s="106">
        <v>0</v>
      </c>
      <c r="AF237" s="106">
        <v>0</v>
      </c>
      <c r="AG237" s="106">
        <v>0</v>
      </c>
      <c r="AH237" s="106">
        <v>0</v>
      </c>
      <c r="AI237" s="106">
        <v>0</v>
      </c>
      <c r="AJ237" s="106">
        <v>0</v>
      </c>
      <c r="AK237" s="106">
        <v>0</v>
      </c>
      <c r="AL237" s="106">
        <v>0</v>
      </c>
      <c r="BG237" s="1">
        <v>6</v>
      </c>
      <c r="BH237" s="106">
        <v>0</v>
      </c>
      <c r="BI237" s="106">
        <v>0</v>
      </c>
      <c r="BJ237" s="106">
        <v>0</v>
      </c>
      <c r="BK237" s="106">
        <v>0</v>
      </c>
      <c r="BL237" s="106">
        <v>0</v>
      </c>
      <c r="BM237" s="106">
        <v>0</v>
      </c>
      <c r="BN237" s="106">
        <v>1</v>
      </c>
      <c r="BO237" s="106">
        <v>0</v>
      </c>
      <c r="BP237" s="106">
        <v>0</v>
      </c>
      <c r="BQ237" s="106">
        <v>0</v>
      </c>
      <c r="BR237" s="106">
        <v>0</v>
      </c>
      <c r="BS237" s="106">
        <v>0</v>
      </c>
      <c r="BT237" s="106">
        <v>0</v>
      </c>
      <c r="BU237" s="106">
        <v>0</v>
      </c>
      <c r="BV237" s="106">
        <v>0</v>
      </c>
      <c r="BW237" s="106">
        <v>0</v>
      </c>
      <c r="BX237" s="106">
        <v>0</v>
      </c>
    </row>
    <row r="238" spans="20:83">
      <c r="U238" s="1">
        <v>7</v>
      </c>
      <c r="V238" s="106">
        <v>0</v>
      </c>
      <c r="W238" s="106">
        <v>0</v>
      </c>
      <c r="X238" s="106">
        <v>0</v>
      </c>
      <c r="Y238" s="106">
        <v>0</v>
      </c>
      <c r="Z238" s="106">
        <v>0</v>
      </c>
      <c r="AA238" s="106">
        <v>0</v>
      </c>
      <c r="AB238" s="106">
        <v>0</v>
      </c>
      <c r="AC238" s="106">
        <v>1</v>
      </c>
      <c r="AD238" s="106">
        <v>0</v>
      </c>
      <c r="AE238" s="106">
        <v>0</v>
      </c>
      <c r="AF238" s="106">
        <v>0</v>
      </c>
      <c r="AG238" s="106">
        <v>0</v>
      </c>
      <c r="AH238" s="106">
        <v>0</v>
      </c>
      <c r="AI238" s="106">
        <v>0</v>
      </c>
      <c r="AJ238" s="106">
        <v>0</v>
      </c>
      <c r="AK238" s="106">
        <v>0</v>
      </c>
      <c r="AL238" s="106">
        <v>0</v>
      </c>
      <c r="BG238" s="1">
        <v>7</v>
      </c>
      <c r="BH238" s="106">
        <v>0</v>
      </c>
      <c r="BI238" s="106">
        <v>0</v>
      </c>
      <c r="BJ238" s="106">
        <v>0</v>
      </c>
      <c r="BK238" s="106">
        <v>0</v>
      </c>
      <c r="BL238" s="106">
        <v>0</v>
      </c>
      <c r="BM238" s="106">
        <v>0</v>
      </c>
      <c r="BN238" s="106">
        <v>0</v>
      </c>
      <c r="BO238" s="106">
        <v>1</v>
      </c>
      <c r="BP238" s="106">
        <v>0</v>
      </c>
      <c r="BQ238" s="106">
        <v>0</v>
      </c>
      <c r="BR238" s="106">
        <v>0</v>
      </c>
      <c r="BS238" s="106">
        <v>0</v>
      </c>
      <c r="BT238" s="106">
        <v>0</v>
      </c>
      <c r="BU238" s="106">
        <v>0</v>
      </c>
      <c r="BV238" s="106">
        <v>0</v>
      </c>
      <c r="BW238" s="106">
        <v>0</v>
      </c>
      <c r="BX238" s="106">
        <v>0</v>
      </c>
    </row>
    <row r="239" spans="20:83">
      <c r="U239" s="1">
        <v>8</v>
      </c>
      <c r="V239" s="106">
        <v>0</v>
      </c>
      <c r="W239" s="106">
        <v>0</v>
      </c>
      <c r="X239" s="106">
        <v>0</v>
      </c>
      <c r="Y239" s="106">
        <v>0</v>
      </c>
      <c r="Z239" s="106">
        <v>0</v>
      </c>
      <c r="AA239" s="106">
        <v>0</v>
      </c>
      <c r="AB239" s="106">
        <v>0</v>
      </c>
      <c r="AC239" s="106">
        <v>0</v>
      </c>
      <c r="AD239" s="106">
        <v>1</v>
      </c>
      <c r="AE239" s="106">
        <v>0</v>
      </c>
      <c r="AF239" s="106">
        <v>0</v>
      </c>
      <c r="AG239" s="106">
        <v>0</v>
      </c>
      <c r="AH239" s="106">
        <v>0</v>
      </c>
      <c r="AI239" s="106">
        <v>0</v>
      </c>
      <c r="AJ239" s="106">
        <v>0</v>
      </c>
      <c r="AK239" s="106">
        <v>0</v>
      </c>
      <c r="AL239" s="106">
        <v>0</v>
      </c>
      <c r="BG239" s="1">
        <v>8</v>
      </c>
      <c r="BH239" s="106">
        <v>0</v>
      </c>
      <c r="BI239" s="106">
        <v>0</v>
      </c>
      <c r="BJ239" s="106">
        <v>0</v>
      </c>
      <c r="BK239" s="106">
        <v>0</v>
      </c>
      <c r="BL239" s="106">
        <v>0</v>
      </c>
      <c r="BM239" s="106">
        <v>0</v>
      </c>
      <c r="BN239" s="106">
        <v>0</v>
      </c>
      <c r="BO239" s="106">
        <v>0</v>
      </c>
      <c r="BP239" s="106">
        <v>1</v>
      </c>
      <c r="BQ239" s="106">
        <v>0</v>
      </c>
      <c r="BR239" s="106">
        <v>0</v>
      </c>
      <c r="BS239" s="106">
        <v>0</v>
      </c>
      <c r="BT239" s="106">
        <v>0</v>
      </c>
      <c r="BU239" s="106">
        <v>0</v>
      </c>
      <c r="BV239" s="106">
        <v>0</v>
      </c>
      <c r="BW239" s="106">
        <v>0</v>
      </c>
      <c r="BX239" s="106">
        <v>0</v>
      </c>
    </row>
    <row r="240" spans="20:83">
      <c r="U240" s="1">
        <v>9</v>
      </c>
      <c r="V240" s="106">
        <v>0</v>
      </c>
      <c r="W240" s="106">
        <v>0</v>
      </c>
      <c r="X240" s="106">
        <v>0</v>
      </c>
      <c r="Y240" s="106">
        <v>0</v>
      </c>
      <c r="Z240" s="106">
        <v>0</v>
      </c>
      <c r="AA240" s="106">
        <v>0</v>
      </c>
      <c r="AB240" s="106">
        <v>0</v>
      </c>
      <c r="AC240" s="106">
        <v>0</v>
      </c>
      <c r="AD240" s="106">
        <v>0</v>
      </c>
      <c r="AE240" s="106">
        <v>1</v>
      </c>
      <c r="AF240" s="106">
        <v>0</v>
      </c>
      <c r="AG240" s="106">
        <v>0</v>
      </c>
      <c r="AH240" s="106">
        <v>0</v>
      </c>
      <c r="AI240" s="106">
        <v>0</v>
      </c>
      <c r="AJ240" s="106">
        <v>0</v>
      </c>
      <c r="AK240" s="106">
        <v>0</v>
      </c>
      <c r="AL240" s="106">
        <v>0</v>
      </c>
      <c r="BG240" s="1">
        <v>9</v>
      </c>
      <c r="BH240" s="106">
        <v>0</v>
      </c>
      <c r="BI240" s="106">
        <v>0</v>
      </c>
      <c r="BJ240" s="106">
        <v>0</v>
      </c>
      <c r="BK240" s="106">
        <v>0</v>
      </c>
      <c r="BL240" s="106">
        <v>0</v>
      </c>
      <c r="BM240" s="106">
        <v>0</v>
      </c>
      <c r="BN240" s="106">
        <v>0</v>
      </c>
      <c r="BO240" s="106">
        <v>0</v>
      </c>
      <c r="BP240" s="106">
        <v>0</v>
      </c>
      <c r="BQ240" s="106">
        <v>1</v>
      </c>
      <c r="BR240" s="106">
        <v>0</v>
      </c>
      <c r="BS240" s="106">
        <v>0</v>
      </c>
      <c r="BT240" s="106">
        <v>0</v>
      </c>
      <c r="BU240" s="106">
        <v>0</v>
      </c>
      <c r="BV240" s="106">
        <v>0</v>
      </c>
      <c r="BW240" s="106">
        <v>0</v>
      </c>
      <c r="BX240" s="106">
        <v>0</v>
      </c>
    </row>
    <row r="241" spans="21:76">
      <c r="U241" s="1">
        <v>10</v>
      </c>
      <c r="V241" s="106">
        <v>0</v>
      </c>
      <c r="W241" s="106">
        <v>0</v>
      </c>
      <c r="X241" s="106">
        <v>0</v>
      </c>
      <c r="Y241" s="106">
        <v>0</v>
      </c>
      <c r="Z241" s="106">
        <v>0</v>
      </c>
      <c r="AA241" s="106">
        <v>0</v>
      </c>
      <c r="AB241" s="106">
        <v>0</v>
      </c>
      <c r="AC241" s="106">
        <v>0</v>
      </c>
      <c r="AD241" s="106">
        <v>0</v>
      </c>
      <c r="AE241" s="106">
        <v>0</v>
      </c>
      <c r="AF241" s="106">
        <v>1</v>
      </c>
      <c r="AG241" s="106">
        <v>0</v>
      </c>
      <c r="AH241" s="106">
        <v>0</v>
      </c>
      <c r="AI241" s="106">
        <v>0</v>
      </c>
      <c r="AJ241" s="106">
        <v>0</v>
      </c>
      <c r="AK241" s="106">
        <v>0</v>
      </c>
      <c r="AL241" s="106">
        <v>0</v>
      </c>
      <c r="BG241" s="1">
        <v>10</v>
      </c>
      <c r="BH241" s="106">
        <v>0</v>
      </c>
      <c r="BI241" s="106">
        <v>0</v>
      </c>
      <c r="BJ241" s="106">
        <v>0</v>
      </c>
      <c r="BK241" s="106">
        <v>0</v>
      </c>
      <c r="BL241" s="106">
        <v>0</v>
      </c>
      <c r="BM241" s="106">
        <v>0</v>
      </c>
      <c r="BN241" s="106">
        <v>0</v>
      </c>
      <c r="BO241" s="106">
        <v>0</v>
      </c>
      <c r="BP241" s="106">
        <v>0</v>
      </c>
      <c r="BQ241" s="106">
        <v>0</v>
      </c>
      <c r="BR241" s="106">
        <v>1</v>
      </c>
      <c r="BS241" s="106">
        <v>0</v>
      </c>
      <c r="BT241" s="106">
        <v>0</v>
      </c>
      <c r="BU241" s="106">
        <v>0</v>
      </c>
      <c r="BV241" s="106">
        <v>0</v>
      </c>
      <c r="BW241" s="106">
        <v>0</v>
      </c>
      <c r="BX241" s="106">
        <v>0</v>
      </c>
    </row>
    <row r="242" spans="21:76">
      <c r="U242" s="1">
        <v>11</v>
      </c>
      <c r="V242" s="105">
        <f>AR231</f>
        <v>-0.59144263542547981</v>
      </c>
      <c r="W242" s="106">
        <v>0</v>
      </c>
      <c r="X242" s="106">
        <v>0</v>
      </c>
      <c r="Y242" s="106">
        <v>0</v>
      </c>
      <c r="Z242" s="106">
        <v>0</v>
      </c>
      <c r="AA242" s="106">
        <v>0</v>
      </c>
      <c r="AB242" s="106">
        <v>0</v>
      </c>
      <c r="AC242" s="106">
        <v>0</v>
      </c>
      <c r="AD242" s="106">
        <v>0</v>
      </c>
      <c r="AE242" s="106">
        <v>0</v>
      </c>
      <c r="AF242" s="106">
        <v>0</v>
      </c>
      <c r="AG242" s="105">
        <f>AR230</f>
        <v>0.80634707725703503</v>
      </c>
      <c r="AH242" s="106">
        <v>0</v>
      </c>
      <c r="AI242" s="106">
        <v>0</v>
      </c>
      <c r="AJ242" s="106">
        <v>0</v>
      </c>
      <c r="AK242" s="106">
        <v>0</v>
      </c>
      <c r="AL242" s="106">
        <v>0</v>
      </c>
      <c r="BG242" s="1">
        <v>11</v>
      </c>
      <c r="BH242" s="105">
        <f>CD231</f>
        <v>-0.34081814328865628</v>
      </c>
      <c r="BI242" s="106">
        <v>0</v>
      </c>
      <c r="BJ242" s="106">
        <v>0</v>
      </c>
      <c r="BK242" s="106">
        <v>0</v>
      </c>
      <c r="BL242" s="106">
        <v>0</v>
      </c>
      <c r="BM242" s="106">
        <v>0</v>
      </c>
      <c r="BN242" s="106">
        <v>0</v>
      </c>
      <c r="BO242" s="106">
        <v>0</v>
      </c>
      <c r="BP242" s="106">
        <v>0</v>
      </c>
      <c r="BQ242" s="106">
        <v>0</v>
      </c>
      <c r="BR242" s="106">
        <v>0</v>
      </c>
      <c r="BS242" s="105">
        <f>CD230</f>
        <v>0.94012924281998211</v>
      </c>
      <c r="BT242" s="106">
        <v>0</v>
      </c>
      <c r="BU242" s="106">
        <v>0</v>
      </c>
      <c r="BV242" s="106">
        <v>0</v>
      </c>
      <c r="BW242" s="106">
        <v>0</v>
      </c>
      <c r="BX242" s="106">
        <v>0</v>
      </c>
    </row>
    <row r="243" spans="21:76">
      <c r="U243" s="1">
        <v>12</v>
      </c>
      <c r="V243">
        <v>0</v>
      </c>
      <c r="W243" s="106">
        <v>0</v>
      </c>
      <c r="X243" s="106">
        <v>0</v>
      </c>
      <c r="Y243" s="106">
        <v>0</v>
      </c>
      <c r="Z243" s="106">
        <v>0</v>
      </c>
      <c r="AA243" s="106">
        <v>0</v>
      </c>
      <c r="AB243" s="106">
        <v>0</v>
      </c>
      <c r="AC243" s="106">
        <v>0</v>
      </c>
      <c r="AD243" s="106">
        <v>0</v>
      </c>
      <c r="AE243" s="106">
        <v>0</v>
      </c>
      <c r="AF243" s="106">
        <v>0</v>
      </c>
      <c r="AG243" s="106">
        <v>0</v>
      </c>
      <c r="AH243">
        <v>1</v>
      </c>
      <c r="AI243" s="106">
        <v>0</v>
      </c>
      <c r="AJ243" s="106">
        <v>0</v>
      </c>
      <c r="AK243" s="106">
        <v>0</v>
      </c>
      <c r="AL243" s="106">
        <v>0</v>
      </c>
      <c r="BG243" s="1">
        <v>12</v>
      </c>
      <c r="BH243">
        <v>0</v>
      </c>
      <c r="BI243" s="106">
        <v>0</v>
      </c>
      <c r="BJ243" s="106">
        <v>0</v>
      </c>
      <c r="BK243" s="106">
        <v>0</v>
      </c>
      <c r="BL243" s="106">
        <v>0</v>
      </c>
      <c r="BM243" s="106">
        <v>0</v>
      </c>
      <c r="BN243" s="106">
        <v>0</v>
      </c>
      <c r="BO243" s="106">
        <v>0</v>
      </c>
      <c r="BP243" s="106">
        <v>0</v>
      </c>
      <c r="BQ243" s="106">
        <v>0</v>
      </c>
      <c r="BR243" s="106">
        <v>0</v>
      </c>
      <c r="BS243" s="106">
        <v>0</v>
      </c>
      <c r="BT243">
        <v>1</v>
      </c>
      <c r="BU243" s="106">
        <v>0</v>
      </c>
      <c r="BV243" s="106">
        <v>0</v>
      </c>
      <c r="BW243" s="106">
        <v>0</v>
      </c>
      <c r="BX243" s="106">
        <v>0</v>
      </c>
    </row>
    <row r="244" spans="21:76">
      <c r="U244" s="1">
        <v>13</v>
      </c>
      <c r="V244">
        <v>0</v>
      </c>
      <c r="W244" s="106">
        <v>0</v>
      </c>
      <c r="X244" s="106">
        <v>0</v>
      </c>
      <c r="Y244" s="106">
        <v>0</v>
      </c>
      <c r="Z244" s="106">
        <v>0</v>
      </c>
      <c r="AA244" s="106">
        <v>0</v>
      </c>
      <c r="AB244" s="106">
        <v>0</v>
      </c>
      <c r="AC244" s="106">
        <v>0</v>
      </c>
      <c r="AD244" s="106">
        <v>0</v>
      </c>
      <c r="AE244" s="106">
        <v>0</v>
      </c>
      <c r="AF244" s="106">
        <v>0</v>
      </c>
      <c r="AG244" s="106">
        <v>0</v>
      </c>
      <c r="AH244" s="106">
        <v>0</v>
      </c>
      <c r="AI244">
        <v>1</v>
      </c>
      <c r="AJ244" s="106">
        <v>0</v>
      </c>
      <c r="AK244" s="106">
        <v>0</v>
      </c>
      <c r="AL244" s="106">
        <v>0</v>
      </c>
      <c r="BG244" s="1">
        <v>13</v>
      </c>
      <c r="BH244">
        <v>0</v>
      </c>
      <c r="BI244" s="106">
        <v>0</v>
      </c>
      <c r="BJ244" s="106">
        <v>0</v>
      </c>
      <c r="BK244" s="106">
        <v>0</v>
      </c>
      <c r="BL244" s="106">
        <v>0</v>
      </c>
      <c r="BM244" s="106">
        <v>0</v>
      </c>
      <c r="BN244" s="106">
        <v>0</v>
      </c>
      <c r="BO244" s="106">
        <v>0</v>
      </c>
      <c r="BP244" s="106">
        <v>0</v>
      </c>
      <c r="BQ244" s="106">
        <v>0</v>
      </c>
      <c r="BR244" s="106">
        <v>0</v>
      </c>
      <c r="BS244" s="106">
        <v>0</v>
      </c>
      <c r="BT244" s="106">
        <v>0</v>
      </c>
      <c r="BU244">
        <v>1</v>
      </c>
      <c r="BV244" s="106">
        <v>0</v>
      </c>
      <c r="BW244" s="106">
        <v>0</v>
      </c>
      <c r="BX244" s="106">
        <v>0</v>
      </c>
    </row>
    <row r="245" spans="21:76">
      <c r="U245" s="1">
        <v>14</v>
      </c>
      <c r="V245">
        <v>0</v>
      </c>
      <c r="W245" s="106">
        <v>0</v>
      </c>
      <c r="X245" s="106">
        <v>0</v>
      </c>
      <c r="Y245" s="106">
        <v>0</v>
      </c>
      <c r="Z245" s="106">
        <v>0</v>
      </c>
      <c r="AA245" s="106">
        <v>0</v>
      </c>
      <c r="AB245" s="106">
        <v>0</v>
      </c>
      <c r="AC245" s="106">
        <v>0</v>
      </c>
      <c r="AD245" s="106">
        <v>0</v>
      </c>
      <c r="AE245" s="106">
        <v>0</v>
      </c>
      <c r="AF245" s="106">
        <v>0</v>
      </c>
      <c r="AG245" s="106">
        <v>0</v>
      </c>
      <c r="AH245" s="106">
        <v>0</v>
      </c>
      <c r="AI245" s="106">
        <v>0</v>
      </c>
      <c r="AJ245">
        <v>1</v>
      </c>
      <c r="AK245" s="106">
        <v>0</v>
      </c>
      <c r="AL245" s="106">
        <v>0</v>
      </c>
      <c r="BG245" s="1">
        <v>14</v>
      </c>
      <c r="BH245">
        <v>0</v>
      </c>
      <c r="BI245" s="106">
        <v>0</v>
      </c>
      <c r="BJ245" s="106">
        <v>0</v>
      </c>
      <c r="BK245" s="106">
        <v>0</v>
      </c>
      <c r="BL245" s="106">
        <v>0</v>
      </c>
      <c r="BM245" s="106">
        <v>0</v>
      </c>
      <c r="BN245" s="106">
        <v>0</v>
      </c>
      <c r="BO245" s="106">
        <v>0</v>
      </c>
      <c r="BP245" s="106">
        <v>0</v>
      </c>
      <c r="BQ245" s="106">
        <v>0</v>
      </c>
      <c r="BR245" s="106">
        <v>0</v>
      </c>
      <c r="BS245" s="106">
        <v>0</v>
      </c>
      <c r="BT245" s="106">
        <v>0</v>
      </c>
      <c r="BU245" s="106">
        <v>0</v>
      </c>
      <c r="BV245">
        <v>1</v>
      </c>
      <c r="BW245" s="106">
        <v>0</v>
      </c>
      <c r="BX245" s="106">
        <v>0</v>
      </c>
    </row>
    <row r="246" spans="21:76">
      <c r="U246" s="1">
        <v>15</v>
      </c>
      <c r="V246">
        <v>0</v>
      </c>
      <c r="W246" s="106">
        <v>0</v>
      </c>
      <c r="X246" s="106">
        <v>0</v>
      </c>
      <c r="Y246" s="106">
        <v>0</v>
      </c>
      <c r="Z246" s="106">
        <v>0</v>
      </c>
      <c r="AA246" s="106">
        <v>0</v>
      </c>
      <c r="AB246" s="106">
        <v>0</v>
      </c>
      <c r="AC246" s="106">
        <v>0</v>
      </c>
      <c r="AD246" s="106">
        <v>0</v>
      </c>
      <c r="AE246" s="106">
        <v>0</v>
      </c>
      <c r="AF246" s="106">
        <v>0</v>
      </c>
      <c r="AG246" s="106">
        <v>0</v>
      </c>
      <c r="AH246" s="106">
        <v>0</v>
      </c>
      <c r="AI246" s="106">
        <v>0</v>
      </c>
      <c r="AJ246" s="106">
        <v>0</v>
      </c>
      <c r="AK246">
        <v>1</v>
      </c>
      <c r="AL246" s="106">
        <v>0</v>
      </c>
      <c r="BG246" s="1">
        <v>15</v>
      </c>
      <c r="BH246">
        <v>0</v>
      </c>
      <c r="BI246" s="106">
        <v>0</v>
      </c>
      <c r="BJ246" s="106">
        <v>0</v>
      </c>
      <c r="BK246" s="106">
        <v>0</v>
      </c>
      <c r="BL246" s="106">
        <v>0</v>
      </c>
      <c r="BM246" s="106">
        <v>0</v>
      </c>
      <c r="BN246" s="106">
        <v>0</v>
      </c>
      <c r="BO246" s="106">
        <v>0</v>
      </c>
      <c r="BP246" s="106">
        <v>0</v>
      </c>
      <c r="BQ246" s="106">
        <v>0</v>
      </c>
      <c r="BR246" s="106">
        <v>0</v>
      </c>
      <c r="BS246" s="106">
        <v>0</v>
      </c>
      <c r="BT246" s="106">
        <v>0</v>
      </c>
      <c r="BU246" s="106">
        <v>0</v>
      </c>
      <c r="BV246" s="106">
        <v>0</v>
      </c>
      <c r="BW246">
        <v>1</v>
      </c>
      <c r="BX246" s="106">
        <v>0</v>
      </c>
    </row>
    <row r="247" spans="21:76">
      <c r="U247" s="1">
        <v>16</v>
      </c>
      <c r="V247">
        <v>0</v>
      </c>
      <c r="W247" s="106">
        <v>0</v>
      </c>
      <c r="X247" s="106">
        <v>0</v>
      </c>
      <c r="Y247" s="106">
        <v>0</v>
      </c>
      <c r="Z247" s="106">
        <v>0</v>
      </c>
      <c r="AA247" s="106">
        <v>0</v>
      </c>
      <c r="AB247" s="106">
        <v>0</v>
      </c>
      <c r="AC247" s="106">
        <v>0</v>
      </c>
      <c r="AD247" s="106">
        <v>0</v>
      </c>
      <c r="AE247" s="106">
        <v>0</v>
      </c>
      <c r="AF247" s="106">
        <v>0</v>
      </c>
      <c r="AG247" s="106">
        <v>0</v>
      </c>
      <c r="AH247" s="106">
        <v>0</v>
      </c>
      <c r="AI247" s="106">
        <v>0</v>
      </c>
      <c r="AJ247" s="106">
        <v>0</v>
      </c>
      <c r="AK247" s="106">
        <v>0</v>
      </c>
      <c r="AL247">
        <v>1</v>
      </c>
      <c r="BG247" s="1">
        <v>16</v>
      </c>
      <c r="BH247">
        <v>0</v>
      </c>
      <c r="BI247" s="106">
        <v>0</v>
      </c>
      <c r="BJ247" s="106">
        <v>0</v>
      </c>
      <c r="BK247" s="106">
        <v>0</v>
      </c>
      <c r="BL247" s="106">
        <v>0</v>
      </c>
      <c r="BM247" s="106">
        <v>0</v>
      </c>
      <c r="BN247" s="106">
        <v>0</v>
      </c>
      <c r="BO247" s="106">
        <v>0</v>
      </c>
      <c r="BP247" s="106">
        <v>0</v>
      </c>
      <c r="BQ247" s="106">
        <v>0</v>
      </c>
      <c r="BR247" s="106">
        <v>0</v>
      </c>
      <c r="BS247" s="106">
        <v>0</v>
      </c>
      <c r="BT247" s="106">
        <v>0</v>
      </c>
      <c r="BU247" s="106">
        <v>0</v>
      </c>
      <c r="BV247" s="106">
        <v>0</v>
      </c>
      <c r="BW247" s="106">
        <v>0</v>
      </c>
      <c r="BX247">
        <v>1</v>
      </c>
    </row>
    <row r="249" spans="21:76">
      <c r="V249" s="1" cm="1">
        <f t="array" ref="V249:AL249">$V$21:$AL$21</f>
        <v>0</v>
      </c>
      <c r="W249" s="1">
        <v>1</v>
      </c>
      <c r="X249" s="1">
        <v>2</v>
      </c>
      <c r="Y249" s="1">
        <v>3</v>
      </c>
      <c r="Z249" s="1">
        <v>4</v>
      </c>
      <c r="AA249" s="1">
        <v>5</v>
      </c>
      <c r="AB249" s="1">
        <v>6</v>
      </c>
      <c r="AC249" s="1">
        <v>7</v>
      </c>
      <c r="AD249" s="1">
        <v>8</v>
      </c>
      <c r="AE249" s="1">
        <v>9</v>
      </c>
      <c r="AF249" s="1">
        <v>10</v>
      </c>
      <c r="AG249" s="1">
        <v>11</v>
      </c>
      <c r="AH249" s="1">
        <v>12</v>
      </c>
      <c r="AI249" s="1">
        <v>13</v>
      </c>
      <c r="AJ249" s="1">
        <v>14</v>
      </c>
      <c r="AK249" s="1">
        <v>15</v>
      </c>
      <c r="AL249" s="1">
        <v>16</v>
      </c>
      <c r="BH249" s="1" cm="1">
        <f t="array" ref="BH249:BX249">$V$21:$AL$21</f>
        <v>0</v>
      </c>
      <c r="BI249" s="1">
        <v>1</v>
      </c>
      <c r="BJ249" s="1">
        <v>2</v>
      </c>
      <c r="BK249" s="1">
        <v>3</v>
      </c>
      <c r="BL249" s="1">
        <v>4</v>
      </c>
      <c r="BM249" s="1">
        <v>5</v>
      </c>
      <c r="BN249" s="1">
        <v>6</v>
      </c>
      <c r="BO249" s="1">
        <v>7</v>
      </c>
      <c r="BP249" s="1">
        <v>8</v>
      </c>
      <c r="BQ249" s="1">
        <v>9</v>
      </c>
      <c r="BR249" s="1">
        <v>10</v>
      </c>
      <c r="BS249" s="1">
        <v>11</v>
      </c>
      <c r="BT249" s="1">
        <v>12</v>
      </c>
      <c r="BU249" s="1">
        <v>13</v>
      </c>
      <c r="BV249" s="1">
        <v>14</v>
      </c>
      <c r="BW249" s="1">
        <v>15</v>
      </c>
      <c r="BX249" s="1">
        <v>16</v>
      </c>
    </row>
    <row r="250" spans="21:76">
      <c r="U250" s="1" cm="1">
        <f t="array" ref="U250:U266">$U$22:$U$38</f>
        <v>0</v>
      </c>
      <c r="V250" s="105" cm="1">
        <f t="array" ref="V250:AL266">MMULT(V231:AL247,_xlfn.ANCHORARRAY(V212))</f>
        <v>0.75167667084404555</v>
      </c>
      <c r="W250" s="69">
        <v>-0.10535011753796833</v>
      </c>
      <c r="X250" s="69">
        <v>8.2404031856825433E-2</v>
      </c>
      <c r="Y250" s="69">
        <v>-0.21767594975310026</v>
      </c>
      <c r="Z250" s="69">
        <v>0</v>
      </c>
      <c r="AA250" s="69">
        <v>0.22703595195207352</v>
      </c>
      <c r="AB250" s="69">
        <v>9.1706872135165346E-2</v>
      </c>
      <c r="AC250" s="69">
        <v>5.4423266458802272E-2</v>
      </c>
      <c r="AD250" s="69">
        <v>-0.30125590052155526</v>
      </c>
      <c r="AE250" s="69">
        <v>0.31414579366750606</v>
      </c>
      <c r="AF250" s="69">
        <v>0.15681984143313024</v>
      </c>
      <c r="AG250" s="69">
        <v>0.13629087089092509</v>
      </c>
      <c r="AH250" s="69">
        <v>0.18256096456231746</v>
      </c>
      <c r="AI250" s="69">
        <v>0.16167992349543395</v>
      </c>
      <c r="AJ250" s="69">
        <v>-2.7424027591102462E-2</v>
      </c>
      <c r="AK250" s="69">
        <v>0.11654853417151149</v>
      </c>
      <c r="AL250" s="69">
        <v>-1.9442810627822479E-2</v>
      </c>
      <c r="BG250" s="1" cm="1">
        <f t="array" ref="BG250:BG266">$U$22:$U$38</f>
        <v>0</v>
      </c>
      <c r="BH250" s="105" cm="1">
        <f t="array" ref="BH250:BX266">MMULT(BH231:BX247,_xlfn.ANCHORARRAY(BH212))</f>
        <v>0.62098610801142251</v>
      </c>
      <c r="BI250" s="69">
        <v>-0.11936464701086466</v>
      </c>
      <c r="BJ250" s="69">
        <v>-0.51602086360480848</v>
      </c>
      <c r="BK250" s="69">
        <v>-7.6791698354400695E-2</v>
      </c>
      <c r="BL250" s="69">
        <v>0</v>
      </c>
      <c r="BM250" s="69">
        <v>0.12033246760963798</v>
      </c>
      <c r="BN250" s="69">
        <v>0.16708804060845353</v>
      </c>
      <c r="BO250" s="69">
        <v>0.1952457457954693</v>
      </c>
      <c r="BP250" s="69">
        <v>7.6577043697191594E-3</v>
      </c>
      <c r="BQ250" s="69">
        <v>4.412360187981354E-2</v>
      </c>
      <c r="BR250" s="69">
        <v>0.17635006405675452</v>
      </c>
      <c r="BS250" s="69">
        <v>8.4690055599670563E-2</v>
      </c>
      <c r="BT250" s="69">
        <v>-0.15707382274016474</v>
      </c>
      <c r="BU250" s="69">
        <v>5.4774441634742516E-2</v>
      </c>
      <c r="BV250" s="69">
        <v>-1.5632112287562817E-2</v>
      </c>
      <c r="BW250" s="69">
        <v>-0.40094717882988246</v>
      </c>
      <c r="BX250" s="69">
        <v>-0.13594818527820357</v>
      </c>
    </row>
    <row r="251" spans="21:76">
      <c r="U251" s="1">
        <v>1</v>
      </c>
      <c r="V251" s="69">
        <v>-0.14663722769101611</v>
      </c>
      <c r="W251" s="69">
        <v>-0.18948459206809123</v>
      </c>
      <c r="X251" s="69">
        <v>0.23391552182644956</v>
      </c>
      <c r="Y251" s="69">
        <v>-0.1746580702726544</v>
      </c>
      <c r="Z251" s="69">
        <v>0</v>
      </c>
      <c r="AA251" s="69">
        <v>0.38672356824712445</v>
      </c>
      <c r="AB251" s="69">
        <v>5.9998845734559346E-2</v>
      </c>
      <c r="AC251" s="69">
        <v>0.15580573717793297</v>
      </c>
      <c r="AD251" s="69">
        <v>0.29860805536136192</v>
      </c>
      <c r="AE251" s="69">
        <v>-0.41717848293369575</v>
      </c>
      <c r="AF251" s="69">
        <v>0.33138296143019175</v>
      </c>
      <c r="AG251" s="69">
        <v>7.883376589173674E-2</v>
      </c>
      <c r="AH251" s="69">
        <v>0.46454057097844609</v>
      </c>
      <c r="AI251" s="69">
        <v>0.10952361908489401</v>
      </c>
      <c r="AJ251" s="69">
        <v>6.6952304658031356E-2</v>
      </c>
      <c r="AK251" s="69">
        <v>-0.13355914361891749</v>
      </c>
      <c r="AL251" s="69">
        <v>-0.22492817566991699</v>
      </c>
      <c r="BG251" s="1">
        <v>1</v>
      </c>
      <c r="BH251" s="69">
        <v>0.38918388783867774</v>
      </c>
      <c r="BI251" s="69">
        <v>-8.2547544289728353E-2</v>
      </c>
      <c r="BJ251" s="69">
        <v>0.12462964347138825</v>
      </c>
      <c r="BK251" s="69">
        <v>-0.14179109624728464</v>
      </c>
      <c r="BL251" s="69">
        <v>0</v>
      </c>
      <c r="BM251" s="69">
        <v>7.8366598204932275E-2</v>
      </c>
      <c r="BN251" s="69">
        <v>-9.8666175593796882E-2</v>
      </c>
      <c r="BO251" s="69">
        <v>8.8420801294089982E-2</v>
      </c>
      <c r="BP251" s="69">
        <v>0.39409635309201979</v>
      </c>
      <c r="BQ251" s="69">
        <v>6.5792720945851216E-2</v>
      </c>
      <c r="BR251" s="69">
        <v>-0.50052221235814787</v>
      </c>
      <c r="BS251" s="69">
        <v>-7.458069834582437E-2</v>
      </c>
      <c r="BT251" s="69">
        <v>1.4082574839761133E-2</v>
      </c>
      <c r="BU251" s="69">
        <v>-0.17111519086755794</v>
      </c>
      <c r="BV251" s="69">
        <v>-0.13464635283620327</v>
      </c>
      <c r="BW251" s="69">
        <v>0.40743336451854356</v>
      </c>
      <c r="BX251" s="69">
        <v>-0.39122150727618066</v>
      </c>
    </row>
    <row r="252" spans="21:76">
      <c r="U252" s="1">
        <v>2</v>
      </c>
      <c r="V252" s="69">
        <v>0.23262074924665371</v>
      </c>
      <c r="W252" s="69">
        <v>0.50477286687506062</v>
      </c>
      <c r="X252" s="69">
        <v>4.1491383591842575E-2</v>
      </c>
      <c r="Y252" s="69">
        <v>-0.23066231816468669</v>
      </c>
      <c r="Z252" s="69">
        <v>0</v>
      </c>
      <c r="AA252" s="69">
        <v>-6.1139692363807306E-2</v>
      </c>
      <c r="AB252" s="69">
        <v>-0.26697939810528204</v>
      </c>
      <c r="AC252" s="69">
        <v>0.30379551829232343</v>
      </c>
      <c r="AD252" s="69">
        <v>0.18298049573205238</v>
      </c>
      <c r="AE252" s="69">
        <v>-0.2362012573107653</v>
      </c>
      <c r="AF252" s="69">
        <v>-0.36952133171003126</v>
      </c>
      <c r="AG252" s="69">
        <v>-0.13631181610519558</v>
      </c>
      <c r="AH252" s="69">
        <v>0.25013929991172357</v>
      </c>
      <c r="AI252" s="69">
        <v>-6.094096011589796E-2</v>
      </c>
      <c r="AJ252" s="69">
        <v>-0.37822774077387822</v>
      </c>
      <c r="AK252" s="69">
        <v>6.9987802630551932E-2</v>
      </c>
      <c r="AL252" s="69">
        <v>0.10109260142742194</v>
      </c>
      <c r="BG252" s="1">
        <v>2</v>
      </c>
      <c r="BH252" s="69">
        <v>8.2969265769067588E-2</v>
      </c>
      <c r="BI252" s="69">
        <v>-7.3603915595745431E-2</v>
      </c>
      <c r="BJ252" s="69">
        <v>0.30569031599801932</v>
      </c>
      <c r="BK252" s="69">
        <v>0.28203008761176979</v>
      </c>
      <c r="BL252" s="69">
        <v>0</v>
      </c>
      <c r="BM252" s="69">
        <v>-0.34600591562008792</v>
      </c>
      <c r="BN252" s="69">
        <v>0.24875974053022518</v>
      </c>
      <c r="BO252" s="69">
        <v>0.24940152855374392</v>
      </c>
      <c r="BP252" s="69">
        <v>-0.24310469819060998</v>
      </c>
      <c r="BQ252" s="69">
        <v>0.18191380289614995</v>
      </c>
      <c r="BR252" s="69">
        <v>-0.29421406259522692</v>
      </c>
      <c r="BS252" s="69">
        <v>0.52788997293148154</v>
      </c>
      <c r="BT252" s="69">
        <v>-7.2372106311310871E-2</v>
      </c>
      <c r="BU252" s="69">
        <v>2.967370759809889E-3</v>
      </c>
      <c r="BV252" s="69">
        <v>0.27621284777895649</v>
      </c>
      <c r="BW252" s="69">
        <v>-0.11346545443764741</v>
      </c>
      <c r="BX252" s="69">
        <v>-0.13810019018380862</v>
      </c>
    </row>
    <row r="253" spans="21:76">
      <c r="U253" s="1">
        <v>3</v>
      </c>
      <c r="V253" s="69">
        <v>-0.1469820244305575</v>
      </c>
      <c r="W253" s="69">
        <v>-1.1078162378321427E-2</v>
      </c>
      <c r="X253" s="69">
        <v>0.18033907073676086</v>
      </c>
      <c r="Y253" s="69">
        <v>-0.23912836821304204</v>
      </c>
      <c r="Z253" s="69">
        <v>0</v>
      </c>
      <c r="AA253" s="69">
        <v>-0.21944848425943314</v>
      </c>
      <c r="AB253" s="69">
        <v>3.3763988085376648E-3</v>
      </c>
      <c r="AC253" s="69">
        <v>2.4947543208468433E-2</v>
      </c>
      <c r="AD253" s="69">
        <v>0.40101743310208599</v>
      </c>
      <c r="AE253" s="69">
        <v>0.68721072128151517</v>
      </c>
      <c r="AF253" s="69">
        <v>6.1462550878543729E-2</v>
      </c>
      <c r="AG253" s="69">
        <v>-1.2532992921266984E-2</v>
      </c>
      <c r="AH253" s="69">
        <v>0.14891612503393531</v>
      </c>
      <c r="AI253" s="69">
        <v>2.7085405620956792E-3</v>
      </c>
      <c r="AJ253" s="69">
        <v>-0.16324148307941114</v>
      </c>
      <c r="AK253" s="69">
        <v>-0.38975237544731545</v>
      </c>
      <c r="AL253" s="69">
        <v>-4.5069524618858797E-2</v>
      </c>
      <c r="BG253" s="1">
        <v>3</v>
      </c>
      <c r="BH253" s="69">
        <v>-0.15172651719570318</v>
      </c>
      <c r="BI253" s="69">
        <v>-0.57766684337145013</v>
      </c>
      <c r="BJ253" s="69">
        <v>0.14396090594284508</v>
      </c>
      <c r="BK253" s="69">
        <v>-0.38523160205037671</v>
      </c>
      <c r="BL253" s="69">
        <v>0</v>
      </c>
      <c r="BM253" s="69">
        <v>7.2852481333120486E-2</v>
      </c>
      <c r="BN253" s="69">
        <v>0.18180539264854936</v>
      </c>
      <c r="BO253" s="69">
        <v>0.46449491318402147</v>
      </c>
      <c r="BP253" s="69">
        <v>-0.16696193239019042</v>
      </c>
      <c r="BQ253" s="69">
        <v>4.4753344941693918E-2</v>
      </c>
      <c r="BR253" s="69">
        <v>0.19888493154577375</v>
      </c>
      <c r="BS253" s="69">
        <v>-0.24457386260736905</v>
      </c>
      <c r="BT253" s="69">
        <v>-3.7347629156778771E-2</v>
      </c>
      <c r="BU253" s="69">
        <v>-0.13191236461877978</v>
      </c>
      <c r="BV253" s="69">
        <v>0.20803384367011385</v>
      </c>
      <c r="BW253" s="69">
        <v>0.16807875161706384</v>
      </c>
      <c r="BX253" s="69">
        <v>2.1464854217347753E-2</v>
      </c>
    </row>
    <row r="254" spans="21:76">
      <c r="U254" s="1">
        <v>4</v>
      </c>
      <c r="V254" s="69">
        <v>-9.0674469663308041E-2</v>
      </c>
      <c r="W254" s="69">
        <v>0.1081671200272722</v>
      </c>
      <c r="X254" s="69">
        <v>0.23713002300268796</v>
      </c>
      <c r="Y254" s="69">
        <v>0.17336896098968291</v>
      </c>
      <c r="Z254" s="69">
        <v>0</v>
      </c>
      <c r="AA254" s="69">
        <v>0.25582918771817625</v>
      </c>
      <c r="AB254" s="69">
        <v>-0.21389840845960478</v>
      </c>
      <c r="AC254" s="69">
        <v>-0.21293541015704653</v>
      </c>
      <c r="AD254" s="69">
        <v>-1.5807274579605183E-2</v>
      </c>
      <c r="AE254" s="69">
        <v>6.6122060151478465E-2</v>
      </c>
      <c r="AF254" s="69">
        <v>-0.1750285918494186</v>
      </c>
      <c r="AG254" s="69">
        <v>0.12461494891894877</v>
      </c>
      <c r="AH254" s="69">
        <v>-0.26866183792958936</v>
      </c>
      <c r="AI254" s="69">
        <v>0.49295833313345194</v>
      </c>
      <c r="AJ254" s="69">
        <v>-0.35492072479203945</v>
      </c>
      <c r="AK254" s="69">
        <v>5.0067462551054938E-2</v>
      </c>
      <c r="AL254" s="69">
        <v>-0.49274690829851397</v>
      </c>
      <c r="BG254" s="1">
        <v>4</v>
      </c>
      <c r="BH254" s="69">
        <v>-0.24781883338157965</v>
      </c>
      <c r="BI254" s="69">
        <v>0.11532947270048356</v>
      </c>
      <c r="BJ254" s="69">
        <v>-0.13479961942354166</v>
      </c>
      <c r="BK254" s="69">
        <v>6.2315302799123458E-2</v>
      </c>
      <c r="BL254" s="69">
        <v>0</v>
      </c>
      <c r="BM254" s="69">
        <v>-0.10469695174514174</v>
      </c>
      <c r="BN254" s="69">
        <v>0.4278564938809013</v>
      </c>
      <c r="BO254" s="69">
        <v>-9.0880970266397493E-2</v>
      </c>
      <c r="BP254" s="69">
        <v>0.21360469447393515</v>
      </c>
      <c r="BQ254" s="69">
        <v>0.4128742728236543</v>
      </c>
      <c r="BR254" s="69">
        <v>-8.4500448661811736E-2</v>
      </c>
      <c r="BS254" s="69">
        <v>-0.41553934469116477</v>
      </c>
      <c r="BT254" s="69">
        <v>-0.13291772545982994</v>
      </c>
      <c r="BU254" s="69">
        <v>0.41166491105642866</v>
      </c>
      <c r="BV254" s="69">
        <v>0.1796648457977342</v>
      </c>
      <c r="BW254" s="69">
        <v>-2.9377306515800367E-2</v>
      </c>
      <c r="BX254" s="69">
        <v>-0.29114569412837471</v>
      </c>
    </row>
    <row r="255" spans="21:76">
      <c r="U255" s="1">
        <v>5</v>
      </c>
      <c r="V255" s="69">
        <v>-0.23340507276179304</v>
      </c>
      <c r="W255" s="69">
        <v>0.19728310691091244</v>
      </c>
      <c r="X255" s="69">
        <v>-3.2922574800530589E-2</v>
      </c>
      <c r="Y255" s="69">
        <v>-0.41131222831185293</v>
      </c>
      <c r="Z255" s="69">
        <v>0</v>
      </c>
      <c r="AA255" s="69">
        <v>0.26352154418430196</v>
      </c>
      <c r="AB255" s="69">
        <v>0.4579650549537666</v>
      </c>
      <c r="AC255" s="69">
        <v>0.42745981732245858</v>
      </c>
      <c r="AD255" s="69">
        <v>-0.15875838228550565</v>
      </c>
      <c r="AE255" s="69">
        <v>2.1781421719270676E-2</v>
      </c>
      <c r="AF255" s="69">
        <v>-5.4345392955568256E-2</v>
      </c>
      <c r="AG255" s="69">
        <v>-3.6035502669859686E-2</v>
      </c>
      <c r="AH255" s="69">
        <v>-0.41668018170203497</v>
      </c>
      <c r="AI255" s="69">
        <v>0.21406470791667945</v>
      </c>
      <c r="AJ255" s="69">
        <v>2.0079803488140348E-2</v>
      </c>
      <c r="AK255" s="69">
        <v>-0.10905735170884306</v>
      </c>
      <c r="AL255" s="69">
        <v>0.11299955963672563</v>
      </c>
      <c r="BG255" s="1">
        <v>5</v>
      </c>
      <c r="BH255" s="69">
        <v>-1.5940155800363454E-2</v>
      </c>
      <c r="BI255" s="69">
        <v>0.13839910155018084</v>
      </c>
      <c r="BJ255" s="69">
        <v>0.16492997418862959</v>
      </c>
      <c r="BK255" s="69">
        <v>-0.21556586670728328</v>
      </c>
      <c r="BL255" s="69">
        <v>0</v>
      </c>
      <c r="BM255" s="69">
        <v>-0.46809251600024826</v>
      </c>
      <c r="BN255" s="69">
        <v>0.36925426065622302</v>
      </c>
      <c r="BO255" s="69">
        <v>-2.5074055416866182E-2</v>
      </c>
      <c r="BP255" s="69">
        <v>-5.6049106654645589E-2</v>
      </c>
      <c r="BQ255" s="69">
        <v>-0.14429229829729734</v>
      </c>
      <c r="BR255" s="69">
        <v>6.520638763648022E-2</v>
      </c>
      <c r="BS255" s="69">
        <v>-0.15239726101227982</v>
      </c>
      <c r="BT255" s="69">
        <v>-0.1572706025601574</v>
      </c>
      <c r="BU255" s="69">
        <v>-0.32097527240606349</v>
      </c>
      <c r="BV255" s="69">
        <v>-0.57313102529955429</v>
      </c>
      <c r="BW255" s="69">
        <v>-0.18219385344070221</v>
      </c>
      <c r="BX255" s="69">
        <v>-9.9807474014618563E-2</v>
      </c>
    </row>
    <row r="256" spans="21:76">
      <c r="U256" s="1">
        <v>6</v>
      </c>
      <c r="V256" s="69">
        <v>-6.8264223984920228E-2</v>
      </c>
      <c r="W256" s="69">
        <v>-0.32507222129823826</v>
      </c>
      <c r="X256" s="69">
        <v>-8.0192778963269984E-2</v>
      </c>
      <c r="Y256" s="69">
        <v>-0.26025117131391395</v>
      </c>
      <c r="Z256" s="69">
        <v>0</v>
      </c>
      <c r="AA256" s="69">
        <v>0.17316346761887791</v>
      </c>
      <c r="AB256" s="69">
        <v>-6.2560481225421294E-2</v>
      </c>
      <c r="AC256" s="69">
        <v>-6.5437898008382667E-3</v>
      </c>
      <c r="AD256" s="69">
        <v>3.4696287420751433E-2</v>
      </c>
      <c r="AE256" s="69">
        <v>0.14808845709514692</v>
      </c>
      <c r="AF256" s="69">
        <v>-0.63975764490302212</v>
      </c>
      <c r="AG256" s="69">
        <v>-0.24699788516742102</v>
      </c>
      <c r="AH256" s="69">
        <v>0.13941236882070016</v>
      </c>
      <c r="AI256" s="69">
        <v>-6.5486414737943255E-2</v>
      </c>
      <c r="AJ256" s="69">
        <v>0.38464775167927545</v>
      </c>
      <c r="AK256" s="69">
        <v>0.18762547414190386</v>
      </c>
      <c r="AL256" s="69">
        <v>-0.28504553617445216</v>
      </c>
      <c r="BG256" s="1">
        <v>6</v>
      </c>
      <c r="BH256" s="69">
        <v>0.2387716851343647</v>
      </c>
      <c r="BI256" s="69">
        <v>-0.18124998574626283</v>
      </c>
      <c r="BJ256" s="69">
        <v>0.18322076952876432</v>
      </c>
      <c r="BK256" s="69">
        <v>0.35335362421706235</v>
      </c>
      <c r="BL256" s="69">
        <v>0</v>
      </c>
      <c r="BM256" s="69">
        <v>0.11718805586578693</v>
      </c>
      <c r="BN256" s="69">
        <v>0.33095446319478578</v>
      </c>
      <c r="BO256" s="69">
        <v>-0.2973469943235803</v>
      </c>
      <c r="BP256" s="69">
        <v>0.11290609316149863</v>
      </c>
      <c r="BQ256" s="69">
        <v>0.31862831766887895</v>
      </c>
      <c r="BR256" s="69">
        <v>0.46764399918762972</v>
      </c>
      <c r="BS256" s="69">
        <v>6.7707638466584327E-2</v>
      </c>
      <c r="BT256" s="69">
        <v>0.28352334816334757</v>
      </c>
      <c r="BU256" s="69">
        <v>-0.20805965012910055</v>
      </c>
      <c r="BV256" s="69">
        <v>-0.10603137062223479</v>
      </c>
      <c r="BW256" s="69">
        <v>0.25681278360985721</v>
      </c>
      <c r="BX256" s="69">
        <v>4.0149338825562375E-2</v>
      </c>
    </row>
    <row r="257" spans="20:83">
      <c r="U257" s="1">
        <v>7</v>
      </c>
      <c r="V257" s="69">
        <v>-0.1757858128501614</v>
      </c>
      <c r="W257" s="69">
        <v>0.13763701648497886</v>
      </c>
      <c r="X257" s="69">
        <v>-0.25480868116659056</v>
      </c>
      <c r="Y257" s="69">
        <v>-0.45751531043112731</v>
      </c>
      <c r="Z257" s="69">
        <v>0</v>
      </c>
      <c r="AA257" s="69">
        <v>-0.36045126321101179</v>
      </c>
      <c r="AB257" s="69">
        <v>0.25868833268576119</v>
      </c>
      <c r="AC257" s="69">
        <v>-0.32130530717594752</v>
      </c>
      <c r="AD257" s="69">
        <v>-6.9008684676103202E-2</v>
      </c>
      <c r="AE257" s="69">
        <v>-6.5676409312065157E-2</v>
      </c>
      <c r="AF257" s="69">
        <v>0.13617720766372196</v>
      </c>
      <c r="AG257" s="69">
        <v>0.21451803889400128</v>
      </c>
      <c r="AH257" s="69">
        <v>0.17147843087994788</v>
      </c>
      <c r="AI257" s="69">
        <v>2.9651436147434956E-2</v>
      </c>
      <c r="AJ257" s="69">
        <v>-0.15415909555915924</v>
      </c>
      <c r="AK257" s="69">
        <v>0.40190389446117508</v>
      </c>
      <c r="AL257" s="69">
        <v>-0.29429945995736345</v>
      </c>
      <c r="BG257" s="1">
        <v>7</v>
      </c>
      <c r="BH257" s="69">
        <v>-0.27470370199502281</v>
      </c>
      <c r="BI257" s="69">
        <v>0.15030392934676892</v>
      </c>
      <c r="BJ257" s="69">
        <v>-0.49318832170647053</v>
      </c>
      <c r="BK257" s="69">
        <v>0.22973295800704607</v>
      </c>
      <c r="BL257" s="69">
        <v>0</v>
      </c>
      <c r="BM257" s="69">
        <v>6.6232492388475978E-2</v>
      </c>
      <c r="BN257" s="69">
        <v>0.10662077448260533</v>
      </c>
      <c r="BO257" s="69">
        <v>1.9648499424416467E-2</v>
      </c>
      <c r="BP257" s="69">
        <v>-0.12329649934819982</v>
      </c>
      <c r="BQ257" s="69">
        <v>-7.5636119538628907E-2</v>
      </c>
      <c r="BR257" s="69">
        <v>-2.8803834032997664E-2</v>
      </c>
      <c r="BS257" s="69">
        <v>1.9459840710745746E-2</v>
      </c>
      <c r="BT257" s="69">
        <v>-0.13812969457628474</v>
      </c>
      <c r="BU257" s="69">
        <v>-0.63162412655836209</v>
      </c>
      <c r="BV257" s="69">
        <v>0.21662098965672594</v>
      </c>
      <c r="BW257" s="69">
        <v>0.2151026193867985</v>
      </c>
      <c r="BX257" s="69">
        <v>-0.23757108568769492</v>
      </c>
    </row>
    <row r="258" spans="20:83">
      <c r="U258" s="1">
        <v>8</v>
      </c>
      <c r="V258" s="69">
        <v>-0.3880367800906418</v>
      </c>
      <c r="W258" s="69">
        <v>0.18792878390247983</v>
      </c>
      <c r="X258" s="69">
        <v>-7.0131231422007223E-2</v>
      </c>
      <c r="Y258" s="69">
        <v>5.7480071734440086E-2</v>
      </c>
      <c r="Z258" s="69">
        <v>0</v>
      </c>
      <c r="AA258" s="69">
        <v>0.41410805664552847</v>
      </c>
      <c r="AB258" s="69">
        <v>-0.27156105370830996</v>
      </c>
      <c r="AC258" s="69">
        <v>0.12765077837007913</v>
      </c>
      <c r="AD258" s="69">
        <v>-0.35207367230332981</v>
      </c>
      <c r="AE258" s="69">
        <v>0.33562531529042722</v>
      </c>
      <c r="AF258" s="69">
        <v>0.2133438978560844</v>
      </c>
      <c r="AG258" s="69">
        <v>-2.4657451848310634E-2</v>
      </c>
      <c r="AH258" s="69">
        <v>0.21262742238202598</v>
      </c>
      <c r="AI258" s="69">
        <v>-0.36830115090005827</v>
      </c>
      <c r="AJ258" s="69">
        <v>-0.13908795221882594</v>
      </c>
      <c r="AK258" s="69">
        <v>0.24773969641331053</v>
      </c>
      <c r="AL258" s="69">
        <v>-7.8654758605260829E-3</v>
      </c>
      <c r="BG258" s="1">
        <v>8</v>
      </c>
      <c r="BH258" s="69">
        <v>-0.2615749447327293</v>
      </c>
      <c r="BI258" s="69">
        <v>-0.21717996960568936</v>
      </c>
      <c r="BJ258" s="69">
        <v>-0.28151795855355366</v>
      </c>
      <c r="BK258" s="69">
        <v>-5.9679438643770684E-2</v>
      </c>
      <c r="BL258" s="69">
        <v>0</v>
      </c>
      <c r="BM258" s="69">
        <v>0.13034362548396389</v>
      </c>
      <c r="BN258" s="69">
        <v>0.46382869134947247</v>
      </c>
      <c r="BO258" s="69">
        <v>4.353436197562436E-2</v>
      </c>
      <c r="BP258" s="69">
        <v>0.30541227129893378</v>
      </c>
      <c r="BQ258" s="69">
        <v>-0.23688143799044603</v>
      </c>
      <c r="BR258" s="69">
        <v>-0.29889105515250719</v>
      </c>
      <c r="BS258" s="69">
        <v>0.33097422205084875</v>
      </c>
      <c r="BT258" s="69">
        <v>0.29760624214826353</v>
      </c>
      <c r="BU258" s="69">
        <v>0.11387264440155156</v>
      </c>
      <c r="BV258" s="69">
        <v>-0.20479182985121347</v>
      </c>
      <c r="BW258" s="69">
        <v>1.8899509921061375E-2</v>
      </c>
      <c r="BX258" s="69">
        <v>0.27472358328850693</v>
      </c>
    </row>
    <row r="259" spans="20:83">
      <c r="U259" s="1">
        <v>9</v>
      </c>
      <c r="V259" s="69">
        <v>0.16383675834600972</v>
      </c>
      <c r="W259" s="69">
        <v>-0.14864349699724685</v>
      </c>
      <c r="X259" s="69">
        <v>0.12352190688445761</v>
      </c>
      <c r="Y259" s="69">
        <v>-0.20277213120675425</v>
      </c>
      <c r="Z259" s="69">
        <v>0</v>
      </c>
      <c r="AA259" s="69">
        <v>0.324590780782334</v>
      </c>
      <c r="AB259" s="69">
        <v>9.9272571239605548E-2</v>
      </c>
      <c r="AC259" s="69">
        <v>-0.2863257923914217</v>
      </c>
      <c r="AD259" s="69">
        <v>0.37207261001139524</v>
      </c>
      <c r="AE259" s="69">
        <v>-5.7203303857727289E-2</v>
      </c>
      <c r="AF259" s="69">
        <v>3.2286916914996737E-2</v>
      </c>
      <c r="AG259" s="69">
        <v>5.7569310255125026E-3</v>
      </c>
      <c r="AH259" s="69">
        <v>-0.41284486587751518</v>
      </c>
      <c r="AI259" s="69">
        <v>-0.52994604866112993</v>
      </c>
      <c r="AJ259" s="69">
        <v>-0.27482512229298983</v>
      </c>
      <c r="AK259" s="69">
        <v>0.15810987407909288</v>
      </c>
      <c r="AL259" s="69">
        <v>5.3801865519173868E-2</v>
      </c>
      <c r="BG259" s="1">
        <v>9</v>
      </c>
      <c r="BH259" s="69">
        <v>1.4958745227017997E-2</v>
      </c>
      <c r="BI259" s="69">
        <v>-0.33323715439698193</v>
      </c>
      <c r="BJ259" s="69">
        <v>-2.0806375502927753E-2</v>
      </c>
      <c r="BK259" s="69">
        <v>-0.26003575400235446</v>
      </c>
      <c r="BL259" s="69">
        <v>0</v>
      </c>
      <c r="BM259" s="69">
        <v>-4.8177457307629248E-2</v>
      </c>
      <c r="BN259" s="69">
        <v>6.1908600876735942E-2</v>
      </c>
      <c r="BO259" s="69">
        <v>-0.64846045548247333</v>
      </c>
      <c r="BP259" s="69">
        <v>-0.26087087971303596</v>
      </c>
      <c r="BQ259" s="69">
        <v>-0.30390437823062899</v>
      </c>
      <c r="BR259" s="69">
        <v>-1.9996220869173277E-2</v>
      </c>
      <c r="BS259" s="69">
        <v>0.12903097289008292</v>
      </c>
      <c r="BT259" s="69">
        <v>3.0648222777728506E-2</v>
      </c>
      <c r="BU259" s="69">
        <v>0.12525951951770725</v>
      </c>
      <c r="BV259" s="69">
        <v>0.17315754467597305</v>
      </c>
      <c r="BW259" s="69">
        <v>1.2623921352759918E-2</v>
      </c>
      <c r="BX259" s="69">
        <v>-0.41205648206051099</v>
      </c>
    </row>
    <row r="260" spans="20:83">
      <c r="U260" s="1">
        <v>10</v>
      </c>
      <c r="V260" s="105">
        <v>-0.24917485361562652</v>
      </c>
      <c r="W260" s="69">
        <v>-0.35111910696101423</v>
      </c>
      <c r="X260" s="69">
        <v>0.37999521319244645</v>
      </c>
      <c r="Y260" s="69">
        <v>-0.13473659475909203</v>
      </c>
      <c r="Z260" s="69">
        <v>0</v>
      </c>
      <c r="AA260" s="69">
        <v>-3.4875791065402569E-2</v>
      </c>
      <c r="AB260" s="69">
        <v>-3.8224285846445986E-2</v>
      </c>
      <c r="AC260" s="69">
        <v>-0.14012517774340003</v>
      </c>
      <c r="AD260" s="69">
        <v>-0.16367670442130383</v>
      </c>
      <c r="AE260" s="69">
        <v>-3.1678903489746682E-2</v>
      </c>
      <c r="AF260" s="69">
        <v>-0.22038068065982486</v>
      </c>
      <c r="AG260" s="69">
        <v>0.19181081629012064</v>
      </c>
      <c r="AH260" s="69">
        <v>0.14935991449384445</v>
      </c>
      <c r="AI260" s="69">
        <v>0.20701066241982041</v>
      </c>
      <c r="AJ260" s="69">
        <v>-0.22931749308169061</v>
      </c>
      <c r="AK260" s="69">
        <v>0.19258945168103114</v>
      </c>
      <c r="AL260" s="69">
        <v>0.60147552957028927</v>
      </c>
      <c r="BG260" s="1">
        <v>10</v>
      </c>
      <c r="BH260" s="105">
        <v>-0.41257702310366651</v>
      </c>
      <c r="BI260" s="69">
        <v>-0.21387217794189459</v>
      </c>
      <c r="BJ260" s="69">
        <v>3.6149728595114623E-2</v>
      </c>
      <c r="BK260" s="69">
        <v>-1.0489678325910202E-4</v>
      </c>
      <c r="BL260" s="69">
        <v>0</v>
      </c>
      <c r="BM260" s="69">
        <v>0.17897559918386249</v>
      </c>
      <c r="BN260" s="69">
        <v>-0.30095845466349902</v>
      </c>
      <c r="BO260" s="69">
        <v>7.5893228155181194E-2</v>
      </c>
      <c r="BP260" s="69">
        <v>0.21399655674181903</v>
      </c>
      <c r="BQ260" s="69">
        <v>0.28010231815362191</v>
      </c>
      <c r="BR260" s="69">
        <v>0.18781045320373063</v>
      </c>
      <c r="BS260" s="69">
        <v>0.32977355513001999</v>
      </c>
      <c r="BT260" s="69">
        <v>-6.9556329104376591E-2</v>
      </c>
      <c r="BU260" s="69">
        <v>-3.2246096987730725E-2</v>
      </c>
      <c r="BV260" s="69">
        <v>-0.32675200457167092</v>
      </c>
      <c r="BW260" s="69">
        <v>-0.28521339401681739</v>
      </c>
      <c r="BX260" s="69">
        <v>-0.4382891668480583</v>
      </c>
    </row>
    <row r="261" spans="20:83">
      <c r="U261" s="1">
        <v>11</v>
      </c>
      <c r="V261" s="69">
        <v>0</v>
      </c>
      <c r="W261" s="69">
        <v>-0.32037808632340237</v>
      </c>
      <c r="X261" s="69">
        <v>-9.4105377652410616E-2</v>
      </c>
      <c r="Y261" s="69">
        <v>0.14810240087102911</v>
      </c>
      <c r="Z261" s="69">
        <v>0</v>
      </c>
      <c r="AA261" s="69">
        <v>-0.15301450631691507</v>
      </c>
      <c r="AB261" s="69">
        <v>6.4772311672445043E-2</v>
      </c>
      <c r="AC261" s="69">
        <v>0.46826720056426774</v>
      </c>
      <c r="AD261" s="69">
        <v>-7.9067823492581582E-2</v>
      </c>
      <c r="AE261" s="69">
        <v>-3.4232468825277945E-2</v>
      </c>
      <c r="AF261" s="69">
        <v>-0.2215870098700346</v>
      </c>
      <c r="AG261" s="69">
        <v>0.59579927629038487</v>
      </c>
      <c r="AH261" s="69">
        <v>-3.0474513243021861E-2</v>
      </c>
      <c r="AI261" s="69">
        <v>-0.28258685612612799</v>
      </c>
      <c r="AJ261" s="69">
        <v>-0.24445371860798967</v>
      </c>
      <c r="AK261" s="69">
        <v>-8.7321516766264831E-2</v>
      </c>
      <c r="AL261" s="69">
        <v>-0.24498330081964731</v>
      </c>
      <c r="BG261" s="1">
        <v>11</v>
      </c>
      <c r="BH261" s="69">
        <v>-2.7755575615628914E-17</v>
      </c>
      <c r="BI261" s="69">
        <v>-9.5141854964890443E-2</v>
      </c>
      <c r="BJ261" s="69">
        <v>-0.23833426994708953</v>
      </c>
      <c r="BK261" s="69">
        <v>-0.22516438713155587</v>
      </c>
      <c r="BL261" s="69">
        <v>0</v>
      </c>
      <c r="BM261" s="69">
        <v>-2.7140225441830226E-2</v>
      </c>
      <c r="BN261" s="69">
        <v>-0.11830378520106527</v>
      </c>
      <c r="BO261" s="69">
        <v>-0.19165025813850128</v>
      </c>
      <c r="BP261" s="69">
        <v>-0.42166181961028282</v>
      </c>
      <c r="BQ261" s="69">
        <v>0.61278464123898768</v>
      </c>
      <c r="BR261" s="69">
        <v>-0.34563562515005503</v>
      </c>
      <c r="BS261" s="69">
        <v>-4.0615445791958624E-2</v>
      </c>
      <c r="BT261" s="69">
        <v>0.21331527799108935</v>
      </c>
      <c r="BU261" s="69">
        <v>-0.13904000942197603</v>
      </c>
      <c r="BV261" s="69">
        <v>-0.19971818371945349</v>
      </c>
      <c r="BW261" s="69">
        <v>-4.5015317030438595E-2</v>
      </c>
      <c r="BX261" s="69">
        <v>0.22542633588515107</v>
      </c>
    </row>
    <row r="262" spans="20:83">
      <c r="U262" s="1">
        <v>12</v>
      </c>
      <c r="V262" s="69">
        <v>0</v>
      </c>
      <c r="W262" s="69">
        <v>9.4207925806032461E-2</v>
      </c>
      <c r="X262" s="69">
        <v>-0.49208086700032783</v>
      </c>
      <c r="Y262" s="69">
        <v>0.31607130092764113</v>
      </c>
      <c r="Z262" s="69">
        <v>0</v>
      </c>
      <c r="AA262" s="69">
        <v>0.35061690352093589</v>
      </c>
      <c r="AB262" s="69">
        <v>0.3960014086953465</v>
      </c>
      <c r="AC262" s="69">
        <v>-0.19787281527285308</v>
      </c>
      <c r="AD262" s="69">
        <v>0.24162355149221826</v>
      </c>
      <c r="AE262" s="69">
        <v>0.11312957602064178</v>
      </c>
      <c r="AF262" s="69">
        <v>-0.23557850694003088</v>
      </c>
      <c r="AG262" s="69">
        <v>0.13657895831497527</v>
      </c>
      <c r="AH262" s="69">
        <v>0.29556165935368656</v>
      </c>
      <c r="AI262" s="69">
        <v>0.13943740972779733</v>
      </c>
      <c r="AJ262" s="69">
        <v>-0.17113209085406339</v>
      </c>
      <c r="AK262" s="69">
        <v>-6.3290060575345669E-2</v>
      </c>
      <c r="AL262" s="69">
        <v>0.21155293341878414</v>
      </c>
      <c r="BG262" s="1">
        <v>12</v>
      </c>
      <c r="BH262" s="69">
        <v>5.5511151231257827E-17</v>
      </c>
      <c r="BI262" s="69">
        <v>8.3727277000704495E-3</v>
      </c>
      <c r="BJ262" s="69">
        <v>0.16647061911526739</v>
      </c>
      <c r="BK262" s="69">
        <v>-0.24350185231562177</v>
      </c>
      <c r="BL262" s="69">
        <v>0</v>
      </c>
      <c r="BM262" s="69">
        <v>-4.4554137300965364E-2</v>
      </c>
      <c r="BN262" s="69">
        <v>-2.0291969301442642E-3</v>
      </c>
      <c r="BO262" s="69">
        <v>-0.21938637548679793</v>
      </c>
      <c r="BP262" s="69">
        <v>0.45095991830702786</v>
      </c>
      <c r="BQ262" s="69">
        <v>9.7282157496870164E-2</v>
      </c>
      <c r="BR262" s="69">
        <v>-6.6379333581294497E-2</v>
      </c>
      <c r="BS262" s="69">
        <v>-2.946167772933872E-2</v>
      </c>
      <c r="BT262" s="69">
        <v>8.5827327295344757E-2</v>
      </c>
      <c r="BU262" s="69">
        <v>-0.41984605407386771</v>
      </c>
      <c r="BV262" s="69">
        <v>0.44977987932820651</v>
      </c>
      <c r="BW262" s="69">
        <v>-0.47631606716279318</v>
      </c>
      <c r="BX262" s="69">
        <v>0.17856612331301186</v>
      </c>
    </row>
    <row r="263" spans="20:83">
      <c r="U263" s="1">
        <v>13</v>
      </c>
      <c r="V263" s="69">
        <v>0</v>
      </c>
      <c r="W263" s="69">
        <v>0.17861158834082871</v>
      </c>
      <c r="X263" s="69">
        <v>0.41634617102869736</v>
      </c>
      <c r="Y263" s="69">
        <v>0.1088650821559379</v>
      </c>
      <c r="Z263" s="69">
        <v>0</v>
      </c>
      <c r="AA263" s="69">
        <v>-2.8921375800702167E-2</v>
      </c>
      <c r="AB263" s="69">
        <v>0.43644818930443313</v>
      </c>
      <c r="AC263" s="69">
        <v>-0.25545786503545226</v>
      </c>
      <c r="AD263" s="69">
        <v>-0.39351571496821336</v>
      </c>
      <c r="AE263" s="69">
        <v>-9.2989565160514473E-2</v>
      </c>
      <c r="AF263" s="69">
        <v>-0.21412006013944454</v>
      </c>
      <c r="AG263" s="69">
        <v>-0.15055239204970722</v>
      </c>
      <c r="AH263" s="69">
        <v>0.20688212491222802</v>
      </c>
      <c r="AI263" s="69">
        <v>-0.31130542451547522</v>
      </c>
      <c r="AJ263" s="69">
        <v>-8.3236368543287018E-2</v>
      </c>
      <c r="AK263" s="69">
        <v>-0.34107181141150222</v>
      </c>
      <c r="AL263" s="69">
        <v>-0.17701784357247247</v>
      </c>
      <c r="BG263" s="1">
        <v>13</v>
      </c>
      <c r="BH263" s="69">
        <v>0</v>
      </c>
      <c r="BI263" s="69">
        <v>9.5792546042784171E-2</v>
      </c>
      <c r="BJ263" s="69">
        <v>0.30450096834618406</v>
      </c>
      <c r="BK263" s="69">
        <v>4.6134309103947925E-3</v>
      </c>
      <c r="BL263" s="69">
        <v>0</v>
      </c>
      <c r="BM263" s="69">
        <v>0.68073688680961653</v>
      </c>
      <c r="BN263" s="69">
        <v>0.2686132678576631</v>
      </c>
      <c r="BO263" s="69">
        <v>-0.1394916322421883</v>
      </c>
      <c r="BP263" s="69">
        <v>-0.18274324022803359</v>
      </c>
      <c r="BQ263" s="69">
        <v>9.9766288447489561E-3</v>
      </c>
      <c r="BR263" s="69">
        <v>-0.20122056080362269</v>
      </c>
      <c r="BS263" s="69">
        <v>5.8666739754369267E-3</v>
      </c>
      <c r="BT263" s="69">
        <v>-0.48146366616627123</v>
      </c>
      <c r="BU263" s="69">
        <v>-6.2944777844431588E-2</v>
      </c>
      <c r="BV263" s="69">
        <v>-9.1521952141532983E-2</v>
      </c>
      <c r="BW263" s="69">
        <v>-0.11550837260910916</v>
      </c>
      <c r="BX263" s="69">
        <v>0.10752412179393363</v>
      </c>
    </row>
    <row r="264" spans="20:83">
      <c r="U264" s="1">
        <v>14</v>
      </c>
      <c r="V264" s="69">
        <v>0</v>
      </c>
      <c r="W264" s="69">
        <v>0.10342229637547136</v>
      </c>
      <c r="X264" s="69">
        <v>-0.24061690393832036</v>
      </c>
      <c r="Y264" s="69">
        <v>-0.35799143742401118</v>
      </c>
      <c r="Z264" s="69">
        <v>0</v>
      </c>
      <c r="AA264" s="69">
        <v>0.15963523526322684</v>
      </c>
      <c r="AB264" s="69">
        <v>-0.38586542295535492</v>
      </c>
      <c r="AC264" s="69">
        <v>-0.32678751181363641</v>
      </c>
      <c r="AD264" s="69">
        <v>-0.18997524221430057</v>
      </c>
      <c r="AE264" s="69">
        <v>-0.12065530378855041</v>
      </c>
      <c r="AF264" s="69">
        <v>-8.7378469052983562E-2</v>
      </c>
      <c r="AG264" s="69">
        <v>0.37328864545384033</v>
      </c>
      <c r="AH264" s="69">
        <v>-4.8990972503492193E-2</v>
      </c>
      <c r="AI264" s="69">
        <v>-5.8274118279315335E-2</v>
      </c>
      <c r="AJ264" s="69">
        <v>0.15101897820113136</v>
      </c>
      <c r="AK264" s="69">
        <v>-0.53590056585776247</v>
      </c>
      <c r="AL264" s="69">
        <v>9.3080679295398844E-2</v>
      </c>
      <c r="BG264" s="1">
        <v>14</v>
      </c>
      <c r="BH264" s="69">
        <v>2.7755575615628914E-17</v>
      </c>
      <c r="BI264" s="69">
        <v>0.56935313129473242</v>
      </c>
      <c r="BJ264" s="69">
        <v>8.8122724868232721E-2</v>
      </c>
      <c r="BK264" s="69">
        <v>-0.46377357761128779</v>
      </c>
      <c r="BL264" s="69">
        <v>0</v>
      </c>
      <c r="BM264" s="69">
        <v>0.21745046613149144</v>
      </c>
      <c r="BN264" s="69">
        <v>0.17600127779929081</v>
      </c>
      <c r="BO264" s="69">
        <v>0.16066767501882007</v>
      </c>
      <c r="BP264" s="69">
        <v>-0.1320361483977022</v>
      </c>
      <c r="BQ264" s="69">
        <v>6.9730829936820379E-2</v>
      </c>
      <c r="BR264" s="69">
        <v>0.18213050735481162</v>
      </c>
      <c r="BS264" s="69">
        <v>0.2313548976781456</v>
      </c>
      <c r="BT264" s="69">
        <v>0.40396904737215439</v>
      </c>
      <c r="BU264" s="69">
        <v>3.7389002169508273E-2</v>
      </c>
      <c r="BV264" s="69">
        <v>0.10487537518580957</v>
      </c>
      <c r="BW264" s="69">
        <v>8.1125303713326727E-2</v>
      </c>
      <c r="BX264" s="69">
        <v>-0.24030933751164971</v>
      </c>
    </row>
    <row r="265" spans="20:83">
      <c r="U265" s="1">
        <v>15</v>
      </c>
      <c r="V265" s="69">
        <v>0</v>
      </c>
      <c r="W265" s="69">
        <v>0.43362386367062272</v>
      </c>
      <c r="X265" s="69">
        <v>0.35883708808739889</v>
      </c>
      <c r="Y265" s="69">
        <v>0.1049736682989396</v>
      </c>
      <c r="Z265" s="69">
        <v>0</v>
      </c>
      <c r="AA265" s="69">
        <v>3.8399179775944356E-2</v>
      </c>
      <c r="AB265" s="69">
        <v>7.020926651798344E-2</v>
      </c>
      <c r="AC265" s="69">
        <v>-1.0789377946238564E-2</v>
      </c>
      <c r="AD265" s="69">
        <v>0.22270678044933462</v>
      </c>
      <c r="AE265" s="69">
        <v>0.1184893988806023</v>
      </c>
      <c r="AF265" s="69">
        <v>-0.10315310761370815</v>
      </c>
      <c r="AG265" s="69">
        <v>0.50945570466846446</v>
      </c>
      <c r="AH265" s="69">
        <v>-6.3439055206599079E-3</v>
      </c>
      <c r="AI265" s="69">
        <v>-7.2088262186364438E-2</v>
      </c>
      <c r="AJ265" s="69">
        <v>0.51061806675500099</v>
      </c>
      <c r="AK265" s="69">
        <v>0.24905503310120358</v>
      </c>
      <c r="AL265" s="69">
        <v>6.2021452873229098E-2</v>
      </c>
      <c r="BG265" s="1">
        <v>15</v>
      </c>
      <c r="BH265" s="69">
        <v>2.7755575615628914E-17</v>
      </c>
      <c r="BI265" s="69">
        <v>7.4207241335796537E-2</v>
      </c>
      <c r="BJ265" s="69">
        <v>-0.12588482423194602</v>
      </c>
      <c r="BK265" s="69">
        <v>-0.34897922409461546</v>
      </c>
      <c r="BL265" s="69">
        <v>0</v>
      </c>
      <c r="BM265" s="69">
        <v>-0.20348829609253194</v>
      </c>
      <c r="BN265" s="69">
        <v>-2.0689771428350115E-2</v>
      </c>
      <c r="BO265" s="69">
        <v>-0.14186842750129799</v>
      </c>
      <c r="BP265" s="69">
        <v>0.20449447523608708</v>
      </c>
      <c r="BQ265" s="69">
        <v>0.20794210798565538</v>
      </c>
      <c r="BR265" s="69">
        <v>0.19699836152580238</v>
      </c>
      <c r="BS265" s="69">
        <v>0.39610553838837564</v>
      </c>
      <c r="BT265" s="69">
        <v>-0.53330629062475254</v>
      </c>
      <c r="BU265" s="69">
        <v>7.0136595222387521E-2</v>
      </c>
      <c r="BV265" s="69">
        <v>5.3609136406142163E-2</v>
      </c>
      <c r="BW265" s="69">
        <v>0.3938843224414913</v>
      </c>
      <c r="BX265" s="69">
        <v>0.25841476401240659</v>
      </c>
    </row>
    <row r="266" spans="20:83">
      <c r="U266" s="1">
        <v>16</v>
      </c>
      <c r="V266" s="69">
        <v>0</v>
      </c>
      <c r="W266" s="69">
        <v>0</v>
      </c>
      <c r="X266" s="69">
        <v>0</v>
      </c>
      <c r="Y266" s="69">
        <v>0</v>
      </c>
      <c r="Z266" s="69">
        <v>-1</v>
      </c>
      <c r="AA266" s="69">
        <v>0</v>
      </c>
      <c r="AB266" s="69">
        <v>0</v>
      </c>
      <c r="AC266" s="69">
        <v>0</v>
      </c>
      <c r="AD266" s="69">
        <v>0</v>
      </c>
      <c r="AE266" s="69">
        <v>0</v>
      </c>
      <c r="AF266" s="69">
        <v>0</v>
      </c>
      <c r="AG266" s="69">
        <v>0</v>
      </c>
      <c r="AH266" s="69">
        <v>0</v>
      </c>
      <c r="AI266" s="69">
        <v>0</v>
      </c>
      <c r="AJ266" s="69">
        <v>0</v>
      </c>
      <c r="AK266" s="69">
        <v>0</v>
      </c>
      <c r="AL266" s="69">
        <v>0</v>
      </c>
      <c r="BG266" s="1">
        <v>16</v>
      </c>
      <c r="BH266" s="69">
        <v>0</v>
      </c>
      <c r="BI266" s="69">
        <v>0</v>
      </c>
      <c r="BJ266" s="69">
        <v>0</v>
      </c>
      <c r="BK266" s="69">
        <v>0</v>
      </c>
      <c r="BL266" s="69">
        <v>-1</v>
      </c>
      <c r="BM266" s="69">
        <v>0</v>
      </c>
      <c r="BN266" s="69">
        <v>0</v>
      </c>
      <c r="BO266" s="69">
        <v>0</v>
      </c>
      <c r="BP266" s="69">
        <v>0</v>
      </c>
      <c r="BQ266" s="69">
        <v>0</v>
      </c>
      <c r="BR266" s="69">
        <v>0</v>
      </c>
      <c r="BS266" s="69">
        <v>0</v>
      </c>
      <c r="BT266" s="69">
        <v>0</v>
      </c>
      <c r="BU266" s="69">
        <v>0</v>
      </c>
      <c r="BV266" s="69">
        <v>0</v>
      </c>
      <c r="BW266" s="69">
        <v>0</v>
      </c>
      <c r="BX266" s="69">
        <v>0</v>
      </c>
    </row>
    <row r="268" spans="20:83">
      <c r="T268">
        <v>0</v>
      </c>
      <c r="U268" s="49">
        <v>10</v>
      </c>
      <c r="V268" s="1" cm="1">
        <f t="array" ref="V268:AL268">$V$21:$AL$21</f>
        <v>0</v>
      </c>
      <c r="W268" s="1">
        <v>1</v>
      </c>
      <c r="X268" s="1">
        <v>2</v>
      </c>
      <c r="Y268" s="1">
        <v>3</v>
      </c>
      <c r="Z268" s="1">
        <v>4</v>
      </c>
      <c r="AA268" s="1">
        <v>5</v>
      </c>
      <c r="AB268" s="1">
        <v>6</v>
      </c>
      <c r="AC268" s="1">
        <v>7</v>
      </c>
      <c r="AD268" s="1">
        <v>8</v>
      </c>
      <c r="AE268" s="1">
        <v>9</v>
      </c>
      <c r="AF268" s="1">
        <v>10</v>
      </c>
      <c r="AG268" s="1">
        <v>11</v>
      </c>
      <c r="AH268" s="1">
        <v>12</v>
      </c>
      <c r="AI268" s="1">
        <v>13</v>
      </c>
      <c r="AJ268" s="1">
        <v>14</v>
      </c>
      <c r="AK268" s="1">
        <v>15</v>
      </c>
      <c r="AL268" s="1">
        <v>16</v>
      </c>
      <c r="AO268" s="50" t="s">
        <v>404</v>
      </c>
      <c r="AP268" s="3">
        <f>V250</f>
        <v>0.75167667084404555</v>
      </c>
      <c r="AQ268" s="50" t="s">
        <v>406</v>
      </c>
      <c r="AR268" s="3">
        <f>+AP268/AP270</f>
        <v>0.94920631640155473</v>
      </c>
      <c r="AS268" s="141">
        <f>ATAN2(AR268,AR269)</f>
        <v>0.32009250067732364</v>
      </c>
      <c r="BF268">
        <v>0</v>
      </c>
      <c r="BG268" s="49">
        <v>10</v>
      </c>
      <c r="BH268" s="1" cm="1">
        <f t="array" ref="BH268:BX268">$V$21:$AL$21</f>
        <v>0</v>
      </c>
      <c r="BI268" s="1">
        <v>1</v>
      </c>
      <c r="BJ268" s="1">
        <v>2</v>
      </c>
      <c r="BK268" s="1">
        <v>3</v>
      </c>
      <c r="BL268" s="1">
        <v>4</v>
      </c>
      <c r="BM268" s="1">
        <v>5</v>
      </c>
      <c r="BN268" s="1">
        <v>6</v>
      </c>
      <c r="BO268" s="1">
        <v>7</v>
      </c>
      <c r="BP268" s="1">
        <v>8</v>
      </c>
      <c r="BQ268" s="1">
        <v>9</v>
      </c>
      <c r="BR268" s="1">
        <v>10</v>
      </c>
      <c r="BS268" s="1">
        <v>11</v>
      </c>
      <c r="BT268" s="1">
        <v>12</v>
      </c>
      <c r="BU268" s="1">
        <v>13</v>
      </c>
      <c r="BV268" s="1">
        <v>14</v>
      </c>
      <c r="BW268" s="1">
        <v>15</v>
      </c>
      <c r="BX268" s="1">
        <v>16</v>
      </c>
      <c r="CA268" s="50" t="s">
        <v>404</v>
      </c>
      <c r="CB268" s="3">
        <f>BH250</f>
        <v>0.62098610801142251</v>
      </c>
      <c r="CC268" s="50" t="s">
        <v>406</v>
      </c>
      <c r="CD268" s="3">
        <f>+CB268/CB270</f>
        <v>0.83292443122727045</v>
      </c>
      <c r="CE268" s="141">
        <f>ATAN2(CD268,CD269)</f>
        <v>0.58642486325676579</v>
      </c>
    </row>
    <row r="269" spans="20:83">
      <c r="U269" s="1" cm="1">
        <f t="array" ref="U269:U285">$U$22:$U$38</f>
        <v>0</v>
      </c>
      <c r="V269" s="105">
        <f>AR268</f>
        <v>0.94920631640155473</v>
      </c>
      <c r="W269" s="106">
        <v>0</v>
      </c>
      <c r="X269" s="106">
        <v>0</v>
      </c>
      <c r="Y269" s="106">
        <v>0</v>
      </c>
      <c r="Z269" s="106">
        <v>0</v>
      </c>
      <c r="AA269" s="106">
        <v>0</v>
      </c>
      <c r="AB269" s="106">
        <v>0</v>
      </c>
      <c r="AC269" s="106">
        <v>0</v>
      </c>
      <c r="AD269" s="106">
        <v>0</v>
      </c>
      <c r="AE269" s="106">
        <v>0</v>
      </c>
      <c r="AF269" s="105">
        <f>-AR269</f>
        <v>-0.31465436418933002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O269" s="50" t="s">
        <v>405</v>
      </c>
      <c r="AP269" s="3">
        <f>V260</f>
        <v>-0.24917485361562652</v>
      </c>
      <c r="AQ269" s="50" t="s">
        <v>407</v>
      </c>
      <c r="AR269" s="3">
        <f>-AP269/AP270</f>
        <v>0.31465436418933002</v>
      </c>
      <c r="AS269" s="110"/>
      <c r="BG269" s="1" cm="1">
        <f t="array" ref="BG269:BG285">$U$22:$U$38</f>
        <v>0</v>
      </c>
      <c r="BH269" s="105">
        <f>CD268</f>
        <v>0.83292443122727045</v>
      </c>
      <c r="BI269" s="106">
        <v>0</v>
      </c>
      <c r="BJ269" s="106">
        <v>0</v>
      </c>
      <c r="BK269" s="106">
        <v>0</v>
      </c>
      <c r="BL269" s="106">
        <v>0</v>
      </c>
      <c r="BM269" s="106">
        <v>0</v>
      </c>
      <c r="BN269" s="106">
        <v>0</v>
      </c>
      <c r="BO269" s="106">
        <v>0</v>
      </c>
      <c r="BP269" s="106">
        <v>0</v>
      </c>
      <c r="BQ269" s="106">
        <v>0</v>
      </c>
      <c r="BR269" s="105">
        <f>-CD269</f>
        <v>-0.55338674709892355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CA269" s="50" t="s">
        <v>405</v>
      </c>
      <c r="CB269" s="3">
        <f>BH260</f>
        <v>-0.41257702310366651</v>
      </c>
      <c r="CC269" s="50" t="s">
        <v>407</v>
      </c>
      <c r="CD269" s="3">
        <f>-CB269/CB270</f>
        <v>0.55338674709892355</v>
      </c>
      <c r="CE269" s="110"/>
    </row>
    <row r="270" spans="20:83">
      <c r="U270" s="1">
        <v>1</v>
      </c>
      <c r="V270" s="106">
        <v>0</v>
      </c>
      <c r="W270" s="106">
        <v>1</v>
      </c>
      <c r="X270" s="106">
        <v>0</v>
      </c>
      <c r="Y270" s="106">
        <v>0</v>
      </c>
      <c r="Z270" s="106">
        <v>0</v>
      </c>
      <c r="AA270" s="106">
        <v>0</v>
      </c>
      <c r="AB270" s="106">
        <v>0</v>
      </c>
      <c r="AC270" s="106">
        <v>0</v>
      </c>
      <c r="AD270" s="106">
        <v>0</v>
      </c>
      <c r="AE270" s="106">
        <v>0</v>
      </c>
      <c r="AF270" s="106">
        <v>0</v>
      </c>
      <c r="AG270" s="106">
        <v>0</v>
      </c>
      <c r="AH270" s="106">
        <v>0</v>
      </c>
      <c r="AI270" s="106">
        <v>0</v>
      </c>
      <c r="AJ270" s="106">
        <v>0</v>
      </c>
      <c r="AK270" s="106">
        <v>0</v>
      </c>
      <c r="AL270" s="106">
        <v>0</v>
      </c>
      <c r="AO270" s="50" t="s">
        <v>408</v>
      </c>
      <c r="AP270" s="3">
        <f>SQRT(AP268*AP268+AP269*AP269)</f>
        <v>0.79190019899325481</v>
      </c>
      <c r="AQ270" s="104">
        <v>1</v>
      </c>
      <c r="AR270" s="103">
        <f>AR268*AR268+AR269*AR269</f>
        <v>1</v>
      </c>
      <c r="BG270" s="1">
        <v>1</v>
      </c>
      <c r="BH270" s="106">
        <v>0</v>
      </c>
      <c r="BI270" s="106">
        <v>1</v>
      </c>
      <c r="BJ270" s="106">
        <v>0</v>
      </c>
      <c r="BK270" s="106">
        <v>0</v>
      </c>
      <c r="BL270" s="106">
        <v>0</v>
      </c>
      <c r="BM270" s="106">
        <v>0</v>
      </c>
      <c r="BN270" s="106">
        <v>0</v>
      </c>
      <c r="BO270" s="106">
        <v>0</v>
      </c>
      <c r="BP270" s="106">
        <v>0</v>
      </c>
      <c r="BQ270" s="106">
        <v>0</v>
      </c>
      <c r="BR270" s="106">
        <v>0</v>
      </c>
      <c r="BS270" s="106">
        <v>0</v>
      </c>
      <c r="BT270" s="106">
        <v>0</v>
      </c>
      <c r="BU270" s="106">
        <v>0</v>
      </c>
      <c r="BV270" s="106">
        <v>0</v>
      </c>
      <c r="BW270" s="106">
        <v>0</v>
      </c>
      <c r="BX270" s="106">
        <v>0</v>
      </c>
      <c r="CA270" s="50" t="s">
        <v>408</v>
      </c>
      <c r="CB270" s="3">
        <f>SQRT(CB268*CB268+CB269*CB269)</f>
        <v>0.74554915755854589</v>
      </c>
      <c r="CC270" s="104">
        <v>1</v>
      </c>
      <c r="CD270" s="103">
        <f>CD268*CD268+CD269*CD269</f>
        <v>1</v>
      </c>
    </row>
    <row r="271" spans="20:83">
      <c r="U271" s="1">
        <v>2</v>
      </c>
      <c r="V271" s="106">
        <v>0</v>
      </c>
      <c r="W271" s="106">
        <v>0</v>
      </c>
      <c r="X271" s="106">
        <v>1</v>
      </c>
      <c r="Y271" s="106">
        <v>0</v>
      </c>
      <c r="Z271" s="106">
        <v>0</v>
      </c>
      <c r="AA271" s="106">
        <v>0</v>
      </c>
      <c r="AB271" s="106">
        <v>0</v>
      </c>
      <c r="AC271" s="106">
        <v>0</v>
      </c>
      <c r="AD271" s="106">
        <v>0</v>
      </c>
      <c r="AE271" s="106">
        <v>0</v>
      </c>
      <c r="AF271" s="106">
        <v>0</v>
      </c>
      <c r="AG271" s="106">
        <v>0</v>
      </c>
      <c r="AH271" s="106">
        <v>0</v>
      </c>
      <c r="AI271" s="106">
        <v>0</v>
      </c>
      <c r="AJ271" s="106">
        <v>0</v>
      </c>
      <c r="AK271" s="106">
        <v>0</v>
      </c>
      <c r="AL271" s="106">
        <v>0</v>
      </c>
      <c r="BG271" s="1">
        <v>2</v>
      </c>
      <c r="BH271" s="106">
        <v>0</v>
      </c>
      <c r="BI271" s="106">
        <v>0</v>
      </c>
      <c r="BJ271" s="106">
        <v>1</v>
      </c>
      <c r="BK271" s="106">
        <v>0</v>
      </c>
      <c r="BL271" s="106">
        <v>0</v>
      </c>
      <c r="BM271" s="106">
        <v>0</v>
      </c>
      <c r="BN271" s="106">
        <v>0</v>
      </c>
      <c r="BO271" s="106">
        <v>0</v>
      </c>
      <c r="BP271" s="106">
        <v>0</v>
      </c>
      <c r="BQ271" s="106">
        <v>0</v>
      </c>
      <c r="BR271" s="106">
        <v>0</v>
      </c>
      <c r="BS271" s="106">
        <v>0</v>
      </c>
      <c r="BT271" s="106">
        <v>0</v>
      </c>
      <c r="BU271" s="106">
        <v>0</v>
      </c>
      <c r="BV271" s="106">
        <v>0</v>
      </c>
      <c r="BW271" s="106">
        <v>0</v>
      </c>
      <c r="BX271" s="106">
        <v>0</v>
      </c>
    </row>
    <row r="272" spans="20:83">
      <c r="U272" s="1">
        <v>3</v>
      </c>
      <c r="V272" s="106">
        <v>0</v>
      </c>
      <c r="W272" s="106">
        <v>0</v>
      </c>
      <c r="X272" s="106">
        <v>0</v>
      </c>
      <c r="Y272" s="106">
        <v>1</v>
      </c>
      <c r="Z272" s="106">
        <v>0</v>
      </c>
      <c r="AA272" s="106">
        <v>0</v>
      </c>
      <c r="AB272" s="106">
        <v>0</v>
      </c>
      <c r="AC272" s="106">
        <v>0</v>
      </c>
      <c r="AD272" s="106">
        <v>0</v>
      </c>
      <c r="AE272" s="106">
        <v>0</v>
      </c>
      <c r="AF272" s="106">
        <v>0</v>
      </c>
      <c r="AG272" s="106">
        <v>0</v>
      </c>
      <c r="AH272" s="106">
        <v>0</v>
      </c>
      <c r="AI272" s="106">
        <v>0</v>
      </c>
      <c r="AJ272" s="106">
        <v>0</v>
      </c>
      <c r="AK272" s="106">
        <v>0</v>
      </c>
      <c r="AL272" s="106">
        <v>0</v>
      </c>
      <c r="BG272" s="1">
        <v>3</v>
      </c>
      <c r="BH272" s="106">
        <v>0</v>
      </c>
      <c r="BI272" s="106">
        <v>0</v>
      </c>
      <c r="BJ272" s="106">
        <v>0</v>
      </c>
      <c r="BK272" s="106">
        <v>1</v>
      </c>
      <c r="BL272" s="106">
        <v>0</v>
      </c>
      <c r="BM272" s="106">
        <v>0</v>
      </c>
      <c r="BN272" s="106">
        <v>0</v>
      </c>
      <c r="BO272" s="106">
        <v>0</v>
      </c>
      <c r="BP272" s="106">
        <v>0</v>
      </c>
      <c r="BQ272" s="106">
        <v>0</v>
      </c>
      <c r="BR272" s="106">
        <v>0</v>
      </c>
      <c r="BS272" s="106">
        <v>0</v>
      </c>
      <c r="BT272" s="106">
        <v>0</v>
      </c>
      <c r="BU272" s="106">
        <v>0</v>
      </c>
      <c r="BV272" s="106">
        <v>0</v>
      </c>
      <c r="BW272" s="106">
        <v>0</v>
      </c>
      <c r="BX272" s="106">
        <v>0</v>
      </c>
    </row>
    <row r="273" spans="21:76">
      <c r="U273" s="1">
        <v>4</v>
      </c>
      <c r="V273" s="106">
        <v>0</v>
      </c>
      <c r="W273" s="106">
        <v>0</v>
      </c>
      <c r="X273" s="106">
        <v>0</v>
      </c>
      <c r="Y273" s="106">
        <v>0</v>
      </c>
      <c r="Z273" s="106">
        <v>1</v>
      </c>
      <c r="AA273" s="106">
        <v>0</v>
      </c>
      <c r="AB273" s="106">
        <v>0</v>
      </c>
      <c r="AC273" s="106">
        <v>0</v>
      </c>
      <c r="AD273" s="106">
        <v>0</v>
      </c>
      <c r="AE273" s="106">
        <v>0</v>
      </c>
      <c r="AF273" s="106">
        <v>0</v>
      </c>
      <c r="AG273" s="106">
        <v>0</v>
      </c>
      <c r="AH273" s="106">
        <v>0</v>
      </c>
      <c r="AI273" s="106">
        <v>0</v>
      </c>
      <c r="AJ273" s="106">
        <v>0</v>
      </c>
      <c r="AK273" s="106">
        <v>0</v>
      </c>
      <c r="AL273" s="106">
        <v>0</v>
      </c>
      <c r="BG273" s="1">
        <v>4</v>
      </c>
      <c r="BH273" s="106">
        <v>0</v>
      </c>
      <c r="BI273" s="106">
        <v>0</v>
      </c>
      <c r="BJ273" s="106">
        <v>0</v>
      </c>
      <c r="BK273" s="106">
        <v>0</v>
      </c>
      <c r="BL273" s="106">
        <v>1</v>
      </c>
      <c r="BM273" s="106">
        <v>0</v>
      </c>
      <c r="BN273" s="106">
        <v>0</v>
      </c>
      <c r="BO273" s="106">
        <v>0</v>
      </c>
      <c r="BP273" s="106">
        <v>0</v>
      </c>
      <c r="BQ273" s="106">
        <v>0</v>
      </c>
      <c r="BR273" s="106">
        <v>0</v>
      </c>
      <c r="BS273" s="106">
        <v>0</v>
      </c>
      <c r="BT273" s="106">
        <v>0</v>
      </c>
      <c r="BU273" s="106">
        <v>0</v>
      </c>
      <c r="BV273" s="106">
        <v>0</v>
      </c>
      <c r="BW273" s="106">
        <v>0</v>
      </c>
      <c r="BX273" s="106">
        <v>0</v>
      </c>
    </row>
    <row r="274" spans="21:76">
      <c r="U274" s="1">
        <v>5</v>
      </c>
      <c r="V274" s="106">
        <v>0</v>
      </c>
      <c r="W274" s="106">
        <v>0</v>
      </c>
      <c r="X274" s="106">
        <v>0</v>
      </c>
      <c r="Y274" s="106">
        <v>0</v>
      </c>
      <c r="Z274" s="106">
        <v>0</v>
      </c>
      <c r="AA274" s="106">
        <v>1</v>
      </c>
      <c r="AB274" s="106">
        <v>0</v>
      </c>
      <c r="AC274" s="106">
        <v>0</v>
      </c>
      <c r="AD274" s="106">
        <v>0</v>
      </c>
      <c r="AE274" s="106">
        <v>0</v>
      </c>
      <c r="AF274" s="106">
        <v>0</v>
      </c>
      <c r="AG274" s="106">
        <v>0</v>
      </c>
      <c r="AH274" s="106">
        <v>0</v>
      </c>
      <c r="AI274" s="106">
        <v>0</v>
      </c>
      <c r="AJ274" s="106">
        <v>0</v>
      </c>
      <c r="AK274" s="106">
        <v>0</v>
      </c>
      <c r="AL274" s="106">
        <v>0</v>
      </c>
      <c r="BG274" s="1">
        <v>5</v>
      </c>
      <c r="BH274" s="106">
        <v>0</v>
      </c>
      <c r="BI274" s="106">
        <v>0</v>
      </c>
      <c r="BJ274" s="106">
        <v>0</v>
      </c>
      <c r="BK274" s="106">
        <v>0</v>
      </c>
      <c r="BL274" s="106">
        <v>0</v>
      </c>
      <c r="BM274" s="106">
        <v>1</v>
      </c>
      <c r="BN274" s="106">
        <v>0</v>
      </c>
      <c r="BO274" s="106">
        <v>0</v>
      </c>
      <c r="BP274" s="106">
        <v>0</v>
      </c>
      <c r="BQ274" s="106">
        <v>0</v>
      </c>
      <c r="BR274" s="106">
        <v>0</v>
      </c>
      <c r="BS274" s="106">
        <v>0</v>
      </c>
      <c r="BT274" s="106">
        <v>0</v>
      </c>
      <c r="BU274" s="106">
        <v>0</v>
      </c>
      <c r="BV274" s="106">
        <v>0</v>
      </c>
      <c r="BW274" s="106">
        <v>0</v>
      </c>
      <c r="BX274" s="106">
        <v>0</v>
      </c>
    </row>
    <row r="275" spans="21:76">
      <c r="U275" s="1">
        <v>6</v>
      </c>
      <c r="V275" s="106">
        <v>0</v>
      </c>
      <c r="W275" s="106">
        <v>0</v>
      </c>
      <c r="X275" s="106">
        <v>0</v>
      </c>
      <c r="Y275" s="106">
        <v>0</v>
      </c>
      <c r="Z275" s="106">
        <v>0</v>
      </c>
      <c r="AA275" s="106">
        <v>0</v>
      </c>
      <c r="AB275" s="106">
        <v>1</v>
      </c>
      <c r="AC275" s="106">
        <v>0</v>
      </c>
      <c r="AD275" s="106">
        <v>0</v>
      </c>
      <c r="AE275" s="106">
        <v>0</v>
      </c>
      <c r="AF275" s="106">
        <v>0</v>
      </c>
      <c r="AG275" s="106">
        <v>0</v>
      </c>
      <c r="AH275" s="106">
        <v>0</v>
      </c>
      <c r="AI275" s="106">
        <v>0</v>
      </c>
      <c r="AJ275" s="106">
        <v>0</v>
      </c>
      <c r="AK275" s="106">
        <v>0</v>
      </c>
      <c r="AL275" s="106">
        <v>0</v>
      </c>
      <c r="BG275" s="1">
        <v>6</v>
      </c>
      <c r="BH275" s="106">
        <v>0</v>
      </c>
      <c r="BI275" s="106">
        <v>0</v>
      </c>
      <c r="BJ275" s="106">
        <v>0</v>
      </c>
      <c r="BK275" s="106">
        <v>0</v>
      </c>
      <c r="BL275" s="106">
        <v>0</v>
      </c>
      <c r="BM275" s="106">
        <v>0</v>
      </c>
      <c r="BN275" s="106">
        <v>1</v>
      </c>
      <c r="BO275" s="106">
        <v>0</v>
      </c>
      <c r="BP275" s="106">
        <v>0</v>
      </c>
      <c r="BQ275" s="106">
        <v>0</v>
      </c>
      <c r="BR275" s="106">
        <v>0</v>
      </c>
      <c r="BS275" s="106">
        <v>0</v>
      </c>
      <c r="BT275" s="106">
        <v>0</v>
      </c>
      <c r="BU275" s="106">
        <v>0</v>
      </c>
      <c r="BV275" s="106">
        <v>0</v>
      </c>
      <c r="BW275" s="106">
        <v>0</v>
      </c>
      <c r="BX275" s="106">
        <v>0</v>
      </c>
    </row>
    <row r="276" spans="21:76">
      <c r="U276" s="1">
        <v>7</v>
      </c>
      <c r="V276" s="106">
        <v>0</v>
      </c>
      <c r="W276" s="106">
        <v>0</v>
      </c>
      <c r="X276" s="106">
        <v>0</v>
      </c>
      <c r="Y276" s="106">
        <v>0</v>
      </c>
      <c r="Z276" s="106">
        <v>0</v>
      </c>
      <c r="AA276" s="106">
        <v>0</v>
      </c>
      <c r="AB276" s="106">
        <v>0</v>
      </c>
      <c r="AC276" s="106">
        <v>1</v>
      </c>
      <c r="AD276" s="106">
        <v>0</v>
      </c>
      <c r="AE276" s="106">
        <v>0</v>
      </c>
      <c r="AF276" s="106">
        <v>0</v>
      </c>
      <c r="AG276" s="106">
        <v>0</v>
      </c>
      <c r="AH276" s="106">
        <v>0</v>
      </c>
      <c r="AI276" s="106">
        <v>0</v>
      </c>
      <c r="AJ276" s="106">
        <v>0</v>
      </c>
      <c r="AK276" s="106">
        <v>0</v>
      </c>
      <c r="AL276" s="106">
        <v>0</v>
      </c>
      <c r="BG276" s="1">
        <v>7</v>
      </c>
      <c r="BH276" s="106">
        <v>0</v>
      </c>
      <c r="BI276" s="106">
        <v>0</v>
      </c>
      <c r="BJ276" s="106">
        <v>0</v>
      </c>
      <c r="BK276" s="106">
        <v>0</v>
      </c>
      <c r="BL276" s="106">
        <v>0</v>
      </c>
      <c r="BM276" s="106">
        <v>0</v>
      </c>
      <c r="BN276" s="106">
        <v>0</v>
      </c>
      <c r="BO276" s="106">
        <v>1</v>
      </c>
      <c r="BP276" s="106">
        <v>0</v>
      </c>
      <c r="BQ276" s="106">
        <v>0</v>
      </c>
      <c r="BR276" s="106">
        <v>0</v>
      </c>
      <c r="BS276" s="106">
        <v>0</v>
      </c>
      <c r="BT276" s="106">
        <v>0</v>
      </c>
      <c r="BU276" s="106">
        <v>0</v>
      </c>
      <c r="BV276" s="106">
        <v>0</v>
      </c>
      <c r="BW276" s="106">
        <v>0</v>
      </c>
      <c r="BX276" s="106">
        <v>0</v>
      </c>
    </row>
    <row r="277" spans="21:76">
      <c r="U277" s="1">
        <v>8</v>
      </c>
      <c r="V277" s="106">
        <v>0</v>
      </c>
      <c r="W277" s="106">
        <v>0</v>
      </c>
      <c r="X277" s="106">
        <v>0</v>
      </c>
      <c r="Y277" s="106">
        <v>0</v>
      </c>
      <c r="Z277" s="106">
        <v>0</v>
      </c>
      <c r="AA277" s="106">
        <v>0</v>
      </c>
      <c r="AB277" s="106">
        <v>0</v>
      </c>
      <c r="AC277" s="106">
        <v>0</v>
      </c>
      <c r="AD277" s="106">
        <v>1</v>
      </c>
      <c r="AE277" s="106">
        <v>0</v>
      </c>
      <c r="AF277" s="106">
        <v>0</v>
      </c>
      <c r="AG277" s="106">
        <v>0</v>
      </c>
      <c r="AH277" s="106">
        <v>0</v>
      </c>
      <c r="AI277" s="106">
        <v>0</v>
      </c>
      <c r="AJ277" s="106">
        <v>0</v>
      </c>
      <c r="AK277" s="106">
        <v>0</v>
      </c>
      <c r="AL277" s="106">
        <v>0</v>
      </c>
      <c r="BG277" s="1">
        <v>8</v>
      </c>
      <c r="BH277" s="106">
        <v>0</v>
      </c>
      <c r="BI277" s="106">
        <v>0</v>
      </c>
      <c r="BJ277" s="106">
        <v>0</v>
      </c>
      <c r="BK277" s="106">
        <v>0</v>
      </c>
      <c r="BL277" s="106">
        <v>0</v>
      </c>
      <c r="BM277" s="106">
        <v>0</v>
      </c>
      <c r="BN277" s="106">
        <v>0</v>
      </c>
      <c r="BO277" s="106">
        <v>0</v>
      </c>
      <c r="BP277" s="106">
        <v>1</v>
      </c>
      <c r="BQ277" s="106">
        <v>0</v>
      </c>
      <c r="BR277" s="106">
        <v>0</v>
      </c>
      <c r="BS277" s="106">
        <v>0</v>
      </c>
      <c r="BT277" s="106">
        <v>0</v>
      </c>
      <c r="BU277" s="106">
        <v>0</v>
      </c>
      <c r="BV277" s="106">
        <v>0</v>
      </c>
      <c r="BW277" s="106">
        <v>0</v>
      </c>
      <c r="BX277" s="106">
        <v>0</v>
      </c>
    </row>
    <row r="278" spans="21:76">
      <c r="U278" s="1">
        <v>9</v>
      </c>
      <c r="V278" s="106">
        <v>0</v>
      </c>
      <c r="W278" s="106">
        <v>0</v>
      </c>
      <c r="X278" s="106">
        <v>0</v>
      </c>
      <c r="Y278" s="106">
        <v>0</v>
      </c>
      <c r="Z278" s="106">
        <v>0</v>
      </c>
      <c r="AA278" s="106">
        <v>0</v>
      </c>
      <c r="AB278" s="106">
        <v>0</v>
      </c>
      <c r="AC278" s="106">
        <v>0</v>
      </c>
      <c r="AD278" s="106">
        <v>0</v>
      </c>
      <c r="AE278" s="106">
        <v>1</v>
      </c>
      <c r="AF278" s="106">
        <v>0</v>
      </c>
      <c r="AG278" s="106">
        <v>0</v>
      </c>
      <c r="AH278" s="106">
        <v>0</v>
      </c>
      <c r="AI278" s="106">
        <v>0</v>
      </c>
      <c r="AJ278" s="106">
        <v>0</v>
      </c>
      <c r="AK278" s="106">
        <v>0</v>
      </c>
      <c r="AL278" s="106">
        <v>0</v>
      </c>
      <c r="BG278" s="1">
        <v>9</v>
      </c>
      <c r="BH278" s="106">
        <v>0</v>
      </c>
      <c r="BI278" s="106">
        <v>0</v>
      </c>
      <c r="BJ278" s="106">
        <v>0</v>
      </c>
      <c r="BK278" s="106">
        <v>0</v>
      </c>
      <c r="BL278" s="106">
        <v>0</v>
      </c>
      <c r="BM278" s="106">
        <v>0</v>
      </c>
      <c r="BN278" s="106">
        <v>0</v>
      </c>
      <c r="BO278" s="106">
        <v>0</v>
      </c>
      <c r="BP278" s="106">
        <v>0</v>
      </c>
      <c r="BQ278" s="106">
        <v>1</v>
      </c>
      <c r="BR278" s="106">
        <v>0</v>
      </c>
      <c r="BS278" s="106">
        <v>0</v>
      </c>
      <c r="BT278" s="106">
        <v>0</v>
      </c>
      <c r="BU278" s="106">
        <v>0</v>
      </c>
      <c r="BV278" s="106">
        <v>0</v>
      </c>
      <c r="BW278" s="106">
        <v>0</v>
      </c>
      <c r="BX278" s="106">
        <v>0</v>
      </c>
    </row>
    <row r="279" spans="21:76">
      <c r="U279" s="1">
        <v>10</v>
      </c>
      <c r="V279" s="105">
        <f>AR269</f>
        <v>0.31465436418933002</v>
      </c>
      <c r="W279" s="106">
        <v>0</v>
      </c>
      <c r="X279" s="106">
        <v>0</v>
      </c>
      <c r="Y279" s="106">
        <v>0</v>
      </c>
      <c r="Z279" s="106">
        <v>0</v>
      </c>
      <c r="AA279" s="106">
        <v>0</v>
      </c>
      <c r="AB279" s="106">
        <v>0</v>
      </c>
      <c r="AC279" s="106">
        <v>0</v>
      </c>
      <c r="AD279" s="106">
        <v>0</v>
      </c>
      <c r="AE279" s="106">
        <v>0</v>
      </c>
      <c r="AF279" s="105">
        <f>AR268</f>
        <v>0.94920631640155473</v>
      </c>
      <c r="AG279" s="106">
        <v>0</v>
      </c>
      <c r="AH279" s="106">
        <v>0</v>
      </c>
      <c r="AI279" s="106">
        <v>0</v>
      </c>
      <c r="AJ279" s="106">
        <v>0</v>
      </c>
      <c r="AK279" s="106">
        <v>0</v>
      </c>
      <c r="AL279" s="106">
        <v>0</v>
      </c>
      <c r="BG279" s="1">
        <v>10</v>
      </c>
      <c r="BH279" s="105">
        <f>CD269</f>
        <v>0.55338674709892355</v>
      </c>
      <c r="BI279" s="106">
        <v>0</v>
      </c>
      <c r="BJ279" s="106">
        <v>0</v>
      </c>
      <c r="BK279" s="106">
        <v>0</v>
      </c>
      <c r="BL279" s="106">
        <v>0</v>
      </c>
      <c r="BM279" s="106">
        <v>0</v>
      </c>
      <c r="BN279" s="106">
        <v>0</v>
      </c>
      <c r="BO279" s="106">
        <v>0</v>
      </c>
      <c r="BP279" s="106">
        <v>0</v>
      </c>
      <c r="BQ279" s="106">
        <v>0</v>
      </c>
      <c r="BR279" s="105">
        <f>CD268</f>
        <v>0.83292443122727045</v>
      </c>
      <c r="BS279" s="106">
        <v>0</v>
      </c>
      <c r="BT279" s="106">
        <v>0</v>
      </c>
      <c r="BU279" s="106">
        <v>0</v>
      </c>
      <c r="BV279" s="106">
        <v>0</v>
      </c>
      <c r="BW279" s="106">
        <v>0</v>
      </c>
      <c r="BX279" s="106">
        <v>0</v>
      </c>
    </row>
    <row r="280" spans="21:76">
      <c r="U280" s="1">
        <v>11</v>
      </c>
      <c r="V280">
        <v>0</v>
      </c>
      <c r="W280" s="106">
        <v>0</v>
      </c>
      <c r="X280" s="106">
        <v>0</v>
      </c>
      <c r="Y280" s="106">
        <v>0</v>
      </c>
      <c r="Z280" s="106">
        <v>0</v>
      </c>
      <c r="AA280" s="106">
        <v>0</v>
      </c>
      <c r="AB280" s="106">
        <v>0</v>
      </c>
      <c r="AC280" s="106">
        <v>0</v>
      </c>
      <c r="AD280" s="106">
        <v>0</v>
      </c>
      <c r="AE280" s="106">
        <v>0</v>
      </c>
      <c r="AF280" s="106">
        <v>0</v>
      </c>
      <c r="AG280">
        <v>1</v>
      </c>
      <c r="AH280" s="106">
        <v>0</v>
      </c>
      <c r="AI280" s="106">
        <v>0</v>
      </c>
      <c r="AJ280" s="106">
        <v>0</v>
      </c>
      <c r="AK280" s="106">
        <v>0</v>
      </c>
      <c r="AL280" s="106">
        <v>0</v>
      </c>
      <c r="BG280" s="1">
        <v>11</v>
      </c>
      <c r="BH280">
        <v>0</v>
      </c>
      <c r="BI280" s="106">
        <v>0</v>
      </c>
      <c r="BJ280" s="106">
        <v>0</v>
      </c>
      <c r="BK280" s="106">
        <v>0</v>
      </c>
      <c r="BL280" s="106">
        <v>0</v>
      </c>
      <c r="BM280" s="106">
        <v>0</v>
      </c>
      <c r="BN280" s="106">
        <v>0</v>
      </c>
      <c r="BO280" s="106">
        <v>0</v>
      </c>
      <c r="BP280" s="106">
        <v>0</v>
      </c>
      <c r="BQ280" s="106">
        <v>0</v>
      </c>
      <c r="BR280" s="106">
        <v>0</v>
      </c>
      <c r="BS280">
        <v>1</v>
      </c>
      <c r="BT280" s="106">
        <v>0</v>
      </c>
      <c r="BU280" s="106">
        <v>0</v>
      </c>
      <c r="BV280" s="106">
        <v>0</v>
      </c>
      <c r="BW280" s="106">
        <v>0</v>
      </c>
      <c r="BX280" s="106">
        <v>0</v>
      </c>
    </row>
    <row r="281" spans="21:76">
      <c r="U281" s="1">
        <v>12</v>
      </c>
      <c r="V281">
        <v>0</v>
      </c>
      <c r="W281" s="106">
        <v>0</v>
      </c>
      <c r="X281" s="106">
        <v>0</v>
      </c>
      <c r="Y281" s="106">
        <v>0</v>
      </c>
      <c r="Z281" s="106">
        <v>0</v>
      </c>
      <c r="AA281" s="106">
        <v>0</v>
      </c>
      <c r="AB281" s="106">
        <v>0</v>
      </c>
      <c r="AC281" s="106">
        <v>0</v>
      </c>
      <c r="AD281" s="106">
        <v>0</v>
      </c>
      <c r="AE281" s="106">
        <v>0</v>
      </c>
      <c r="AF281" s="106">
        <v>0</v>
      </c>
      <c r="AG281" s="106">
        <v>0</v>
      </c>
      <c r="AH281">
        <v>1</v>
      </c>
      <c r="AI281" s="106">
        <v>0</v>
      </c>
      <c r="AJ281" s="106">
        <v>0</v>
      </c>
      <c r="AK281" s="106">
        <v>0</v>
      </c>
      <c r="AL281" s="106">
        <v>0</v>
      </c>
      <c r="BG281" s="1">
        <v>12</v>
      </c>
      <c r="BH281">
        <v>0</v>
      </c>
      <c r="BI281" s="106">
        <v>0</v>
      </c>
      <c r="BJ281" s="106">
        <v>0</v>
      </c>
      <c r="BK281" s="106">
        <v>0</v>
      </c>
      <c r="BL281" s="106">
        <v>0</v>
      </c>
      <c r="BM281" s="106">
        <v>0</v>
      </c>
      <c r="BN281" s="106">
        <v>0</v>
      </c>
      <c r="BO281" s="106">
        <v>0</v>
      </c>
      <c r="BP281" s="106">
        <v>0</v>
      </c>
      <c r="BQ281" s="106">
        <v>0</v>
      </c>
      <c r="BR281" s="106">
        <v>0</v>
      </c>
      <c r="BS281" s="106">
        <v>0</v>
      </c>
      <c r="BT281">
        <v>1</v>
      </c>
      <c r="BU281" s="106">
        <v>0</v>
      </c>
      <c r="BV281" s="106">
        <v>0</v>
      </c>
      <c r="BW281" s="106">
        <v>0</v>
      </c>
      <c r="BX281" s="106">
        <v>0</v>
      </c>
    </row>
    <row r="282" spans="21:76">
      <c r="U282" s="1">
        <v>13</v>
      </c>
      <c r="V282">
        <v>0</v>
      </c>
      <c r="W282" s="106">
        <v>0</v>
      </c>
      <c r="X282" s="106">
        <v>0</v>
      </c>
      <c r="Y282" s="106">
        <v>0</v>
      </c>
      <c r="Z282" s="106">
        <v>0</v>
      </c>
      <c r="AA282" s="106">
        <v>0</v>
      </c>
      <c r="AB282" s="106">
        <v>0</v>
      </c>
      <c r="AC282" s="106">
        <v>0</v>
      </c>
      <c r="AD282" s="106">
        <v>0</v>
      </c>
      <c r="AE282" s="106">
        <v>0</v>
      </c>
      <c r="AF282" s="106">
        <v>0</v>
      </c>
      <c r="AG282" s="106">
        <v>0</v>
      </c>
      <c r="AH282" s="106">
        <v>0</v>
      </c>
      <c r="AI282">
        <v>1</v>
      </c>
      <c r="AJ282" s="106">
        <v>0</v>
      </c>
      <c r="AK282" s="106">
        <v>0</v>
      </c>
      <c r="AL282" s="106">
        <v>0</v>
      </c>
      <c r="BG282" s="1">
        <v>13</v>
      </c>
      <c r="BH282">
        <v>0</v>
      </c>
      <c r="BI282" s="106">
        <v>0</v>
      </c>
      <c r="BJ282" s="106">
        <v>0</v>
      </c>
      <c r="BK282" s="106">
        <v>0</v>
      </c>
      <c r="BL282" s="106">
        <v>0</v>
      </c>
      <c r="BM282" s="106">
        <v>0</v>
      </c>
      <c r="BN282" s="106">
        <v>0</v>
      </c>
      <c r="BO282" s="106">
        <v>0</v>
      </c>
      <c r="BP282" s="106">
        <v>0</v>
      </c>
      <c r="BQ282" s="106">
        <v>0</v>
      </c>
      <c r="BR282" s="106">
        <v>0</v>
      </c>
      <c r="BS282" s="106">
        <v>0</v>
      </c>
      <c r="BT282" s="106">
        <v>0</v>
      </c>
      <c r="BU282">
        <v>1</v>
      </c>
      <c r="BV282" s="106">
        <v>0</v>
      </c>
      <c r="BW282" s="106">
        <v>0</v>
      </c>
      <c r="BX282" s="106">
        <v>0</v>
      </c>
    </row>
    <row r="283" spans="21:76">
      <c r="U283" s="1">
        <v>14</v>
      </c>
      <c r="V283">
        <v>0</v>
      </c>
      <c r="W283" s="106">
        <v>0</v>
      </c>
      <c r="X283" s="106">
        <v>0</v>
      </c>
      <c r="Y283" s="106">
        <v>0</v>
      </c>
      <c r="Z283" s="106">
        <v>0</v>
      </c>
      <c r="AA283" s="106">
        <v>0</v>
      </c>
      <c r="AB283" s="106">
        <v>0</v>
      </c>
      <c r="AC283" s="106">
        <v>0</v>
      </c>
      <c r="AD283" s="106">
        <v>0</v>
      </c>
      <c r="AE283" s="106">
        <v>0</v>
      </c>
      <c r="AF283" s="106">
        <v>0</v>
      </c>
      <c r="AG283" s="106">
        <v>0</v>
      </c>
      <c r="AH283" s="106">
        <v>0</v>
      </c>
      <c r="AI283" s="106">
        <v>0</v>
      </c>
      <c r="AJ283">
        <v>1</v>
      </c>
      <c r="AK283" s="106">
        <v>0</v>
      </c>
      <c r="AL283" s="106">
        <v>0</v>
      </c>
      <c r="BG283" s="1">
        <v>14</v>
      </c>
      <c r="BH283">
        <v>0</v>
      </c>
      <c r="BI283" s="106">
        <v>0</v>
      </c>
      <c r="BJ283" s="106">
        <v>0</v>
      </c>
      <c r="BK283" s="106">
        <v>0</v>
      </c>
      <c r="BL283" s="106">
        <v>0</v>
      </c>
      <c r="BM283" s="106">
        <v>0</v>
      </c>
      <c r="BN283" s="106">
        <v>0</v>
      </c>
      <c r="BO283" s="106">
        <v>0</v>
      </c>
      <c r="BP283" s="106">
        <v>0</v>
      </c>
      <c r="BQ283" s="106">
        <v>0</v>
      </c>
      <c r="BR283" s="106">
        <v>0</v>
      </c>
      <c r="BS283" s="106">
        <v>0</v>
      </c>
      <c r="BT283" s="106">
        <v>0</v>
      </c>
      <c r="BU283" s="106">
        <v>0</v>
      </c>
      <c r="BV283">
        <v>1</v>
      </c>
      <c r="BW283" s="106">
        <v>0</v>
      </c>
      <c r="BX283" s="106">
        <v>0</v>
      </c>
    </row>
    <row r="284" spans="21:76">
      <c r="U284" s="1">
        <v>15</v>
      </c>
      <c r="V284">
        <v>0</v>
      </c>
      <c r="W284" s="106">
        <v>0</v>
      </c>
      <c r="X284" s="106">
        <v>0</v>
      </c>
      <c r="Y284" s="106">
        <v>0</v>
      </c>
      <c r="Z284" s="106">
        <v>0</v>
      </c>
      <c r="AA284" s="106">
        <v>0</v>
      </c>
      <c r="AB284" s="106">
        <v>0</v>
      </c>
      <c r="AC284" s="106">
        <v>0</v>
      </c>
      <c r="AD284" s="106">
        <v>0</v>
      </c>
      <c r="AE284" s="106">
        <v>0</v>
      </c>
      <c r="AF284" s="106">
        <v>0</v>
      </c>
      <c r="AG284" s="106">
        <v>0</v>
      </c>
      <c r="AH284" s="106">
        <v>0</v>
      </c>
      <c r="AI284" s="106">
        <v>0</v>
      </c>
      <c r="AJ284" s="106">
        <v>0</v>
      </c>
      <c r="AK284">
        <v>1</v>
      </c>
      <c r="AL284" s="106">
        <v>0</v>
      </c>
      <c r="BG284" s="1">
        <v>15</v>
      </c>
      <c r="BH284">
        <v>0</v>
      </c>
      <c r="BI284" s="106">
        <v>0</v>
      </c>
      <c r="BJ284" s="106">
        <v>0</v>
      </c>
      <c r="BK284" s="106">
        <v>0</v>
      </c>
      <c r="BL284" s="106">
        <v>0</v>
      </c>
      <c r="BM284" s="106">
        <v>0</v>
      </c>
      <c r="BN284" s="106">
        <v>0</v>
      </c>
      <c r="BO284" s="106">
        <v>0</v>
      </c>
      <c r="BP284" s="106">
        <v>0</v>
      </c>
      <c r="BQ284" s="106">
        <v>0</v>
      </c>
      <c r="BR284" s="106">
        <v>0</v>
      </c>
      <c r="BS284" s="106">
        <v>0</v>
      </c>
      <c r="BT284" s="106">
        <v>0</v>
      </c>
      <c r="BU284" s="106">
        <v>0</v>
      </c>
      <c r="BV284" s="106">
        <v>0</v>
      </c>
      <c r="BW284">
        <v>1</v>
      </c>
      <c r="BX284" s="106">
        <v>0</v>
      </c>
    </row>
    <row r="285" spans="21:76">
      <c r="U285" s="1">
        <v>16</v>
      </c>
      <c r="V285">
        <v>0</v>
      </c>
      <c r="W285" s="106">
        <v>0</v>
      </c>
      <c r="X285" s="106">
        <v>0</v>
      </c>
      <c r="Y285" s="106">
        <v>0</v>
      </c>
      <c r="Z285" s="106">
        <v>0</v>
      </c>
      <c r="AA285" s="106">
        <v>0</v>
      </c>
      <c r="AB285" s="106">
        <v>0</v>
      </c>
      <c r="AC285" s="106">
        <v>0</v>
      </c>
      <c r="AD285" s="106">
        <v>0</v>
      </c>
      <c r="AE285" s="106">
        <v>0</v>
      </c>
      <c r="AF285" s="106">
        <v>0</v>
      </c>
      <c r="AG285" s="106">
        <v>0</v>
      </c>
      <c r="AH285" s="106">
        <v>0</v>
      </c>
      <c r="AI285" s="106">
        <v>0</v>
      </c>
      <c r="AJ285" s="106">
        <v>0</v>
      </c>
      <c r="AK285" s="106">
        <v>0</v>
      </c>
      <c r="AL285">
        <v>1</v>
      </c>
      <c r="BG285" s="1">
        <v>16</v>
      </c>
      <c r="BH285">
        <v>0</v>
      </c>
      <c r="BI285" s="106">
        <v>0</v>
      </c>
      <c r="BJ285" s="106">
        <v>0</v>
      </c>
      <c r="BK285" s="106">
        <v>0</v>
      </c>
      <c r="BL285" s="106">
        <v>0</v>
      </c>
      <c r="BM285" s="106">
        <v>0</v>
      </c>
      <c r="BN285" s="106">
        <v>0</v>
      </c>
      <c r="BO285" s="106">
        <v>0</v>
      </c>
      <c r="BP285" s="106">
        <v>0</v>
      </c>
      <c r="BQ285" s="106">
        <v>0</v>
      </c>
      <c r="BR285" s="106">
        <v>0</v>
      </c>
      <c r="BS285" s="106">
        <v>0</v>
      </c>
      <c r="BT285" s="106">
        <v>0</v>
      </c>
      <c r="BU285" s="106">
        <v>0</v>
      </c>
      <c r="BV285" s="106">
        <v>0</v>
      </c>
      <c r="BW285" s="106">
        <v>0</v>
      </c>
      <c r="BX285">
        <v>1</v>
      </c>
    </row>
    <row r="287" spans="21:76">
      <c r="V287" s="1" cm="1">
        <f t="array" ref="V287:AL287">$V$21:$AL$21</f>
        <v>0</v>
      </c>
      <c r="W287" s="1">
        <v>1</v>
      </c>
      <c r="X287" s="1">
        <v>2</v>
      </c>
      <c r="Y287" s="1">
        <v>3</v>
      </c>
      <c r="Z287" s="1">
        <v>4</v>
      </c>
      <c r="AA287" s="1">
        <v>5</v>
      </c>
      <c r="AB287" s="1">
        <v>6</v>
      </c>
      <c r="AC287" s="1">
        <v>7</v>
      </c>
      <c r="AD287" s="1">
        <v>8</v>
      </c>
      <c r="AE287" s="1">
        <v>9</v>
      </c>
      <c r="AF287" s="1">
        <v>10</v>
      </c>
      <c r="AG287" s="1">
        <v>11</v>
      </c>
      <c r="AH287" s="1">
        <v>12</v>
      </c>
      <c r="AI287" s="1">
        <v>13</v>
      </c>
      <c r="AJ287" s="1">
        <v>14</v>
      </c>
      <c r="AK287" s="1">
        <v>15</v>
      </c>
      <c r="AL287" s="1">
        <v>16</v>
      </c>
      <c r="BH287" s="1" cm="1">
        <f t="array" ref="BH287:BX287">$V$21:$AL$21</f>
        <v>0</v>
      </c>
      <c r="BI287" s="1">
        <v>1</v>
      </c>
      <c r="BJ287" s="1">
        <v>2</v>
      </c>
      <c r="BK287" s="1">
        <v>3</v>
      </c>
      <c r="BL287" s="1">
        <v>4</v>
      </c>
      <c r="BM287" s="1">
        <v>5</v>
      </c>
      <c r="BN287" s="1">
        <v>6</v>
      </c>
      <c r="BO287" s="1">
        <v>7</v>
      </c>
      <c r="BP287" s="1">
        <v>8</v>
      </c>
      <c r="BQ287" s="1">
        <v>9</v>
      </c>
      <c r="BR287" s="1">
        <v>10</v>
      </c>
      <c r="BS287" s="1">
        <v>11</v>
      </c>
      <c r="BT287" s="1">
        <v>12</v>
      </c>
      <c r="BU287" s="1">
        <v>13</v>
      </c>
      <c r="BV287" s="1">
        <v>14</v>
      </c>
      <c r="BW287" s="1">
        <v>15</v>
      </c>
      <c r="BX287" s="1">
        <v>16</v>
      </c>
    </row>
    <row r="288" spans="21:76">
      <c r="U288" s="1" cm="1">
        <f t="array" ref="U288:U304">$U$22:$U$38</f>
        <v>0</v>
      </c>
      <c r="V288" s="105" cm="1">
        <f t="array" ref="V288:AL304">MMULT(V269:AL285,_xlfn.ANCHORARRAY(V250))</f>
        <v>0.7919001989932547</v>
      </c>
      <c r="W288" s="69">
        <v>1.0482162354857535E-2</v>
      </c>
      <c r="X288" s="69">
        <v>-4.1348724666604511E-2</v>
      </c>
      <c r="Y288" s="69">
        <v>-0.16422392887739268</v>
      </c>
      <c r="Z288" s="69">
        <v>0</v>
      </c>
      <c r="AA288" s="69">
        <v>0.22647777950643225</v>
      </c>
      <c r="AB288" s="69">
        <v>9.9076180647733353E-2</v>
      </c>
      <c r="AC288" s="69">
        <v>9.5749906991666384E-2</v>
      </c>
      <c r="AD288" s="69">
        <v>-0.23445241426600844</v>
      </c>
      <c r="AE288" s="69">
        <v>0.30815707685595767</v>
      </c>
      <c r="AF288" s="69">
        <v>0.21819812697804641</v>
      </c>
      <c r="AG288" s="69">
        <v>6.9014045073130595E-2</v>
      </c>
      <c r="AH288" s="69">
        <v>0.1262912717604788</v>
      </c>
      <c r="AI288" s="69">
        <v>8.8330796253065405E-2</v>
      </c>
      <c r="AJ288" s="69">
        <v>4.6124689772465477E-2</v>
      </c>
      <c r="AK288" s="69">
        <v>5.0029493334674602E-2</v>
      </c>
      <c r="AL288" s="69">
        <v>-0.20771213898890831</v>
      </c>
      <c r="BG288" s="1" cm="1">
        <f t="array" ref="BG288:BG304">$U$22:$U$38</f>
        <v>0</v>
      </c>
      <c r="BH288" s="105" cm="1">
        <f t="array" ref="BH288:BX304">MMULT(BH269:BX285,_xlfn.ANCHORARRAY(BH250))</f>
        <v>0.74554915755854578</v>
      </c>
      <c r="BI288" s="69">
        <v>1.8932298126058844E-2</v>
      </c>
      <c r="BJ288" s="69">
        <v>-0.44981116503519941</v>
      </c>
      <c r="BK288" s="69">
        <v>-6.3903633185146427E-2</v>
      </c>
      <c r="BL288" s="69">
        <v>0</v>
      </c>
      <c r="BM288" s="69">
        <v>1.1851274994932326E-3</v>
      </c>
      <c r="BN288" s="69">
        <v>0.3057181314268278</v>
      </c>
      <c r="BO288" s="69">
        <v>0.12062664511060335</v>
      </c>
      <c r="BP288" s="69">
        <v>-0.11204456936907053</v>
      </c>
      <c r="BQ288" s="69">
        <v>-0.11825328469845839</v>
      </c>
      <c r="BR288" s="69">
        <v>4.2954461031777857E-2</v>
      </c>
      <c r="BS288" s="69">
        <v>-0.11195189856168777</v>
      </c>
      <c r="BT288" s="69">
        <v>-9.2339073763331669E-2</v>
      </c>
      <c r="BU288" s="69">
        <v>6.3467533363085943E-2</v>
      </c>
      <c r="BV288" s="69">
        <v>0.16779986068197048</v>
      </c>
      <c r="BW288" s="69">
        <v>-0.17612538853504839</v>
      </c>
      <c r="BX288" s="69">
        <v>0.12930885143151705</v>
      </c>
    </row>
    <row r="289" spans="21:76">
      <c r="U289" s="1">
        <v>1</v>
      </c>
      <c r="V289" s="69">
        <v>-0.14663722769101611</v>
      </c>
      <c r="W289" s="69">
        <v>-0.18948459206809123</v>
      </c>
      <c r="X289" s="69">
        <v>0.23391552182644956</v>
      </c>
      <c r="Y289" s="69">
        <v>-0.1746580702726544</v>
      </c>
      <c r="Z289" s="69">
        <v>0</v>
      </c>
      <c r="AA289" s="69">
        <v>0.38672356824712445</v>
      </c>
      <c r="AB289" s="69">
        <v>5.9998845734559346E-2</v>
      </c>
      <c r="AC289" s="69">
        <v>0.15580573717793297</v>
      </c>
      <c r="AD289" s="69">
        <v>0.29860805536136192</v>
      </c>
      <c r="AE289" s="69">
        <v>-0.41717848293369575</v>
      </c>
      <c r="AF289" s="69">
        <v>0.33138296143019175</v>
      </c>
      <c r="AG289" s="69">
        <v>7.883376589173674E-2</v>
      </c>
      <c r="AH289" s="69">
        <v>0.46454057097844609</v>
      </c>
      <c r="AI289" s="69">
        <v>0.10952361908489401</v>
      </c>
      <c r="AJ289" s="69">
        <v>6.6952304658031356E-2</v>
      </c>
      <c r="AK289" s="69">
        <v>-0.13355914361891749</v>
      </c>
      <c r="AL289" s="69">
        <v>-0.22492817566991699</v>
      </c>
      <c r="BG289" s="1">
        <v>1</v>
      </c>
      <c r="BH289" s="69">
        <v>0.38918388783867774</v>
      </c>
      <c r="BI289" s="69">
        <v>-8.2547544289728353E-2</v>
      </c>
      <c r="BJ289" s="69">
        <v>0.12462964347138825</v>
      </c>
      <c r="BK289" s="69">
        <v>-0.14179109624728464</v>
      </c>
      <c r="BL289" s="69">
        <v>0</v>
      </c>
      <c r="BM289" s="69">
        <v>7.8366598204932275E-2</v>
      </c>
      <c r="BN289" s="69">
        <v>-9.8666175593796882E-2</v>
      </c>
      <c r="BO289" s="69">
        <v>8.8420801294089982E-2</v>
      </c>
      <c r="BP289" s="69">
        <v>0.39409635309201979</v>
      </c>
      <c r="BQ289" s="69">
        <v>6.5792720945851216E-2</v>
      </c>
      <c r="BR289" s="69">
        <v>-0.50052221235814787</v>
      </c>
      <c r="BS289" s="69">
        <v>-7.458069834582437E-2</v>
      </c>
      <c r="BT289" s="69">
        <v>1.4082574839761133E-2</v>
      </c>
      <c r="BU289" s="69">
        <v>-0.17111519086755794</v>
      </c>
      <c r="BV289" s="69">
        <v>-0.13464635283620327</v>
      </c>
      <c r="BW289" s="69">
        <v>0.40743336451854356</v>
      </c>
      <c r="BX289" s="69">
        <v>-0.39122150727618066</v>
      </c>
    </row>
    <row r="290" spans="21:76">
      <c r="U290" s="1">
        <v>2</v>
      </c>
      <c r="V290" s="69">
        <v>0.23262074924665371</v>
      </c>
      <c r="W290" s="69">
        <v>0.50477286687506062</v>
      </c>
      <c r="X290" s="69">
        <v>4.1491383591842575E-2</v>
      </c>
      <c r="Y290" s="69">
        <v>-0.23066231816468669</v>
      </c>
      <c r="Z290" s="69">
        <v>0</v>
      </c>
      <c r="AA290" s="69">
        <v>-6.1139692363807306E-2</v>
      </c>
      <c r="AB290" s="69">
        <v>-0.26697939810528204</v>
      </c>
      <c r="AC290" s="69">
        <v>0.30379551829232343</v>
      </c>
      <c r="AD290" s="69">
        <v>0.18298049573205238</v>
      </c>
      <c r="AE290" s="69">
        <v>-0.2362012573107653</v>
      </c>
      <c r="AF290" s="69">
        <v>-0.36952133171003126</v>
      </c>
      <c r="AG290" s="69">
        <v>-0.13631181610519558</v>
      </c>
      <c r="AH290" s="69">
        <v>0.25013929991172357</v>
      </c>
      <c r="AI290" s="69">
        <v>-6.094096011589796E-2</v>
      </c>
      <c r="AJ290" s="69">
        <v>-0.37822774077387822</v>
      </c>
      <c r="AK290" s="69">
        <v>6.9987802630551932E-2</v>
      </c>
      <c r="AL290" s="69">
        <v>0.10109260142742194</v>
      </c>
      <c r="BG290" s="1">
        <v>2</v>
      </c>
      <c r="BH290" s="69">
        <v>8.2969265769067588E-2</v>
      </c>
      <c r="BI290" s="69">
        <v>-7.3603915595745431E-2</v>
      </c>
      <c r="BJ290" s="69">
        <v>0.30569031599801932</v>
      </c>
      <c r="BK290" s="69">
        <v>0.28203008761176979</v>
      </c>
      <c r="BL290" s="69">
        <v>0</v>
      </c>
      <c r="BM290" s="69">
        <v>-0.34600591562008792</v>
      </c>
      <c r="BN290" s="69">
        <v>0.24875974053022518</v>
      </c>
      <c r="BO290" s="69">
        <v>0.24940152855374392</v>
      </c>
      <c r="BP290" s="69">
        <v>-0.24310469819060998</v>
      </c>
      <c r="BQ290" s="69">
        <v>0.18191380289614995</v>
      </c>
      <c r="BR290" s="69">
        <v>-0.29421406259522692</v>
      </c>
      <c r="BS290" s="69">
        <v>0.52788997293148154</v>
      </c>
      <c r="BT290" s="69">
        <v>-7.2372106311310871E-2</v>
      </c>
      <c r="BU290" s="69">
        <v>2.967370759809889E-3</v>
      </c>
      <c r="BV290" s="69">
        <v>0.27621284777895649</v>
      </c>
      <c r="BW290" s="69">
        <v>-0.11346545443764741</v>
      </c>
      <c r="BX290" s="69">
        <v>-0.13810019018380862</v>
      </c>
    </row>
    <row r="291" spans="21:76">
      <c r="U291" s="1">
        <v>3</v>
      </c>
      <c r="V291" s="69">
        <v>-0.1469820244305575</v>
      </c>
      <c r="W291" s="69">
        <v>-1.1078162378321427E-2</v>
      </c>
      <c r="X291" s="69">
        <v>0.18033907073676086</v>
      </c>
      <c r="Y291" s="69">
        <v>-0.23912836821304204</v>
      </c>
      <c r="Z291" s="69">
        <v>0</v>
      </c>
      <c r="AA291" s="69">
        <v>-0.21944848425943314</v>
      </c>
      <c r="AB291" s="69">
        <v>3.3763988085376648E-3</v>
      </c>
      <c r="AC291" s="69">
        <v>2.4947543208468433E-2</v>
      </c>
      <c r="AD291" s="69">
        <v>0.40101743310208599</v>
      </c>
      <c r="AE291" s="69">
        <v>0.68721072128151517</v>
      </c>
      <c r="AF291" s="69">
        <v>6.1462550878543729E-2</v>
      </c>
      <c r="AG291" s="69">
        <v>-1.2532992921266984E-2</v>
      </c>
      <c r="AH291" s="69">
        <v>0.14891612503393531</v>
      </c>
      <c r="AI291" s="69">
        <v>2.7085405620956792E-3</v>
      </c>
      <c r="AJ291" s="69">
        <v>-0.16324148307941114</v>
      </c>
      <c r="AK291" s="69">
        <v>-0.38975237544731545</v>
      </c>
      <c r="AL291" s="69">
        <v>-4.5069524618858797E-2</v>
      </c>
      <c r="BG291" s="1">
        <v>3</v>
      </c>
      <c r="BH291" s="69">
        <v>-0.15172651719570318</v>
      </c>
      <c r="BI291" s="69">
        <v>-0.57766684337145013</v>
      </c>
      <c r="BJ291" s="69">
        <v>0.14396090594284508</v>
      </c>
      <c r="BK291" s="69">
        <v>-0.38523160205037671</v>
      </c>
      <c r="BL291" s="69">
        <v>0</v>
      </c>
      <c r="BM291" s="69">
        <v>7.2852481333120486E-2</v>
      </c>
      <c r="BN291" s="69">
        <v>0.18180539264854936</v>
      </c>
      <c r="BO291" s="69">
        <v>0.46449491318402147</v>
      </c>
      <c r="BP291" s="69">
        <v>-0.16696193239019042</v>
      </c>
      <c r="BQ291" s="69">
        <v>4.4753344941693918E-2</v>
      </c>
      <c r="BR291" s="69">
        <v>0.19888493154577375</v>
      </c>
      <c r="BS291" s="69">
        <v>-0.24457386260736905</v>
      </c>
      <c r="BT291" s="69">
        <v>-3.7347629156778771E-2</v>
      </c>
      <c r="BU291" s="69">
        <v>-0.13191236461877978</v>
      </c>
      <c r="BV291" s="69">
        <v>0.20803384367011385</v>
      </c>
      <c r="BW291" s="69">
        <v>0.16807875161706384</v>
      </c>
      <c r="BX291" s="69">
        <v>2.1464854217347753E-2</v>
      </c>
    </row>
    <row r="292" spans="21:76">
      <c r="U292" s="1">
        <v>4</v>
      </c>
      <c r="V292" s="69">
        <v>-9.0674469663308041E-2</v>
      </c>
      <c r="W292" s="69">
        <v>0.1081671200272722</v>
      </c>
      <c r="X292" s="69">
        <v>0.23713002300268796</v>
      </c>
      <c r="Y292" s="69">
        <v>0.17336896098968291</v>
      </c>
      <c r="Z292" s="69">
        <v>0</v>
      </c>
      <c r="AA292" s="69">
        <v>0.25582918771817625</v>
      </c>
      <c r="AB292" s="69">
        <v>-0.21389840845960478</v>
      </c>
      <c r="AC292" s="69">
        <v>-0.21293541015704653</v>
      </c>
      <c r="AD292" s="69">
        <v>-1.5807274579605183E-2</v>
      </c>
      <c r="AE292" s="69">
        <v>6.6122060151478465E-2</v>
      </c>
      <c r="AF292" s="69">
        <v>-0.1750285918494186</v>
      </c>
      <c r="AG292" s="69">
        <v>0.12461494891894877</v>
      </c>
      <c r="AH292" s="69">
        <v>-0.26866183792958936</v>
      </c>
      <c r="AI292" s="69">
        <v>0.49295833313345194</v>
      </c>
      <c r="AJ292" s="69">
        <v>-0.35492072479203945</v>
      </c>
      <c r="AK292" s="69">
        <v>5.0067462551054938E-2</v>
      </c>
      <c r="AL292" s="69">
        <v>-0.49274690829851397</v>
      </c>
      <c r="BG292" s="1">
        <v>4</v>
      </c>
      <c r="BH292" s="69">
        <v>-0.24781883338157965</v>
      </c>
      <c r="BI292" s="69">
        <v>0.11532947270048356</v>
      </c>
      <c r="BJ292" s="69">
        <v>-0.13479961942354166</v>
      </c>
      <c r="BK292" s="69">
        <v>6.2315302799123458E-2</v>
      </c>
      <c r="BL292" s="69">
        <v>0</v>
      </c>
      <c r="BM292" s="69">
        <v>-0.10469695174514174</v>
      </c>
      <c r="BN292" s="69">
        <v>0.4278564938809013</v>
      </c>
      <c r="BO292" s="69">
        <v>-9.0880970266397493E-2</v>
      </c>
      <c r="BP292" s="69">
        <v>0.21360469447393515</v>
      </c>
      <c r="BQ292" s="69">
        <v>0.4128742728236543</v>
      </c>
      <c r="BR292" s="69">
        <v>-8.4500448661811736E-2</v>
      </c>
      <c r="BS292" s="69">
        <v>-0.41553934469116477</v>
      </c>
      <c r="BT292" s="69">
        <v>-0.13291772545982994</v>
      </c>
      <c r="BU292" s="69">
        <v>0.41166491105642866</v>
      </c>
      <c r="BV292" s="69">
        <v>0.1796648457977342</v>
      </c>
      <c r="BW292" s="69">
        <v>-2.9377306515800367E-2</v>
      </c>
      <c r="BX292" s="69">
        <v>-0.29114569412837471</v>
      </c>
    </row>
    <row r="293" spans="21:76">
      <c r="U293" s="1">
        <v>5</v>
      </c>
      <c r="V293" s="69">
        <v>-0.23340507276179304</v>
      </c>
      <c r="W293" s="69">
        <v>0.19728310691091244</v>
      </c>
      <c r="X293" s="69">
        <v>-3.2922574800530589E-2</v>
      </c>
      <c r="Y293" s="69">
        <v>-0.41131222831185293</v>
      </c>
      <c r="Z293" s="69">
        <v>0</v>
      </c>
      <c r="AA293" s="69">
        <v>0.26352154418430196</v>
      </c>
      <c r="AB293" s="69">
        <v>0.4579650549537666</v>
      </c>
      <c r="AC293" s="69">
        <v>0.42745981732245858</v>
      </c>
      <c r="AD293" s="69">
        <v>-0.15875838228550565</v>
      </c>
      <c r="AE293" s="69">
        <v>2.1781421719270676E-2</v>
      </c>
      <c r="AF293" s="69">
        <v>-5.4345392955568256E-2</v>
      </c>
      <c r="AG293" s="69">
        <v>-3.6035502669859686E-2</v>
      </c>
      <c r="AH293" s="69">
        <v>-0.41668018170203497</v>
      </c>
      <c r="AI293" s="69">
        <v>0.21406470791667945</v>
      </c>
      <c r="AJ293" s="69">
        <v>2.0079803488140348E-2</v>
      </c>
      <c r="AK293" s="69">
        <v>-0.10905735170884306</v>
      </c>
      <c r="AL293" s="69">
        <v>0.11299955963672563</v>
      </c>
      <c r="BG293" s="1">
        <v>5</v>
      </c>
      <c r="BH293" s="69">
        <v>-1.5940155800363454E-2</v>
      </c>
      <c r="BI293" s="69">
        <v>0.13839910155018084</v>
      </c>
      <c r="BJ293" s="69">
        <v>0.16492997418862959</v>
      </c>
      <c r="BK293" s="69">
        <v>-0.21556586670728328</v>
      </c>
      <c r="BL293" s="69">
        <v>0</v>
      </c>
      <c r="BM293" s="69">
        <v>-0.46809251600024826</v>
      </c>
      <c r="BN293" s="69">
        <v>0.36925426065622302</v>
      </c>
      <c r="BO293" s="69">
        <v>-2.5074055416866182E-2</v>
      </c>
      <c r="BP293" s="69">
        <v>-5.6049106654645589E-2</v>
      </c>
      <c r="BQ293" s="69">
        <v>-0.14429229829729734</v>
      </c>
      <c r="BR293" s="69">
        <v>6.520638763648022E-2</v>
      </c>
      <c r="BS293" s="69">
        <v>-0.15239726101227982</v>
      </c>
      <c r="BT293" s="69">
        <v>-0.1572706025601574</v>
      </c>
      <c r="BU293" s="69">
        <v>-0.32097527240606349</v>
      </c>
      <c r="BV293" s="69">
        <v>-0.57313102529955429</v>
      </c>
      <c r="BW293" s="69">
        <v>-0.18219385344070221</v>
      </c>
      <c r="BX293" s="69">
        <v>-9.9807474014618563E-2</v>
      </c>
    </row>
    <row r="294" spans="21:76">
      <c r="U294" s="1">
        <v>6</v>
      </c>
      <c r="V294" s="69">
        <v>-6.8264223984920228E-2</v>
      </c>
      <c r="W294" s="69">
        <v>-0.32507222129823826</v>
      </c>
      <c r="X294" s="69">
        <v>-8.0192778963269984E-2</v>
      </c>
      <c r="Y294" s="69">
        <v>-0.26025117131391395</v>
      </c>
      <c r="Z294" s="69">
        <v>0</v>
      </c>
      <c r="AA294" s="69">
        <v>0.17316346761887791</v>
      </c>
      <c r="AB294" s="69">
        <v>-6.2560481225421294E-2</v>
      </c>
      <c r="AC294" s="69">
        <v>-6.5437898008382667E-3</v>
      </c>
      <c r="AD294" s="69">
        <v>3.4696287420751433E-2</v>
      </c>
      <c r="AE294" s="69">
        <v>0.14808845709514692</v>
      </c>
      <c r="AF294" s="69">
        <v>-0.63975764490302212</v>
      </c>
      <c r="AG294" s="69">
        <v>-0.24699788516742102</v>
      </c>
      <c r="AH294" s="69">
        <v>0.13941236882070016</v>
      </c>
      <c r="AI294" s="69">
        <v>-6.5486414737943255E-2</v>
      </c>
      <c r="AJ294" s="69">
        <v>0.38464775167927545</v>
      </c>
      <c r="AK294" s="69">
        <v>0.18762547414190386</v>
      </c>
      <c r="AL294" s="69">
        <v>-0.28504553617445216</v>
      </c>
      <c r="BG294" s="1">
        <v>6</v>
      </c>
      <c r="BH294" s="69">
        <v>0.2387716851343647</v>
      </c>
      <c r="BI294" s="69">
        <v>-0.18124998574626283</v>
      </c>
      <c r="BJ294" s="69">
        <v>0.18322076952876432</v>
      </c>
      <c r="BK294" s="69">
        <v>0.35335362421706235</v>
      </c>
      <c r="BL294" s="69">
        <v>0</v>
      </c>
      <c r="BM294" s="69">
        <v>0.11718805586578693</v>
      </c>
      <c r="BN294" s="69">
        <v>0.33095446319478578</v>
      </c>
      <c r="BO294" s="69">
        <v>-0.2973469943235803</v>
      </c>
      <c r="BP294" s="69">
        <v>0.11290609316149863</v>
      </c>
      <c r="BQ294" s="69">
        <v>0.31862831766887895</v>
      </c>
      <c r="BR294" s="69">
        <v>0.46764399918762972</v>
      </c>
      <c r="BS294" s="69">
        <v>6.7707638466584327E-2</v>
      </c>
      <c r="BT294" s="69">
        <v>0.28352334816334757</v>
      </c>
      <c r="BU294" s="69">
        <v>-0.20805965012910055</v>
      </c>
      <c r="BV294" s="69">
        <v>-0.10603137062223479</v>
      </c>
      <c r="BW294" s="69">
        <v>0.25681278360985721</v>
      </c>
      <c r="BX294" s="69">
        <v>4.0149338825562375E-2</v>
      </c>
    </row>
    <row r="295" spans="21:76">
      <c r="U295" s="1">
        <v>7</v>
      </c>
      <c r="V295" s="69">
        <v>-0.1757858128501614</v>
      </c>
      <c r="W295" s="69">
        <v>0.13763701648497886</v>
      </c>
      <c r="X295" s="69">
        <v>-0.25480868116659056</v>
      </c>
      <c r="Y295" s="69">
        <v>-0.45751531043112731</v>
      </c>
      <c r="Z295" s="69">
        <v>0</v>
      </c>
      <c r="AA295" s="69">
        <v>-0.36045126321101179</v>
      </c>
      <c r="AB295" s="69">
        <v>0.25868833268576119</v>
      </c>
      <c r="AC295" s="69">
        <v>-0.32130530717594752</v>
      </c>
      <c r="AD295" s="69">
        <v>-6.9008684676103202E-2</v>
      </c>
      <c r="AE295" s="69">
        <v>-6.5676409312065157E-2</v>
      </c>
      <c r="AF295" s="69">
        <v>0.13617720766372196</v>
      </c>
      <c r="AG295" s="69">
        <v>0.21451803889400128</v>
      </c>
      <c r="AH295" s="69">
        <v>0.17147843087994788</v>
      </c>
      <c r="AI295" s="69">
        <v>2.9651436147434956E-2</v>
      </c>
      <c r="AJ295" s="69">
        <v>-0.15415909555915924</v>
      </c>
      <c r="AK295" s="69">
        <v>0.40190389446117508</v>
      </c>
      <c r="AL295" s="69">
        <v>-0.29429945995736345</v>
      </c>
      <c r="BG295" s="1">
        <v>7</v>
      </c>
      <c r="BH295" s="69">
        <v>-0.27470370199502281</v>
      </c>
      <c r="BI295" s="69">
        <v>0.15030392934676892</v>
      </c>
      <c r="BJ295" s="69">
        <v>-0.49318832170647053</v>
      </c>
      <c r="BK295" s="69">
        <v>0.22973295800704607</v>
      </c>
      <c r="BL295" s="69">
        <v>0</v>
      </c>
      <c r="BM295" s="69">
        <v>6.6232492388475978E-2</v>
      </c>
      <c r="BN295" s="69">
        <v>0.10662077448260533</v>
      </c>
      <c r="BO295" s="69">
        <v>1.9648499424416467E-2</v>
      </c>
      <c r="BP295" s="69">
        <v>-0.12329649934819982</v>
      </c>
      <c r="BQ295" s="69">
        <v>-7.5636119538628907E-2</v>
      </c>
      <c r="BR295" s="69">
        <v>-2.8803834032997664E-2</v>
      </c>
      <c r="BS295" s="69">
        <v>1.9459840710745746E-2</v>
      </c>
      <c r="BT295" s="69">
        <v>-0.13812969457628474</v>
      </c>
      <c r="BU295" s="69">
        <v>-0.63162412655836209</v>
      </c>
      <c r="BV295" s="69">
        <v>0.21662098965672594</v>
      </c>
      <c r="BW295" s="69">
        <v>0.2151026193867985</v>
      </c>
      <c r="BX295" s="69">
        <v>-0.23757108568769492</v>
      </c>
    </row>
    <row r="296" spans="21:76">
      <c r="U296" s="1">
        <v>8</v>
      </c>
      <c r="V296" s="69">
        <v>-0.3880367800906418</v>
      </c>
      <c r="W296" s="69">
        <v>0.18792878390247983</v>
      </c>
      <c r="X296" s="69">
        <v>-7.0131231422007223E-2</v>
      </c>
      <c r="Y296" s="69">
        <v>5.7480071734440086E-2</v>
      </c>
      <c r="Z296" s="69">
        <v>0</v>
      </c>
      <c r="AA296" s="69">
        <v>0.41410805664552847</v>
      </c>
      <c r="AB296" s="69">
        <v>-0.27156105370830996</v>
      </c>
      <c r="AC296" s="69">
        <v>0.12765077837007913</v>
      </c>
      <c r="AD296" s="69">
        <v>-0.35207367230332981</v>
      </c>
      <c r="AE296" s="69">
        <v>0.33562531529042722</v>
      </c>
      <c r="AF296" s="69">
        <v>0.2133438978560844</v>
      </c>
      <c r="AG296" s="69">
        <v>-2.4657451848310634E-2</v>
      </c>
      <c r="AH296" s="69">
        <v>0.21262742238202598</v>
      </c>
      <c r="AI296" s="69">
        <v>-0.36830115090005827</v>
      </c>
      <c r="AJ296" s="69">
        <v>-0.13908795221882594</v>
      </c>
      <c r="AK296" s="69">
        <v>0.24773969641331053</v>
      </c>
      <c r="AL296" s="69">
        <v>-7.8654758605260829E-3</v>
      </c>
      <c r="BG296" s="1">
        <v>8</v>
      </c>
      <c r="BH296" s="69">
        <v>-0.2615749447327293</v>
      </c>
      <c r="BI296" s="69">
        <v>-0.21717996960568936</v>
      </c>
      <c r="BJ296" s="69">
        <v>-0.28151795855355366</v>
      </c>
      <c r="BK296" s="69">
        <v>-5.9679438643770684E-2</v>
      </c>
      <c r="BL296" s="69">
        <v>0</v>
      </c>
      <c r="BM296" s="69">
        <v>0.13034362548396389</v>
      </c>
      <c r="BN296" s="69">
        <v>0.46382869134947247</v>
      </c>
      <c r="BO296" s="69">
        <v>4.353436197562436E-2</v>
      </c>
      <c r="BP296" s="69">
        <v>0.30541227129893378</v>
      </c>
      <c r="BQ296" s="69">
        <v>-0.23688143799044603</v>
      </c>
      <c r="BR296" s="69">
        <v>-0.29889105515250719</v>
      </c>
      <c r="BS296" s="69">
        <v>0.33097422205084875</v>
      </c>
      <c r="BT296" s="69">
        <v>0.29760624214826353</v>
      </c>
      <c r="BU296" s="69">
        <v>0.11387264440155156</v>
      </c>
      <c r="BV296" s="69">
        <v>-0.20479182985121347</v>
      </c>
      <c r="BW296" s="69">
        <v>1.8899509921061375E-2</v>
      </c>
      <c r="BX296" s="69">
        <v>0.27472358328850693</v>
      </c>
    </row>
    <row r="297" spans="21:76">
      <c r="U297" s="1">
        <v>9</v>
      </c>
      <c r="V297" s="105">
        <v>0.16383675834600972</v>
      </c>
      <c r="W297" s="69">
        <v>-0.14864349699724685</v>
      </c>
      <c r="X297" s="69">
        <v>0.12352190688445761</v>
      </c>
      <c r="Y297" s="69">
        <v>-0.20277213120675425</v>
      </c>
      <c r="Z297" s="69">
        <v>0</v>
      </c>
      <c r="AA297" s="69">
        <v>0.324590780782334</v>
      </c>
      <c r="AB297" s="69">
        <v>9.9272571239605548E-2</v>
      </c>
      <c r="AC297" s="69">
        <v>-0.2863257923914217</v>
      </c>
      <c r="AD297" s="69">
        <v>0.37207261001139524</v>
      </c>
      <c r="AE297" s="69">
        <v>-5.7203303857727289E-2</v>
      </c>
      <c r="AF297" s="69">
        <v>3.2286916914996737E-2</v>
      </c>
      <c r="AG297" s="69">
        <v>5.7569310255125026E-3</v>
      </c>
      <c r="AH297" s="69">
        <v>-0.41284486587751518</v>
      </c>
      <c r="AI297" s="69">
        <v>-0.52994604866112993</v>
      </c>
      <c r="AJ297" s="69">
        <v>-0.27482512229298983</v>
      </c>
      <c r="AK297" s="69">
        <v>0.15810987407909288</v>
      </c>
      <c r="AL297" s="69">
        <v>5.3801865519173868E-2</v>
      </c>
      <c r="BG297" s="1">
        <v>9</v>
      </c>
      <c r="BH297" s="105">
        <v>1.4958745227017997E-2</v>
      </c>
      <c r="BI297" s="69">
        <v>-0.33323715439698193</v>
      </c>
      <c r="BJ297" s="69">
        <v>-2.0806375502927753E-2</v>
      </c>
      <c r="BK297" s="69">
        <v>-0.26003575400235446</v>
      </c>
      <c r="BL297" s="69">
        <v>0</v>
      </c>
      <c r="BM297" s="69">
        <v>-4.8177457307629248E-2</v>
      </c>
      <c r="BN297" s="69">
        <v>6.1908600876735942E-2</v>
      </c>
      <c r="BO297" s="69">
        <v>-0.64846045548247333</v>
      </c>
      <c r="BP297" s="69">
        <v>-0.26087087971303596</v>
      </c>
      <c r="BQ297" s="69">
        <v>-0.30390437823062899</v>
      </c>
      <c r="BR297" s="69">
        <v>-1.9996220869173277E-2</v>
      </c>
      <c r="BS297" s="69">
        <v>0.12903097289008292</v>
      </c>
      <c r="BT297" s="69">
        <v>3.0648222777728506E-2</v>
      </c>
      <c r="BU297" s="69">
        <v>0.12525951951770725</v>
      </c>
      <c r="BV297" s="69">
        <v>0.17315754467597305</v>
      </c>
      <c r="BW297" s="69">
        <v>1.2623921352759918E-2</v>
      </c>
      <c r="BX297" s="69">
        <v>-0.41205648206051099</v>
      </c>
    </row>
    <row r="298" spans="21:76">
      <c r="U298" s="1">
        <v>10</v>
      </c>
      <c r="V298" s="69">
        <v>-2.7755575615628914E-17</v>
      </c>
      <c r="W298" s="69">
        <v>-0.36643334838784841</v>
      </c>
      <c r="X298" s="69">
        <v>0.38662264481517228</v>
      </c>
      <c r="Y298" s="69">
        <v>-0.19638551436463708</v>
      </c>
      <c r="Z298" s="69">
        <v>0</v>
      </c>
      <c r="AA298" s="69">
        <v>3.8333531940817955E-2</v>
      </c>
      <c r="AB298" s="69">
        <v>-7.4267660219024395E-3</v>
      </c>
      <c r="AC298" s="69">
        <v>-0.11588318549622494</v>
      </c>
      <c r="AD298" s="69">
        <v>-0.25015444552138588</v>
      </c>
      <c r="AE298" s="69">
        <v>6.8777529680058763E-2</v>
      </c>
      <c r="AF298" s="69">
        <v>-0.15984268659676656</v>
      </c>
      <c r="AG298" s="69">
        <v>0.22495255570171485</v>
      </c>
      <c r="AH298" s="69">
        <v>0.19921697848490008</v>
      </c>
      <c r="AI298" s="69">
        <v>0.24736912186099877</v>
      </c>
      <c r="AJ298" s="69">
        <v>-0.22629870285969955</v>
      </c>
      <c r="AK298" s="69">
        <v>0.21947962892488213</v>
      </c>
      <c r="AL298" s="69">
        <v>0.56480660661293769</v>
      </c>
      <c r="BG298" s="1">
        <v>10</v>
      </c>
      <c r="BH298" s="69">
        <v>5.5511151231257827E-17</v>
      </c>
      <c r="BI298" s="69">
        <v>-0.24419417589554376</v>
      </c>
      <c r="BJ298" s="69">
        <v>-0.25544911501633621</v>
      </c>
      <c r="BK298" s="69">
        <v>-4.258287925007722E-2</v>
      </c>
      <c r="BL298" s="69">
        <v>0</v>
      </c>
      <c r="BM298" s="69">
        <v>0.21566354197466273</v>
      </c>
      <c r="BN298" s="69">
        <v>-0.15821134240218826</v>
      </c>
      <c r="BO298" s="69">
        <v>0.17125973204581385</v>
      </c>
      <c r="BP298" s="69">
        <v>0.18248063242017803</v>
      </c>
      <c r="BQ298" s="69">
        <v>0.25772148054810345</v>
      </c>
      <c r="BR298" s="69">
        <v>0.25402170321230744</v>
      </c>
      <c r="BS298" s="69">
        <v>0.32154280522039547</v>
      </c>
      <c r="BT298" s="69">
        <v>-0.1448577376780924</v>
      </c>
      <c r="BU298" s="69">
        <v>3.4528880876049904E-3</v>
      </c>
      <c r="BV298" s="69">
        <v>-0.28081033132932898</v>
      </c>
      <c r="BW298" s="69">
        <v>-0.45944005904101604</v>
      </c>
      <c r="BX298" s="69">
        <v>-0.44029367903510008</v>
      </c>
    </row>
    <row r="299" spans="21:76">
      <c r="U299" s="1">
        <v>11</v>
      </c>
      <c r="V299" s="69">
        <v>0</v>
      </c>
      <c r="W299" s="69">
        <v>-0.32037808632340237</v>
      </c>
      <c r="X299" s="69">
        <v>-9.4105377652410616E-2</v>
      </c>
      <c r="Y299" s="69">
        <v>0.14810240087102911</v>
      </c>
      <c r="Z299" s="69">
        <v>0</v>
      </c>
      <c r="AA299" s="69">
        <v>-0.15301450631691507</v>
      </c>
      <c r="AB299" s="69">
        <v>6.4772311672445043E-2</v>
      </c>
      <c r="AC299" s="69">
        <v>0.46826720056426774</v>
      </c>
      <c r="AD299" s="69">
        <v>-7.9067823492581582E-2</v>
      </c>
      <c r="AE299" s="69">
        <v>-3.4232468825277945E-2</v>
      </c>
      <c r="AF299" s="69">
        <v>-0.2215870098700346</v>
      </c>
      <c r="AG299" s="69">
        <v>0.59579927629038487</v>
      </c>
      <c r="AH299" s="69">
        <v>-3.0474513243021861E-2</v>
      </c>
      <c r="AI299" s="69">
        <v>-0.28258685612612799</v>
      </c>
      <c r="AJ299" s="69">
        <v>-0.24445371860798967</v>
      </c>
      <c r="AK299" s="69">
        <v>-8.7321516766264831E-2</v>
      </c>
      <c r="AL299" s="69">
        <v>-0.24498330081964731</v>
      </c>
      <c r="BG299" s="1">
        <v>11</v>
      </c>
      <c r="BH299" s="69">
        <v>-2.7755575615628914E-17</v>
      </c>
      <c r="BI299" s="69">
        <v>-9.5141854964890443E-2</v>
      </c>
      <c r="BJ299" s="69">
        <v>-0.23833426994708953</v>
      </c>
      <c r="BK299" s="69">
        <v>-0.22516438713155587</v>
      </c>
      <c r="BL299" s="69">
        <v>0</v>
      </c>
      <c r="BM299" s="69">
        <v>-2.7140225441830226E-2</v>
      </c>
      <c r="BN299" s="69">
        <v>-0.11830378520106527</v>
      </c>
      <c r="BO299" s="69">
        <v>-0.19165025813850128</v>
      </c>
      <c r="BP299" s="69">
        <v>-0.42166181961028282</v>
      </c>
      <c r="BQ299" s="69">
        <v>0.61278464123898768</v>
      </c>
      <c r="BR299" s="69">
        <v>-0.34563562515005503</v>
      </c>
      <c r="BS299" s="69">
        <v>-4.0615445791958624E-2</v>
      </c>
      <c r="BT299" s="69">
        <v>0.21331527799108935</v>
      </c>
      <c r="BU299" s="69">
        <v>-0.13904000942197603</v>
      </c>
      <c r="BV299" s="69">
        <v>-0.19971818371945349</v>
      </c>
      <c r="BW299" s="69">
        <v>-4.5015317030438595E-2</v>
      </c>
      <c r="BX299" s="69">
        <v>0.22542633588515107</v>
      </c>
    </row>
    <row r="300" spans="21:76">
      <c r="U300" s="1">
        <v>12</v>
      </c>
      <c r="V300" s="69">
        <v>0</v>
      </c>
      <c r="W300" s="69">
        <v>9.4207925806032461E-2</v>
      </c>
      <c r="X300" s="69">
        <v>-0.49208086700032783</v>
      </c>
      <c r="Y300" s="69">
        <v>0.31607130092764113</v>
      </c>
      <c r="Z300" s="69">
        <v>0</v>
      </c>
      <c r="AA300" s="69">
        <v>0.35061690352093589</v>
      </c>
      <c r="AB300" s="69">
        <v>0.3960014086953465</v>
      </c>
      <c r="AC300" s="69">
        <v>-0.19787281527285308</v>
      </c>
      <c r="AD300" s="69">
        <v>0.24162355149221826</v>
      </c>
      <c r="AE300" s="69">
        <v>0.11312957602064178</v>
      </c>
      <c r="AF300" s="69">
        <v>-0.23557850694003088</v>
      </c>
      <c r="AG300" s="69">
        <v>0.13657895831497527</v>
      </c>
      <c r="AH300" s="69">
        <v>0.29556165935368656</v>
      </c>
      <c r="AI300" s="69">
        <v>0.13943740972779733</v>
      </c>
      <c r="AJ300" s="69">
        <v>-0.17113209085406339</v>
      </c>
      <c r="AK300" s="69">
        <v>-6.3290060575345669E-2</v>
      </c>
      <c r="AL300" s="69">
        <v>0.21155293341878414</v>
      </c>
      <c r="BG300" s="1">
        <v>12</v>
      </c>
      <c r="BH300" s="69">
        <v>5.5511151231257827E-17</v>
      </c>
      <c r="BI300" s="69">
        <v>8.3727277000704495E-3</v>
      </c>
      <c r="BJ300" s="69">
        <v>0.16647061911526739</v>
      </c>
      <c r="BK300" s="69">
        <v>-0.24350185231562177</v>
      </c>
      <c r="BL300" s="69">
        <v>0</v>
      </c>
      <c r="BM300" s="69">
        <v>-4.4554137300965364E-2</v>
      </c>
      <c r="BN300" s="69">
        <v>-2.0291969301442642E-3</v>
      </c>
      <c r="BO300" s="69">
        <v>-0.21938637548679793</v>
      </c>
      <c r="BP300" s="69">
        <v>0.45095991830702786</v>
      </c>
      <c r="BQ300" s="69">
        <v>9.7282157496870164E-2</v>
      </c>
      <c r="BR300" s="69">
        <v>-6.6379333581294497E-2</v>
      </c>
      <c r="BS300" s="69">
        <v>-2.946167772933872E-2</v>
      </c>
      <c r="BT300" s="69">
        <v>8.5827327295344757E-2</v>
      </c>
      <c r="BU300" s="69">
        <v>-0.41984605407386771</v>
      </c>
      <c r="BV300" s="69">
        <v>0.44977987932820651</v>
      </c>
      <c r="BW300" s="69">
        <v>-0.47631606716279318</v>
      </c>
      <c r="BX300" s="69">
        <v>0.17856612331301186</v>
      </c>
    </row>
    <row r="301" spans="21:76">
      <c r="U301" s="1">
        <v>13</v>
      </c>
      <c r="V301" s="69">
        <v>0</v>
      </c>
      <c r="W301" s="69">
        <v>0.17861158834082871</v>
      </c>
      <c r="X301" s="69">
        <v>0.41634617102869736</v>
      </c>
      <c r="Y301" s="69">
        <v>0.1088650821559379</v>
      </c>
      <c r="Z301" s="69">
        <v>0</v>
      </c>
      <c r="AA301" s="69">
        <v>-2.8921375800702167E-2</v>
      </c>
      <c r="AB301" s="69">
        <v>0.43644818930443313</v>
      </c>
      <c r="AC301" s="69">
        <v>-0.25545786503545226</v>
      </c>
      <c r="AD301" s="69">
        <v>-0.39351571496821336</v>
      </c>
      <c r="AE301" s="69">
        <v>-9.2989565160514473E-2</v>
      </c>
      <c r="AF301" s="69">
        <v>-0.21412006013944454</v>
      </c>
      <c r="AG301" s="69">
        <v>-0.15055239204970722</v>
      </c>
      <c r="AH301" s="69">
        <v>0.20688212491222802</v>
      </c>
      <c r="AI301" s="69">
        <v>-0.31130542451547522</v>
      </c>
      <c r="AJ301" s="69">
        <v>-8.3236368543287018E-2</v>
      </c>
      <c r="AK301" s="69">
        <v>-0.34107181141150222</v>
      </c>
      <c r="AL301" s="69">
        <v>-0.17701784357247247</v>
      </c>
      <c r="BG301" s="1">
        <v>13</v>
      </c>
      <c r="BH301" s="69">
        <v>0</v>
      </c>
      <c r="BI301" s="69">
        <v>9.5792546042784171E-2</v>
      </c>
      <c r="BJ301" s="69">
        <v>0.30450096834618406</v>
      </c>
      <c r="BK301" s="69">
        <v>4.6134309103947925E-3</v>
      </c>
      <c r="BL301" s="69">
        <v>0</v>
      </c>
      <c r="BM301" s="69">
        <v>0.68073688680961653</v>
      </c>
      <c r="BN301" s="69">
        <v>0.2686132678576631</v>
      </c>
      <c r="BO301" s="69">
        <v>-0.1394916322421883</v>
      </c>
      <c r="BP301" s="69">
        <v>-0.18274324022803359</v>
      </c>
      <c r="BQ301" s="69">
        <v>9.9766288447489561E-3</v>
      </c>
      <c r="BR301" s="69">
        <v>-0.20122056080362269</v>
      </c>
      <c r="BS301" s="69">
        <v>5.8666739754369267E-3</v>
      </c>
      <c r="BT301" s="69">
        <v>-0.48146366616627123</v>
      </c>
      <c r="BU301" s="69">
        <v>-6.2944777844431588E-2</v>
      </c>
      <c r="BV301" s="69">
        <v>-9.1521952141532983E-2</v>
      </c>
      <c r="BW301" s="69">
        <v>-0.11550837260910916</v>
      </c>
      <c r="BX301" s="69">
        <v>0.10752412179393363</v>
      </c>
    </row>
    <row r="302" spans="21:76">
      <c r="U302" s="1">
        <v>14</v>
      </c>
      <c r="V302" s="69">
        <v>0</v>
      </c>
      <c r="W302" s="69">
        <v>0.10342229637547136</v>
      </c>
      <c r="X302" s="69">
        <v>-0.24061690393832036</v>
      </c>
      <c r="Y302" s="69">
        <v>-0.35799143742401118</v>
      </c>
      <c r="Z302" s="69">
        <v>0</v>
      </c>
      <c r="AA302" s="69">
        <v>0.15963523526322684</v>
      </c>
      <c r="AB302" s="69">
        <v>-0.38586542295535492</v>
      </c>
      <c r="AC302" s="69">
        <v>-0.32678751181363641</v>
      </c>
      <c r="AD302" s="69">
        <v>-0.18997524221430057</v>
      </c>
      <c r="AE302" s="69">
        <v>-0.12065530378855041</v>
      </c>
      <c r="AF302" s="69">
        <v>-8.7378469052983562E-2</v>
      </c>
      <c r="AG302" s="69">
        <v>0.37328864545384033</v>
      </c>
      <c r="AH302" s="69">
        <v>-4.8990972503492193E-2</v>
      </c>
      <c r="AI302" s="69">
        <v>-5.8274118279315335E-2</v>
      </c>
      <c r="AJ302" s="69">
        <v>0.15101897820113136</v>
      </c>
      <c r="AK302" s="69">
        <v>-0.53590056585776247</v>
      </c>
      <c r="AL302" s="69">
        <v>9.3080679295398844E-2</v>
      </c>
      <c r="BG302" s="1">
        <v>14</v>
      </c>
      <c r="BH302" s="69">
        <v>2.7755575615628914E-17</v>
      </c>
      <c r="BI302" s="69">
        <v>0.56935313129473242</v>
      </c>
      <c r="BJ302" s="69">
        <v>8.8122724868232721E-2</v>
      </c>
      <c r="BK302" s="69">
        <v>-0.46377357761128779</v>
      </c>
      <c r="BL302" s="69">
        <v>0</v>
      </c>
      <c r="BM302" s="69">
        <v>0.21745046613149144</v>
      </c>
      <c r="BN302" s="69">
        <v>0.17600127779929081</v>
      </c>
      <c r="BO302" s="69">
        <v>0.16066767501882007</v>
      </c>
      <c r="BP302" s="69">
        <v>-0.1320361483977022</v>
      </c>
      <c r="BQ302" s="69">
        <v>6.9730829936820379E-2</v>
      </c>
      <c r="BR302" s="69">
        <v>0.18213050735481162</v>
      </c>
      <c r="BS302" s="69">
        <v>0.2313548976781456</v>
      </c>
      <c r="BT302" s="69">
        <v>0.40396904737215439</v>
      </c>
      <c r="BU302" s="69">
        <v>3.7389002169508273E-2</v>
      </c>
      <c r="BV302" s="69">
        <v>0.10487537518580957</v>
      </c>
      <c r="BW302" s="69">
        <v>8.1125303713326727E-2</v>
      </c>
      <c r="BX302" s="69">
        <v>-0.24030933751164971</v>
      </c>
    </row>
    <row r="303" spans="21:76">
      <c r="U303" s="1">
        <v>15</v>
      </c>
      <c r="V303" s="69">
        <v>0</v>
      </c>
      <c r="W303" s="69">
        <v>0.43362386367062272</v>
      </c>
      <c r="X303" s="69">
        <v>0.35883708808739889</v>
      </c>
      <c r="Y303" s="69">
        <v>0.1049736682989396</v>
      </c>
      <c r="Z303" s="69">
        <v>0</v>
      </c>
      <c r="AA303" s="69">
        <v>3.8399179775944356E-2</v>
      </c>
      <c r="AB303" s="69">
        <v>7.020926651798344E-2</v>
      </c>
      <c r="AC303" s="69">
        <v>-1.0789377946238564E-2</v>
      </c>
      <c r="AD303" s="69">
        <v>0.22270678044933462</v>
      </c>
      <c r="AE303" s="69">
        <v>0.1184893988806023</v>
      </c>
      <c r="AF303" s="69">
        <v>-0.10315310761370815</v>
      </c>
      <c r="AG303" s="69">
        <v>0.50945570466846446</v>
      </c>
      <c r="AH303" s="69">
        <v>-6.3439055206599079E-3</v>
      </c>
      <c r="AI303" s="69">
        <v>-7.2088262186364438E-2</v>
      </c>
      <c r="AJ303" s="69">
        <v>0.51061806675500099</v>
      </c>
      <c r="AK303" s="69">
        <v>0.24905503310120358</v>
      </c>
      <c r="AL303" s="69">
        <v>6.2021452873229098E-2</v>
      </c>
      <c r="BG303" s="1">
        <v>15</v>
      </c>
      <c r="BH303" s="69">
        <v>2.7755575615628914E-17</v>
      </c>
      <c r="BI303" s="69">
        <v>7.4207241335796537E-2</v>
      </c>
      <c r="BJ303" s="69">
        <v>-0.12588482423194602</v>
      </c>
      <c r="BK303" s="69">
        <v>-0.34897922409461546</v>
      </c>
      <c r="BL303" s="69">
        <v>0</v>
      </c>
      <c r="BM303" s="69">
        <v>-0.20348829609253194</v>
      </c>
      <c r="BN303" s="69">
        <v>-2.0689771428350115E-2</v>
      </c>
      <c r="BO303" s="69">
        <v>-0.14186842750129799</v>
      </c>
      <c r="BP303" s="69">
        <v>0.20449447523608708</v>
      </c>
      <c r="BQ303" s="69">
        <v>0.20794210798565538</v>
      </c>
      <c r="BR303" s="69">
        <v>0.19699836152580238</v>
      </c>
      <c r="BS303" s="69">
        <v>0.39610553838837564</v>
      </c>
      <c r="BT303" s="69">
        <v>-0.53330629062475254</v>
      </c>
      <c r="BU303" s="69">
        <v>7.0136595222387521E-2</v>
      </c>
      <c r="BV303" s="69">
        <v>5.3609136406142163E-2</v>
      </c>
      <c r="BW303" s="69">
        <v>0.3938843224414913</v>
      </c>
      <c r="BX303" s="69">
        <v>0.25841476401240659</v>
      </c>
    </row>
    <row r="304" spans="21:76">
      <c r="U304" s="1">
        <v>16</v>
      </c>
      <c r="V304" s="69">
        <v>0</v>
      </c>
      <c r="W304" s="69">
        <v>0</v>
      </c>
      <c r="X304" s="69">
        <v>0</v>
      </c>
      <c r="Y304" s="69">
        <v>0</v>
      </c>
      <c r="Z304" s="69">
        <v>-1</v>
      </c>
      <c r="AA304" s="69">
        <v>0</v>
      </c>
      <c r="AB304" s="69">
        <v>0</v>
      </c>
      <c r="AC304" s="69">
        <v>0</v>
      </c>
      <c r="AD304" s="69">
        <v>0</v>
      </c>
      <c r="AE304" s="69">
        <v>0</v>
      </c>
      <c r="AF304" s="69">
        <v>0</v>
      </c>
      <c r="AG304" s="69">
        <v>0</v>
      </c>
      <c r="AH304" s="69">
        <v>0</v>
      </c>
      <c r="AI304" s="69">
        <v>0</v>
      </c>
      <c r="AJ304" s="69">
        <v>0</v>
      </c>
      <c r="AK304" s="69">
        <v>0</v>
      </c>
      <c r="AL304" s="69">
        <v>0</v>
      </c>
      <c r="BG304" s="1">
        <v>16</v>
      </c>
      <c r="BH304" s="69">
        <v>0</v>
      </c>
      <c r="BI304" s="69">
        <v>0</v>
      </c>
      <c r="BJ304" s="69">
        <v>0</v>
      </c>
      <c r="BK304" s="69">
        <v>0</v>
      </c>
      <c r="BL304" s="69">
        <v>-1</v>
      </c>
      <c r="BM304" s="69">
        <v>0</v>
      </c>
      <c r="BN304" s="69">
        <v>0</v>
      </c>
      <c r="BO304" s="69">
        <v>0</v>
      </c>
      <c r="BP304" s="69">
        <v>0</v>
      </c>
      <c r="BQ304" s="69">
        <v>0</v>
      </c>
      <c r="BR304" s="69">
        <v>0</v>
      </c>
      <c r="BS304" s="69">
        <v>0</v>
      </c>
      <c r="BT304" s="69">
        <v>0</v>
      </c>
      <c r="BU304" s="69">
        <v>0</v>
      </c>
      <c r="BV304" s="69">
        <v>0</v>
      </c>
      <c r="BW304" s="69">
        <v>0</v>
      </c>
      <c r="BX304" s="69">
        <v>0</v>
      </c>
    </row>
    <row r="306" spans="20:83">
      <c r="T306">
        <v>0</v>
      </c>
      <c r="U306" s="49">
        <v>9</v>
      </c>
      <c r="V306" s="1" cm="1">
        <f t="array" ref="V306:AL306">$V$21:$AL$21</f>
        <v>0</v>
      </c>
      <c r="W306" s="1">
        <v>1</v>
      </c>
      <c r="X306" s="1">
        <v>2</v>
      </c>
      <c r="Y306" s="1">
        <v>3</v>
      </c>
      <c r="Z306" s="1">
        <v>4</v>
      </c>
      <c r="AA306" s="1">
        <v>5</v>
      </c>
      <c r="AB306" s="1">
        <v>6</v>
      </c>
      <c r="AC306" s="1">
        <v>7</v>
      </c>
      <c r="AD306" s="1">
        <v>8</v>
      </c>
      <c r="AE306" s="1">
        <v>9</v>
      </c>
      <c r="AF306" s="1">
        <v>10</v>
      </c>
      <c r="AG306" s="1">
        <v>11</v>
      </c>
      <c r="AH306" s="1">
        <v>12</v>
      </c>
      <c r="AI306" s="1">
        <v>13</v>
      </c>
      <c r="AJ306" s="1">
        <v>14</v>
      </c>
      <c r="AK306" s="1">
        <v>15</v>
      </c>
      <c r="AL306" s="1">
        <v>16</v>
      </c>
      <c r="AO306" s="50" t="s">
        <v>404</v>
      </c>
      <c r="AP306" s="3">
        <f>V288</f>
        <v>0.7919001989932547</v>
      </c>
      <c r="AQ306" s="50" t="s">
        <v>406</v>
      </c>
      <c r="AR306" s="3">
        <f>+AP306/AP308</f>
        <v>0.97926156332493763</v>
      </c>
      <c r="AS306" s="141">
        <f>ATAN2(AR306,AR307)</f>
        <v>-0.20401233397654367</v>
      </c>
      <c r="BF306">
        <v>0</v>
      </c>
      <c r="BG306" s="49">
        <v>9</v>
      </c>
      <c r="BH306" s="1" cm="1">
        <f t="array" ref="BH306:BX306">$V$21:$AL$21</f>
        <v>0</v>
      </c>
      <c r="BI306" s="1">
        <v>1</v>
      </c>
      <c r="BJ306" s="1">
        <v>2</v>
      </c>
      <c r="BK306" s="1">
        <v>3</v>
      </c>
      <c r="BL306" s="1">
        <v>4</v>
      </c>
      <c r="BM306" s="1">
        <v>5</v>
      </c>
      <c r="BN306" s="1">
        <v>6</v>
      </c>
      <c r="BO306" s="1">
        <v>7</v>
      </c>
      <c r="BP306" s="1">
        <v>8</v>
      </c>
      <c r="BQ306" s="1">
        <v>9</v>
      </c>
      <c r="BR306" s="1">
        <v>10</v>
      </c>
      <c r="BS306" s="1">
        <v>11</v>
      </c>
      <c r="BT306" s="1">
        <v>12</v>
      </c>
      <c r="BU306" s="1">
        <v>13</v>
      </c>
      <c r="BV306" s="1">
        <v>14</v>
      </c>
      <c r="BW306" s="1">
        <v>15</v>
      </c>
      <c r="BX306" s="1">
        <v>16</v>
      </c>
      <c r="CA306" s="50" t="s">
        <v>404</v>
      </c>
      <c r="CB306" s="3">
        <f>BH288</f>
        <v>0.74554915755854578</v>
      </c>
      <c r="CC306" s="50" t="s">
        <v>406</v>
      </c>
      <c r="CD306" s="3">
        <f>+CB306/CB308</f>
        <v>0.99979877744111456</v>
      </c>
      <c r="CE306" s="141">
        <f>ATAN2(CD306,CD307)</f>
        <v>-2.0061371222686329E-2</v>
      </c>
    </row>
    <row r="307" spans="20:83">
      <c r="U307" s="1" cm="1">
        <f t="array" ref="U307:U323">$U$22:$U$38</f>
        <v>0</v>
      </c>
      <c r="V307" s="105">
        <f>AR306</f>
        <v>0.97926156332493763</v>
      </c>
      <c r="W307" s="106">
        <v>0</v>
      </c>
      <c r="X307" s="106">
        <v>0</v>
      </c>
      <c r="Y307" s="106">
        <v>0</v>
      </c>
      <c r="Z307" s="106">
        <v>0</v>
      </c>
      <c r="AA307" s="106">
        <v>0</v>
      </c>
      <c r="AB307" s="106">
        <v>0</v>
      </c>
      <c r="AC307" s="106">
        <v>0</v>
      </c>
      <c r="AD307" s="106">
        <v>0</v>
      </c>
      <c r="AE307" s="105">
        <f>-AR307</f>
        <v>0.20260007550442616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O307" s="50" t="s">
        <v>405</v>
      </c>
      <c r="AP307" s="3">
        <f>V297</f>
        <v>0.16383675834600972</v>
      </c>
      <c r="AQ307" s="50" t="s">
        <v>407</v>
      </c>
      <c r="AR307" s="3">
        <f>-AP307/AP308</f>
        <v>-0.20260007550442616</v>
      </c>
      <c r="AS307" s="110"/>
      <c r="BG307" s="1" cm="1">
        <f t="array" ref="BG307:BG323">$U$22:$U$38</f>
        <v>0</v>
      </c>
      <c r="BH307" s="105">
        <f>CD306</f>
        <v>0.99979877744111456</v>
      </c>
      <c r="BI307" s="106">
        <v>0</v>
      </c>
      <c r="BJ307" s="106">
        <v>0</v>
      </c>
      <c r="BK307" s="106">
        <v>0</v>
      </c>
      <c r="BL307" s="106">
        <v>0</v>
      </c>
      <c r="BM307" s="106">
        <v>0</v>
      </c>
      <c r="BN307" s="106">
        <v>0</v>
      </c>
      <c r="BO307" s="106">
        <v>0</v>
      </c>
      <c r="BP307" s="106">
        <v>0</v>
      </c>
      <c r="BQ307" s="105">
        <f>-CD307</f>
        <v>2.0060025604483729E-2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CA307" s="50" t="s">
        <v>405</v>
      </c>
      <c r="CB307" s="3">
        <f>BH297</f>
        <v>1.4958745227017997E-2</v>
      </c>
      <c r="CC307" s="50" t="s">
        <v>407</v>
      </c>
      <c r="CD307" s="3">
        <f>-CB307/CB308</f>
        <v>-2.0060025604483729E-2</v>
      </c>
      <c r="CE307" s="110"/>
    </row>
    <row r="308" spans="20:83">
      <c r="U308" s="1">
        <v>1</v>
      </c>
      <c r="V308" s="106">
        <v>0</v>
      </c>
      <c r="W308" s="106">
        <v>1</v>
      </c>
      <c r="X308" s="106">
        <v>0</v>
      </c>
      <c r="Y308" s="106">
        <v>0</v>
      </c>
      <c r="Z308" s="106">
        <v>0</v>
      </c>
      <c r="AA308" s="106">
        <v>0</v>
      </c>
      <c r="AB308" s="106">
        <v>0</v>
      </c>
      <c r="AC308" s="106">
        <v>0</v>
      </c>
      <c r="AD308" s="106">
        <v>0</v>
      </c>
      <c r="AE308" s="106">
        <v>0</v>
      </c>
      <c r="AF308" s="106">
        <v>0</v>
      </c>
      <c r="AG308" s="106">
        <v>0</v>
      </c>
      <c r="AH308" s="106">
        <v>0</v>
      </c>
      <c r="AI308" s="106">
        <v>0</v>
      </c>
      <c r="AJ308" s="106">
        <v>0</v>
      </c>
      <c r="AK308" s="106">
        <v>0</v>
      </c>
      <c r="AL308" s="106">
        <v>0</v>
      </c>
      <c r="AO308" s="50" t="s">
        <v>408</v>
      </c>
      <c r="AP308" s="3">
        <f>SQRT(AP306*AP306+AP307*AP307)</f>
        <v>0.80867076647476577</v>
      </c>
      <c r="AQ308" s="104">
        <v>1</v>
      </c>
      <c r="AR308" s="103">
        <f>AR306*AR306+AR307*AR307</f>
        <v>1</v>
      </c>
      <c r="BG308" s="1">
        <v>1</v>
      </c>
      <c r="BH308" s="106">
        <v>0</v>
      </c>
      <c r="BI308" s="106">
        <v>1</v>
      </c>
      <c r="BJ308" s="106">
        <v>0</v>
      </c>
      <c r="BK308" s="106">
        <v>0</v>
      </c>
      <c r="BL308" s="106">
        <v>0</v>
      </c>
      <c r="BM308" s="106">
        <v>0</v>
      </c>
      <c r="BN308" s="106">
        <v>0</v>
      </c>
      <c r="BO308" s="106">
        <v>0</v>
      </c>
      <c r="BP308" s="106">
        <v>0</v>
      </c>
      <c r="BQ308" s="106">
        <v>0</v>
      </c>
      <c r="BR308" s="106">
        <v>0</v>
      </c>
      <c r="BS308" s="106">
        <v>0</v>
      </c>
      <c r="BT308" s="106">
        <v>0</v>
      </c>
      <c r="BU308" s="106">
        <v>0</v>
      </c>
      <c r="BV308" s="106">
        <v>0</v>
      </c>
      <c r="BW308" s="106">
        <v>0</v>
      </c>
      <c r="BX308" s="106">
        <v>0</v>
      </c>
      <c r="CA308" s="50" t="s">
        <v>408</v>
      </c>
      <c r="CB308" s="3">
        <f>SQRT(CB306*CB306+CB307*CB307)</f>
        <v>0.74569920906155196</v>
      </c>
      <c r="CC308" s="104">
        <v>1</v>
      </c>
      <c r="CD308" s="103">
        <f>CD306*CD306+CD307*CD307</f>
        <v>0.99999999999999978</v>
      </c>
    </row>
    <row r="309" spans="20:83">
      <c r="U309" s="1">
        <v>2</v>
      </c>
      <c r="V309" s="106">
        <v>0</v>
      </c>
      <c r="W309" s="106">
        <v>0</v>
      </c>
      <c r="X309" s="106">
        <v>1</v>
      </c>
      <c r="Y309" s="106">
        <v>0</v>
      </c>
      <c r="Z309" s="106">
        <v>0</v>
      </c>
      <c r="AA309" s="106">
        <v>0</v>
      </c>
      <c r="AB309" s="106">
        <v>0</v>
      </c>
      <c r="AC309" s="106">
        <v>0</v>
      </c>
      <c r="AD309" s="106">
        <v>0</v>
      </c>
      <c r="AE309" s="106">
        <v>0</v>
      </c>
      <c r="AF309" s="106">
        <v>0</v>
      </c>
      <c r="AG309" s="106">
        <v>0</v>
      </c>
      <c r="AH309" s="106">
        <v>0</v>
      </c>
      <c r="AI309" s="106">
        <v>0</v>
      </c>
      <c r="AJ309" s="106">
        <v>0</v>
      </c>
      <c r="AK309" s="106">
        <v>0</v>
      </c>
      <c r="AL309" s="106">
        <v>0</v>
      </c>
      <c r="BG309" s="1">
        <v>2</v>
      </c>
      <c r="BH309" s="106">
        <v>0</v>
      </c>
      <c r="BI309" s="106">
        <v>0</v>
      </c>
      <c r="BJ309" s="106">
        <v>1</v>
      </c>
      <c r="BK309" s="106">
        <v>0</v>
      </c>
      <c r="BL309" s="106">
        <v>0</v>
      </c>
      <c r="BM309" s="106">
        <v>0</v>
      </c>
      <c r="BN309" s="106">
        <v>0</v>
      </c>
      <c r="BO309" s="106">
        <v>0</v>
      </c>
      <c r="BP309" s="106">
        <v>0</v>
      </c>
      <c r="BQ309" s="106">
        <v>0</v>
      </c>
      <c r="BR309" s="106">
        <v>0</v>
      </c>
      <c r="BS309" s="106">
        <v>0</v>
      </c>
      <c r="BT309" s="106">
        <v>0</v>
      </c>
      <c r="BU309" s="106">
        <v>0</v>
      </c>
      <c r="BV309" s="106">
        <v>0</v>
      </c>
      <c r="BW309" s="106">
        <v>0</v>
      </c>
      <c r="BX309" s="106">
        <v>0</v>
      </c>
    </row>
    <row r="310" spans="20:83">
      <c r="U310" s="1">
        <v>3</v>
      </c>
      <c r="V310" s="106">
        <v>0</v>
      </c>
      <c r="W310" s="106">
        <v>0</v>
      </c>
      <c r="X310" s="106">
        <v>0</v>
      </c>
      <c r="Y310" s="106">
        <v>1</v>
      </c>
      <c r="Z310" s="106">
        <v>0</v>
      </c>
      <c r="AA310" s="106">
        <v>0</v>
      </c>
      <c r="AB310" s="106">
        <v>0</v>
      </c>
      <c r="AC310" s="106">
        <v>0</v>
      </c>
      <c r="AD310" s="106">
        <v>0</v>
      </c>
      <c r="AE310" s="106">
        <v>0</v>
      </c>
      <c r="AF310" s="106">
        <v>0</v>
      </c>
      <c r="AG310" s="106">
        <v>0</v>
      </c>
      <c r="AH310" s="106">
        <v>0</v>
      </c>
      <c r="AI310" s="106">
        <v>0</v>
      </c>
      <c r="AJ310" s="106">
        <v>0</v>
      </c>
      <c r="AK310" s="106">
        <v>0</v>
      </c>
      <c r="AL310" s="106">
        <v>0</v>
      </c>
      <c r="BG310" s="1">
        <v>3</v>
      </c>
      <c r="BH310" s="106">
        <v>0</v>
      </c>
      <c r="BI310" s="106">
        <v>0</v>
      </c>
      <c r="BJ310" s="106">
        <v>0</v>
      </c>
      <c r="BK310" s="106">
        <v>1</v>
      </c>
      <c r="BL310" s="106">
        <v>0</v>
      </c>
      <c r="BM310" s="106">
        <v>0</v>
      </c>
      <c r="BN310" s="106">
        <v>0</v>
      </c>
      <c r="BO310" s="106">
        <v>0</v>
      </c>
      <c r="BP310" s="106">
        <v>0</v>
      </c>
      <c r="BQ310" s="106">
        <v>0</v>
      </c>
      <c r="BR310" s="106">
        <v>0</v>
      </c>
      <c r="BS310" s="106">
        <v>0</v>
      </c>
      <c r="BT310" s="106">
        <v>0</v>
      </c>
      <c r="BU310" s="106">
        <v>0</v>
      </c>
      <c r="BV310" s="106">
        <v>0</v>
      </c>
      <c r="BW310" s="106">
        <v>0</v>
      </c>
      <c r="BX310" s="106">
        <v>0</v>
      </c>
    </row>
    <row r="311" spans="20:83">
      <c r="U311" s="1">
        <v>4</v>
      </c>
      <c r="V311" s="106">
        <v>0</v>
      </c>
      <c r="W311" s="106">
        <v>0</v>
      </c>
      <c r="X311" s="106">
        <v>0</v>
      </c>
      <c r="Y311" s="106">
        <v>0</v>
      </c>
      <c r="Z311" s="106">
        <v>1</v>
      </c>
      <c r="AA311" s="106">
        <v>0</v>
      </c>
      <c r="AB311" s="106">
        <v>0</v>
      </c>
      <c r="AC311" s="106">
        <v>0</v>
      </c>
      <c r="AD311" s="106">
        <v>0</v>
      </c>
      <c r="AE311" s="106">
        <v>0</v>
      </c>
      <c r="AF311" s="106">
        <v>0</v>
      </c>
      <c r="AG311" s="106">
        <v>0</v>
      </c>
      <c r="AH311" s="106">
        <v>0</v>
      </c>
      <c r="AI311" s="106">
        <v>0</v>
      </c>
      <c r="AJ311" s="106">
        <v>0</v>
      </c>
      <c r="AK311" s="106">
        <v>0</v>
      </c>
      <c r="AL311" s="106">
        <v>0</v>
      </c>
      <c r="BG311" s="1">
        <v>4</v>
      </c>
      <c r="BH311" s="106">
        <v>0</v>
      </c>
      <c r="BI311" s="106">
        <v>0</v>
      </c>
      <c r="BJ311" s="106">
        <v>0</v>
      </c>
      <c r="BK311" s="106">
        <v>0</v>
      </c>
      <c r="BL311" s="106">
        <v>1</v>
      </c>
      <c r="BM311" s="106">
        <v>0</v>
      </c>
      <c r="BN311" s="106">
        <v>0</v>
      </c>
      <c r="BO311" s="106">
        <v>0</v>
      </c>
      <c r="BP311" s="106">
        <v>0</v>
      </c>
      <c r="BQ311" s="106">
        <v>0</v>
      </c>
      <c r="BR311" s="106">
        <v>0</v>
      </c>
      <c r="BS311" s="106">
        <v>0</v>
      </c>
      <c r="BT311" s="106">
        <v>0</v>
      </c>
      <c r="BU311" s="106">
        <v>0</v>
      </c>
      <c r="BV311" s="106">
        <v>0</v>
      </c>
      <c r="BW311" s="106">
        <v>0</v>
      </c>
      <c r="BX311" s="106">
        <v>0</v>
      </c>
    </row>
    <row r="312" spans="20:83">
      <c r="U312" s="1">
        <v>5</v>
      </c>
      <c r="V312" s="106">
        <v>0</v>
      </c>
      <c r="W312" s="106">
        <v>0</v>
      </c>
      <c r="X312" s="106">
        <v>0</v>
      </c>
      <c r="Y312" s="106">
        <v>0</v>
      </c>
      <c r="Z312" s="106">
        <v>0</v>
      </c>
      <c r="AA312" s="106">
        <v>1</v>
      </c>
      <c r="AB312" s="106">
        <v>0</v>
      </c>
      <c r="AC312" s="106">
        <v>0</v>
      </c>
      <c r="AD312" s="106">
        <v>0</v>
      </c>
      <c r="AE312" s="106">
        <v>0</v>
      </c>
      <c r="AF312" s="106">
        <v>0</v>
      </c>
      <c r="AG312" s="106">
        <v>0</v>
      </c>
      <c r="AH312" s="106">
        <v>0</v>
      </c>
      <c r="AI312" s="106">
        <v>0</v>
      </c>
      <c r="AJ312" s="106">
        <v>0</v>
      </c>
      <c r="AK312" s="106">
        <v>0</v>
      </c>
      <c r="AL312" s="106">
        <v>0</v>
      </c>
      <c r="BG312" s="1">
        <v>5</v>
      </c>
      <c r="BH312" s="106">
        <v>0</v>
      </c>
      <c r="BI312" s="106">
        <v>0</v>
      </c>
      <c r="BJ312" s="106">
        <v>0</v>
      </c>
      <c r="BK312" s="106">
        <v>0</v>
      </c>
      <c r="BL312" s="106">
        <v>0</v>
      </c>
      <c r="BM312" s="106">
        <v>1</v>
      </c>
      <c r="BN312" s="106">
        <v>0</v>
      </c>
      <c r="BO312" s="106">
        <v>0</v>
      </c>
      <c r="BP312" s="106">
        <v>0</v>
      </c>
      <c r="BQ312" s="106">
        <v>0</v>
      </c>
      <c r="BR312" s="106">
        <v>0</v>
      </c>
      <c r="BS312" s="106">
        <v>0</v>
      </c>
      <c r="BT312" s="106">
        <v>0</v>
      </c>
      <c r="BU312" s="106">
        <v>0</v>
      </c>
      <c r="BV312" s="106">
        <v>0</v>
      </c>
      <c r="BW312" s="106">
        <v>0</v>
      </c>
      <c r="BX312" s="106">
        <v>0</v>
      </c>
    </row>
    <row r="313" spans="20:83">
      <c r="U313" s="1">
        <v>6</v>
      </c>
      <c r="V313" s="106">
        <v>0</v>
      </c>
      <c r="W313" s="106">
        <v>0</v>
      </c>
      <c r="X313" s="106">
        <v>0</v>
      </c>
      <c r="Y313" s="106">
        <v>0</v>
      </c>
      <c r="Z313" s="106">
        <v>0</v>
      </c>
      <c r="AA313" s="106">
        <v>0</v>
      </c>
      <c r="AB313" s="106">
        <v>1</v>
      </c>
      <c r="AC313" s="106">
        <v>0</v>
      </c>
      <c r="AD313" s="106">
        <v>0</v>
      </c>
      <c r="AE313" s="106">
        <v>0</v>
      </c>
      <c r="AF313" s="106">
        <v>0</v>
      </c>
      <c r="AG313" s="106">
        <v>0</v>
      </c>
      <c r="AH313" s="106">
        <v>0</v>
      </c>
      <c r="AI313" s="106">
        <v>0</v>
      </c>
      <c r="AJ313" s="106">
        <v>0</v>
      </c>
      <c r="AK313" s="106">
        <v>0</v>
      </c>
      <c r="AL313" s="106">
        <v>0</v>
      </c>
      <c r="BG313" s="1">
        <v>6</v>
      </c>
      <c r="BH313" s="106">
        <v>0</v>
      </c>
      <c r="BI313" s="106">
        <v>0</v>
      </c>
      <c r="BJ313" s="106">
        <v>0</v>
      </c>
      <c r="BK313" s="106">
        <v>0</v>
      </c>
      <c r="BL313" s="106">
        <v>0</v>
      </c>
      <c r="BM313" s="106">
        <v>0</v>
      </c>
      <c r="BN313" s="106">
        <v>1</v>
      </c>
      <c r="BO313" s="106">
        <v>0</v>
      </c>
      <c r="BP313" s="106">
        <v>0</v>
      </c>
      <c r="BQ313" s="106">
        <v>0</v>
      </c>
      <c r="BR313" s="106">
        <v>0</v>
      </c>
      <c r="BS313" s="106">
        <v>0</v>
      </c>
      <c r="BT313" s="106">
        <v>0</v>
      </c>
      <c r="BU313" s="106">
        <v>0</v>
      </c>
      <c r="BV313" s="106">
        <v>0</v>
      </c>
      <c r="BW313" s="106">
        <v>0</v>
      </c>
      <c r="BX313" s="106">
        <v>0</v>
      </c>
    </row>
    <row r="314" spans="20:83">
      <c r="U314" s="1">
        <v>7</v>
      </c>
      <c r="V314" s="106">
        <v>0</v>
      </c>
      <c r="W314" s="106">
        <v>0</v>
      </c>
      <c r="X314" s="106">
        <v>0</v>
      </c>
      <c r="Y314" s="106">
        <v>0</v>
      </c>
      <c r="Z314" s="106">
        <v>0</v>
      </c>
      <c r="AA314" s="106">
        <v>0</v>
      </c>
      <c r="AB314" s="106">
        <v>0</v>
      </c>
      <c r="AC314" s="106">
        <v>1</v>
      </c>
      <c r="AD314" s="106">
        <v>0</v>
      </c>
      <c r="AE314" s="106">
        <v>0</v>
      </c>
      <c r="AF314" s="106">
        <v>0</v>
      </c>
      <c r="AG314" s="106">
        <v>0</v>
      </c>
      <c r="AH314" s="106">
        <v>0</v>
      </c>
      <c r="AI314" s="106">
        <v>0</v>
      </c>
      <c r="AJ314" s="106">
        <v>0</v>
      </c>
      <c r="AK314" s="106">
        <v>0</v>
      </c>
      <c r="AL314" s="106">
        <v>0</v>
      </c>
      <c r="BG314" s="1">
        <v>7</v>
      </c>
      <c r="BH314" s="106">
        <v>0</v>
      </c>
      <c r="BI314" s="106">
        <v>0</v>
      </c>
      <c r="BJ314" s="106">
        <v>0</v>
      </c>
      <c r="BK314" s="106">
        <v>0</v>
      </c>
      <c r="BL314" s="106">
        <v>0</v>
      </c>
      <c r="BM314" s="106">
        <v>0</v>
      </c>
      <c r="BN314" s="106">
        <v>0</v>
      </c>
      <c r="BO314" s="106">
        <v>1</v>
      </c>
      <c r="BP314" s="106">
        <v>0</v>
      </c>
      <c r="BQ314" s="106">
        <v>0</v>
      </c>
      <c r="BR314" s="106">
        <v>0</v>
      </c>
      <c r="BS314" s="106">
        <v>0</v>
      </c>
      <c r="BT314" s="106">
        <v>0</v>
      </c>
      <c r="BU314" s="106">
        <v>0</v>
      </c>
      <c r="BV314" s="106">
        <v>0</v>
      </c>
      <c r="BW314" s="106">
        <v>0</v>
      </c>
      <c r="BX314" s="106">
        <v>0</v>
      </c>
    </row>
    <row r="315" spans="20:83">
      <c r="U315" s="1">
        <v>8</v>
      </c>
      <c r="V315" s="106">
        <v>0</v>
      </c>
      <c r="W315" s="106">
        <v>0</v>
      </c>
      <c r="X315" s="106">
        <v>0</v>
      </c>
      <c r="Y315" s="106">
        <v>0</v>
      </c>
      <c r="Z315" s="106">
        <v>0</v>
      </c>
      <c r="AA315" s="106">
        <v>0</v>
      </c>
      <c r="AB315" s="106">
        <v>0</v>
      </c>
      <c r="AC315" s="106">
        <v>0</v>
      </c>
      <c r="AD315" s="106">
        <v>1</v>
      </c>
      <c r="AE315" s="106">
        <v>0</v>
      </c>
      <c r="AF315" s="106">
        <v>0</v>
      </c>
      <c r="AG315" s="106">
        <v>0</v>
      </c>
      <c r="AH315" s="106">
        <v>0</v>
      </c>
      <c r="AI315" s="106">
        <v>0</v>
      </c>
      <c r="AJ315" s="106">
        <v>0</v>
      </c>
      <c r="AK315" s="106">
        <v>0</v>
      </c>
      <c r="AL315" s="106">
        <v>0</v>
      </c>
      <c r="BG315" s="1">
        <v>8</v>
      </c>
      <c r="BH315" s="106">
        <v>0</v>
      </c>
      <c r="BI315" s="106">
        <v>0</v>
      </c>
      <c r="BJ315" s="106">
        <v>0</v>
      </c>
      <c r="BK315" s="106">
        <v>0</v>
      </c>
      <c r="BL315" s="106">
        <v>0</v>
      </c>
      <c r="BM315" s="106">
        <v>0</v>
      </c>
      <c r="BN315" s="106">
        <v>0</v>
      </c>
      <c r="BO315" s="106">
        <v>0</v>
      </c>
      <c r="BP315" s="106">
        <v>1</v>
      </c>
      <c r="BQ315" s="106">
        <v>0</v>
      </c>
      <c r="BR315" s="106">
        <v>0</v>
      </c>
      <c r="BS315" s="106">
        <v>0</v>
      </c>
      <c r="BT315" s="106">
        <v>0</v>
      </c>
      <c r="BU315" s="106">
        <v>0</v>
      </c>
      <c r="BV315" s="106">
        <v>0</v>
      </c>
      <c r="BW315" s="106">
        <v>0</v>
      </c>
      <c r="BX315" s="106">
        <v>0</v>
      </c>
    </row>
    <row r="316" spans="20:83">
      <c r="U316" s="1">
        <v>9</v>
      </c>
      <c r="V316" s="105">
        <f>AR307</f>
        <v>-0.20260007550442616</v>
      </c>
      <c r="W316" s="106">
        <v>0</v>
      </c>
      <c r="X316" s="106">
        <v>0</v>
      </c>
      <c r="Y316" s="106">
        <v>0</v>
      </c>
      <c r="Z316" s="106">
        <v>0</v>
      </c>
      <c r="AA316" s="106">
        <v>0</v>
      </c>
      <c r="AB316" s="106">
        <v>0</v>
      </c>
      <c r="AC316" s="106">
        <v>0</v>
      </c>
      <c r="AD316" s="106">
        <v>0</v>
      </c>
      <c r="AE316" s="105">
        <f>AR306</f>
        <v>0.97926156332493763</v>
      </c>
      <c r="AF316" s="106">
        <v>0</v>
      </c>
      <c r="AG316" s="106">
        <v>0</v>
      </c>
      <c r="AH316" s="106">
        <v>0</v>
      </c>
      <c r="AI316" s="106">
        <v>0</v>
      </c>
      <c r="AJ316" s="106">
        <v>0</v>
      </c>
      <c r="AK316" s="106">
        <v>0</v>
      </c>
      <c r="AL316" s="106">
        <v>0</v>
      </c>
      <c r="BG316" s="1">
        <v>9</v>
      </c>
      <c r="BH316" s="105">
        <f>CD307</f>
        <v>-2.0060025604483729E-2</v>
      </c>
      <c r="BI316" s="106">
        <v>0</v>
      </c>
      <c r="BJ316" s="106">
        <v>0</v>
      </c>
      <c r="BK316" s="106">
        <v>0</v>
      </c>
      <c r="BL316" s="106">
        <v>0</v>
      </c>
      <c r="BM316" s="106">
        <v>0</v>
      </c>
      <c r="BN316" s="106">
        <v>0</v>
      </c>
      <c r="BO316" s="106">
        <v>0</v>
      </c>
      <c r="BP316" s="106">
        <v>0</v>
      </c>
      <c r="BQ316" s="105">
        <f>CD306</f>
        <v>0.99979877744111456</v>
      </c>
      <c r="BR316" s="106">
        <v>0</v>
      </c>
      <c r="BS316" s="106">
        <v>0</v>
      </c>
      <c r="BT316" s="106">
        <v>0</v>
      </c>
      <c r="BU316" s="106">
        <v>0</v>
      </c>
      <c r="BV316" s="106">
        <v>0</v>
      </c>
      <c r="BW316" s="106">
        <v>0</v>
      </c>
      <c r="BX316" s="106">
        <v>0</v>
      </c>
    </row>
    <row r="317" spans="20:83">
      <c r="U317" s="1">
        <v>10</v>
      </c>
      <c r="V317">
        <v>0</v>
      </c>
      <c r="W317" s="106">
        <v>0</v>
      </c>
      <c r="X317" s="106">
        <v>0</v>
      </c>
      <c r="Y317" s="106">
        <v>0</v>
      </c>
      <c r="Z317" s="106">
        <v>0</v>
      </c>
      <c r="AA317" s="106">
        <v>0</v>
      </c>
      <c r="AB317" s="106">
        <v>0</v>
      </c>
      <c r="AC317" s="106">
        <v>0</v>
      </c>
      <c r="AD317" s="106">
        <v>0</v>
      </c>
      <c r="AE317" s="106">
        <v>0</v>
      </c>
      <c r="AF317">
        <v>1</v>
      </c>
      <c r="AG317" s="106">
        <v>0</v>
      </c>
      <c r="AH317" s="106">
        <v>0</v>
      </c>
      <c r="AI317" s="106">
        <v>0</v>
      </c>
      <c r="AJ317" s="106">
        <v>0</v>
      </c>
      <c r="AK317" s="106">
        <v>0</v>
      </c>
      <c r="AL317" s="106">
        <v>0</v>
      </c>
      <c r="BG317" s="1">
        <v>10</v>
      </c>
      <c r="BH317">
        <v>0</v>
      </c>
      <c r="BI317" s="106">
        <v>0</v>
      </c>
      <c r="BJ317" s="106">
        <v>0</v>
      </c>
      <c r="BK317" s="106">
        <v>0</v>
      </c>
      <c r="BL317" s="106">
        <v>0</v>
      </c>
      <c r="BM317" s="106">
        <v>0</v>
      </c>
      <c r="BN317" s="106">
        <v>0</v>
      </c>
      <c r="BO317" s="106">
        <v>0</v>
      </c>
      <c r="BP317" s="106">
        <v>0</v>
      </c>
      <c r="BQ317" s="106">
        <v>0</v>
      </c>
      <c r="BR317">
        <v>1</v>
      </c>
      <c r="BS317" s="106">
        <v>0</v>
      </c>
      <c r="BT317" s="106">
        <v>0</v>
      </c>
      <c r="BU317" s="106">
        <v>0</v>
      </c>
      <c r="BV317" s="106">
        <v>0</v>
      </c>
      <c r="BW317" s="106">
        <v>0</v>
      </c>
      <c r="BX317" s="106">
        <v>0</v>
      </c>
    </row>
    <row r="318" spans="20:83">
      <c r="U318" s="1">
        <v>11</v>
      </c>
      <c r="V318">
        <v>0</v>
      </c>
      <c r="W318" s="106">
        <v>0</v>
      </c>
      <c r="X318" s="106">
        <v>0</v>
      </c>
      <c r="Y318" s="106">
        <v>0</v>
      </c>
      <c r="Z318" s="106">
        <v>0</v>
      </c>
      <c r="AA318" s="106">
        <v>0</v>
      </c>
      <c r="AB318" s="106">
        <v>0</v>
      </c>
      <c r="AC318" s="106">
        <v>0</v>
      </c>
      <c r="AD318" s="106">
        <v>0</v>
      </c>
      <c r="AE318" s="106">
        <v>0</v>
      </c>
      <c r="AF318" s="106">
        <v>0</v>
      </c>
      <c r="AG318">
        <v>1</v>
      </c>
      <c r="AH318" s="106">
        <v>0</v>
      </c>
      <c r="AI318" s="106">
        <v>0</v>
      </c>
      <c r="AJ318" s="106">
        <v>0</v>
      </c>
      <c r="AK318" s="106">
        <v>0</v>
      </c>
      <c r="AL318" s="106">
        <v>0</v>
      </c>
      <c r="BG318" s="1">
        <v>11</v>
      </c>
      <c r="BH318">
        <v>0</v>
      </c>
      <c r="BI318" s="106">
        <v>0</v>
      </c>
      <c r="BJ318" s="106">
        <v>0</v>
      </c>
      <c r="BK318" s="106">
        <v>0</v>
      </c>
      <c r="BL318" s="106">
        <v>0</v>
      </c>
      <c r="BM318" s="106">
        <v>0</v>
      </c>
      <c r="BN318" s="106">
        <v>0</v>
      </c>
      <c r="BO318" s="106">
        <v>0</v>
      </c>
      <c r="BP318" s="106">
        <v>0</v>
      </c>
      <c r="BQ318" s="106">
        <v>0</v>
      </c>
      <c r="BR318" s="106">
        <v>0</v>
      </c>
      <c r="BS318">
        <v>1</v>
      </c>
      <c r="BT318" s="106">
        <v>0</v>
      </c>
      <c r="BU318" s="106">
        <v>0</v>
      </c>
      <c r="BV318" s="106">
        <v>0</v>
      </c>
      <c r="BW318" s="106">
        <v>0</v>
      </c>
      <c r="BX318" s="106">
        <v>0</v>
      </c>
    </row>
    <row r="319" spans="20:83">
      <c r="U319" s="1">
        <v>12</v>
      </c>
      <c r="V319">
        <v>0</v>
      </c>
      <c r="W319" s="106">
        <v>0</v>
      </c>
      <c r="X319" s="106">
        <v>0</v>
      </c>
      <c r="Y319" s="106">
        <v>0</v>
      </c>
      <c r="Z319" s="106">
        <v>0</v>
      </c>
      <c r="AA319" s="106">
        <v>0</v>
      </c>
      <c r="AB319" s="106">
        <v>0</v>
      </c>
      <c r="AC319" s="106">
        <v>0</v>
      </c>
      <c r="AD319" s="106">
        <v>0</v>
      </c>
      <c r="AE319" s="106">
        <v>0</v>
      </c>
      <c r="AF319" s="106">
        <v>0</v>
      </c>
      <c r="AG319" s="106">
        <v>0</v>
      </c>
      <c r="AH319">
        <v>1</v>
      </c>
      <c r="AI319" s="106">
        <v>0</v>
      </c>
      <c r="AJ319" s="106">
        <v>0</v>
      </c>
      <c r="AK319" s="106">
        <v>0</v>
      </c>
      <c r="AL319" s="106">
        <v>0</v>
      </c>
      <c r="BG319" s="1">
        <v>12</v>
      </c>
      <c r="BH319">
        <v>0</v>
      </c>
      <c r="BI319" s="106">
        <v>0</v>
      </c>
      <c r="BJ319" s="106">
        <v>0</v>
      </c>
      <c r="BK319" s="106">
        <v>0</v>
      </c>
      <c r="BL319" s="106">
        <v>0</v>
      </c>
      <c r="BM319" s="106">
        <v>0</v>
      </c>
      <c r="BN319" s="106">
        <v>0</v>
      </c>
      <c r="BO319" s="106">
        <v>0</v>
      </c>
      <c r="BP319" s="106">
        <v>0</v>
      </c>
      <c r="BQ319" s="106">
        <v>0</v>
      </c>
      <c r="BR319" s="106">
        <v>0</v>
      </c>
      <c r="BS319" s="106">
        <v>0</v>
      </c>
      <c r="BT319">
        <v>1</v>
      </c>
      <c r="BU319" s="106">
        <v>0</v>
      </c>
      <c r="BV319" s="106">
        <v>0</v>
      </c>
      <c r="BW319" s="106">
        <v>0</v>
      </c>
      <c r="BX319" s="106">
        <v>0</v>
      </c>
    </row>
    <row r="320" spans="20:83">
      <c r="U320" s="1">
        <v>13</v>
      </c>
      <c r="V320">
        <v>0</v>
      </c>
      <c r="W320" s="106">
        <v>0</v>
      </c>
      <c r="X320" s="106">
        <v>0</v>
      </c>
      <c r="Y320" s="106">
        <v>0</v>
      </c>
      <c r="Z320" s="106">
        <v>0</v>
      </c>
      <c r="AA320" s="106">
        <v>0</v>
      </c>
      <c r="AB320" s="106">
        <v>0</v>
      </c>
      <c r="AC320" s="106">
        <v>0</v>
      </c>
      <c r="AD320" s="106">
        <v>0</v>
      </c>
      <c r="AE320" s="106">
        <v>0</v>
      </c>
      <c r="AF320" s="106">
        <v>0</v>
      </c>
      <c r="AG320" s="106">
        <v>0</v>
      </c>
      <c r="AH320" s="106">
        <v>0</v>
      </c>
      <c r="AI320">
        <v>1</v>
      </c>
      <c r="AJ320" s="106">
        <v>0</v>
      </c>
      <c r="AK320" s="106">
        <v>0</v>
      </c>
      <c r="AL320" s="106">
        <v>0</v>
      </c>
      <c r="BG320" s="1">
        <v>13</v>
      </c>
      <c r="BH320">
        <v>0</v>
      </c>
      <c r="BI320" s="106">
        <v>0</v>
      </c>
      <c r="BJ320" s="106">
        <v>0</v>
      </c>
      <c r="BK320" s="106">
        <v>0</v>
      </c>
      <c r="BL320" s="106">
        <v>0</v>
      </c>
      <c r="BM320" s="106">
        <v>0</v>
      </c>
      <c r="BN320" s="106">
        <v>0</v>
      </c>
      <c r="BO320" s="106">
        <v>0</v>
      </c>
      <c r="BP320" s="106">
        <v>0</v>
      </c>
      <c r="BQ320" s="106">
        <v>0</v>
      </c>
      <c r="BR320" s="106">
        <v>0</v>
      </c>
      <c r="BS320" s="106">
        <v>0</v>
      </c>
      <c r="BT320" s="106">
        <v>0</v>
      </c>
      <c r="BU320">
        <v>1</v>
      </c>
      <c r="BV320" s="106">
        <v>0</v>
      </c>
      <c r="BW320" s="106">
        <v>0</v>
      </c>
      <c r="BX320" s="106">
        <v>0</v>
      </c>
    </row>
    <row r="321" spans="21:76">
      <c r="U321" s="1">
        <v>14</v>
      </c>
      <c r="V321">
        <v>0</v>
      </c>
      <c r="W321" s="106">
        <v>0</v>
      </c>
      <c r="X321" s="106">
        <v>0</v>
      </c>
      <c r="Y321" s="106">
        <v>0</v>
      </c>
      <c r="Z321" s="106">
        <v>0</v>
      </c>
      <c r="AA321" s="106">
        <v>0</v>
      </c>
      <c r="AB321" s="106">
        <v>0</v>
      </c>
      <c r="AC321" s="106">
        <v>0</v>
      </c>
      <c r="AD321" s="106">
        <v>0</v>
      </c>
      <c r="AE321" s="106">
        <v>0</v>
      </c>
      <c r="AF321" s="106">
        <v>0</v>
      </c>
      <c r="AG321" s="106">
        <v>0</v>
      </c>
      <c r="AH321" s="106">
        <v>0</v>
      </c>
      <c r="AI321" s="106">
        <v>0</v>
      </c>
      <c r="AJ321">
        <v>1</v>
      </c>
      <c r="AK321" s="106">
        <v>0</v>
      </c>
      <c r="AL321" s="106">
        <v>0</v>
      </c>
      <c r="BG321" s="1">
        <v>14</v>
      </c>
      <c r="BH321">
        <v>0</v>
      </c>
      <c r="BI321" s="106">
        <v>0</v>
      </c>
      <c r="BJ321" s="106">
        <v>0</v>
      </c>
      <c r="BK321" s="106">
        <v>0</v>
      </c>
      <c r="BL321" s="106">
        <v>0</v>
      </c>
      <c r="BM321" s="106">
        <v>0</v>
      </c>
      <c r="BN321" s="106">
        <v>0</v>
      </c>
      <c r="BO321" s="106">
        <v>0</v>
      </c>
      <c r="BP321" s="106">
        <v>0</v>
      </c>
      <c r="BQ321" s="106">
        <v>0</v>
      </c>
      <c r="BR321" s="106">
        <v>0</v>
      </c>
      <c r="BS321" s="106">
        <v>0</v>
      </c>
      <c r="BT321" s="106">
        <v>0</v>
      </c>
      <c r="BU321" s="106">
        <v>0</v>
      </c>
      <c r="BV321">
        <v>1</v>
      </c>
      <c r="BW321" s="106">
        <v>0</v>
      </c>
      <c r="BX321" s="106">
        <v>0</v>
      </c>
    </row>
    <row r="322" spans="21:76">
      <c r="U322" s="1">
        <v>15</v>
      </c>
      <c r="V322">
        <v>0</v>
      </c>
      <c r="W322" s="106">
        <v>0</v>
      </c>
      <c r="X322" s="106">
        <v>0</v>
      </c>
      <c r="Y322" s="106">
        <v>0</v>
      </c>
      <c r="Z322" s="106">
        <v>0</v>
      </c>
      <c r="AA322" s="106">
        <v>0</v>
      </c>
      <c r="AB322" s="106">
        <v>0</v>
      </c>
      <c r="AC322" s="106">
        <v>0</v>
      </c>
      <c r="AD322" s="106">
        <v>0</v>
      </c>
      <c r="AE322" s="106">
        <v>0</v>
      </c>
      <c r="AF322" s="106">
        <v>0</v>
      </c>
      <c r="AG322" s="106">
        <v>0</v>
      </c>
      <c r="AH322" s="106">
        <v>0</v>
      </c>
      <c r="AI322" s="106">
        <v>0</v>
      </c>
      <c r="AJ322" s="106">
        <v>0</v>
      </c>
      <c r="AK322">
        <v>1</v>
      </c>
      <c r="AL322" s="106">
        <v>0</v>
      </c>
      <c r="BG322" s="1">
        <v>15</v>
      </c>
      <c r="BH322">
        <v>0</v>
      </c>
      <c r="BI322" s="106">
        <v>0</v>
      </c>
      <c r="BJ322" s="106">
        <v>0</v>
      </c>
      <c r="BK322" s="106">
        <v>0</v>
      </c>
      <c r="BL322" s="106">
        <v>0</v>
      </c>
      <c r="BM322" s="106">
        <v>0</v>
      </c>
      <c r="BN322" s="106">
        <v>0</v>
      </c>
      <c r="BO322" s="106">
        <v>0</v>
      </c>
      <c r="BP322" s="106">
        <v>0</v>
      </c>
      <c r="BQ322" s="106">
        <v>0</v>
      </c>
      <c r="BR322" s="106">
        <v>0</v>
      </c>
      <c r="BS322" s="106">
        <v>0</v>
      </c>
      <c r="BT322" s="106">
        <v>0</v>
      </c>
      <c r="BU322" s="106">
        <v>0</v>
      </c>
      <c r="BV322" s="106">
        <v>0</v>
      </c>
      <c r="BW322">
        <v>1</v>
      </c>
      <c r="BX322" s="106">
        <v>0</v>
      </c>
    </row>
    <row r="323" spans="21:76">
      <c r="U323" s="1">
        <v>16</v>
      </c>
      <c r="V323">
        <v>0</v>
      </c>
      <c r="W323" s="106">
        <v>0</v>
      </c>
      <c r="X323" s="106">
        <v>0</v>
      </c>
      <c r="Y323" s="106">
        <v>0</v>
      </c>
      <c r="Z323" s="106">
        <v>0</v>
      </c>
      <c r="AA323" s="106">
        <v>0</v>
      </c>
      <c r="AB323" s="106">
        <v>0</v>
      </c>
      <c r="AC323" s="106">
        <v>0</v>
      </c>
      <c r="AD323" s="106">
        <v>0</v>
      </c>
      <c r="AE323" s="106">
        <v>0</v>
      </c>
      <c r="AF323" s="106">
        <v>0</v>
      </c>
      <c r="AG323" s="106">
        <v>0</v>
      </c>
      <c r="AH323" s="106">
        <v>0</v>
      </c>
      <c r="AI323" s="106">
        <v>0</v>
      </c>
      <c r="AJ323" s="106">
        <v>0</v>
      </c>
      <c r="AK323" s="106">
        <v>0</v>
      </c>
      <c r="AL323">
        <v>1</v>
      </c>
      <c r="BG323" s="1">
        <v>16</v>
      </c>
      <c r="BH323">
        <v>0</v>
      </c>
      <c r="BI323" s="106">
        <v>0</v>
      </c>
      <c r="BJ323" s="106">
        <v>0</v>
      </c>
      <c r="BK323" s="106">
        <v>0</v>
      </c>
      <c r="BL323" s="106">
        <v>0</v>
      </c>
      <c r="BM323" s="106">
        <v>0</v>
      </c>
      <c r="BN323" s="106">
        <v>0</v>
      </c>
      <c r="BO323" s="106">
        <v>0</v>
      </c>
      <c r="BP323" s="106">
        <v>0</v>
      </c>
      <c r="BQ323" s="106">
        <v>0</v>
      </c>
      <c r="BR323" s="106">
        <v>0</v>
      </c>
      <c r="BS323" s="106">
        <v>0</v>
      </c>
      <c r="BT323" s="106">
        <v>0</v>
      </c>
      <c r="BU323" s="106">
        <v>0</v>
      </c>
      <c r="BV323" s="106">
        <v>0</v>
      </c>
      <c r="BW323" s="106">
        <v>0</v>
      </c>
      <c r="BX323">
        <v>1</v>
      </c>
    </row>
    <row r="325" spans="21:76">
      <c r="V325" s="1" cm="1">
        <f t="array" ref="V325:AL325">$V$21:$AL$21</f>
        <v>0</v>
      </c>
      <c r="W325" s="1">
        <v>1</v>
      </c>
      <c r="X325" s="1">
        <v>2</v>
      </c>
      <c r="Y325" s="1">
        <v>3</v>
      </c>
      <c r="Z325" s="1">
        <v>4</v>
      </c>
      <c r="AA325" s="1">
        <v>5</v>
      </c>
      <c r="AB325" s="1">
        <v>6</v>
      </c>
      <c r="AC325" s="1">
        <v>7</v>
      </c>
      <c r="AD325" s="1">
        <v>8</v>
      </c>
      <c r="AE325" s="1">
        <v>9</v>
      </c>
      <c r="AF325" s="1">
        <v>10</v>
      </c>
      <c r="AG325" s="1">
        <v>11</v>
      </c>
      <c r="AH325" s="1">
        <v>12</v>
      </c>
      <c r="AI325" s="1">
        <v>13</v>
      </c>
      <c r="AJ325" s="1">
        <v>14</v>
      </c>
      <c r="AK325" s="1">
        <v>15</v>
      </c>
      <c r="AL325" s="1">
        <v>16</v>
      </c>
      <c r="BH325" s="1" cm="1">
        <f t="array" ref="BH325:BX325">$V$21:$AL$21</f>
        <v>0</v>
      </c>
      <c r="BI325" s="1">
        <v>1</v>
      </c>
      <c r="BJ325" s="1">
        <v>2</v>
      </c>
      <c r="BK325" s="1">
        <v>3</v>
      </c>
      <c r="BL325" s="1">
        <v>4</v>
      </c>
      <c r="BM325" s="1">
        <v>5</v>
      </c>
      <c r="BN325" s="1">
        <v>6</v>
      </c>
      <c r="BO325" s="1">
        <v>7</v>
      </c>
      <c r="BP325" s="1">
        <v>8</v>
      </c>
      <c r="BQ325" s="1">
        <v>9</v>
      </c>
      <c r="BR325" s="1">
        <v>10</v>
      </c>
      <c r="BS325" s="1">
        <v>11</v>
      </c>
      <c r="BT325" s="1">
        <v>12</v>
      </c>
      <c r="BU325" s="1">
        <v>13</v>
      </c>
      <c r="BV325" s="1">
        <v>14</v>
      </c>
      <c r="BW325" s="1">
        <v>15</v>
      </c>
      <c r="BX325" s="1">
        <v>16</v>
      </c>
    </row>
    <row r="326" spans="21:76">
      <c r="U326" s="1" cm="1">
        <f t="array" ref="U326:U342">$U$22:$U$38</f>
        <v>0</v>
      </c>
      <c r="V326" s="105" cm="1">
        <f t="array" ref="V326:AL342">MMULT(V307:AL323,_xlfn.ANCHORARRAY(V288))</f>
        <v>0.80867076647476577</v>
      </c>
      <c r="W326" s="69">
        <v>-1.9850405020240554E-2</v>
      </c>
      <c r="X326" s="69">
        <v>-1.5465669097269735E-2</v>
      </c>
      <c r="Y326" s="69">
        <v>-0.20189983042052073</v>
      </c>
      <c r="Z326" s="69">
        <v>0</v>
      </c>
      <c r="AA326" s="69">
        <v>0.28754310111237086</v>
      </c>
      <c r="AB326" s="69">
        <v>0.1171341259780259</v>
      </c>
      <c r="AC326" s="69">
        <v>3.5754576451509909E-2</v>
      </c>
      <c r="AD326" s="69">
        <v>-0.15420829883799975</v>
      </c>
      <c r="AE326" s="69">
        <v>0.29017698715092988</v>
      </c>
      <c r="AF326" s="69">
        <v>0.22021437074387845</v>
      </c>
      <c r="AG326" s="69">
        <v>6.874915633013419E-2</v>
      </c>
      <c r="AH326" s="69">
        <v>4.0029787220061744E-2</v>
      </c>
      <c r="AI326" s="69">
        <v>-2.0868155843503849E-2</v>
      </c>
      <c r="AJ326" s="69">
        <v>-1.0511454712610585E-2</v>
      </c>
      <c r="AK326" s="69">
        <v>8.1025032281687531E-2</v>
      </c>
      <c r="AL326" s="69">
        <v>-0.19250425193138149</v>
      </c>
      <c r="BG326" s="1" cm="1">
        <f t="array" ref="BG326:BG342">$U$22:$U$38</f>
        <v>0</v>
      </c>
      <c r="BH326" s="105" cm="1">
        <f t="array" ref="BH326:BX342">MMULT(BH307:BX323,_xlfn.ANCHORARRAY(BH288))</f>
        <v>0.74569920906155196</v>
      </c>
      <c r="BI326" s="69">
        <v>1.2243742671015582E-2</v>
      </c>
      <c r="BJ326" s="69">
        <v>-0.45013802930688102</v>
      </c>
      <c r="BK326" s="69">
        <v>-6.9107098215923299E-2</v>
      </c>
      <c r="BL326" s="69">
        <v>0</v>
      </c>
      <c r="BM326" s="69">
        <v>2.1844799795521475E-4</v>
      </c>
      <c r="BN326" s="69">
        <v>0.30689850216084952</v>
      </c>
      <c r="BO326" s="69">
        <v>0.10759423896793083</v>
      </c>
      <c r="BP326" s="69">
        <v>-0.11725510000062057</v>
      </c>
      <c r="BQ326" s="69">
        <v>-0.12432581907853588</v>
      </c>
      <c r="BR326" s="69">
        <v>4.2544692922584969E-2</v>
      </c>
      <c r="BS326" s="69">
        <v>-0.1093410066942406</v>
      </c>
      <c r="BT326" s="69">
        <v>-9.1705688924970746E-2</v>
      </c>
      <c r="BU326" s="69">
        <v>6.5967471432347005E-2</v>
      </c>
      <c r="BV326" s="69">
        <v>0.17123964034443298</v>
      </c>
      <c r="BW326" s="69">
        <v>-0.17583671194811731</v>
      </c>
      <c r="BX326" s="69">
        <v>0.12101696799291811</v>
      </c>
    </row>
    <row r="327" spans="21:76">
      <c r="U327" s="1">
        <v>1</v>
      </c>
      <c r="V327" s="69">
        <v>-0.14663722769101611</v>
      </c>
      <c r="W327" s="69">
        <v>-0.18948459206809123</v>
      </c>
      <c r="X327" s="69">
        <v>0.23391552182644956</v>
      </c>
      <c r="Y327" s="69">
        <v>-0.1746580702726544</v>
      </c>
      <c r="Z327" s="69">
        <v>0</v>
      </c>
      <c r="AA327" s="69">
        <v>0.38672356824712445</v>
      </c>
      <c r="AB327" s="69">
        <v>5.9998845734559346E-2</v>
      </c>
      <c r="AC327" s="69">
        <v>0.15580573717793297</v>
      </c>
      <c r="AD327" s="69">
        <v>0.29860805536136192</v>
      </c>
      <c r="AE327" s="69">
        <v>-0.41717848293369575</v>
      </c>
      <c r="AF327" s="69">
        <v>0.33138296143019175</v>
      </c>
      <c r="AG327" s="69">
        <v>7.883376589173674E-2</v>
      </c>
      <c r="AH327" s="69">
        <v>0.46454057097844609</v>
      </c>
      <c r="AI327" s="69">
        <v>0.10952361908489401</v>
      </c>
      <c r="AJ327" s="69">
        <v>6.6952304658031356E-2</v>
      </c>
      <c r="AK327" s="69">
        <v>-0.13355914361891749</v>
      </c>
      <c r="AL327" s="69">
        <v>-0.22492817566991699</v>
      </c>
      <c r="BG327" s="1">
        <v>1</v>
      </c>
      <c r="BH327" s="69">
        <v>0.38918388783867774</v>
      </c>
      <c r="BI327" s="69">
        <v>-8.2547544289728353E-2</v>
      </c>
      <c r="BJ327" s="69">
        <v>0.12462964347138825</v>
      </c>
      <c r="BK327" s="69">
        <v>-0.14179109624728464</v>
      </c>
      <c r="BL327" s="69">
        <v>0</v>
      </c>
      <c r="BM327" s="69">
        <v>7.8366598204932275E-2</v>
      </c>
      <c r="BN327" s="69">
        <v>-9.8666175593796882E-2</v>
      </c>
      <c r="BO327" s="69">
        <v>8.8420801294089982E-2</v>
      </c>
      <c r="BP327" s="69">
        <v>0.39409635309201979</v>
      </c>
      <c r="BQ327" s="69">
        <v>6.5792720945851216E-2</v>
      </c>
      <c r="BR327" s="69">
        <v>-0.50052221235814787</v>
      </c>
      <c r="BS327" s="69">
        <v>-7.458069834582437E-2</v>
      </c>
      <c r="BT327" s="69">
        <v>1.4082574839761133E-2</v>
      </c>
      <c r="BU327" s="69">
        <v>-0.17111519086755794</v>
      </c>
      <c r="BV327" s="69">
        <v>-0.13464635283620327</v>
      </c>
      <c r="BW327" s="69">
        <v>0.40743336451854356</v>
      </c>
      <c r="BX327" s="69">
        <v>-0.39122150727618066</v>
      </c>
    </row>
    <row r="328" spans="21:76">
      <c r="U328" s="1">
        <v>2</v>
      </c>
      <c r="V328" s="69">
        <v>0.23262074924665371</v>
      </c>
      <c r="W328" s="69">
        <v>0.50477286687506062</v>
      </c>
      <c r="X328" s="69">
        <v>4.1491383591842575E-2</v>
      </c>
      <c r="Y328" s="69">
        <v>-0.23066231816468669</v>
      </c>
      <c r="Z328" s="69">
        <v>0</v>
      </c>
      <c r="AA328" s="69">
        <v>-6.1139692363807306E-2</v>
      </c>
      <c r="AB328" s="69">
        <v>-0.26697939810528204</v>
      </c>
      <c r="AC328" s="69">
        <v>0.30379551829232343</v>
      </c>
      <c r="AD328" s="69">
        <v>0.18298049573205238</v>
      </c>
      <c r="AE328" s="69">
        <v>-0.2362012573107653</v>
      </c>
      <c r="AF328" s="69">
        <v>-0.36952133171003126</v>
      </c>
      <c r="AG328" s="69">
        <v>-0.13631181610519558</v>
      </c>
      <c r="AH328" s="69">
        <v>0.25013929991172357</v>
      </c>
      <c r="AI328" s="69">
        <v>-6.094096011589796E-2</v>
      </c>
      <c r="AJ328" s="69">
        <v>-0.37822774077387822</v>
      </c>
      <c r="AK328" s="69">
        <v>6.9987802630551932E-2</v>
      </c>
      <c r="AL328" s="69">
        <v>0.10109260142742194</v>
      </c>
      <c r="BG328" s="1">
        <v>2</v>
      </c>
      <c r="BH328" s="69">
        <v>8.2969265769067588E-2</v>
      </c>
      <c r="BI328" s="69">
        <v>-7.3603915595745431E-2</v>
      </c>
      <c r="BJ328" s="69">
        <v>0.30569031599801932</v>
      </c>
      <c r="BK328" s="69">
        <v>0.28203008761176979</v>
      </c>
      <c r="BL328" s="69">
        <v>0</v>
      </c>
      <c r="BM328" s="69">
        <v>-0.34600591562008792</v>
      </c>
      <c r="BN328" s="69">
        <v>0.24875974053022518</v>
      </c>
      <c r="BO328" s="69">
        <v>0.24940152855374392</v>
      </c>
      <c r="BP328" s="69">
        <v>-0.24310469819060998</v>
      </c>
      <c r="BQ328" s="69">
        <v>0.18191380289614995</v>
      </c>
      <c r="BR328" s="69">
        <v>-0.29421406259522692</v>
      </c>
      <c r="BS328" s="69">
        <v>0.52788997293148154</v>
      </c>
      <c r="BT328" s="69">
        <v>-7.2372106311310871E-2</v>
      </c>
      <c r="BU328" s="69">
        <v>2.967370759809889E-3</v>
      </c>
      <c r="BV328" s="69">
        <v>0.27621284777895649</v>
      </c>
      <c r="BW328" s="69">
        <v>-0.11346545443764741</v>
      </c>
      <c r="BX328" s="69">
        <v>-0.13810019018380862</v>
      </c>
    </row>
    <row r="329" spans="21:76">
      <c r="U329" s="1">
        <v>3</v>
      </c>
      <c r="V329" s="69">
        <v>-0.1469820244305575</v>
      </c>
      <c r="W329" s="69">
        <v>-1.1078162378321427E-2</v>
      </c>
      <c r="X329" s="69">
        <v>0.18033907073676086</v>
      </c>
      <c r="Y329" s="69">
        <v>-0.23912836821304204</v>
      </c>
      <c r="Z329" s="69">
        <v>0</v>
      </c>
      <c r="AA329" s="69">
        <v>-0.21944848425943314</v>
      </c>
      <c r="AB329" s="69">
        <v>3.3763988085376648E-3</v>
      </c>
      <c r="AC329" s="69">
        <v>2.4947543208468433E-2</v>
      </c>
      <c r="AD329" s="69">
        <v>0.40101743310208599</v>
      </c>
      <c r="AE329" s="69">
        <v>0.68721072128151517</v>
      </c>
      <c r="AF329" s="69">
        <v>6.1462550878543729E-2</v>
      </c>
      <c r="AG329" s="69">
        <v>-1.2532992921266984E-2</v>
      </c>
      <c r="AH329" s="69">
        <v>0.14891612503393531</v>
      </c>
      <c r="AI329" s="69">
        <v>2.7085405620956792E-3</v>
      </c>
      <c r="AJ329" s="69">
        <v>-0.16324148307941114</v>
      </c>
      <c r="AK329" s="69">
        <v>-0.38975237544731545</v>
      </c>
      <c r="AL329" s="69">
        <v>-4.5069524618858797E-2</v>
      </c>
      <c r="BG329" s="1">
        <v>3</v>
      </c>
      <c r="BH329" s="69">
        <v>-0.15172651719570318</v>
      </c>
      <c r="BI329" s="69">
        <v>-0.57766684337145013</v>
      </c>
      <c r="BJ329" s="69">
        <v>0.14396090594284508</v>
      </c>
      <c r="BK329" s="69">
        <v>-0.38523160205037671</v>
      </c>
      <c r="BL329" s="69">
        <v>0</v>
      </c>
      <c r="BM329" s="69">
        <v>7.2852481333120486E-2</v>
      </c>
      <c r="BN329" s="69">
        <v>0.18180539264854936</v>
      </c>
      <c r="BO329" s="69">
        <v>0.46449491318402147</v>
      </c>
      <c r="BP329" s="69">
        <v>-0.16696193239019042</v>
      </c>
      <c r="BQ329" s="69">
        <v>4.4753344941693918E-2</v>
      </c>
      <c r="BR329" s="69">
        <v>0.19888493154577375</v>
      </c>
      <c r="BS329" s="69">
        <v>-0.24457386260736905</v>
      </c>
      <c r="BT329" s="69">
        <v>-3.7347629156778771E-2</v>
      </c>
      <c r="BU329" s="69">
        <v>-0.13191236461877978</v>
      </c>
      <c r="BV329" s="69">
        <v>0.20803384367011385</v>
      </c>
      <c r="BW329" s="69">
        <v>0.16807875161706384</v>
      </c>
      <c r="BX329" s="69">
        <v>2.1464854217347753E-2</v>
      </c>
    </row>
    <row r="330" spans="21:76">
      <c r="U330" s="1">
        <v>4</v>
      </c>
      <c r="V330" s="69">
        <v>-9.0674469663308041E-2</v>
      </c>
      <c r="W330" s="69">
        <v>0.1081671200272722</v>
      </c>
      <c r="X330" s="69">
        <v>0.23713002300268796</v>
      </c>
      <c r="Y330" s="69">
        <v>0.17336896098968291</v>
      </c>
      <c r="Z330" s="69">
        <v>0</v>
      </c>
      <c r="AA330" s="69">
        <v>0.25582918771817625</v>
      </c>
      <c r="AB330" s="69">
        <v>-0.21389840845960478</v>
      </c>
      <c r="AC330" s="69">
        <v>-0.21293541015704653</v>
      </c>
      <c r="AD330" s="69">
        <v>-1.5807274579605183E-2</v>
      </c>
      <c r="AE330" s="69">
        <v>6.6122060151478465E-2</v>
      </c>
      <c r="AF330" s="69">
        <v>-0.1750285918494186</v>
      </c>
      <c r="AG330" s="69">
        <v>0.12461494891894877</v>
      </c>
      <c r="AH330" s="69">
        <v>-0.26866183792958936</v>
      </c>
      <c r="AI330" s="69">
        <v>0.49295833313345194</v>
      </c>
      <c r="AJ330" s="69">
        <v>-0.35492072479203945</v>
      </c>
      <c r="AK330" s="69">
        <v>5.0067462551054938E-2</v>
      </c>
      <c r="AL330" s="69">
        <v>-0.49274690829851397</v>
      </c>
      <c r="BG330" s="1">
        <v>4</v>
      </c>
      <c r="BH330" s="69">
        <v>-0.24781883338157965</v>
      </c>
      <c r="BI330" s="69">
        <v>0.11532947270048356</v>
      </c>
      <c r="BJ330" s="69">
        <v>-0.13479961942354166</v>
      </c>
      <c r="BK330" s="69">
        <v>6.2315302799123458E-2</v>
      </c>
      <c r="BL330" s="69">
        <v>0</v>
      </c>
      <c r="BM330" s="69">
        <v>-0.10469695174514174</v>
      </c>
      <c r="BN330" s="69">
        <v>0.4278564938809013</v>
      </c>
      <c r="BO330" s="69">
        <v>-9.0880970266397493E-2</v>
      </c>
      <c r="BP330" s="69">
        <v>0.21360469447393515</v>
      </c>
      <c r="BQ330" s="69">
        <v>0.4128742728236543</v>
      </c>
      <c r="BR330" s="69">
        <v>-8.4500448661811736E-2</v>
      </c>
      <c r="BS330" s="69">
        <v>-0.41553934469116477</v>
      </c>
      <c r="BT330" s="69">
        <v>-0.13291772545982994</v>
      </c>
      <c r="BU330" s="69">
        <v>0.41166491105642866</v>
      </c>
      <c r="BV330" s="69">
        <v>0.1796648457977342</v>
      </c>
      <c r="BW330" s="69">
        <v>-2.9377306515800367E-2</v>
      </c>
      <c r="BX330" s="69">
        <v>-0.29114569412837471</v>
      </c>
    </row>
    <row r="331" spans="21:76">
      <c r="U331" s="1">
        <v>5</v>
      </c>
      <c r="V331" s="69">
        <v>-0.23340507276179304</v>
      </c>
      <c r="W331" s="69">
        <v>0.19728310691091244</v>
      </c>
      <c r="X331" s="69">
        <v>-3.2922574800530589E-2</v>
      </c>
      <c r="Y331" s="69">
        <v>-0.41131222831185293</v>
      </c>
      <c r="Z331" s="69">
        <v>0</v>
      </c>
      <c r="AA331" s="69">
        <v>0.26352154418430196</v>
      </c>
      <c r="AB331" s="69">
        <v>0.4579650549537666</v>
      </c>
      <c r="AC331" s="69">
        <v>0.42745981732245858</v>
      </c>
      <c r="AD331" s="69">
        <v>-0.15875838228550565</v>
      </c>
      <c r="AE331" s="69">
        <v>2.1781421719270676E-2</v>
      </c>
      <c r="AF331" s="69">
        <v>-5.4345392955568256E-2</v>
      </c>
      <c r="AG331" s="69">
        <v>-3.6035502669859686E-2</v>
      </c>
      <c r="AH331" s="69">
        <v>-0.41668018170203497</v>
      </c>
      <c r="AI331" s="69">
        <v>0.21406470791667945</v>
      </c>
      <c r="AJ331" s="69">
        <v>2.0079803488140348E-2</v>
      </c>
      <c r="AK331" s="69">
        <v>-0.10905735170884306</v>
      </c>
      <c r="AL331" s="69">
        <v>0.11299955963672563</v>
      </c>
      <c r="BG331" s="1">
        <v>5</v>
      </c>
      <c r="BH331" s="69">
        <v>-1.5940155800363454E-2</v>
      </c>
      <c r="BI331" s="69">
        <v>0.13839910155018084</v>
      </c>
      <c r="BJ331" s="69">
        <v>0.16492997418862959</v>
      </c>
      <c r="BK331" s="69">
        <v>-0.21556586670728328</v>
      </c>
      <c r="BL331" s="69">
        <v>0</v>
      </c>
      <c r="BM331" s="69">
        <v>-0.46809251600024826</v>
      </c>
      <c r="BN331" s="69">
        <v>0.36925426065622302</v>
      </c>
      <c r="BO331" s="69">
        <v>-2.5074055416866182E-2</v>
      </c>
      <c r="BP331" s="69">
        <v>-5.6049106654645589E-2</v>
      </c>
      <c r="BQ331" s="69">
        <v>-0.14429229829729734</v>
      </c>
      <c r="BR331" s="69">
        <v>6.520638763648022E-2</v>
      </c>
      <c r="BS331" s="69">
        <v>-0.15239726101227982</v>
      </c>
      <c r="BT331" s="69">
        <v>-0.1572706025601574</v>
      </c>
      <c r="BU331" s="69">
        <v>-0.32097527240606349</v>
      </c>
      <c r="BV331" s="69">
        <v>-0.57313102529955429</v>
      </c>
      <c r="BW331" s="69">
        <v>-0.18219385344070221</v>
      </c>
      <c r="BX331" s="69">
        <v>-9.9807474014618563E-2</v>
      </c>
    </row>
    <row r="332" spans="21:76">
      <c r="U332" s="1">
        <v>6</v>
      </c>
      <c r="V332" s="69">
        <v>-6.8264223984920228E-2</v>
      </c>
      <c r="W332" s="69">
        <v>-0.32507222129823826</v>
      </c>
      <c r="X332" s="69">
        <v>-8.0192778963269984E-2</v>
      </c>
      <c r="Y332" s="69">
        <v>-0.26025117131391395</v>
      </c>
      <c r="Z332" s="69">
        <v>0</v>
      </c>
      <c r="AA332" s="69">
        <v>0.17316346761887791</v>
      </c>
      <c r="AB332" s="69">
        <v>-6.2560481225421294E-2</v>
      </c>
      <c r="AC332" s="69">
        <v>-6.5437898008382667E-3</v>
      </c>
      <c r="AD332" s="69">
        <v>3.4696287420751433E-2</v>
      </c>
      <c r="AE332" s="69">
        <v>0.14808845709514692</v>
      </c>
      <c r="AF332" s="69">
        <v>-0.63975764490302212</v>
      </c>
      <c r="AG332" s="69">
        <v>-0.24699788516742102</v>
      </c>
      <c r="AH332" s="69">
        <v>0.13941236882070016</v>
      </c>
      <c r="AI332" s="69">
        <v>-6.5486414737943255E-2</v>
      </c>
      <c r="AJ332" s="69">
        <v>0.38464775167927545</v>
      </c>
      <c r="AK332" s="69">
        <v>0.18762547414190386</v>
      </c>
      <c r="AL332" s="69">
        <v>-0.28504553617445216</v>
      </c>
      <c r="BG332" s="1">
        <v>6</v>
      </c>
      <c r="BH332" s="69">
        <v>0.2387716851343647</v>
      </c>
      <c r="BI332" s="69">
        <v>-0.18124998574626283</v>
      </c>
      <c r="BJ332" s="69">
        <v>0.18322076952876432</v>
      </c>
      <c r="BK332" s="69">
        <v>0.35335362421706235</v>
      </c>
      <c r="BL332" s="69">
        <v>0</v>
      </c>
      <c r="BM332" s="69">
        <v>0.11718805586578693</v>
      </c>
      <c r="BN332" s="69">
        <v>0.33095446319478578</v>
      </c>
      <c r="BO332" s="69">
        <v>-0.2973469943235803</v>
      </c>
      <c r="BP332" s="69">
        <v>0.11290609316149863</v>
      </c>
      <c r="BQ332" s="69">
        <v>0.31862831766887895</v>
      </c>
      <c r="BR332" s="69">
        <v>0.46764399918762972</v>
      </c>
      <c r="BS332" s="69">
        <v>6.7707638466584327E-2</v>
      </c>
      <c r="BT332" s="69">
        <v>0.28352334816334757</v>
      </c>
      <c r="BU332" s="69">
        <v>-0.20805965012910055</v>
      </c>
      <c r="BV332" s="69">
        <v>-0.10603137062223479</v>
      </c>
      <c r="BW332" s="69">
        <v>0.25681278360985721</v>
      </c>
      <c r="BX332" s="69">
        <v>4.0149338825562375E-2</v>
      </c>
    </row>
    <row r="333" spans="21:76">
      <c r="U333" s="1">
        <v>7</v>
      </c>
      <c r="V333" s="69">
        <v>-0.1757858128501614</v>
      </c>
      <c r="W333" s="69">
        <v>0.13763701648497886</v>
      </c>
      <c r="X333" s="69">
        <v>-0.25480868116659056</v>
      </c>
      <c r="Y333" s="69">
        <v>-0.45751531043112731</v>
      </c>
      <c r="Z333" s="69">
        <v>0</v>
      </c>
      <c r="AA333" s="69">
        <v>-0.36045126321101179</v>
      </c>
      <c r="AB333" s="69">
        <v>0.25868833268576119</v>
      </c>
      <c r="AC333" s="69">
        <v>-0.32130530717594752</v>
      </c>
      <c r="AD333" s="69">
        <v>-6.9008684676103202E-2</v>
      </c>
      <c r="AE333" s="69">
        <v>-6.5676409312065157E-2</v>
      </c>
      <c r="AF333" s="69">
        <v>0.13617720766372196</v>
      </c>
      <c r="AG333" s="69">
        <v>0.21451803889400128</v>
      </c>
      <c r="AH333" s="69">
        <v>0.17147843087994788</v>
      </c>
      <c r="AI333" s="69">
        <v>2.9651436147434956E-2</v>
      </c>
      <c r="AJ333" s="69">
        <v>-0.15415909555915924</v>
      </c>
      <c r="AK333" s="69">
        <v>0.40190389446117508</v>
      </c>
      <c r="AL333" s="69">
        <v>-0.29429945995736345</v>
      </c>
      <c r="BG333" s="1">
        <v>7</v>
      </c>
      <c r="BH333" s="69">
        <v>-0.27470370199502281</v>
      </c>
      <c r="BI333" s="69">
        <v>0.15030392934676892</v>
      </c>
      <c r="BJ333" s="69">
        <v>-0.49318832170647053</v>
      </c>
      <c r="BK333" s="69">
        <v>0.22973295800704607</v>
      </c>
      <c r="BL333" s="69">
        <v>0</v>
      </c>
      <c r="BM333" s="69">
        <v>6.6232492388475978E-2</v>
      </c>
      <c r="BN333" s="69">
        <v>0.10662077448260533</v>
      </c>
      <c r="BO333" s="69">
        <v>1.9648499424416467E-2</v>
      </c>
      <c r="BP333" s="69">
        <v>-0.12329649934819982</v>
      </c>
      <c r="BQ333" s="69">
        <v>-7.5636119538628907E-2</v>
      </c>
      <c r="BR333" s="69">
        <v>-2.8803834032997664E-2</v>
      </c>
      <c r="BS333" s="69">
        <v>1.9459840710745746E-2</v>
      </c>
      <c r="BT333" s="69">
        <v>-0.13812969457628474</v>
      </c>
      <c r="BU333" s="69">
        <v>-0.63162412655836209</v>
      </c>
      <c r="BV333" s="69">
        <v>0.21662098965672594</v>
      </c>
      <c r="BW333" s="69">
        <v>0.2151026193867985</v>
      </c>
      <c r="BX333" s="69">
        <v>-0.23757108568769492</v>
      </c>
    </row>
    <row r="334" spans="21:76">
      <c r="U334" s="1">
        <v>8</v>
      </c>
      <c r="V334" s="69">
        <v>-0.3880367800906418</v>
      </c>
      <c r="W334" s="69">
        <v>0.18792878390247983</v>
      </c>
      <c r="X334" s="69">
        <v>-7.0131231422007223E-2</v>
      </c>
      <c r="Y334" s="69">
        <v>5.7480071734440086E-2</v>
      </c>
      <c r="Z334" s="69">
        <v>0</v>
      </c>
      <c r="AA334" s="69">
        <v>0.41410805664552847</v>
      </c>
      <c r="AB334" s="69">
        <v>-0.27156105370830996</v>
      </c>
      <c r="AC334" s="69">
        <v>0.12765077837007913</v>
      </c>
      <c r="AD334" s="69">
        <v>-0.35207367230332981</v>
      </c>
      <c r="AE334" s="69">
        <v>0.33562531529042722</v>
      </c>
      <c r="AF334" s="69">
        <v>0.2133438978560844</v>
      </c>
      <c r="AG334" s="69">
        <v>-2.4657451848310634E-2</v>
      </c>
      <c r="AH334" s="69">
        <v>0.21262742238202598</v>
      </c>
      <c r="AI334" s="69">
        <v>-0.36830115090005827</v>
      </c>
      <c r="AJ334" s="69">
        <v>-0.13908795221882594</v>
      </c>
      <c r="AK334" s="69">
        <v>0.24773969641331053</v>
      </c>
      <c r="AL334" s="69">
        <v>-7.8654758605260829E-3</v>
      </c>
      <c r="BG334" s="1">
        <v>8</v>
      </c>
      <c r="BH334" s="69">
        <v>-0.2615749447327293</v>
      </c>
      <c r="BI334" s="69">
        <v>-0.21717996960568936</v>
      </c>
      <c r="BJ334" s="69">
        <v>-0.28151795855355366</v>
      </c>
      <c r="BK334" s="69">
        <v>-5.9679438643770684E-2</v>
      </c>
      <c r="BL334" s="69">
        <v>0</v>
      </c>
      <c r="BM334" s="69">
        <v>0.13034362548396389</v>
      </c>
      <c r="BN334" s="69">
        <v>0.46382869134947247</v>
      </c>
      <c r="BO334" s="69">
        <v>4.353436197562436E-2</v>
      </c>
      <c r="BP334" s="69">
        <v>0.30541227129893378</v>
      </c>
      <c r="BQ334" s="69">
        <v>-0.23688143799044603</v>
      </c>
      <c r="BR334" s="69">
        <v>-0.29889105515250719</v>
      </c>
      <c r="BS334" s="69">
        <v>0.33097422205084875</v>
      </c>
      <c r="BT334" s="69">
        <v>0.29760624214826353</v>
      </c>
      <c r="BU334" s="69">
        <v>0.11387264440155156</v>
      </c>
      <c r="BV334" s="69">
        <v>-0.20479182985121347</v>
      </c>
      <c r="BW334" s="69">
        <v>1.8899509921061375E-2</v>
      </c>
      <c r="BX334" s="69">
        <v>0.27472358328850693</v>
      </c>
    </row>
    <row r="335" spans="21:76">
      <c r="U335" s="1">
        <v>9</v>
      </c>
      <c r="V335" s="69">
        <v>0</v>
      </c>
      <c r="W335" s="69">
        <v>-0.14768455013215342</v>
      </c>
      <c r="X335" s="69">
        <v>0.12933751038001715</v>
      </c>
      <c r="Y335" s="69">
        <v>-0.16529517381406228</v>
      </c>
      <c r="Z335" s="69">
        <v>0</v>
      </c>
      <c r="AA335" s="69">
        <v>0.27197486020169254</v>
      </c>
      <c r="AB335" s="69">
        <v>7.7140971627461419E-2</v>
      </c>
      <c r="AC335" s="69">
        <v>-0.29978678146352855</v>
      </c>
      <c r="AD335" s="69">
        <v>0.41185648258263707</v>
      </c>
      <c r="AE335" s="69">
        <v>-0.11844964380130973</v>
      </c>
      <c r="AF335" s="69">
        <v>-1.2589620267554488E-2</v>
      </c>
      <c r="AG335" s="69">
        <v>-8.3447094666849186E-3</v>
      </c>
      <c r="AH335" s="69">
        <v>-0.42986972996411271</v>
      </c>
      <c r="AI335" s="69">
        <v>-0.53685162208000869</v>
      </c>
      <c r="AJ335" s="69">
        <v>-0.27847054452812015</v>
      </c>
      <c r="AK335" s="69">
        <v>0.14469494334074828</v>
      </c>
      <c r="AL335" s="69">
        <v>9.4768593980442947E-2</v>
      </c>
      <c r="BG335" s="1">
        <v>9</v>
      </c>
      <c r="BH335" s="69">
        <v>-1.7347234759768071E-18</v>
      </c>
      <c r="BI335" s="69">
        <v>-0.33354988194921892</v>
      </c>
      <c r="BJ335" s="69">
        <v>-1.1778965303019166E-2</v>
      </c>
      <c r="BK335" s="69">
        <v>-0.2587015204246188</v>
      </c>
      <c r="BL335" s="69">
        <v>0</v>
      </c>
      <c r="BM335" s="69">
        <v>-4.8191536604373621E-2</v>
      </c>
      <c r="BN335" s="69">
        <v>5.5763429925473416E-2</v>
      </c>
      <c r="BO335" s="69">
        <v>-0.65074974419978671</v>
      </c>
      <c r="BP335" s="69">
        <v>-0.25857076967669451</v>
      </c>
      <c r="BQ335" s="69">
        <v>-0.30147106189511957</v>
      </c>
      <c r="BR335" s="69">
        <v>-2.0853864766566206E-2</v>
      </c>
      <c r="BS335" s="69">
        <v>0.13125076689916051</v>
      </c>
      <c r="BT335" s="69">
        <v>3.2494379847902627E-2</v>
      </c>
      <c r="BU335" s="69">
        <v>0.12396115413234821</v>
      </c>
      <c r="BV335" s="69">
        <v>0.16975663197003391</v>
      </c>
      <c r="BW335" s="69">
        <v>1.6154460938614862E-2</v>
      </c>
      <c r="BX335" s="69">
        <v>-0.41456750587138802</v>
      </c>
    </row>
    <row r="336" spans="21:76">
      <c r="U336" s="1">
        <v>10</v>
      </c>
      <c r="V336" s="69">
        <v>-2.7755575615628914E-17</v>
      </c>
      <c r="W336" s="69">
        <v>-0.36643334838784841</v>
      </c>
      <c r="X336" s="69">
        <v>0.38662264481517228</v>
      </c>
      <c r="Y336" s="69">
        <v>-0.19638551436463708</v>
      </c>
      <c r="Z336" s="69">
        <v>0</v>
      </c>
      <c r="AA336" s="69">
        <v>3.8333531940817955E-2</v>
      </c>
      <c r="AB336" s="69">
        <v>-7.4267660219024395E-3</v>
      </c>
      <c r="AC336" s="69">
        <v>-0.11588318549622494</v>
      </c>
      <c r="AD336" s="69">
        <v>-0.25015444552138588</v>
      </c>
      <c r="AE336" s="69">
        <v>6.8777529680058763E-2</v>
      </c>
      <c r="AF336" s="69">
        <v>-0.15984268659676656</v>
      </c>
      <c r="AG336" s="69">
        <v>0.22495255570171485</v>
      </c>
      <c r="AH336" s="69">
        <v>0.19921697848490008</v>
      </c>
      <c r="AI336" s="69">
        <v>0.24736912186099877</v>
      </c>
      <c r="AJ336" s="69">
        <v>-0.22629870285969955</v>
      </c>
      <c r="AK336" s="69">
        <v>0.21947962892488213</v>
      </c>
      <c r="AL336" s="69">
        <v>0.56480660661293769</v>
      </c>
      <c r="BG336" s="1">
        <v>10</v>
      </c>
      <c r="BH336" s="69">
        <v>5.5511151231257827E-17</v>
      </c>
      <c r="BI336" s="69">
        <v>-0.24419417589554376</v>
      </c>
      <c r="BJ336" s="69">
        <v>-0.25544911501633621</v>
      </c>
      <c r="BK336" s="69">
        <v>-4.258287925007722E-2</v>
      </c>
      <c r="BL336" s="69">
        <v>0</v>
      </c>
      <c r="BM336" s="69">
        <v>0.21566354197466273</v>
      </c>
      <c r="BN336" s="69">
        <v>-0.15821134240218826</v>
      </c>
      <c r="BO336" s="69">
        <v>0.17125973204581385</v>
      </c>
      <c r="BP336" s="69">
        <v>0.18248063242017803</v>
      </c>
      <c r="BQ336" s="69">
        <v>0.25772148054810345</v>
      </c>
      <c r="BR336" s="69">
        <v>0.25402170321230744</v>
      </c>
      <c r="BS336" s="69">
        <v>0.32154280522039547</v>
      </c>
      <c r="BT336" s="69">
        <v>-0.1448577376780924</v>
      </c>
      <c r="BU336" s="69">
        <v>3.4528880876049904E-3</v>
      </c>
      <c r="BV336" s="69">
        <v>-0.28081033132932898</v>
      </c>
      <c r="BW336" s="69">
        <v>-0.45944005904101604</v>
      </c>
      <c r="BX336" s="69">
        <v>-0.44029367903510008</v>
      </c>
    </row>
    <row r="337" spans="20:83">
      <c r="U337" s="1">
        <v>11</v>
      </c>
      <c r="V337" s="69">
        <v>0</v>
      </c>
      <c r="W337" s="69">
        <v>-0.32037808632340237</v>
      </c>
      <c r="X337" s="69">
        <v>-9.4105377652410616E-2</v>
      </c>
      <c r="Y337" s="69">
        <v>0.14810240087102911</v>
      </c>
      <c r="Z337" s="69">
        <v>0</v>
      </c>
      <c r="AA337" s="69">
        <v>-0.15301450631691507</v>
      </c>
      <c r="AB337" s="69">
        <v>6.4772311672445043E-2</v>
      </c>
      <c r="AC337" s="69">
        <v>0.46826720056426774</v>
      </c>
      <c r="AD337" s="69">
        <v>-7.9067823492581582E-2</v>
      </c>
      <c r="AE337" s="69">
        <v>-3.4232468825277945E-2</v>
      </c>
      <c r="AF337" s="69">
        <v>-0.2215870098700346</v>
      </c>
      <c r="AG337" s="69">
        <v>0.59579927629038487</v>
      </c>
      <c r="AH337" s="69">
        <v>-3.0474513243021861E-2</v>
      </c>
      <c r="AI337" s="69">
        <v>-0.28258685612612799</v>
      </c>
      <c r="AJ337" s="69">
        <v>-0.24445371860798967</v>
      </c>
      <c r="AK337" s="69">
        <v>-8.7321516766264831E-2</v>
      </c>
      <c r="AL337" s="69">
        <v>-0.24498330081964731</v>
      </c>
      <c r="BG337" s="1">
        <v>11</v>
      </c>
      <c r="BH337" s="69">
        <v>-2.7755575615628914E-17</v>
      </c>
      <c r="BI337" s="69">
        <v>-9.5141854964890443E-2</v>
      </c>
      <c r="BJ337" s="69">
        <v>-0.23833426994708953</v>
      </c>
      <c r="BK337" s="69">
        <v>-0.22516438713155587</v>
      </c>
      <c r="BL337" s="69">
        <v>0</v>
      </c>
      <c r="BM337" s="69">
        <v>-2.7140225441830226E-2</v>
      </c>
      <c r="BN337" s="69">
        <v>-0.11830378520106527</v>
      </c>
      <c r="BO337" s="69">
        <v>-0.19165025813850128</v>
      </c>
      <c r="BP337" s="69">
        <v>-0.42166181961028282</v>
      </c>
      <c r="BQ337" s="69">
        <v>0.61278464123898768</v>
      </c>
      <c r="BR337" s="69">
        <v>-0.34563562515005503</v>
      </c>
      <c r="BS337" s="69">
        <v>-4.0615445791958624E-2</v>
      </c>
      <c r="BT337" s="69">
        <v>0.21331527799108935</v>
      </c>
      <c r="BU337" s="69">
        <v>-0.13904000942197603</v>
      </c>
      <c r="BV337" s="69">
        <v>-0.19971818371945349</v>
      </c>
      <c r="BW337" s="69">
        <v>-4.5015317030438595E-2</v>
      </c>
      <c r="BX337" s="69">
        <v>0.22542633588515107</v>
      </c>
    </row>
    <row r="338" spans="20:83">
      <c r="U338" s="1">
        <v>12</v>
      </c>
      <c r="V338" s="69">
        <v>0</v>
      </c>
      <c r="W338" s="69">
        <v>9.4207925806032461E-2</v>
      </c>
      <c r="X338" s="69">
        <v>-0.49208086700032783</v>
      </c>
      <c r="Y338" s="69">
        <v>0.31607130092764113</v>
      </c>
      <c r="Z338" s="69">
        <v>0</v>
      </c>
      <c r="AA338" s="69">
        <v>0.35061690352093589</v>
      </c>
      <c r="AB338" s="69">
        <v>0.3960014086953465</v>
      </c>
      <c r="AC338" s="69">
        <v>-0.19787281527285308</v>
      </c>
      <c r="AD338" s="69">
        <v>0.24162355149221826</v>
      </c>
      <c r="AE338" s="69">
        <v>0.11312957602064178</v>
      </c>
      <c r="AF338" s="69">
        <v>-0.23557850694003088</v>
      </c>
      <c r="AG338" s="69">
        <v>0.13657895831497527</v>
      </c>
      <c r="AH338" s="69">
        <v>0.29556165935368656</v>
      </c>
      <c r="AI338" s="69">
        <v>0.13943740972779733</v>
      </c>
      <c r="AJ338" s="69">
        <v>-0.17113209085406339</v>
      </c>
      <c r="AK338" s="69">
        <v>-6.3290060575345669E-2</v>
      </c>
      <c r="AL338" s="69">
        <v>0.21155293341878414</v>
      </c>
      <c r="BG338" s="1">
        <v>12</v>
      </c>
      <c r="BH338" s="69">
        <v>5.5511151231257827E-17</v>
      </c>
      <c r="BI338" s="69">
        <v>8.3727277000704495E-3</v>
      </c>
      <c r="BJ338" s="69">
        <v>0.16647061911526739</v>
      </c>
      <c r="BK338" s="69">
        <v>-0.24350185231562177</v>
      </c>
      <c r="BL338" s="69">
        <v>0</v>
      </c>
      <c r="BM338" s="69">
        <v>-4.4554137300965364E-2</v>
      </c>
      <c r="BN338" s="69">
        <v>-2.0291969301442642E-3</v>
      </c>
      <c r="BO338" s="69">
        <v>-0.21938637548679793</v>
      </c>
      <c r="BP338" s="69">
        <v>0.45095991830702786</v>
      </c>
      <c r="BQ338" s="69">
        <v>9.7282157496870164E-2</v>
      </c>
      <c r="BR338" s="69">
        <v>-6.6379333581294497E-2</v>
      </c>
      <c r="BS338" s="69">
        <v>-2.946167772933872E-2</v>
      </c>
      <c r="BT338" s="69">
        <v>8.5827327295344757E-2</v>
      </c>
      <c r="BU338" s="69">
        <v>-0.41984605407386771</v>
      </c>
      <c r="BV338" s="69">
        <v>0.44977987932820651</v>
      </c>
      <c r="BW338" s="69">
        <v>-0.47631606716279318</v>
      </c>
      <c r="BX338" s="69">
        <v>0.17856612331301186</v>
      </c>
    </row>
    <row r="339" spans="20:83">
      <c r="U339" s="1">
        <v>13</v>
      </c>
      <c r="V339" s="69">
        <v>0</v>
      </c>
      <c r="W339" s="69">
        <v>0.17861158834082871</v>
      </c>
      <c r="X339" s="69">
        <v>0.41634617102869736</v>
      </c>
      <c r="Y339" s="69">
        <v>0.1088650821559379</v>
      </c>
      <c r="Z339" s="69">
        <v>0</v>
      </c>
      <c r="AA339" s="69">
        <v>-2.8921375800702167E-2</v>
      </c>
      <c r="AB339" s="69">
        <v>0.43644818930443313</v>
      </c>
      <c r="AC339" s="69">
        <v>-0.25545786503545226</v>
      </c>
      <c r="AD339" s="69">
        <v>-0.39351571496821336</v>
      </c>
      <c r="AE339" s="69">
        <v>-9.2989565160514473E-2</v>
      </c>
      <c r="AF339" s="69">
        <v>-0.21412006013944454</v>
      </c>
      <c r="AG339" s="69">
        <v>-0.15055239204970722</v>
      </c>
      <c r="AH339" s="69">
        <v>0.20688212491222802</v>
      </c>
      <c r="AI339" s="69">
        <v>-0.31130542451547522</v>
      </c>
      <c r="AJ339" s="69">
        <v>-8.3236368543287018E-2</v>
      </c>
      <c r="AK339" s="69">
        <v>-0.34107181141150222</v>
      </c>
      <c r="AL339" s="69">
        <v>-0.17701784357247247</v>
      </c>
      <c r="BG339" s="1">
        <v>13</v>
      </c>
      <c r="BH339" s="69">
        <v>0</v>
      </c>
      <c r="BI339" s="69">
        <v>9.5792546042784171E-2</v>
      </c>
      <c r="BJ339" s="69">
        <v>0.30450096834618406</v>
      </c>
      <c r="BK339" s="69">
        <v>4.6134309103947925E-3</v>
      </c>
      <c r="BL339" s="69">
        <v>0</v>
      </c>
      <c r="BM339" s="69">
        <v>0.68073688680961653</v>
      </c>
      <c r="BN339" s="69">
        <v>0.2686132678576631</v>
      </c>
      <c r="BO339" s="69">
        <v>-0.1394916322421883</v>
      </c>
      <c r="BP339" s="69">
        <v>-0.18274324022803359</v>
      </c>
      <c r="BQ339" s="69">
        <v>9.9766288447489561E-3</v>
      </c>
      <c r="BR339" s="69">
        <v>-0.20122056080362269</v>
      </c>
      <c r="BS339" s="69">
        <v>5.8666739754369267E-3</v>
      </c>
      <c r="BT339" s="69">
        <v>-0.48146366616627123</v>
      </c>
      <c r="BU339" s="69">
        <v>-6.2944777844431588E-2</v>
      </c>
      <c r="BV339" s="69">
        <v>-9.1521952141532983E-2</v>
      </c>
      <c r="BW339" s="69">
        <v>-0.11550837260910916</v>
      </c>
      <c r="BX339" s="69">
        <v>0.10752412179393363</v>
      </c>
    </row>
    <row r="340" spans="20:83">
      <c r="U340" s="1">
        <v>14</v>
      </c>
      <c r="V340" s="69">
        <v>0</v>
      </c>
      <c r="W340" s="69">
        <v>0.10342229637547136</v>
      </c>
      <c r="X340" s="69">
        <v>-0.24061690393832036</v>
      </c>
      <c r="Y340" s="69">
        <v>-0.35799143742401118</v>
      </c>
      <c r="Z340" s="69">
        <v>0</v>
      </c>
      <c r="AA340" s="69">
        <v>0.15963523526322684</v>
      </c>
      <c r="AB340" s="69">
        <v>-0.38586542295535492</v>
      </c>
      <c r="AC340" s="69">
        <v>-0.32678751181363641</v>
      </c>
      <c r="AD340" s="69">
        <v>-0.18997524221430057</v>
      </c>
      <c r="AE340" s="69">
        <v>-0.12065530378855041</v>
      </c>
      <c r="AF340" s="69">
        <v>-8.7378469052983562E-2</v>
      </c>
      <c r="AG340" s="69">
        <v>0.37328864545384033</v>
      </c>
      <c r="AH340" s="69">
        <v>-4.8990972503492193E-2</v>
      </c>
      <c r="AI340" s="69">
        <v>-5.8274118279315335E-2</v>
      </c>
      <c r="AJ340" s="69">
        <v>0.15101897820113136</v>
      </c>
      <c r="AK340" s="69">
        <v>-0.53590056585776247</v>
      </c>
      <c r="AL340" s="69">
        <v>9.3080679295398844E-2</v>
      </c>
      <c r="BG340" s="1">
        <v>14</v>
      </c>
      <c r="BH340" s="69">
        <v>2.7755575615628914E-17</v>
      </c>
      <c r="BI340" s="69">
        <v>0.56935313129473242</v>
      </c>
      <c r="BJ340" s="69">
        <v>8.8122724868232721E-2</v>
      </c>
      <c r="BK340" s="69">
        <v>-0.46377357761128779</v>
      </c>
      <c r="BL340" s="69">
        <v>0</v>
      </c>
      <c r="BM340" s="69">
        <v>0.21745046613149144</v>
      </c>
      <c r="BN340" s="69">
        <v>0.17600127779929081</v>
      </c>
      <c r="BO340" s="69">
        <v>0.16066767501882007</v>
      </c>
      <c r="BP340" s="69">
        <v>-0.1320361483977022</v>
      </c>
      <c r="BQ340" s="69">
        <v>6.9730829936820379E-2</v>
      </c>
      <c r="BR340" s="69">
        <v>0.18213050735481162</v>
      </c>
      <c r="BS340" s="69">
        <v>0.2313548976781456</v>
      </c>
      <c r="BT340" s="69">
        <v>0.40396904737215439</v>
      </c>
      <c r="BU340" s="69">
        <v>3.7389002169508273E-2</v>
      </c>
      <c r="BV340" s="69">
        <v>0.10487537518580957</v>
      </c>
      <c r="BW340" s="69">
        <v>8.1125303713326727E-2</v>
      </c>
      <c r="BX340" s="69">
        <v>-0.24030933751164971</v>
      </c>
    </row>
    <row r="341" spans="20:83">
      <c r="U341" s="1">
        <v>15</v>
      </c>
      <c r="V341" s="69">
        <v>0</v>
      </c>
      <c r="W341" s="69">
        <v>0.43362386367062272</v>
      </c>
      <c r="X341" s="69">
        <v>0.35883708808739889</v>
      </c>
      <c r="Y341" s="69">
        <v>0.1049736682989396</v>
      </c>
      <c r="Z341" s="69">
        <v>0</v>
      </c>
      <c r="AA341" s="69">
        <v>3.8399179775944356E-2</v>
      </c>
      <c r="AB341" s="69">
        <v>7.020926651798344E-2</v>
      </c>
      <c r="AC341" s="69">
        <v>-1.0789377946238564E-2</v>
      </c>
      <c r="AD341" s="69">
        <v>0.22270678044933462</v>
      </c>
      <c r="AE341" s="69">
        <v>0.1184893988806023</v>
      </c>
      <c r="AF341" s="69">
        <v>-0.10315310761370815</v>
      </c>
      <c r="AG341" s="69">
        <v>0.50945570466846446</v>
      </c>
      <c r="AH341" s="69">
        <v>-6.3439055206599079E-3</v>
      </c>
      <c r="AI341" s="69">
        <v>-7.2088262186364438E-2</v>
      </c>
      <c r="AJ341" s="69">
        <v>0.51061806675500099</v>
      </c>
      <c r="AK341" s="69">
        <v>0.24905503310120358</v>
      </c>
      <c r="AL341" s="69">
        <v>6.2021452873229098E-2</v>
      </c>
      <c r="BG341" s="1">
        <v>15</v>
      </c>
      <c r="BH341" s="69">
        <v>2.7755575615628914E-17</v>
      </c>
      <c r="BI341" s="69">
        <v>7.4207241335796537E-2</v>
      </c>
      <c r="BJ341" s="69">
        <v>-0.12588482423194602</v>
      </c>
      <c r="BK341" s="69">
        <v>-0.34897922409461546</v>
      </c>
      <c r="BL341" s="69">
        <v>0</v>
      </c>
      <c r="BM341" s="69">
        <v>-0.20348829609253194</v>
      </c>
      <c r="BN341" s="69">
        <v>-2.0689771428350115E-2</v>
      </c>
      <c r="BO341" s="69">
        <v>-0.14186842750129799</v>
      </c>
      <c r="BP341" s="69">
        <v>0.20449447523608708</v>
      </c>
      <c r="BQ341" s="69">
        <v>0.20794210798565538</v>
      </c>
      <c r="BR341" s="69">
        <v>0.19699836152580238</v>
      </c>
      <c r="BS341" s="69">
        <v>0.39610553838837564</v>
      </c>
      <c r="BT341" s="69">
        <v>-0.53330629062475254</v>
      </c>
      <c r="BU341" s="69">
        <v>7.0136595222387521E-2</v>
      </c>
      <c r="BV341" s="69">
        <v>5.3609136406142163E-2</v>
      </c>
      <c r="BW341" s="69">
        <v>0.3938843224414913</v>
      </c>
      <c r="BX341" s="69">
        <v>0.25841476401240659</v>
      </c>
    </row>
    <row r="342" spans="20:83">
      <c r="U342" s="1">
        <v>16</v>
      </c>
      <c r="V342" s="69">
        <v>0</v>
      </c>
      <c r="W342" s="69">
        <v>0</v>
      </c>
      <c r="X342" s="69">
        <v>0</v>
      </c>
      <c r="Y342" s="69">
        <v>0</v>
      </c>
      <c r="Z342" s="69">
        <v>-1</v>
      </c>
      <c r="AA342" s="69">
        <v>0</v>
      </c>
      <c r="AB342" s="69">
        <v>0</v>
      </c>
      <c r="AC342" s="69">
        <v>0</v>
      </c>
      <c r="AD342" s="69">
        <v>0</v>
      </c>
      <c r="AE342" s="69">
        <v>0</v>
      </c>
      <c r="AF342" s="69">
        <v>0</v>
      </c>
      <c r="AG342" s="69">
        <v>0</v>
      </c>
      <c r="AH342" s="69">
        <v>0</v>
      </c>
      <c r="AI342" s="69">
        <v>0</v>
      </c>
      <c r="AJ342" s="69">
        <v>0</v>
      </c>
      <c r="AK342" s="69">
        <v>0</v>
      </c>
      <c r="AL342" s="69">
        <v>0</v>
      </c>
      <c r="BG342" s="1">
        <v>16</v>
      </c>
      <c r="BH342" s="69">
        <v>0</v>
      </c>
      <c r="BI342" s="69">
        <v>0</v>
      </c>
      <c r="BJ342" s="69">
        <v>0</v>
      </c>
      <c r="BK342" s="69">
        <v>0</v>
      </c>
      <c r="BL342" s="69">
        <v>-1</v>
      </c>
      <c r="BM342" s="69">
        <v>0</v>
      </c>
      <c r="BN342" s="69">
        <v>0</v>
      </c>
      <c r="BO342" s="69">
        <v>0</v>
      </c>
      <c r="BP342" s="69">
        <v>0</v>
      </c>
      <c r="BQ342" s="69">
        <v>0</v>
      </c>
      <c r="BR342" s="69">
        <v>0</v>
      </c>
      <c r="BS342" s="69">
        <v>0</v>
      </c>
      <c r="BT342" s="69">
        <v>0</v>
      </c>
      <c r="BU342" s="69">
        <v>0</v>
      </c>
      <c r="BV342" s="69">
        <v>0</v>
      </c>
      <c r="BW342" s="69">
        <v>0</v>
      </c>
      <c r="BX342" s="69">
        <v>0</v>
      </c>
    </row>
    <row r="344" spans="20:83">
      <c r="T344">
        <v>0</v>
      </c>
      <c r="U344" s="49">
        <v>8</v>
      </c>
      <c r="V344" s="1" cm="1">
        <f t="array" ref="V344:AL344">$V$21:$AL$21</f>
        <v>0</v>
      </c>
      <c r="W344" s="1">
        <v>1</v>
      </c>
      <c r="X344" s="1">
        <v>2</v>
      </c>
      <c r="Y344" s="1">
        <v>3</v>
      </c>
      <c r="Z344" s="1">
        <v>4</v>
      </c>
      <c r="AA344" s="1">
        <v>5</v>
      </c>
      <c r="AB344" s="1">
        <v>6</v>
      </c>
      <c r="AC344" s="1">
        <v>7</v>
      </c>
      <c r="AD344" s="1">
        <v>8</v>
      </c>
      <c r="AE344" s="1">
        <v>9</v>
      </c>
      <c r="AF344" s="1">
        <v>10</v>
      </c>
      <c r="AG344" s="1">
        <v>11</v>
      </c>
      <c r="AH344" s="1">
        <v>12</v>
      </c>
      <c r="AI344" s="1">
        <v>13</v>
      </c>
      <c r="AJ344" s="1">
        <v>14</v>
      </c>
      <c r="AK344" s="1">
        <v>15</v>
      </c>
      <c r="AL344" s="1">
        <v>16</v>
      </c>
      <c r="AO344" s="50" t="s">
        <v>404</v>
      </c>
      <c r="AP344" s="3">
        <f>V326</f>
        <v>0.80867076647476577</v>
      </c>
      <c r="AQ344" s="50" t="s">
        <v>406</v>
      </c>
      <c r="AR344" s="3">
        <f>+AP344/AP346</f>
        <v>0.90157749913050567</v>
      </c>
      <c r="AS344" s="141">
        <f>ATAN2(AR344,AR345)</f>
        <v>0.44739414920431431</v>
      </c>
      <c r="BF344">
        <v>0</v>
      </c>
      <c r="BG344" s="49">
        <v>8</v>
      </c>
      <c r="BH344" s="1" cm="1">
        <f t="array" ref="BH344:BX344">$V$21:$AL$21</f>
        <v>0</v>
      </c>
      <c r="BI344" s="1">
        <v>1</v>
      </c>
      <c r="BJ344" s="1">
        <v>2</v>
      </c>
      <c r="BK344" s="1">
        <v>3</v>
      </c>
      <c r="BL344" s="1">
        <v>4</v>
      </c>
      <c r="BM344" s="1">
        <v>5</v>
      </c>
      <c r="BN344" s="1">
        <v>6</v>
      </c>
      <c r="BO344" s="1">
        <v>7</v>
      </c>
      <c r="BP344" s="1">
        <v>8</v>
      </c>
      <c r="BQ344" s="1">
        <v>9</v>
      </c>
      <c r="BR344" s="1">
        <v>10</v>
      </c>
      <c r="BS344" s="1">
        <v>11</v>
      </c>
      <c r="BT344" s="1">
        <v>12</v>
      </c>
      <c r="BU344" s="1">
        <v>13</v>
      </c>
      <c r="BV344" s="1">
        <v>14</v>
      </c>
      <c r="BW344" s="1">
        <v>15</v>
      </c>
      <c r="BX344" s="1">
        <v>16</v>
      </c>
      <c r="CA344" s="50" t="s">
        <v>404</v>
      </c>
      <c r="CB344" s="3">
        <f>BH326</f>
        <v>0.74569920906155196</v>
      </c>
      <c r="CC344" s="50" t="s">
        <v>406</v>
      </c>
      <c r="CD344" s="3">
        <f>+CB344/CB346</f>
        <v>0.94362919416323676</v>
      </c>
      <c r="CE344" s="141">
        <f>ATAN2(CD344,CD345)</f>
        <v>0.33736782764420353</v>
      </c>
    </row>
    <row r="345" spans="20:83">
      <c r="U345" s="1" cm="1">
        <f t="array" ref="U345:U361">$U$22:$U$38</f>
        <v>0</v>
      </c>
      <c r="V345" s="105">
        <f>AR344</f>
        <v>0.90157749913050567</v>
      </c>
      <c r="W345" s="106">
        <v>0</v>
      </c>
      <c r="X345" s="106">
        <v>0</v>
      </c>
      <c r="Y345" s="106">
        <v>0</v>
      </c>
      <c r="Z345" s="106">
        <v>0</v>
      </c>
      <c r="AA345" s="106">
        <v>0</v>
      </c>
      <c r="AB345" s="106">
        <v>0</v>
      </c>
      <c r="AC345" s="106">
        <v>0</v>
      </c>
      <c r="AD345" s="105">
        <f>-AR345</f>
        <v>-0.43261762916180746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O345" s="50" t="s">
        <v>405</v>
      </c>
      <c r="AP345" s="3">
        <f>V334</f>
        <v>-0.3880367800906418</v>
      </c>
      <c r="AQ345" s="50" t="s">
        <v>407</v>
      </c>
      <c r="AR345" s="3">
        <f>-AP345/AP346</f>
        <v>0.43261762916180746</v>
      </c>
      <c r="AS345" s="110"/>
      <c r="BG345" s="1" cm="1">
        <f t="array" ref="BG345:BG361">$U$22:$U$38</f>
        <v>0</v>
      </c>
      <c r="BH345" s="105">
        <f>CD344</f>
        <v>0.94362919416323676</v>
      </c>
      <c r="BI345" s="106">
        <v>0</v>
      </c>
      <c r="BJ345" s="106">
        <v>0</v>
      </c>
      <c r="BK345" s="106">
        <v>0</v>
      </c>
      <c r="BL345" s="106">
        <v>0</v>
      </c>
      <c r="BM345" s="106">
        <v>0</v>
      </c>
      <c r="BN345" s="106">
        <v>0</v>
      </c>
      <c r="BO345" s="106">
        <v>0</v>
      </c>
      <c r="BP345" s="105">
        <f>-CD345</f>
        <v>-0.33100444698348147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CA345" s="50" t="s">
        <v>405</v>
      </c>
      <c r="CB345" s="3">
        <f>BH334</f>
        <v>-0.2615749447327293</v>
      </c>
      <c r="CC345" s="50" t="s">
        <v>407</v>
      </c>
      <c r="CD345" s="3">
        <f>-CB345/CB346</f>
        <v>0.33100444698348147</v>
      </c>
      <c r="CE345" s="110"/>
    </row>
    <row r="346" spans="20:83">
      <c r="U346" s="1">
        <v>1</v>
      </c>
      <c r="V346" s="106">
        <v>0</v>
      </c>
      <c r="W346" s="106">
        <v>1</v>
      </c>
      <c r="X346" s="106">
        <v>0</v>
      </c>
      <c r="Y346" s="106">
        <v>0</v>
      </c>
      <c r="Z346" s="106">
        <v>0</v>
      </c>
      <c r="AA346" s="106">
        <v>0</v>
      </c>
      <c r="AB346" s="106">
        <v>0</v>
      </c>
      <c r="AC346" s="106">
        <v>0</v>
      </c>
      <c r="AD346" s="106">
        <v>0</v>
      </c>
      <c r="AE346" s="106">
        <v>0</v>
      </c>
      <c r="AF346" s="106">
        <v>0</v>
      </c>
      <c r="AG346" s="106">
        <v>0</v>
      </c>
      <c r="AH346" s="106">
        <v>0</v>
      </c>
      <c r="AI346" s="106">
        <v>0</v>
      </c>
      <c r="AJ346" s="106">
        <v>0</v>
      </c>
      <c r="AK346" s="106">
        <v>0</v>
      </c>
      <c r="AL346" s="106">
        <v>0</v>
      </c>
      <c r="AO346" s="50" t="s">
        <v>408</v>
      </c>
      <c r="AP346" s="3">
        <f>SQRT(AP344*AP344+AP345*AP345)</f>
        <v>0.89695091908866353</v>
      </c>
      <c r="AQ346" s="104">
        <v>1</v>
      </c>
      <c r="AR346" s="103">
        <f>AR344*AR344+AR345*AR345</f>
        <v>1</v>
      </c>
      <c r="BG346" s="1">
        <v>1</v>
      </c>
      <c r="BH346" s="106">
        <v>0</v>
      </c>
      <c r="BI346" s="106">
        <v>1</v>
      </c>
      <c r="BJ346" s="106">
        <v>0</v>
      </c>
      <c r="BK346" s="106">
        <v>0</v>
      </c>
      <c r="BL346" s="106">
        <v>0</v>
      </c>
      <c r="BM346" s="106">
        <v>0</v>
      </c>
      <c r="BN346" s="106">
        <v>0</v>
      </c>
      <c r="BO346" s="106">
        <v>0</v>
      </c>
      <c r="BP346" s="106">
        <v>0</v>
      </c>
      <c r="BQ346" s="106">
        <v>0</v>
      </c>
      <c r="BR346" s="106">
        <v>0</v>
      </c>
      <c r="BS346" s="106">
        <v>0</v>
      </c>
      <c r="BT346" s="106">
        <v>0</v>
      </c>
      <c r="BU346" s="106">
        <v>0</v>
      </c>
      <c r="BV346" s="106">
        <v>0</v>
      </c>
      <c r="BW346" s="106">
        <v>0</v>
      </c>
      <c r="BX346" s="106">
        <v>0</v>
      </c>
      <c r="CA346" s="50" t="s">
        <v>408</v>
      </c>
      <c r="CB346" s="3">
        <f>SQRT(CB344*CB344+CB345*CB345)</f>
        <v>0.79024601366090708</v>
      </c>
      <c r="CC346" s="104">
        <v>1</v>
      </c>
      <c r="CD346" s="103">
        <f>CD344*CD344+CD345*CD345</f>
        <v>1</v>
      </c>
    </row>
    <row r="347" spans="20:83">
      <c r="U347" s="1">
        <v>2</v>
      </c>
      <c r="V347" s="106">
        <v>0</v>
      </c>
      <c r="W347" s="106">
        <v>0</v>
      </c>
      <c r="X347" s="106">
        <v>1</v>
      </c>
      <c r="Y347" s="106">
        <v>0</v>
      </c>
      <c r="Z347" s="106">
        <v>0</v>
      </c>
      <c r="AA347" s="106">
        <v>0</v>
      </c>
      <c r="AB347" s="106">
        <v>0</v>
      </c>
      <c r="AC347" s="106">
        <v>0</v>
      </c>
      <c r="AD347" s="106">
        <v>0</v>
      </c>
      <c r="AE347" s="106">
        <v>0</v>
      </c>
      <c r="AF347" s="106">
        <v>0</v>
      </c>
      <c r="AG347" s="106">
        <v>0</v>
      </c>
      <c r="AH347" s="106">
        <v>0</v>
      </c>
      <c r="AI347" s="106">
        <v>0</v>
      </c>
      <c r="AJ347" s="106">
        <v>0</v>
      </c>
      <c r="AK347" s="106">
        <v>0</v>
      </c>
      <c r="AL347" s="106">
        <v>0</v>
      </c>
      <c r="BG347" s="1">
        <v>2</v>
      </c>
      <c r="BH347" s="106">
        <v>0</v>
      </c>
      <c r="BI347" s="106">
        <v>0</v>
      </c>
      <c r="BJ347" s="106">
        <v>1</v>
      </c>
      <c r="BK347" s="106">
        <v>0</v>
      </c>
      <c r="BL347" s="106">
        <v>0</v>
      </c>
      <c r="BM347" s="106">
        <v>0</v>
      </c>
      <c r="BN347" s="106">
        <v>0</v>
      </c>
      <c r="BO347" s="106">
        <v>0</v>
      </c>
      <c r="BP347" s="106">
        <v>0</v>
      </c>
      <c r="BQ347" s="106">
        <v>0</v>
      </c>
      <c r="BR347" s="106">
        <v>0</v>
      </c>
      <c r="BS347" s="106">
        <v>0</v>
      </c>
      <c r="BT347" s="106">
        <v>0</v>
      </c>
      <c r="BU347" s="106">
        <v>0</v>
      </c>
      <c r="BV347" s="106">
        <v>0</v>
      </c>
      <c r="BW347" s="106">
        <v>0</v>
      </c>
      <c r="BX347" s="106">
        <v>0</v>
      </c>
    </row>
    <row r="348" spans="20:83">
      <c r="U348" s="1">
        <v>3</v>
      </c>
      <c r="V348" s="106">
        <v>0</v>
      </c>
      <c r="W348" s="106">
        <v>0</v>
      </c>
      <c r="X348" s="106">
        <v>0</v>
      </c>
      <c r="Y348" s="106">
        <v>1</v>
      </c>
      <c r="Z348" s="106">
        <v>0</v>
      </c>
      <c r="AA348" s="106">
        <v>0</v>
      </c>
      <c r="AB348" s="106">
        <v>0</v>
      </c>
      <c r="AC348" s="106">
        <v>0</v>
      </c>
      <c r="AD348" s="106">
        <v>0</v>
      </c>
      <c r="AE348" s="106">
        <v>0</v>
      </c>
      <c r="AF348" s="106">
        <v>0</v>
      </c>
      <c r="AG348" s="106">
        <v>0</v>
      </c>
      <c r="AH348" s="106">
        <v>0</v>
      </c>
      <c r="AI348" s="106">
        <v>0</v>
      </c>
      <c r="AJ348" s="106">
        <v>0</v>
      </c>
      <c r="AK348" s="106">
        <v>0</v>
      </c>
      <c r="AL348" s="106">
        <v>0</v>
      </c>
      <c r="BG348" s="1">
        <v>3</v>
      </c>
      <c r="BH348" s="106">
        <v>0</v>
      </c>
      <c r="BI348" s="106">
        <v>0</v>
      </c>
      <c r="BJ348" s="106">
        <v>0</v>
      </c>
      <c r="BK348" s="106">
        <v>1</v>
      </c>
      <c r="BL348" s="106">
        <v>0</v>
      </c>
      <c r="BM348" s="106">
        <v>0</v>
      </c>
      <c r="BN348" s="106">
        <v>0</v>
      </c>
      <c r="BO348" s="106">
        <v>0</v>
      </c>
      <c r="BP348" s="106">
        <v>0</v>
      </c>
      <c r="BQ348" s="106">
        <v>0</v>
      </c>
      <c r="BR348" s="106">
        <v>0</v>
      </c>
      <c r="BS348" s="106">
        <v>0</v>
      </c>
      <c r="BT348" s="106">
        <v>0</v>
      </c>
      <c r="BU348" s="106">
        <v>0</v>
      </c>
      <c r="BV348" s="106">
        <v>0</v>
      </c>
      <c r="BW348" s="106">
        <v>0</v>
      </c>
      <c r="BX348" s="106">
        <v>0</v>
      </c>
    </row>
    <row r="349" spans="20:83">
      <c r="U349" s="1">
        <v>4</v>
      </c>
      <c r="V349" s="106">
        <v>0</v>
      </c>
      <c r="W349" s="106">
        <v>0</v>
      </c>
      <c r="X349" s="106">
        <v>0</v>
      </c>
      <c r="Y349" s="106">
        <v>0</v>
      </c>
      <c r="Z349" s="106">
        <v>1</v>
      </c>
      <c r="AA349" s="106">
        <v>0</v>
      </c>
      <c r="AB349" s="106">
        <v>0</v>
      </c>
      <c r="AC349" s="106">
        <v>0</v>
      </c>
      <c r="AD349" s="106">
        <v>0</v>
      </c>
      <c r="AE349" s="106">
        <v>0</v>
      </c>
      <c r="AF349" s="106">
        <v>0</v>
      </c>
      <c r="AG349" s="106">
        <v>0</v>
      </c>
      <c r="AH349" s="106">
        <v>0</v>
      </c>
      <c r="AI349" s="106">
        <v>0</v>
      </c>
      <c r="AJ349" s="106">
        <v>0</v>
      </c>
      <c r="AK349" s="106">
        <v>0</v>
      </c>
      <c r="AL349" s="106">
        <v>0</v>
      </c>
      <c r="BG349" s="1">
        <v>4</v>
      </c>
      <c r="BH349" s="106">
        <v>0</v>
      </c>
      <c r="BI349" s="106">
        <v>0</v>
      </c>
      <c r="BJ349" s="106">
        <v>0</v>
      </c>
      <c r="BK349" s="106">
        <v>0</v>
      </c>
      <c r="BL349" s="106">
        <v>1</v>
      </c>
      <c r="BM349" s="106">
        <v>0</v>
      </c>
      <c r="BN349" s="106">
        <v>0</v>
      </c>
      <c r="BO349" s="106">
        <v>0</v>
      </c>
      <c r="BP349" s="106">
        <v>0</v>
      </c>
      <c r="BQ349" s="106">
        <v>0</v>
      </c>
      <c r="BR349" s="106">
        <v>0</v>
      </c>
      <c r="BS349" s="106">
        <v>0</v>
      </c>
      <c r="BT349" s="106">
        <v>0</v>
      </c>
      <c r="BU349" s="106">
        <v>0</v>
      </c>
      <c r="BV349" s="106">
        <v>0</v>
      </c>
      <c r="BW349" s="106">
        <v>0</v>
      </c>
      <c r="BX349" s="106">
        <v>0</v>
      </c>
    </row>
    <row r="350" spans="20:83">
      <c r="U350" s="1">
        <v>5</v>
      </c>
      <c r="V350" s="106">
        <v>0</v>
      </c>
      <c r="W350" s="106">
        <v>0</v>
      </c>
      <c r="X350" s="106">
        <v>0</v>
      </c>
      <c r="Y350" s="106">
        <v>0</v>
      </c>
      <c r="Z350" s="106">
        <v>0</v>
      </c>
      <c r="AA350" s="106">
        <v>1</v>
      </c>
      <c r="AB350" s="106">
        <v>0</v>
      </c>
      <c r="AC350" s="106">
        <v>0</v>
      </c>
      <c r="AD350" s="106">
        <v>0</v>
      </c>
      <c r="AE350" s="106">
        <v>0</v>
      </c>
      <c r="AF350" s="106">
        <v>0</v>
      </c>
      <c r="AG350" s="106">
        <v>0</v>
      </c>
      <c r="AH350" s="106">
        <v>0</v>
      </c>
      <c r="AI350" s="106">
        <v>0</v>
      </c>
      <c r="AJ350" s="106">
        <v>0</v>
      </c>
      <c r="AK350" s="106">
        <v>0</v>
      </c>
      <c r="AL350" s="106">
        <v>0</v>
      </c>
      <c r="BG350" s="1">
        <v>5</v>
      </c>
      <c r="BH350" s="106">
        <v>0</v>
      </c>
      <c r="BI350" s="106">
        <v>0</v>
      </c>
      <c r="BJ350" s="106">
        <v>0</v>
      </c>
      <c r="BK350" s="106">
        <v>0</v>
      </c>
      <c r="BL350" s="106">
        <v>0</v>
      </c>
      <c r="BM350" s="106">
        <v>1</v>
      </c>
      <c r="BN350" s="106">
        <v>0</v>
      </c>
      <c r="BO350" s="106">
        <v>0</v>
      </c>
      <c r="BP350" s="106">
        <v>0</v>
      </c>
      <c r="BQ350" s="106">
        <v>0</v>
      </c>
      <c r="BR350" s="106">
        <v>0</v>
      </c>
      <c r="BS350" s="106">
        <v>0</v>
      </c>
      <c r="BT350" s="106">
        <v>0</v>
      </c>
      <c r="BU350" s="106">
        <v>0</v>
      </c>
      <c r="BV350" s="106">
        <v>0</v>
      </c>
      <c r="BW350" s="106">
        <v>0</v>
      </c>
      <c r="BX350" s="106">
        <v>0</v>
      </c>
    </row>
    <row r="351" spans="20:83">
      <c r="U351" s="1">
        <v>6</v>
      </c>
      <c r="V351" s="106">
        <v>0</v>
      </c>
      <c r="W351" s="106">
        <v>0</v>
      </c>
      <c r="X351" s="106">
        <v>0</v>
      </c>
      <c r="Y351" s="106">
        <v>0</v>
      </c>
      <c r="Z351" s="106">
        <v>0</v>
      </c>
      <c r="AA351" s="106">
        <v>0</v>
      </c>
      <c r="AB351" s="106">
        <v>1</v>
      </c>
      <c r="AC351" s="106">
        <v>0</v>
      </c>
      <c r="AD351" s="106">
        <v>0</v>
      </c>
      <c r="AE351" s="106">
        <v>0</v>
      </c>
      <c r="AF351" s="106">
        <v>0</v>
      </c>
      <c r="AG351" s="106">
        <v>0</v>
      </c>
      <c r="AH351" s="106">
        <v>0</v>
      </c>
      <c r="AI351" s="106">
        <v>0</v>
      </c>
      <c r="AJ351" s="106">
        <v>0</v>
      </c>
      <c r="AK351" s="106">
        <v>0</v>
      </c>
      <c r="AL351" s="106">
        <v>0</v>
      </c>
      <c r="BG351" s="1">
        <v>6</v>
      </c>
      <c r="BH351" s="106">
        <v>0</v>
      </c>
      <c r="BI351" s="106">
        <v>0</v>
      </c>
      <c r="BJ351" s="106">
        <v>0</v>
      </c>
      <c r="BK351" s="106">
        <v>0</v>
      </c>
      <c r="BL351" s="106">
        <v>0</v>
      </c>
      <c r="BM351" s="106">
        <v>0</v>
      </c>
      <c r="BN351" s="106">
        <v>1</v>
      </c>
      <c r="BO351" s="106">
        <v>0</v>
      </c>
      <c r="BP351" s="106">
        <v>0</v>
      </c>
      <c r="BQ351" s="106">
        <v>0</v>
      </c>
      <c r="BR351" s="106">
        <v>0</v>
      </c>
      <c r="BS351" s="106">
        <v>0</v>
      </c>
      <c r="BT351" s="106">
        <v>0</v>
      </c>
      <c r="BU351" s="106">
        <v>0</v>
      </c>
      <c r="BV351" s="106">
        <v>0</v>
      </c>
      <c r="BW351" s="106">
        <v>0</v>
      </c>
      <c r="BX351" s="106">
        <v>0</v>
      </c>
    </row>
    <row r="352" spans="20:83">
      <c r="U352" s="1">
        <v>7</v>
      </c>
      <c r="V352" s="106">
        <v>0</v>
      </c>
      <c r="W352" s="106">
        <v>0</v>
      </c>
      <c r="X352" s="106">
        <v>0</v>
      </c>
      <c r="Y352" s="106">
        <v>0</v>
      </c>
      <c r="Z352" s="106">
        <v>0</v>
      </c>
      <c r="AA352" s="106">
        <v>0</v>
      </c>
      <c r="AB352" s="106">
        <v>0</v>
      </c>
      <c r="AC352" s="106">
        <v>1</v>
      </c>
      <c r="AD352" s="106">
        <v>0</v>
      </c>
      <c r="AE352" s="106">
        <v>0</v>
      </c>
      <c r="AF352" s="106">
        <v>0</v>
      </c>
      <c r="AG352" s="106">
        <v>0</v>
      </c>
      <c r="AH352" s="106">
        <v>0</v>
      </c>
      <c r="AI352" s="106">
        <v>0</v>
      </c>
      <c r="AJ352" s="106">
        <v>0</v>
      </c>
      <c r="AK352" s="106">
        <v>0</v>
      </c>
      <c r="AL352" s="106">
        <v>0</v>
      </c>
      <c r="BG352" s="1">
        <v>7</v>
      </c>
      <c r="BH352" s="106">
        <v>0</v>
      </c>
      <c r="BI352" s="106">
        <v>0</v>
      </c>
      <c r="BJ352" s="106">
        <v>0</v>
      </c>
      <c r="BK352" s="106">
        <v>0</v>
      </c>
      <c r="BL352" s="106">
        <v>0</v>
      </c>
      <c r="BM352" s="106">
        <v>0</v>
      </c>
      <c r="BN352" s="106">
        <v>0</v>
      </c>
      <c r="BO352" s="106">
        <v>1</v>
      </c>
      <c r="BP352" s="106">
        <v>0</v>
      </c>
      <c r="BQ352" s="106">
        <v>0</v>
      </c>
      <c r="BR352" s="106">
        <v>0</v>
      </c>
      <c r="BS352" s="106">
        <v>0</v>
      </c>
      <c r="BT352" s="106">
        <v>0</v>
      </c>
      <c r="BU352" s="106">
        <v>0</v>
      </c>
      <c r="BV352" s="106">
        <v>0</v>
      </c>
      <c r="BW352" s="106">
        <v>0</v>
      </c>
      <c r="BX352" s="106">
        <v>0</v>
      </c>
    </row>
    <row r="353" spans="21:76">
      <c r="U353" s="1">
        <v>8</v>
      </c>
      <c r="V353" s="105">
        <f>AR345</f>
        <v>0.43261762916180746</v>
      </c>
      <c r="W353" s="106">
        <v>0</v>
      </c>
      <c r="X353" s="106">
        <v>0</v>
      </c>
      <c r="Y353" s="106">
        <v>0</v>
      </c>
      <c r="Z353" s="106">
        <v>0</v>
      </c>
      <c r="AA353" s="106">
        <v>0</v>
      </c>
      <c r="AB353" s="106">
        <v>0</v>
      </c>
      <c r="AC353" s="106">
        <v>0</v>
      </c>
      <c r="AD353" s="105">
        <f>AR344</f>
        <v>0.90157749913050567</v>
      </c>
      <c r="AE353" s="106">
        <v>0</v>
      </c>
      <c r="AF353" s="106">
        <v>0</v>
      </c>
      <c r="AG353" s="106">
        <v>0</v>
      </c>
      <c r="AH353" s="106">
        <v>0</v>
      </c>
      <c r="AI353" s="106">
        <v>0</v>
      </c>
      <c r="AJ353" s="106">
        <v>0</v>
      </c>
      <c r="AK353" s="106">
        <v>0</v>
      </c>
      <c r="AL353" s="106">
        <v>0</v>
      </c>
      <c r="BG353" s="1">
        <v>8</v>
      </c>
      <c r="BH353" s="105">
        <f>CD345</f>
        <v>0.33100444698348147</v>
      </c>
      <c r="BI353" s="106">
        <v>0</v>
      </c>
      <c r="BJ353" s="106">
        <v>0</v>
      </c>
      <c r="BK353" s="106">
        <v>0</v>
      </c>
      <c r="BL353" s="106">
        <v>0</v>
      </c>
      <c r="BM353" s="106">
        <v>0</v>
      </c>
      <c r="BN353" s="106">
        <v>0</v>
      </c>
      <c r="BO353" s="106">
        <v>0</v>
      </c>
      <c r="BP353" s="105">
        <f>CD344</f>
        <v>0.94362919416323676</v>
      </c>
      <c r="BQ353" s="106">
        <v>0</v>
      </c>
      <c r="BR353" s="106">
        <v>0</v>
      </c>
      <c r="BS353" s="106">
        <v>0</v>
      </c>
      <c r="BT353" s="106">
        <v>0</v>
      </c>
      <c r="BU353" s="106">
        <v>0</v>
      </c>
      <c r="BV353" s="106">
        <v>0</v>
      </c>
      <c r="BW353" s="106">
        <v>0</v>
      </c>
      <c r="BX353" s="106">
        <v>0</v>
      </c>
    </row>
    <row r="354" spans="21:76">
      <c r="U354" s="1">
        <v>9</v>
      </c>
      <c r="V354">
        <v>0</v>
      </c>
      <c r="W354" s="106">
        <v>0</v>
      </c>
      <c r="X354" s="106">
        <v>0</v>
      </c>
      <c r="Y354" s="106">
        <v>0</v>
      </c>
      <c r="Z354" s="106">
        <v>0</v>
      </c>
      <c r="AA354" s="106">
        <v>0</v>
      </c>
      <c r="AB354" s="106">
        <v>0</v>
      </c>
      <c r="AC354" s="106">
        <v>0</v>
      </c>
      <c r="AD354" s="106">
        <v>0</v>
      </c>
      <c r="AE354">
        <v>1</v>
      </c>
      <c r="AF354" s="106">
        <v>0</v>
      </c>
      <c r="AG354" s="106">
        <v>0</v>
      </c>
      <c r="AH354" s="106">
        <v>0</v>
      </c>
      <c r="AI354" s="106">
        <v>0</v>
      </c>
      <c r="AJ354" s="106">
        <v>0</v>
      </c>
      <c r="AK354" s="106">
        <v>0</v>
      </c>
      <c r="AL354" s="106">
        <v>0</v>
      </c>
      <c r="BG354" s="1">
        <v>9</v>
      </c>
      <c r="BH354">
        <v>0</v>
      </c>
      <c r="BI354" s="106">
        <v>0</v>
      </c>
      <c r="BJ354" s="106">
        <v>0</v>
      </c>
      <c r="BK354" s="106">
        <v>0</v>
      </c>
      <c r="BL354" s="106">
        <v>0</v>
      </c>
      <c r="BM354" s="106">
        <v>0</v>
      </c>
      <c r="BN354" s="106">
        <v>0</v>
      </c>
      <c r="BO354" s="106">
        <v>0</v>
      </c>
      <c r="BP354" s="106">
        <v>0</v>
      </c>
      <c r="BQ354">
        <v>1</v>
      </c>
      <c r="BR354" s="106">
        <v>0</v>
      </c>
      <c r="BS354" s="106">
        <v>0</v>
      </c>
      <c r="BT354" s="106">
        <v>0</v>
      </c>
      <c r="BU354" s="106">
        <v>0</v>
      </c>
      <c r="BV354" s="106">
        <v>0</v>
      </c>
      <c r="BW354" s="106">
        <v>0</v>
      </c>
      <c r="BX354" s="106">
        <v>0</v>
      </c>
    </row>
    <row r="355" spans="21:76">
      <c r="U355" s="1">
        <v>10</v>
      </c>
      <c r="V355">
        <v>0</v>
      </c>
      <c r="W355" s="106">
        <v>0</v>
      </c>
      <c r="X355" s="106">
        <v>0</v>
      </c>
      <c r="Y355" s="106">
        <v>0</v>
      </c>
      <c r="Z355" s="106">
        <v>0</v>
      </c>
      <c r="AA355" s="106">
        <v>0</v>
      </c>
      <c r="AB355" s="106">
        <v>0</v>
      </c>
      <c r="AC355" s="106">
        <v>0</v>
      </c>
      <c r="AD355" s="106">
        <v>0</v>
      </c>
      <c r="AE355" s="106">
        <v>0</v>
      </c>
      <c r="AF355">
        <v>1</v>
      </c>
      <c r="AG355" s="106">
        <v>0</v>
      </c>
      <c r="AH355" s="106">
        <v>0</v>
      </c>
      <c r="AI355" s="106">
        <v>0</v>
      </c>
      <c r="AJ355" s="106">
        <v>0</v>
      </c>
      <c r="AK355" s="106">
        <v>0</v>
      </c>
      <c r="AL355" s="106">
        <v>0</v>
      </c>
      <c r="BG355" s="1">
        <v>10</v>
      </c>
      <c r="BH355">
        <v>0</v>
      </c>
      <c r="BI355" s="106">
        <v>0</v>
      </c>
      <c r="BJ355" s="106">
        <v>0</v>
      </c>
      <c r="BK355" s="106">
        <v>0</v>
      </c>
      <c r="BL355" s="106">
        <v>0</v>
      </c>
      <c r="BM355" s="106">
        <v>0</v>
      </c>
      <c r="BN355" s="106">
        <v>0</v>
      </c>
      <c r="BO355" s="106">
        <v>0</v>
      </c>
      <c r="BP355" s="106">
        <v>0</v>
      </c>
      <c r="BQ355" s="106">
        <v>0</v>
      </c>
      <c r="BR355">
        <v>1</v>
      </c>
      <c r="BS355" s="106">
        <v>0</v>
      </c>
      <c r="BT355" s="106">
        <v>0</v>
      </c>
      <c r="BU355" s="106">
        <v>0</v>
      </c>
      <c r="BV355" s="106">
        <v>0</v>
      </c>
      <c r="BW355" s="106">
        <v>0</v>
      </c>
      <c r="BX355" s="106">
        <v>0</v>
      </c>
    </row>
    <row r="356" spans="21:76">
      <c r="U356" s="1">
        <v>11</v>
      </c>
      <c r="V356">
        <v>0</v>
      </c>
      <c r="W356" s="106">
        <v>0</v>
      </c>
      <c r="X356" s="106">
        <v>0</v>
      </c>
      <c r="Y356" s="106">
        <v>0</v>
      </c>
      <c r="Z356" s="106">
        <v>0</v>
      </c>
      <c r="AA356" s="106">
        <v>0</v>
      </c>
      <c r="AB356" s="106">
        <v>0</v>
      </c>
      <c r="AC356" s="106">
        <v>0</v>
      </c>
      <c r="AD356" s="106">
        <v>0</v>
      </c>
      <c r="AE356" s="106">
        <v>0</v>
      </c>
      <c r="AF356" s="106">
        <v>0</v>
      </c>
      <c r="AG356">
        <v>1</v>
      </c>
      <c r="AH356" s="106">
        <v>0</v>
      </c>
      <c r="AI356" s="106">
        <v>0</v>
      </c>
      <c r="AJ356" s="106">
        <v>0</v>
      </c>
      <c r="AK356" s="106">
        <v>0</v>
      </c>
      <c r="AL356" s="106">
        <v>0</v>
      </c>
      <c r="BG356" s="1">
        <v>11</v>
      </c>
      <c r="BH356">
        <v>0</v>
      </c>
      <c r="BI356" s="106">
        <v>0</v>
      </c>
      <c r="BJ356" s="106">
        <v>0</v>
      </c>
      <c r="BK356" s="106">
        <v>0</v>
      </c>
      <c r="BL356" s="106">
        <v>0</v>
      </c>
      <c r="BM356" s="106">
        <v>0</v>
      </c>
      <c r="BN356" s="106">
        <v>0</v>
      </c>
      <c r="BO356" s="106">
        <v>0</v>
      </c>
      <c r="BP356" s="106">
        <v>0</v>
      </c>
      <c r="BQ356" s="106">
        <v>0</v>
      </c>
      <c r="BR356" s="106">
        <v>0</v>
      </c>
      <c r="BS356">
        <v>1</v>
      </c>
      <c r="BT356" s="106">
        <v>0</v>
      </c>
      <c r="BU356" s="106">
        <v>0</v>
      </c>
      <c r="BV356" s="106">
        <v>0</v>
      </c>
      <c r="BW356" s="106">
        <v>0</v>
      </c>
      <c r="BX356" s="106">
        <v>0</v>
      </c>
    </row>
    <row r="357" spans="21:76">
      <c r="U357" s="1">
        <v>12</v>
      </c>
      <c r="V357">
        <v>0</v>
      </c>
      <c r="W357" s="106">
        <v>0</v>
      </c>
      <c r="X357" s="106">
        <v>0</v>
      </c>
      <c r="Y357" s="106">
        <v>0</v>
      </c>
      <c r="Z357" s="106">
        <v>0</v>
      </c>
      <c r="AA357" s="106">
        <v>0</v>
      </c>
      <c r="AB357" s="106">
        <v>0</v>
      </c>
      <c r="AC357" s="106">
        <v>0</v>
      </c>
      <c r="AD357" s="106">
        <v>0</v>
      </c>
      <c r="AE357" s="106">
        <v>0</v>
      </c>
      <c r="AF357" s="106">
        <v>0</v>
      </c>
      <c r="AG357" s="106">
        <v>0</v>
      </c>
      <c r="AH357">
        <v>1</v>
      </c>
      <c r="AI357" s="106">
        <v>0</v>
      </c>
      <c r="AJ357" s="106">
        <v>0</v>
      </c>
      <c r="AK357" s="106">
        <v>0</v>
      </c>
      <c r="AL357" s="106">
        <v>0</v>
      </c>
      <c r="BG357" s="1">
        <v>12</v>
      </c>
      <c r="BH357">
        <v>0</v>
      </c>
      <c r="BI357" s="106">
        <v>0</v>
      </c>
      <c r="BJ357" s="106">
        <v>0</v>
      </c>
      <c r="BK357" s="106">
        <v>0</v>
      </c>
      <c r="BL357" s="106">
        <v>0</v>
      </c>
      <c r="BM357" s="106">
        <v>0</v>
      </c>
      <c r="BN357" s="106">
        <v>0</v>
      </c>
      <c r="BO357" s="106">
        <v>0</v>
      </c>
      <c r="BP357" s="106">
        <v>0</v>
      </c>
      <c r="BQ357" s="106">
        <v>0</v>
      </c>
      <c r="BR357" s="106">
        <v>0</v>
      </c>
      <c r="BS357" s="106">
        <v>0</v>
      </c>
      <c r="BT357">
        <v>1</v>
      </c>
      <c r="BU357" s="106">
        <v>0</v>
      </c>
      <c r="BV357" s="106">
        <v>0</v>
      </c>
      <c r="BW357" s="106">
        <v>0</v>
      </c>
      <c r="BX357" s="106">
        <v>0</v>
      </c>
    </row>
    <row r="358" spans="21:76">
      <c r="U358" s="1">
        <v>13</v>
      </c>
      <c r="V358">
        <v>0</v>
      </c>
      <c r="W358" s="106">
        <v>0</v>
      </c>
      <c r="X358" s="106">
        <v>0</v>
      </c>
      <c r="Y358" s="106">
        <v>0</v>
      </c>
      <c r="Z358" s="106">
        <v>0</v>
      </c>
      <c r="AA358" s="106">
        <v>0</v>
      </c>
      <c r="AB358" s="106">
        <v>0</v>
      </c>
      <c r="AC358" s="106">
        <v>0</v>
      </c>
      <c r="AD358" s="106">
        <v>0</v>
      </c>
      <c r="AE358" s="106">
        <v>0</v>
      </c>
      <c r="AF358" s="106">
        <v>0</v>
      </c>
      <c r="AG358" s="106">
        <v>0</v>
      </c>
      <c r="AH358" s="106">
        <v>0</v>
      </c>
      <c r="AI358">
        <v>1</v>
      </c>
      <c r="AJ358" s="106">
        <v>0</v>
      </c>
      <c r="AK358" s="106">
        <v>0</v>
      </c>
      <c r="AL358" s="106">
        <v>0</v>
      </c>
      <c r="BG358" s="1">
        <v>13</v>
      </c>
      <c r="BH358">
        <v>0</v>
      </c>
      <c r="BI358" s="106">
        <v>0</v>
      </c>
      <c r="BJ358" s="106">
        <v>0</v>
      </c>
      <c r="BK358" s="106">
        <v>0</v>
      </c>
      <c r="BL358" s="106">
        <v>0</v>
      </c>
      <c r="BM358" s="106">
        <v>0</v>
      </c>
      <c r="BN358" s="106">
        <v>0</v>
      </c>
      <c r="BO358" s="106">
        <v>0</v>
      </c>
      <c r="BP358" s="106">
        <v>0</v>
      </c>
      <c r="BQ358" s="106">
        <v>0</v>
      </c>
      <c r="BR358" s="106">
        <v>0</v>
      </c>
      <c r="BS358" s="106">
        <v>0</v>
      </c>
      <c r="BT358" s="106">
        <v>0</v>
      </c>
      <c r="BU358">
        <v>1</v>
      </c>
      <c r="BV358" s="106">
        <v>0</v>
      </c>
      <c r="BW358" s="106">
        <v>0</v>
      </c>
      <c r="BX358" s="106">
        <v>0</v>
      </c>
    </row>
    <row r="359" spans="21:76">
      <c r="U359" s="1">
        <v>14</v>
      </c>
      <c r="V359">
        <v>0</v>
      </c>
      <c r="W359" s="106">
        <v>0</v>
      </c>
      <c r="X359" s="106">
        <v>0</v>
      </c>
      <c r="Y359" s="106">
        <v>0</v>
      </c>
      <c r="Z359" s="106">
        <v>0</v>
      </c>
      <c r="AA359" s="106">
        <v>0</v>
      </c>
      <c r="AB359" s="106">
        <v>0</v>
      </c>
      <c r="AC359" s="106">
        <v>0</v>
      </c>
      <c r="AD359" s="106">
        <v>0</v>
      </c>
      <c r="AE359" s="106">
        <v>0</v>
      </c>
      <c r="AF359" s="106">
        <v>0</v>
      </c>
      <c r="AG359" s="106">
        <v>0</v>
      </c>
      <c r="AH359" s="106">
        <v>0</v>
      </c>
      <c r="AI359" s="106">
        <v>0</v>
      </c>
      <c r="AJ359">
        <v>1</v>
      </c>
      <c r="AK359" s="106">
        <v>0</v>
      </c>
      <c r="AL359" s="106">
        <v>0</v>
      </c>
      <c r="BG359" s="1">
        <v>14</v>
      </c>
      <c r="BH359">
        <v>0</v>
      </c>
      <c r="BI359" s="106">
        <v>0</v>
      </c>
      <c r="BJ359" s="106">
        <v>0</v>
      </c>
      <c r="BK359" s="106">
        <v>0</v>
      </c>
      <c r="BL359" s="106">
        <v>0</v>
      </c>
      <c r="BM359" s="106">
        <v>0</v>
      </c>
      <c r="BN359" s="106">
        <v>0</v>
      </c>
      <c r="BO359" s="106">
        <v>0</v>
      </c>
      <c r="BP359" s="106">
        <v>0</v>
      </c>
      <c r="BQ359" s="106">
        <v>0</v>
      </c>
      <c r="BR359" s="106">
        <v>0</v>
      </c>
      <c r="BS359" s="106">
        <v>0</v>
      </c>
      <c r="BT359" s="106">
        <v>0</v>
      </c>
      <c r="BU359" s="106">
        <v>0</v>
      </c>
      <c r="BV359">
        <v>1</v>
      </c>
      <c r="BW359" s="106">
        <v>0</v>
      </c>
      <c r="BX359" s="106">
        <v>0</v>
      </c>
    </row>
    <row r="360" spans="21:76">
      <c r="U360" s="1">
        <v>15</v>
      </c>
      <c r="V360">
        <v>0</v>
      </c>
      <c r="W360" s="106">
        <v>0</v>
      </c>
      <c r="X360" s="106">
        <v>0</v>
      </c>
      <c r="Y360" s="106">
        <v>0</v>
      </c>
      <c r="Z360" s="106">
        <v>0</v>
      </c>
      <c r="AA360" s="106">
        <v>0</v>
      </c>
      <c r="AB360" s="106">
        <v>0</v>
      </c>
      <c r="AC360" s="106">
        <v>0</v>
      </c>
      <c r="AD360" s="106">
        <v>0</v>
      </c>
      <c r="AE360" s="106">
        <v>0</v>
      </c>
      <c r="AF360" s="106">
        <v>0</v>
      </c>
      <c r="AG360" s="106">
        <v>0</v>
      </c>
      <c r="AH360" s="106">
        <v>0</v>
      </c>
      <c r="AI360" s="106">
        <v>0</v>
      </c>
      <c r="AJ360" s="106">
        <v>0</v>
      </c>
      <c r="AK360">
        <v>1</v>
      </c>
      <c r="AL360" s="106">
        <v>0</v>
      </c>
      <c r="BG360" s="1">
        <v>15</v>
      </c>
      <c r="BH360">
        <v>0</v>
      </c>
      <c r="BI360" s="106">
        <v>0</v>
      </c>
      <c r="BJ360" s="106">
        <v>0</v>
      </c>
      <c r="BK360" s="106">
        <v>0</v>
      </c>
      <c r="BL360" s="106">
        <v>0</v>
      </c>
      <c r="BM360" s="106">
        <v>0</v>
      </c>
      <c r="BN360" s="106">
        <v>0</v>
      </c>
      <c r="BO360" s="106">
        <v>0</v>
      </c>
      <c r="BP360" s="106">
        <v>0</v>
      </c>
      <c r="BQ360" s="106">
        <v>0</v>
      </c>
      <c r="BR360" s="106">
        <v>0</v>
      </c>
      <c r="BS360" s="106">
        <v>0</v>
      </c>
      <c r="BT360" s="106">
        <v>0</v>
      </c>
      <c r="BU360" s="106">
        <v>0</v>
      </c>
      <c r="BV360" s="106">
        <v>0</v>
      </c>
      <c r="BW360">
        <v>1</v>
      </c>
      <c r="BX360" s="106">
        <v>0</v>
      </c>
    </row>
    <row r="361" spans="21:76">
      <c r="U361" s="1">
        <v>16</v>
      </c>
      <c r="V361">
        <v>0</v>
      </c>
      <c r="W361" s="106">
        <v>0</v>
      </c>
      <c r="X361" s="106">
        <v>0</v>
      </c>
      <c r="Y361" s="106">
        <v>0</v>
      </c>
      <c r="Z361" s="106">
        <v>0</v>
      </c>
      <c r="AA361" s="106">
        <v>0</v>
      </c>
      <c r="AB361" s="106">
        <v>0</v>
      </c>
      <c r="AC361" s="106">
        <v>0</v>
      </c>
      <c r="AD361" s="106">
        <v>0</v>
      </c>
      <c r="AE361" s="106">
        <v>0</v>
      </c>
      <c r="AF361" s="106">
        <v>0</v>
      </c>
      <c r="AG361" s="106">
        <v>0</v>
      </c>
      <c r="AH361" s="106">
        <v>0</v>
      </c>
      <c r="AI361" s="106">
        <v>0</v>
      </c>
      <c r="AJ361" s="106">
        <v>0</v>
      </c>
      <c r="AK361" s="106">
        <v>0</v>
      </c>
      <c r="AL361">
        <v>1</v>
      </c>
      <c r="BG361" s="1">
        <v>16</v>
      </c>
      <c r="BH361">
        <v>0</v>
      </c>
      <c r="BI361" s="106">
        <v>0</v>
      </c>
      <c r="BJ361" s="106">
        <v>0</v>
      </c>
      <c r="BK361" s="106">
        <v>0</v>
      </c>
      <c r="BL361" s="106">
        <v>0</v>
      </c>
      <c r="BM361" s="106">
        <v>0</v>
      </c>
      <c r="BN361" s="106">
        <v>0</v>
      </c>
      <c r="BO361" s="106">
        <v>0</v>
      </c>
      <c r="BP361" s="106">
        <v>0</v>
      </c>
      <c r="BQ361" s="106">
        <v>0</v>
      </c>
      <c r="BR361" s="106">
        <v>0</v>
      </c>
      <c r="BS361" s="106">
        <v>0</v>
      </c>
      <c r="BT361" s="106">
        <v>0</v>
      </c>
      <c r="BU361" s="106">
        <v>0</v>
      </c>
      <c r="BV361" s="106">
        <v>0</v>
      </c>
      <c r="BW361" s="106">
        <v>0</v>
      </c>
      <c r="BX361">
        <v>1</v>
      </c>
    </row>
    <row r="363" spans="21:76">
      <c r="V363" s="1" cm="1">
        <f t="array" ref="V363:AL363">$V$21:$AL$21</f>
        <v>0</v>
      </c>
      <c r="W363" s="1">
        <v>1</v>
      </c>
      <c r="X363" s="1">
        <v>2</v>
      </c>
      <c r="Y363" s="1">
        <v>3</v>
      </c>
      <c r="Z363" s="1">
        <v>4</v>
      </c>
      <c r="AA363" s="1">
        <v>5</v>
      </c>
      <c r="AB363" s="1">
        <v>6</v>
      </c>
      <c r="AC363" s="1">
        <v>7</v>
      </c>
      <c r="AD363" s="1">
        <v>8</v>
      </c>
      <c r="AE363" s="1">
        <v>9</v>
      </c>
      <c r="AF363" s="1">
        <v>10</v>
      </c>
      <c r="AG363" s="1">
        <v>11</v>
      </c>
      <c r="AH363" s="1">
        <v>12</v>
      </c>
      <c r="AI363" s="1">
        <v>13</v>
      </c>
      <c r="AJ363" s="1">
        <v>14</v>
      </c>
      <c r="AK363" s="1">
        <v>15</v>
      </c>
      <c r="AL363" s="1">
        <v>16</v>
      </c>
      <c r="BH363" s="1" cm="1">
        <f t="array" ref="BH363:BX363">$V$21:$AL$21</f>
        <v>0</v>
      </c>
      <c r="BI363" s="1">
        <v>1</v>
      </c>
      <c r="BJ363" s="1">
        <v>2</v>
      </c>
      <c r="BK363" s="1">
        <v>3</v>
      </c>
      <c r="BL363" s="1">
        <v>4</v>
      </c>
      <c r="BM363" s="1">
        <v>5</v>
      </c>
      <c r="BN363" s="1">
        <v>6</v>
      </c>
      <c r="BO363" s="1">
        <v>7</v>
      </c>
      <c r="BP363" s="1">
        <v>8</v>
      </c>
      <c r="BQ363" s="1">
        <v>9</v>
      </c>
      <c r="BR363" s="1">
        <v>10</v>
      </c>
      <c r="BS363" s="1">
        <v>11</v>
      </c>
      <c r="BT363" s="1">
        <v>12</v>
      </c>
      <c r="BU363" s="1">
        <v>13</v>
      </c>
      <c r="BV363" s="1">
        <v>14</v>
      </c>
      <c r="BW363" s="1">
        <v>15</v>
      </c>
      <c r="BX363" s="1">
        <v>16</v>
      </c>
    </row>
    <row r="364" spans="21:76">
      <c r="U364" s="1" cm="1">
        <f t="array" ref="U364:U380">$U$22:$U$38</f>
        <v>0</v>
      </c>
      <c r="V364" s="105" cm="1">
        <f t="array" ref="V364:AL380">MMULT(V345:AL361,_xlfn.ANCHORARRAY(V326))</f>
        <v>0.89695091908866353</v>
      </c>
      <c r="W364" s="69">
        <v>-9.9197983458028577E-2</v>
      </c>
      <c r="X364" s="69">
        <v>1.6396507800890428E-2</v>
      </c>
      <c r="Y364" s="69">
        <v>-0.20689523654321038</v>
      </c>
      <c r="Z364" s="69">
        <v>0</v>
      </c>
      <c r="AA364" s="69">
        <v>8.0091944310329455E-2</v>
      </c>
      <c r="AB364" s="69">
        <v>0.22308759159007752</v>
      </c>
      <c r="AC364" s="69">
        <v>-2.2988455479500194E-2</v>
      </c>
      <c r="AD364" s="69">
        <v>1.3282544990624201E-2</v>
      </c>
      <c r="AE364" s="69">
        <v>0.11641961419313149</v>
      </c>
      <c r="AF364" s="69">
        <v>0.10624399036122587</v>
      </c>
      <c r="AG364" s="69">
        <v>7.2649940791242137E-2</v>
      </c>
      <c r="AH364" s="69">
        <v>-5.5896415913108774E-2</v>
      </c>
      <c r="AI364" s="69">
        <v>0.14051931096309644</v>
      </c>
      <c r="AJ364" s="69">
        <v>5.0695009081860212E-2</v>
      </c>
      <c r="AK364" s="69">
        <v>-3.4126214140100003E-2</v>
      </c>
      <c r="AL364" s="69">
        <v>-0.17015475850927353</v>
      </c>
      <c r="BG364" s="1" cm="1">
        <f t="array" ref="BG364:BG380">$U$22:$U$38</f>
        <v>0</v>
      </c>
      <c r="BH364" s="105" cm="1">
        <f t="array" ref="BH364:BX380">MMULT(BH345:BX361,_xlfn.ANCHORARRAY(BH326))</f>
        <v>0.79024601366090708</v>
      </c>
      <c r="BI364" s="69">
        <v>8.3441088765412993E-2</v>
      </c>
      <c r="BJ364" s="69">
        <v>-0.3315796896701419</v>
      </c>
      <c r="BK364" s="69">
        <v>-4.5457315815885427E-2</v>
      </c>
      <c r="BL364" s="69">
        <v>0</v>
      </c>
      <c r="BM364" s="69">
        <v>-4.2938185762864435E-2</v>
      </c>
      <c r="BN364" s="69">
        <v>0.13606902680874275</v>
      </c>
      <c r="BO364" s="69">
        <v>8.7118997603395046E-2</v>
      </c>
      <c r="BP364" s="69">
        <v>-0.21173815548838792</v>
      </c>
      <c r="BQ364" s="69">
        <v>-3.8908663088083717E-2</v>
      </c>
      <c r="BR364" s="69">
        <v>0.13908068271752611</v>
      </c>
      <c r="BS364" s="69">
        <v>-0.2127313053716125</v>
      </c>
      <c r="BT364" s="69">
        <v>-0.18504515494157264</v>
      </c>
      <c r="BU364" s="69">
        <v>2.4556480222009736E-2</v>
      </c>
      <c r="BV364" s="69">
        <v>0.22937373021365592</v>
      </c>
      <c r="BW364" s="69">
        <v>-0.17218047662959488</v>
      </c>
      <c r="BX364" s="69">
        <v>2.3260416227502884E-2</v>
      </c>
    </row>
    <row r="365" spans="21:76">
      <c r="U365" s="1">
        <v>1</v>
      </c>
      <c r="V365" s="69">
        <v>-0.14663722769101611</v>
      </c>
      <c r="W365" s="69">
        <v>-0.18948459206809123</v>
      </c>
      <c r="X365" s="69">
        <v>0.23391552182644956</v>
      </c>
      <c r="Y365" s="69">
        <v>-0.1746580702726544</v>
      </c>
      <c r="Z365" s="69">
        <v>0</v>
      </c>
      <c r="AA365" s="69">
        <v>0.38672356824712445</v>
      </c>
      <c r="AB365" s="69">
        <v>5.9998845734559346E-2</v>
      </c>
      <c r="AC365" s="69">
        <v>0.15580573717793297</v>
      </c>
      <c r="AD365" s="69">
        <v>0.29860805536136192</v>
      </c>
      <c r="AE365" s="69">
        <v>-0.41717848293369575</v>
      </c>
      <c r="AF365" s="69">
        <v>0.33138296143019175</v>
      </c>
      <c r="AG365" s="69">
        <v>7.883376589173674E-2</v>
      </c>
      <c r="AH365" s="69">
        <v>0.46454057097844609</v>
      </c>
      <c r="AI365" s="69">
        <v>0.10952361908489401</v>
      </c>
      <c r="AJ365" s="69">
        <v>6.6952304658031356E-2</v>
      </c>
      <c r="AK365" s="69">
        <v>-0.13355914361891749</v>
      </c>
      <c r="AL365" s="69">
        <v>-0.22492817566991699</v>
      </c>
      <c r="BG365" s="1">
        <v>1</v>
      </c>
      <c r="BH365" s="69">
        <v>0.38918388783867774</v>
      </c>
      <c r="BI365" s="69">
        <v>-8.2547544289728353E-2</v>
      </c>
      <c r="BJ365" s="69">
        <v>0.12462964347138825</v>
      </c>
      <c r="BK365" s="69">
        <v>-0.14179109624728464</v>
      </c>
      <c r="BL365" s="69">
        <v>0</v>
      </c>
      <c r="BM365" s="69">
        <v>7.8366598204932275E-2</v>
      </c>
      <c r="BN365" s="69">
        <v>-9.8666175593796882E-2</v>
      </c>
      <c r="BO365" s="69">
        <v>8.8420801294089982E-2</v>
      </c>
      <c r="BP365" s="69">
        <v>0.39409635309201979</v>
      </c>
      <c r="BQ365" s="69">
        <v>6.5792720945851216E-2</v>
      </c>
      <c r="BR365" s="69">
        <v>-0.50052221235814787</v>
      </c>
      <c r="BS365" s="69">
        <v>-7.458069834582437E-2</v>
      </c>
      <c r="BT365" s="69">
        <v>1.4082574839761133E-2</v>
      </c>
      <c r="BU365" s="69">
        <v>-0.17111519086755794</v>
      </c>
      <c r="BV365" s="69">
        <v>-0.13464635283620327</v>
      </c>
      <c r="BW365" s="69">
        <v>0.40743336451854356</v>
      </c>
      <c r="BX365" s="69">
        <v>-0.39122150727618066</v>
      </c>
    </row>
    <row r="366" spans="21:76">
      <c r="U366" s="1">
        <v>2</v>
      </c>
      <c r="V366" s="69">
        <v>0.23262074924665371</v>
      </c>
      <c r="W366" s="69">
        <v>0.50477286687506062</v>
      </c>
      <c r="X366" s="69">
        <v>4.1491383591842575E-2</v>
      </c>
      <c r="Y366" s="69">
        <v>-0.23066231816468669</v>
      </c>
      <c r="Z366" s="69">
        <v>0</v>
      </c>
      <c r="AA366" s="69">
        <v>-6.1139692363807306E-2</v>
      </c>
      <c r="AB366" s="69">
        <v>-0.26697939810528204</v>
      </c>
      <c r="AC366" s="69">
        <v>0.30379551829232343</v>
      </c>
      <c r="AD366" s="69">
        <v>0.18298049573205238</v>
      </c>
      <c r="AE366" s="69">
        <v>-0.2362012573107653</v>
      </c>
      <c r="AF366" s="69">
        <v>-0.36952133171003126</v>
      </c>
      <c r="AG366" s="69">
        <v>-0.13631181610519558</v>
      </c>
      <c r="AH366" s="69">
        <v>0.25013929991172357</v>
      </c>
      <c r="AI366" s="69">
        <v>-6.094096011589796E-2</v>
      </c>
      <c r="AJ366" s="69">
        <v>-0.37822774077387822</v>
      </c>
      <c r="AK366" s="69">
        <v>6.9987802630551932E-2</v>
      </c>
      <c r="AL366" s="69">
        <v>0.10109260142742194</v>
      </c>
      <c r="BG366" s="1">
        <v>2</v>
      </c>
      <c r="BH366" s="69">
        <v>8.2969265769067588E-2</v>
      </c>
      <c r="BI366" s="69">
        <v>-7.3603915595745431E-2</v>
      </c>
      <c r="BJ366" s="69">
        <v>0.30569031599801932</v>
      </c>
      <c r="BK366" s="69">
        <v>0.28203008761176979</v>
      </c>
      <c r="BL366" s="69">
        <v>0</v>
      </c>
      <c r="BM366" s="69">
        <v>-0.34600591562008792</v>
      </c>
      <c r="BN366" s="69">
        <v>0.24875974053022518</v>
      </c>
      <c r="BO366" s="69">
        <v>0.24940152855374392</v>
      </c>
      <c r="BP366" s="69">
        <v>-0.24310469819060998</v>
      </c>
      <c r="BQ366" s="69">
        <v>0.18191380289614995</v>
      </c>
      <c r="BR366" s="69">
        <v>-0.29421406259522692</v>
      </c>
      <c r="BS366" s="69">
        <v>0.52788997293148154</v>
      </c>
      <c r="BT366" s="69">
        <v>-7.2372106311310871E-2</v>
      </c>
      <c r="BU366" s="69">
        <v>2.967370759809889E-3</v>
      </c>
      <c r="BV366" s="69">
        <v>0.27621284777895649</v>
      </c>
      <c r="BW366" s="69">
        <v>-0.11346545443764741</v>
      </c>
      <c r="BX366" s="69">
        <v>-0.13810019018380862</v>
      </c>
    </row>
    <row r="367" spans="21:76">
      <c r="U367" s="1">
        <v>3</v>
      </c>
      <c r="V367" s="69">
        <v>-0.1469820244305575</v>
      </c>
      <c r="W367" s="69">
        <v>-1.1078162378321427E-2</v>
      </c>
      <c r="X367" s="69">
        <v>0.18033907073676086</v>
      </c>
      <c r="Y367" s="69">
        <v>-0.23912836821304204</v>
      </c>
      <c r="Z367" s="69">
        <v>0</v>
      </c>
      <c r="AA367" s="69">
        <v>-0.21944848425943314</v>
      </c>
      <c r="AB367" s="69">
        <v>3.3763988085376648E-3</v>
      </c>
      <c r="AC367" s="69">
        <v>2.4947543208468433E-2</v>
      </c>
      <c r="AD367" s="69">
        <v>0.40101743310208599</v>
      </c>
      <c r="AE367" s="69">
        <v>0.68721072128151517</v>
      </c>
      <c r="AF367" s="69">
        <v>6.1462550878543729E-2</v>
      </c>
      <c r="AG367" s="69">
        <v>-1.2532992921266984E-2</v>
      </c>
      <c r="AH367" s="69">
        <v>0.14891612503393531</v>
      </c>
      <c r="AI367" s="69">
        <v>2.7085405620956792E-3</v>
      </c>
      <c r="AJ367" s="69">
        <v>-0.16324148307941114</v>
      </c>
      <c r="AK367" s="69">
        <v>-0.38975237544731545</v>
      </c>
      <c r="AL367" s="69">
        <v>-4.5069524618858797E-2</v>
      </c>
      <c r="BG367" s="1">
        <v>3</v>
      </c>
      <c r="BH367" s="69">
        <v>-0.15172651719570318</v>
      </c>
      <c r="BI367" s="69">
        <v>-0.57766684337145013</v>
      </c>
      <c r="BJ367" s="69">
        <v>0.14396090594284508</v>
      </c>
      <c r="BK367" s="69">
        <v>-0.38523160205037671</v>
      </c>
      <c r="BL367" s="69">
        <v>0</v>
      </c>
      <c r="BM367" s="69">
        <v>7.2852481333120486E-2</v>
      </c>
      <c r="BN367" s="69">
        <v>0.18180539264854936</v>
      </c>
      <c r="BO367" s="69">
        <v>0.46449491318402147</v>
      </c>
      <c r="BP367" s="69">
        <v>-0.16696193239019042</v>
      </c>
      <c r="BQ367" s="69">
        <v>4.4753344941693918E-2</v>
      </c>
      <c r="BR367" s="69">
        <v>0.19888493154577375</v>
      </c>
      <c r="BS367" s="69">
        <v>-0.24457386260736905</v>
      </c>
      <c r="BT367" s="69">
        <v>-3.7347629156778771E-2</v>
      </c>
      <c r="BU367" s="69">
        <v>-0.13191236461877978</v>
      </c>
      <c r="BV367" s="69">
        <v>0.20803384367011385</v>
      </c>
      <c r="BW367" s="69">
        <v>0.16807875161706384</v>
      </c>
      <c r="BX367" s="69">
        <v>2.1464854217347753E-2</v>
      </c>
    </row>
    <row r="368" spans="21:76">
      <c r="U368" s="1">
        <v>4</v>
      </c>
      <c r="V368" s="69">
        <v>-9.0674469663308041E-2</v>
      </c>
      <c r="W368" s="69">
        <v>0.1081671200272722</v>
      </c>
      <c r="X368" s="69">
        <v>0.23713002300268796</v>
      </c>
      <c r="Y368" s="69">
        <v>0.17336896098968291</v>
      </c>
      <c r="Z368" s="69">
        <v>0</v>
      </c>
      <c r="AA368" s="69">
        <v>0.25582918771817625</v>
      </c>
      <c r="AB368" s="69">
        <v>-0.21389840845960478</v>
      </c>
      <c r="AC368" s="69">
        <v>-0.21293541015704653</v>
      </c>
      <c r="AD368" s="69">
        <v>-1.5807274579605183E-2</v>
      </c>
      <c r="AE368" s="69">
        <v>6.6122060151478465E-2</v>
      </c>
      <c r="AF368" s="69">
        <v>-0.1750285918494186</v>
      </c>
      <c r="AG368" s="69">
        <v>0.12461494891894877</v>
      </c>
      <c r="AH368" s="69">
        <v>-0.26866183792958936</v>
      </c>
      <c r="AI368" s="69">
        <v>0.49295833313345194</v>
      </c>
      <c r="AJ368" s="69">
        <v>-0.35492072479203945</v>
      </c>
      <c r="AK368" s="69">
        <v>5.0067462551054938E-2</v>
      </c>
      <c r="AL368" s="69">
        <v>-0.49274690829851397</v>
      </c>
      <c r="BG368" s="1">
        <v>4</v>
      </c>
      <c r="BH368" s="69">
        <v>-0.24781883338157965</v>
      </c>
      <c r="BI368" s="69">
        <v>0.11532947270048356</v>
      </c>
      <c r="BJ368" s="69">
        <v>-0.13479961942354166</v>
      </c>
      <c r="BK368" s="69">
        <v>6.2315302799123458E-2</v>
      </c>
      <c r="BL368" s="69">
        <v>0</v>
      </c>
      <c r="BM368" s="69">
        <v>-0.10469695174514174</v>
      </c>
      <c r="BN368" s="69">
        <v>0.4278564938809013</v>
      </c>
      <c r="BO368" s="69">
        <v>-9.0880970266397493E-2</v>
      </c>
      <c r="BP368" s="69">
        <v>0.21360469447393515</v>
      </c>
      <c r="BQ368" s="69">
        <v>0.4128742728236543</v>
      </c>
      <c r="BR368" s="69">
        <v>-8.4500448661811736E-2</v>
      </c>
      <c r="BS368" s="69">
        <v>-0.41553934469116477</v>
      </c>
      <c r="BT368" s="69">
        <v>-0.13291772545982994</v>
      </c>
      <c r="BU368" s="69">
        <v>0.41166491105642866</v>
      </c>
      <c r="BV368" s="69">
        <v>0.1796648457977342</v>
      </c>
      <c r="BW368" s="69">
        <v>-2.9377306515800367E-2</v>
      </c>
      <c r="BX368" s="69">
        <v>-0.29114569412837471</v>
      </c>
    </row>
    <row r="369" spans="20:83">
      <c r="U369" s="1">
        <v>5</v>
      </c>
      <c r="V369" s="69">
        <v>-0.23340507276179304</v>
      </c>
      <c r="W369" s="69">
        <v>0.19728310691091244</v>
      </c>
      <c r="X369" s="69">
        <v>-3.2922574800530589E-2</v>
      </c>
      <c r="Y369" s="69">
        <v>-0.41131222831185293</v>
      </c>
      <c r="Z369" s="69">
        <v>0</v>
      </c>
      <c r="AA369" s="69">
        <v>0.26352154418430196</v>
      </c>
      <c r="AB369" s="69">
        <v>0.4579650549537666</v>
      </c>
      <c r="AC369" s="69">
        <v>0.42745981732245858</v>
      </c>
      <c r="AD369" s="69">
        <v>-0.15875838228550565</v>
      </c>
      <c r="AE369" s="69">
        <v>2.1781421719270676E-2</v>
      </c>
      <c r="AF369" s="69">
        <v>-5.4345392955568256E-2</v>
      </c>
      <c r="AG369" s="69">
        <v>-3.6035502669859686E-2</v>
      </c>
      <c r="AH369" s="69">
        <v>-0.41668018170203497</v>
      </c>
      <c r="AI369" s="69">
        <v>0.21406470791667945</v>
      </c>
      <c r="AJ369" s="69">
        <v>2.0079803488140348E-2</v>
      </c>
      <c r="AK369" s="69">
        <v>-0.10905735170884306</v>
      </c>
      <c r="AL369" s="69">
        <v>0.11299955963672563</v>
      </c>
      <c r="BG369" s="1">
        <v>5</v>
      </c>
      <c r="BH369" s="69">
        <v>-1.5940155800363454E-2</v>
      </c>
      <c r="BI369" s="69">
        <v>0.13839910155018084</v>
      </c>
      <c r="BJ369" s="69">
        <v>0.16492997418862959</v>
      </c>
      <c r="BK369" s="69">
        <v>-0.21556586670728328</v>
      </c>
      <c r="BL369" s="69">
        <v>0</v>
      </c>
      <c r="BM369" s="69">
        <v>-0.46809251600024826</v>
      </c>
      <c r="BN369" s="69">
        <v>0.36925426065622302</v>
      </c>
      <c r="BO369" s="69">
        <v>-2.5074055416866182E-2</v>
      </c>
      <c r="BP369" s="69">
        <v>-5.6049106654645589E-2</v>
      </c>
      <c r="BQ369" s="69">
        <v>-0.14429229829729734</v>
      </c>
      <c r="BR369" s="69">
        <v>6.520638763648022E-2</v>
      </c>
      <c r="BS369" s="69">
        <v>-0.15239726101227982</v>
      </c>
      <c r="BT369" s="69">
        <v>-0.1572706025601574</v>
      </c>
      <c r="BU369" s="69">
        <v>-0.32097527240606349</v>
      </c>
      <c r="BV369" s="69">
        <v>-0.57313102529955429</v>
      </c>
      <c r="BW369" s="69">
        <v>-0.18219385344070221</v>
      </c>
      <c r="BX369" s="69">
        <v>-9.9807474014618563E-2</v>
      </c>
    </row>
    <row r="370" spans="20:83">
      <c r="U370" s="1">
        <v>6</v>
      </c>
      <c r="V370" s="69">
        <v>-6.8264223984920228E-2</v>
      </c>
      <c r="W370" s="69">
        <v>-0.32507222129823826</v>
      </c>
      <c r="X370" s="69">
        <v>-8.0192778963269984E-2</v>
      </c>
      <c r="Y370" s="69">
        <v>-0.26025117131391395</v>
      </c>
      <c r="Z370" s="69">
        <v>0</v>
      </c>
      <c r="AA370" s="69">
        <v>0.17316346761887791</v>
      </c>
      <c r="AB370" s="69">
        <v>-6.2560481225421294E-2</v>
      </c>
      <c r="AC370" s="69">
        <v>-6.5437898008382667E-3</v>
      </c>
      <c r="AD370" s="69">
        <v>3.4696287420751433E-2</v>
      </c>
      <c r="AE370" s="69">
        <v>0.14808845709514692</v>
      </c>
      <c r="AF370" s="69">
        <v>-0.63975764490302212</v>
      </c>
      <c r="AG370" s="69">
        <v>-0.24699788516742102</v>
      </c>
      <c r="AH370" s="69">
        <v>0.13941236882070016</v>
      </c>
      <c r="AI370" s="69">
        <v>-6.5486414737943255E-2</v>
      </c>
      <c r="AJ370" s="69">
        <v>0.38464775167927545</v>
      </c>
      <c r="AK370" s="69">
        <v>0.18762547414190386</v>
      </c>
      <c r="AL370" s="69">
        <v>-0.28504553617445216</v>
      </c>
      <c r="BG370" s="1">
        <v>6</v>
      </c>
      <c r="BH370" s="69">
        <v>0.2387716851343647</v>
      </c>
      <c r="BI370" s="69">
        <v>-0.18124998574626283</v>
      </c>
      <c r="BJ370" s="69">
        <v>0.18322076952876432</v>
      </c>
      <c r="BK370" s="69">
        <v>0.35335362421706235</v>
      </c>
      <c r="BL370" s="69">
        <v>0</v>
      </c>
      <c r="BM370" s="69">
        <v>0.11718805586578693</v>
      </c>
      <c r="BN370" s="69">
        <v>0.33095446319478578</v>
      </c>
      <c r="BO370" s="69">
        <v>-0.2973469943235803</v>
      </c>
      <c r="BP370" s="69">
        <v>0.11290609316149863</v>
      </c>
      <c r="BQ370" s="69">
        <v>0.31862831766887895</v>
      </c>
      <c r="BR370" s="69">
        <v>0.46764399918762972</v>
      </c>
      <c r="BS370" s="69">
        <v>6.7707638466584327E-2</v>
      </c>
      <c r="BT370" s="69">
        <v>0.28352334816334757</v>
      </c>
      <c r="BU370" s="69">
        <v>-0.20805965012910055</v>
      </c>
      <c r="BV370" s="69">
        <v>-0.10603137062223479</v>
      </c>
      <c r="BW370" s="69">
        <v>0.25681278360985721</v>
      </c>
      <c r="BX370" s="69">
        <v>4.0149338825562375E-2</v>
      </c>
    </row>
    <row r="371" spans="20:83">
      <c r="U371" s="1">
        <v>7</v>
      </c>
      <c r="V371" s="105">
        <v>-0.1757858128501614</v>
      </c>
      <c r="W371" s="69">
        <v>0.13763701648497886</v>
      </c>
      <c r="X371" s="69">
        <v>-0.25480868116659056</v>
      </c>
      <c r="Y371" s="69">
        <v>-0.45751531043112731</v>
      </c>
      <c r="Z371" s="69">
        <v>0</v>
      </c>
      <c r="AA371" s="69">
        <v>-0.36045126321101179</v>
      </c>
      <c r="AB371" s="69">
        <v>0.25868833268576119</v>
      </c>
      <c r="AC371" s="69">
        <v>-0.32130530717594752</v>
      </c>
      <c r="AD371" s="69">
        <v>-6.9008684676103202E-2</v>
      </c>
      <c r="AE371" s="69">
        <v>-6.5676409312065157E-2</v>
      </c>
      <c r="AF371" s="69">
        <v>0.13617720766372196</v>
      </c>
      <c r="AG371" s="69">
        <v>0.21451803889400128</v>
      </c>
      <c r="AH371" s="69">
        <v>0.17147843087994788</v>
      </c>
      <c r="AI371" s="69">
        <v>2.9651436147434956E-2</v>
      </c>
      <c r="AJ371" s="69">
        <v>-0.15415909555915924</v>
      </c>
      <c r="AK371" s="69">
        <v>0.40190389446117508</v>
      </c>
      <c r="AL371" s="69">
        <v>-0.29429945995736345</v>
      </c>
      <c r="BG371" s="1">
        <v>7</v>
      </c>
      <c r="BH371" s="105">
        <v>-0.27470370199502281</v>
      </c>
      <c r="BI371" s="69">
        <v>0.15030392934676892</v>
      </c>
      <c r="BJ371" s="69">
        <v>-0.49318832170647053</v>
      </c>
      <c r="BK371" s="69">
        <v>0.22973295800704607</v>
      </c>
      <c r="BL371" s="69">
        <v>0</v>
      </c>
      <c r="BM371" s="69">
        <v>6.6232492388475978E-2</v>
      </c>
      <c r="BN371" s="69">
        <v>0.10662077448260533</v>
      </c>
      <c r="BO371" s="69">
        <v>1.9648499424416467E-2</v>
      </c>
      <c r="BP371" s="69">
        <v>-0.12329649934819982</v>
      </c>
      <c r="BQ371" s="69">
        <v>-7.5636119538628907E-2</v>
      </c>
      <c r="BR371" s="69">
        <v>-2.8803834032997664E-2</v>
      </c>
      <c r="BS371" s="69">
        <v>1.9459840710745746E-2</v>
      </c>
      <c r="BT371" s="69">
        <v>-0.13812969457628474</v>
      </c>
      <c r="BU371" s="69">
        <v>-0.63162412655836209</v>
      </c>
      <c r="BV371" s="69">
        <v>0.21662098965672594</v>
      </c>
      <c r="BW371" s="69">
        <v>0.2151026193867985</v>
      </c>
      <c r="BX371" s="69">
        <v>-0.23757108568769492</v>
      </c>
    </row>
    <row r="372" spans="20:83">
      <c r="U372" s="1">
        <v>8</v>
      </c>
      <c r="V372" s="69">
        <v>0</v>
      </c>
      <c r="W372" s="69">
        <v>0.16084472784767689</v>
      </c>
      <c r="X372" s="69">
        <v>-6.9919461334657873E-2</v>
      </c>
      <c r="Y372" s="69">
        <v>-3.5522686640518088E-2</v>
      </c>
      <c r="Z372" s="69">
        <v>0</v>
      </c>
      <c r="AA372" s="69">
        <v>0.4977467207653371</v>
      </c>
      <c r="AB372" s="69">
        <v>-0.19415904778902898</v>
      </c>
      <c r="AC372" s="69">
        <v>0.1305551296210952</v>
      </c>
      <c r="AD372" s="69">
        <v>-0.38413492962530027</v>
      </c>
      <c r="AE372" s="69">
        <v>0.42812791262298239</v>
      </c>
      <c r="AF372" s="69">
        <v>0.28761467686241859</v>
      </c>
      <c r="AG372" s="69">
        <v>7.5114932460863537E-3</v>
      </c>
      <c r="AH372" s="69">
        <v>0.20901769136074741</v>
      </c>
      <c r="AI372" s="69">
        <v>-0.34107996266135726</v>
      </c>
      <c r="AJ372" s="69">
        <v>-0.12994600873744366</v>
      </c>
      <c r="AK372" s="69">
        <v>0.25840939329612578</v>
      </c>
      <c r="AL372" s="69">
        <v>-9.0372069129926014E-2</v>
      </c>
      <c r="BG372" s="1">
        <v>8</v>
      </c>
      <c r="BH372" s="69">
        <v>2.7755575615628914E-17</v>
      </c>
      <c r="BI372" s="69">
        <v>-0.20088462643558533</v>
      </c>
      <c r="BJ372" s="69">
        <v>-0.41464625382932763</v>
      </c>
      <c r="BK372" s="69">
        <v>-7.919001742313049E-2</v>
      </c>
      <c r="BL372" s="69">
        <v>0</v>
      </c>
      <c r="BM372" s="69">
        <v>0.12306835753850538</v>
      </c>
      <c r="BN372" s="69">
        <v>0.53926706323570217</v>
      </c>
      <c r="BO372" s="69">
        <v>7.6694466477657569E-2</v>
      </c>
      <c r="BP372" s="69">
        <v>0.24938397592167849</v>
      </c>
      <c r="BQ372" s="69">
        <v>-0.26468063943301245</v>
      </c>
      <c r="BR372" s="69">
        <v>-0.26795984296323766</v>
      </c>
      <c r="BS372" s="69">
        <v>0.27612457898920234</v>
      </c>
      <c r="BT372" s="69">
        <v>0.25047494760846589</v>
      </c>
      <c r="BU372" s="69">
        <v>0.12928907807423556</v>
      </c>
      <c r="BV372" s="69">
        <v>-0.13656646691985597</v>
      </c>
      <c r="BW372" s="69">
        <v>-4.0368604280889051E-2</v>
      </c>
      <c r="BX372" s="69">
        <v>0.29929434808228417</v>
      </c>
    </row>
    <row r="373" spans="20:83">
      <c r="U373" s="1">
        <v>9</v>
      </c>
      <c r="V373" s="69">
        <v>0</v>
      </c>
      <c r="W373" s="69">
        <v>-0.14768455013215342</v>
      </c>
      <c r="X373" s="69">
        <v>0.12933751038001715</v>
      </c>
      <c r="Y373" s="69">
        <v>-0.16529517381406228</v>
      </c>
      <c r="Z373" s="69">
        <v>0</v>
      </c>
      <c r="AA373" s="69">
        <v>0.27197486020169254</v>
      </c>
      <c r="AB373" s="69">
        <v>7.7140971627461419E-2</v>
      </c>
      <c r="AC373" s="69">
        <v>-0.29978678146352855</v>
      </c>
      <c r="AD373" s="69">
        <v>0.41185648258263707</v>
      </c>
      <c r="AE373" s="69">
        <v>-0.11844964380130973</v>
      </c>
      <c r="AF373" s="69">
        <v>-1.2589620267554488E-2</v>
      </c>
      <c r="AG373" s="69">
        <v>-8.3447094666849186E-3</v>
      </c>
      <c r="AH373" s="69">
        <v>-0.42986972996411271</v>
      </c>
      <c r="AI373" s="69">
        <v>-0.53685162208000869</v>
      </c>
      <c r="AJ373" s="69">
        <v>-0.27847054452812015</v>
      </c>
      <c r="AK373" s="69">
        <v>0.14469494334074828</v>
      </c>
      <c r="AL373" s="69">
        <v>9.4768593980442947E-2</v>
      </c>
      <c r="BG373" s="1">
        <v>9</v>
      </c>
      <c r="BH373" s="69">
        <v>-1.7347234759768071E-18</v>
      </c>
      <c r="BI373" s="69">
        <v>-0.33354988194921892</v>
      </c>
      <c r="BJ373" s="69">
        <v>-1.1778965303019166E-2</v>
      </c>
      <c r="BK373" s="69">
        <v>-0.2587015204246188</v>
      </c>
      <c r="BL373" s="69">
        <v>0</v>
      </c>
      <c r="BM373" s="69">
        <v>-4.8191536604373621E-2</v>
      </c>
      <c r="BN373" s="69">
        <v>5.5763429925473416E-2</v>
      </c>
      <c r="BO373" s="69">
        <v>-0.65074974419978671</v>
      </c>
      <c r="BP373" s="69">
        <v>-0.25857076967669451</v>
      </c>
      <c r="BQ373" s="69">
        <v>-0.30147106189511957</v>
      </c>
      <c r="BR373" s="69">
        <v>-2.0853864766566206E-2</v>
      </c>
      <c r="BS373" s="69">
        <v>0.13125076689916051</v>
      </c>
      <c r="BT373" s="69">
        <v>3.2494379847902627E-2</v>
      </c>
      <c r="BU373" s="69">
        <v>0.12396115413234821</v>
      </c>
      <c r="BV373" s="69">
        <v>0.16975663197003391</v>
      </c>
      <c r="BW373" s="69">
        <v>1.6154460938614862E-2</v>
      </c>
      <c r="BX373" s="69">
        <v>-0.41456750587138802</v>
      </c>
    </row>
    <row r="374" spans="20:83">
      <c r="U374" s="1">
        <v>10</v>
      </c>
      <c r="V374" s="69">
        <v>-2.7755575615628914E-17</v>
      </c>
      <c r="W374" s="69">
        <v>-0.36643334838784841</v>
      </c>
      <c r="X374" s="69">
        <v>0.38662264481517228</v>
      </c>
      <c r="Y374" s="69">
        <v>-0.19638551436463708</v>
      </c>
      <c r="Z374" s="69">
        <v>0</v>
      </c>
      <c r="AA374" s="69">
        <v>3.8333531940817955E-2</v>
      </c>
      <c r="AB374" s="69">
        <v>-7.4267660219024395E-3</v>
      </c>
      <c r="AC374" s="69">
        <v>-0.11588318549622494</v>
      </c>
      <c r="AD374" s="69">
        <v>-0.25015444552138588</v>
      </c>
      <c r="AE374" s="69">
        <v>6.8777529680058763E-2</v>
      </c>
      <c r="AF374" s="69">
        <v>-0.15984268659676656</v>
      </c>
      <c r="AG374" s="69">
        <v>0.22495255570171485</v>
      </c>
      <c r="AH374" s="69">
        <v>0.19921697848490008</v>
      </c>
      <c r="AI374" s="69">
        <v>0.24736912186099877</v>
      </c>
      <c r="AJ374" s="69">
        <v>-0.22629870285969955</v>
      </c>
      <c r="AK374" s="69">
        <v>0.21947962892488213</v>
      </c>
      <c r="AL374" s="69">
        <v>0.56480660661293769</v>
      </c>
      <c r="BG374" s="1">
        <v>10</v>
      </c>
      <c r="BH374" s="69">
        <v>5.5511151231257827E-17</v>
      </c>
      <c r="BI374" s="69">
        <v>-0.24419417589554376</v>
      </c>
      <c r="BJ374" s="69">
        <v>-0.25544911501633621</v>
      </c>
      <c r="BK374" s="69">
        <v>-4.258287925007722E-2</v>
      </c>
      <c r="BL374" s="69">
        <v>0</v>
      </c>
      <c r="BM374" s="69">
        <v>0.21566354197466273</v>
      </c>
      <c r="BN374" s="69">
        <v>-0.15821134240218826</v>
      </c>
      <c r="BO374" s="69">
        <v>0.17125973204581385</v>
      </c>
      <c r="BP374" s="69">
        <v>0.18248063242017803</v>
      </c>
      <c r="BQ374" s="69">
        <v>0.25772148054810345</v>
      </c>
      <c r="BR374" s="69">
        <v>0.25402170321230744</v>
      </c>
      <c r="BS374" s="69">
        <v>0.32154280522039547</v>
      </c>
      <c r="BT374" s="69">
        <v>-0.1448577376780924</v>
      </c>
      <c r="BU374" s="69">
        <v>3.4528880876049904E-3</v>
      </c>
      <c r="BV374" s="69">
        <v>-0.28081033132932898</v>
      </c>
      <c r="BW374" s="69">
        <v>-0.45944005904101604</v>
      </c>
      <c r="BX374" s="69">
        <v>-0.44029367903510008</v>
      </c>
    </row>
    <row r="375" spans="20:83">
      <c r="U375" s="1">
        <v>11</v>
      </c>
      <c r="V375" s="69">
        <v>0</v>
      </c>
      <c r="W375" s="69">
        <v>-0.32037808632340237</v>
      </c>
      <c r="X375" s="69">
        <v>-9.4105377652410616E-2</v>
      </c>
      <c r="Y375" s="69">
        <v>0.14810240087102911</v>
      </c>
      <c r="Z375" s="69">
        <v>0</v>
      </c>
      <c r="AA375" s="69">
        <v>-0.15301450631691507</v>
      </c>
      <c r="AB375" s="69">
        <v>6.4772311672445043E-2</v>
      </c>
      <c r="AC375" s="69">
        <v>0.46826720056426774</v>
      </c>
      <c r="AD375" s="69">
        <v>-7.9067823492581582E-2</v>
      </c>
      <c r="AE375" s="69">
        <v>-3.4232468825277945E-2</v>
      </c>
      <c r="AF375" s="69">
        <v>-0.2215870098700346</v>
      </c>
      <c r="AG375" s="69">
        <v>0.59579927629038487</v>
      </c>
      <c r="AH375" s="69">
        <v>-3.0474513243021861E-2</v>
      </c>
      <c r="AI375" s="69">
        <v>-0.28258685612612799</v>
      </c>
      <c r="AJ375" s="69">
        <v>-0.24445371860798967</v>
      </c>
      <c r="AK375" s="69">
        <v>-8.7321516766264831E-2</v>
      </c>
      <c r="AL375" s="69">
        <v>-0.24498330081964731</v>
      </c>
      <c r="BG375" s="1">
        <v>11</v>
      </c>
      <c r="BH375" s="69">
        <v>-2.7755575615628914E-17</v>
      </c>
      <c r="BI375" s="69">
        <v>-9.5141854964890443E-2</v>
      </c>
      <c r="BJ375" s="69">
        <v>-0.23833426994708953</v>
      </c>
      <c r="BK375" s="69">
        <v>-0.22516438713155587</v>
      </c>
      <c r="BL375" s="69">
        <v>0</v>
      </c>
      <c r="BM375" s="69">
        <v>-2.7140225441830226E-2</v>
      </c>
      <c r="BN375" s="69">
        <v>-0.11830378520106527</v>
      </c>
      <c r="BO375" s="69">
        <v>-0.19165025813850128</v>
      </c>
      <c r="BP375" s="69">
        <v>-0.42166181961028282</v>
      </c>
      <c r="BQ375" s="69">
        <v>0.61278464123898768</v>
      </c>
      <c r="BR375" s="69">
        <v>-0.34563562515005503</v>
      </c>
      <c r="BS375" s="69">
        <v>-4.0615445791958624E-2</v>
      </c>
      <c r="BT375" s="69">
        <v>0.21331527799108935</v>
      </c>
      <c r="BU375" s="69">
        <v>-0.13904000942197603</v>
      </c>
      <c r="BV375" s="69">
        <v>-0.19971818371945349</v>
      </c>
      <c r="BW375" s="69">
        <v>-4.5015317030438595E-2</v>
      </c>
      <c r="BX375" s="69">
        <v>0.22542633588515107</v>
      </c>
    </row>
    <row r="376" spans="20:83">
      <c r="U376" s="1">
        <v>12</v>
      </c>
      <c r="V376" s="69">
        <v>0</v>
      </c>
      <c r="W376" s="69">
        <v>9.4207925806032461E-2</v>
      </c>
      <c r="X376" s="69">
        <v>-0.49208086700032783</v>
      </c>
      <c r="Y376" s="69">
        <v>0.31607130092764113</v>
      </c>
      <c r="Z376" s="69">
        <v>0</v>
      </c>
      <c r="AA376" s="69">
        <v>0.35061690352093589</v>
      </c>
      <c r="AB376" s="69">
        <v>0.3960014086953465</v>
      </c>
      <c r="AC376" s="69">
        <v>-0.19787281527285308</v>
      </c>
      <c r="AD376" s="69">
        <v>0.24162355149221826</v>
      </c>
      <c r="AE376" s="69">
        <v>0.11312957602064178</v>
      </c>
      <c r="AF376" s="69">
        <v>-0.23557850694003088</v>
      </c>
      <c r="AG376" s="69">
        <v>0.13657895831497527</v>
      </c>
      <c r="AH376" s="69">
        <v>0.29556165935368656</v>
      </c>
      <c r="AI376" s="69">
        <v>0.13943740972779733</v>
      </c>
      <c r="AJ376" s="69">
        <v>-0.17113209085406339</v>
      </c>
      <c r="AK376" s="69">
        <v>-6.3290060575345669E-2</v>
      </c>
      <c r="AL376" s="69">
        <v>0.21155293341878414</v>
      </c>
      <c r="BG376" s="1">
        <v>12</v>
      </c>
      <c r="BH376" s="69">
        <v>5.5511151231257827E-17</v>
      </c>
      <c r="BI376" s="69">
        <v>8.3727277000704495E-3</v>
      </c>
      <c r="BJ376" s="69">
        <v>0.16647061911526739</v>
      </c>
      <c r="BK376" s="69">
        <v>-0.24350185231562177</v>
      </c>
      <c r="BL376" s="69">
        <v>0</v>
      </c>
      <c r="BM376" s="69">
        <v>-4.4554137300965364E-2</v>
      </c>
      <c r="BN376" s="69">
        <v>-2.0291969301442642E-3</v>
      </c>
      <c r="BO376" s="69">
        <v>-0.21938637548679793</v>
      </c>
      <c r="BP376" s="69">
        <v>0.45095991830702786</v>
      </c>
      <c r="BQ376" s="69">
        <v>9.7282157496870164E-2</v>
      </c>
      <c r="BR376" s="69">
        <v>-6.6379333581294497E-2</v>
      </c>
      <c r="BS376" s="69">
        <v>-2.946167772933872E-2</v>
      </c>
      <c r="BT376" s="69">
        <v>8.5827327295344757E-2</v>
      </c>
      <c r="BU376" s="69">
        <v>-0.41984605407386771</v>
      </c>
      <c r="BV376" s="69">
        <v>0.44977987932820651</v>
      </c>
      <c r="BW376" s="69">
        <v>-0.47631606716279318</v>
      </c>
      <c r="BX376" s="69">
        <v>0.17856612331301186</v>
      </c>
    </row>
    <row r="377" spans="20:83">
      <c r="U377" s="1">
        <v>13</v>
      </c>
      <c r="V377" s="69">
        <v>0</v>
      </c>
      <c r="W377" s="69">
        <v>0.17861158834082871</v>
      </c>
      <c r="X377" s="69">
        <v>0.41634617102869736</v>
      </c>
      <c r="Y377" s="69">
        <v>0.1088650821559379</v>
      </c>
      <c r="Z377" s="69">
        <v>0</v>
      </c>
      <c r="AA377" s="69">
        <v>-2.8921375800702167E-2</v>
      </c>
      <c r="AB377" s="69">
        <v>0.43644818930443313</v>
      </c>
      <c r="AC377" s="69">
        <v>-0.25545786503545226</v>
      </c>
      <c r="AD377" s="69">
        <v>-0.39351571496821336</v>
      </c>
      <c r="AE377" s="69">
        <v>-9.2989565160514473E-2</v>
      </c>
      <c r="AF377" s="69">
        <v>-0.21412006013944454</v>
      </c>
      <c r="AG377" s="69">
        <v>-0.15055239204970722</v>
      </c>
      <c r="AH377" s="69">
        <v>0.20688212491222802</v>
      </c>
      <c r="AI377" s="69">
        <v>-0.31130542451547522</v>
      </c>
      <c r="AJ377" s="69">
        <v>-8.3236368543287018E-2</v>
      </c>
      <c r="AK377" s="69">
        <v>-0.34107181141150222</v>
      </c>
      <c r="AL377" s="69">
        <v>-0.17701784357247247</v>
      </c>
      <c r="BG377" s="1">
        <v>13</v>
      </c>
      <c r="BH377" s="69">
        <v>0</v>
      </c>
      <c r="BI377" s="69">
        <v>9.5792546042784171E-2</v>
      </c>
      <c r="BJ377" s="69">
        <v>0.30450096834618406</v>
      </c>
      <c r="BK377" s="69">
        <v>4.6134309103947925E-3</v>
      </c>
      <c r="BL377" s="69">
        <v>0</v>
      </c>
      <c r="BM377" s="69">
        <v>0.68073688680961653</v>
      </c>
      <c r="BN377" s="69">
        <v>0.2686132678576631</v>
      </c>
      <c r="BO377" s="69">
        <v>-0.1394916322421883</v>
      </c>
      <c r="BP377" s="69">
        <v>-0.18274324022803359</v>
      </c>
      <c r="BQ377" s="69">
        <v>9.9766288447489561E-3</v>
      </c>
      <c r="BR377" s="69">
        <v>-0.20122056080362269</v>
      </c>
      <c r="BS377" s="69">
        <v>5.8666739754369267E-3</v>
      </c>
      <c r="BT377" s="69">
        <v>-0.48146366616627123</v>
      </c>
      <c r="BU377" s="69">
        <v>-6.2944777844431588E-2</v>
      </c>
      <c r="BV377" s="69">
        <v>-9.1521952141532983E-2</v>
      </c>
      <c r="BW377" s="69">
        <v>-0.11550837260910916</v>
      </c>
      <c r="BX377" s="69">
        <v>0.10752412179393363</v>
      </c>
    </row>
    <row r="378" spans="20:83">
      <c r="U378" s="1">
        <v>14</v>
      </c>
      <c r="V378" s="69">
        <v>0</v>
      </c>
      <c r="W378" s="69">
        <v>0.10342229637547136</v>
      </c>
      <c r="X378" s="69">
        <v>-0.24061690393832036</v>
      </c>
      <c r="Y378" s="69">
        <v>-0.35799143742401118</v>
      </c>
      <c r="Z378" s="69">
        <v>0</v>
      </c>
      <c r="AA378" s="69">
        <v>0.15963523526322684</v>
      </c>
      <c r="AB378" s="69">
        <v>-0.38586542295535492</v>
      </c>
      <c r="AC378" s="69">
        <v>-0.32678751181363641</v>
      </c>
      <c r="AD378" s="69">
        <v>-0.18997524221430057</v>
      </c>
      <c r="AE378" s="69">
        <v>-0.12065530378855041</v>
      </c>
      <c r="AF378" s="69">
        <v>-8.7378469052983562E-2</v>
      </c>
      <c r="AG378" s="69">
        <v>0.37328864545384033</v>
      </c>
      <c r="AH378" s="69">
        <v>-4.8990972503492193E-2</v>
      </c>
      <c r="AI378" s="69">
        <v>-5.8274118279315335E-2</v>
      </c>
      <c r="AJ378" s="69">
        <v>0.15101897820113136</v>
      </c>
      <c r="AK378" s="69">
        <v>-0.53590056585776247</v>
      </c>
      <c r="AL378" s="69">
        <v>9.3080679295398844E-2</v>
      </c>
      <c r="BG378" s="1">
        <v>14</v>
      </c>
      <c r="BH378" s="69">
        <v>2.7755575615628914E-17</v>
      </c>
      <c r="BI378" s="69">
        <v>0.56935313129473242</v>
      </c>
      <c r="BJ378" s="69">
        <v>8.8122724868232721E-2</v>
      </c>
      <c r="BK378" s="69">
        <v>-0.46377357761128779</v>
      </c>
      <c r="BL378" s="69">
        <v>0</v>
      </c>
      <c r="BM378" s="69">
        <v>0.21745046613149144</v>
      </c>
      <c r="BN378" s="69">
        <v>0.17600127779929081</v>
      </c>
      <c r="BO378" s="69">
        <v>0.16066767501882007</v>
      </c>
      <c r="BP378" s="69">
        <v>-0.1320361483977022</v>
      </c>
      <c r="BQ378" s="69">
        <v>6.9730829936820379E-2</v>
      </c>
      <c r="BR378" s="69">
        <v>0.18213050735481162</v>
      </c>
      <c r="BS378" s="69">
        <v>0.2313548976781456</v>
      </c>
      <c r="BT378" s="69">
        <v>0.40396904737215439</v>
      </c>
      <c r="BU378" s="69">
        <v>3.7389002169508273E-2</v>
      </c>
      <c r="BV378" s="69">
        <v>0.10487537518580957</v>
      </c>
      <c r="BW378" s="69">
        <v>8.1125303713326727E-2</v>
      </c>
      <c r="BX378" s="69">
        <v>-0.24030933751164971</v>
      </c>
    </row>
    <row r="379" spans="20:83">
      <c r="U379" s="1">
        <v>15</v>
      </c>
      <c r="V379" s="69">
        <v>0</v>
      </c>
      <c r="W379" s="69">
        <v>0.43362386367062272</v>
      </c>
      <c r="X379" s="69">
        <v>0.35883708808739889</v>
      </c>
      <c r="Y379" s="69">
        <v>0.1049736682989396</v>
      </c>
      <c r="Z379" s="69">
        <v>0</v>
      </c>
      <c r="AA379" s="69">
        <v>3.8399179775944356E-2</v>
      </c>
      <c r="AB379" s="69">
        <v>7.020926651798344E-2</v>
      </c>
      <c r="AC379" s="69">
        <v>-1.0789377946238564E-2</v>
      </c>
      <c r="AD379" s="69">
        <v>0.22270678044933462</v>
      </c>
      <c r="AE379" s="69">
        <v>0.1184893988806023</v>
      </c>
      <c r="AF379" s="69">
        <v>-0.10315310761370815</v>
      </c>
      <c r="AG379" s="69">
        <v>0.50945570466846446</v>
      </c>
      <c r="AH379" s="69">
        <v>-6.3439055206599079E-3</v>
      </c>
      <c r="AI379" s="69">
        <v>-7.2088262186364438E-2</v>
      </c>
      <c r="AJ379" s="69">
        <v>0.51061806675500099</v>
      </c>
      <c r="AK379" s="69">
        <v>0.24905503310120358</v>
      </c>
      <c r="AL379" s="69">
        <v>6.2021452873229098E-2</v>
      </c>
      <c r="BG379" s="1">
        <v>15</v>
      </c>
      <c r="BH379" s="69">
        <v>2.7755575615628914E-17</v>
      </c>
      <c r="BI379" s="69">
        <v>7.4207241335796537E-2</v>
      </c>
      <c r="BJ379" s="69">
        <v>-0.12588482423194602</v>
      </c>
      <c r="BK379" s="69">
        <v>-0.34897922409461546</v>
      </c>
      <c r="BL379" s="69">
        <v>0</v>
      </c>
      <c r="BM379" s="69">
        <v>-0.20348829609253194</v>
      </c>
      <c r="BN379" s="69">
        <v>-2.0689771428350115E-2</v>
      </c>
      <c r="BO379" s="69">
        <v>-0.14186842750129799</v>
      </c>
      <c r="BP379" s="69">
        <v>0.20449447523608708</v>
      </c>
      <c r="BQ379" s="69">
        <v>0.20794210798565538</v>
      </c>
      <c r="BR379" s="69">
        <v>0.19699836152580238</v>
      </c>
      <c r="BS379" s="69">
        <v>0.39610553838837564</v>
      </c>
      <c r="BT379" s="69">
        <v>-0.53330629062475254</v>
      </c>
      <c r="BU379" s="69">
        <v>7.0136595222387521E-2</v>
      </c>
      <c r="BV379" s="69">
        <v>5.3609136406142163E-2</v>
      </c>
      <c r="BW379" s="69">
        <v>0.3938843224414913</v>
      </c>
      <c r="BX379" s="69">
        <v>0.25841476401240659</v>
      </c>
    </row>
    <row r="380" spans="20:83">
      <c r="U380" s="1">
        <v>16</v>
      </c>
      <c r="V380" s="69">
        <v>0</v>
      </c>
      <c r="W380" s="69">
        <v>0</v>
      </c>
      <c r="X380" s="69">
        <v>0</v>
      </c>
      <c r="Y380" s="69">
        <v>0</v>
      </c>
      <c r="Z380" s="69">
        <v>-1</v>
      </c>
      <c r="AA380" s="69">
        <v>0</v>
      </c>
      <c r="AB380" s="69">
        <v>0</v>
      </c>
      <c r="AC380" s="69">
        <v>0</v>
      </c>
      <c r="AD380" s="69">
        <v>0</v>
      </c>
      <c r="AE380" s="69">
        <v>0</v>
      </c>
      <c r="AF380" s="69">
        <v>0</v>
      </c>
      <c r="AG380" s="69">
        <v>0</v>
      </c>
      <c r="AH380" s="69">
        <v>0</v>
      </c>
      <c r="AI380" s="69">
        <v>0</v>
      </c>
      <c r="AJ380" s="69">
        <v>0</v>
      </c>
      <c r="AK380" s="69">
        <v>0</v>
      </c>
      <c r="AL380" s="69">
        <v>0</v>
      </c>
      <c r="BG380" s="1">
        <v>16</v>
      </c>
      <c r="BH380" s="69">
        <v>0</v>
      </c>
      <c r="BI380" s="69">
        <v>0</v>
      </c>
      <c r="BJ380" s="69">
        <v>0</v>
      </c>
      <c r="BK380" s="69">
        <v>0</v>
      </c>
      <c r="BL380" s="69">
        <v>-1</v>
      </c>
      <c r="BM380" s="69">
        <v>0</v>
      </c>
      <c r="BN380" s="69">
        <v>0</v>
      </c>
      <c r="BO380" s="69">
        <v>0</v>
      </c>
      <c r="BP380" s="69">
        <v>0</v>
      </c>
      <c r="BQ380" s="69">
        <v>0</v>
      </c>
      <c r="BR380" s="69">
        <v>0</v>
      </c>
      <c r="BS380" s="69">
        <v>0</v>
      </c>
      <c r="BT380" s="69">
        <v>0</v>
      </c>
      <c r="BU380" s="69">
        <v>0</v>
      </c>
      <c r="BV380" s="69">
        <v>0</v>
      </c>
      <c r="BW380" s="69">
        <v>0</v>
      </c>
      <c r="BX380" s="69">
        <v>0</v>
      </c>
    </row>
    <row r="382" spans="20:83">
      <c r="T382">
        <v>0</v>
      </c>
      <c r="U382" s="49">
        <v>7</v>
      </c>
      <c r="V382" s="1" cm="1">
        <f t="array" ref="V382:AL382">$V$21:$AL$21</f>
        <v>0</v>
      </c>
      <c r="W382" s="1">
        <v>1</v>
      </c>
      <c r="X382" s="1">
        <v>2</v>
      </c>
      <c r="Y382" s="1">
        <v>3</v>
      </c>
      <c r="Z382" s="1">
        <v>4</v>
      </c>
      <c r="AA382" s="1">
        <v>5</v>
      </c>
      <c r="AB382" s="1">
        <v>6</v>
      </c>
      <c r="AC382" s="1">
        <v>7</v>
      </c>
      <c r="AD382" s="1">
        <v>8</v>
      </c>
      <c r="AE382" s="1">
        <v>9</v>
      </c>
      <c r="AF382" s="1">
        <v>10</v>
      </c>
      <c r="AG382" s="1">
        <v>11</v>
      </c>
      <c r="AH382" s="1">
        <v>12</v>
      </c>
      <c r="AI382" s="1">
        <v>13</v>
      </c>
      <c r="AJ382" s="1">
        <v>14</v>
      </c>
      <c r="AK382" s="1">
        <v>15</v>
      </c>
      <c r="AL382" s="1">
        <v>16</v>
      </c>
      <c r="AO382" s="50" t="s">
        <v>404</v>
      </c>
      <c r="AP382" s="3">
        <f>V364</f>
        <v>0.89695091908866353</v>
      </c>
      <c r="AQ382" s="50" t="s">
        <v>406</v>
      </c>
      <c r="AR382" s="3">
        <f>+AP382/AP384</f>
        <v>0.98133170077567367</v>
      </c>
      <c r="AS382" s="141">
        <f>ATAN2(AR382,AR383)</f>
        <v>0.19352867673476892</v>
      </c>
      <c r="BF382">
        <v>0</v>
      </c>
      <c r="BG382" s="49">
        <v>7</v>
      </c>
      <c r="BH382" s="1" cm="1">
        <f t="array" ref="BH382:BX382">$V$21:$AL$21</f>
        <v>0</v>
      </c>
      <c r="BI382" s="1">
        <v>1</v>
      </c>
      <c r="BJ382" s="1">
        <v>2</v>
      </c>
      <c r="BK382" s="1">
        <v>3</v>
      </c>
      <c r="BL382" s="1">
        <v>4</v>
      </c>
      <c r="BM382" s="1">
        <v>5</v>
      </c>
      <c r="BN382" s="1">
        <v>6</v>
      </c>
      <c r="BO382" s="1">
        <v>7</v>
      </c>
      <c r="BP382" s="1">
        <v>8</v>
      </c>
      <c r="BQ382" s="1">
        <v>9</v>
      </c>
      <c r="BR382" s="1">
        <v>10</v>
      </c>
      <c r="BS382" s="1">
        <v>11</v>
      </c>
      <c r="BT382" s="1">
        <v>12</v>
      </c>
      <c r="BU382" s="1">
        <v>13</v>
      </c>
      <c r="BV382" s="1">
        <v>14</v>
      </c>
      <c r="BW382" s="1">
        <v>15</v>
      </c>
      <c r="BX382" s="1">
        <v>16</v>
      </c>
      <c r="CA382" s="50" t="s">
        <v>404</v>
      </c>
      <c r="CB382" s="3">
        <f>BH364</f>
        <v>0.79024601366090708</v>
      </c>
      <c r="CC382" s="50" t="s">
        <v>406</v>
      </c>
      <c r="CD382" s="3">
        <f>+CB382/CB384</f>
        <v>0.94455778095976539</v>
      </c>
      <c r="CE382" s="141">
        <f>ATAN2(CD382,CD383)</f>
        <v>0.33455115480100167</v>
      </c>
    </row>
    <row r="383" spans="20:83">
      <c r="U383" s="1" cm="1">
        <f t="array" ref="U383:U399">$U$22:$U$38</f>
        <v>0</v>
      </c>
      <c r="V383" s="105">
        <f>AR382</f>
        <v>0.98133170077567367</v>
      </c>
      <c r="W383" s="106">
        <v>0</v>
      </c>
      <c r="X383" s="106">
        <v>0</v>
      </c>
      <c r="Y383" s="106">
        <v>0</v>
      </c>
      <c r="Z383" s="106">
        <v>0</v>
      </c>
      <c r="AA383" s="106">
        <v>0</v>
      </c>
      <c r="AB383" s="106">
        <v>0</v>
      </c>
      <c r="AC383" s="105">
        <f>-AR383</f>
        <v>-0.19232288749060431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O383" s="50" t="s">
        <v>405</v>
      </c>
      <c r="AP383" s="3">
        <f>V371</f>
        <v>-0.1757858128501614</v>
      </c>
      <c r="AQ383" s="50" t="s">
        <v>407</v>
      </c>
      <c r="AR383" s="3">
        <f>-AP383/AP384</f>
        <v>0.19232288749060431</v>
      </c>
      <c r="AS383" s="110"/>
      <c r="BG383" s="1" cm="1">
        <f t="array" ref="BG383:BG399">$U$22:$U$38</f>
        <v>0</v>
      </c>
      <c r="BH383" s="105">
        <f>CD382</f>
        <v>0.94455778095976539</v>
      </c>
      <c r="BI383" s="106">
        <v>0</v>
      </c>
      <c r="BJ383" s="106">
        <v>0</v>
      </c>
      <c r="BK383" s="106">
        <v>0</v>
      </c>
      <c r="BL383" s="106">
        <v>0</v>
      </c>
      <c r="BM383" s="106">
        <v>0</v>
      </c>
      <c r="BN383" s="106">
        <v>0</v>
      </c>
      <c r="BO383" s="105">
        <f>-CD383</f>
        <v>-0.32834524273752425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CA383" s="50" t="s">
        <v>405</v>
      </c>
      <c r="CB383" s="3">
        <f>BH371</f>
        <v>-0.27470370199502281</v>
      </c>
      <c r="CC383" s="50" t="s">
        <v>407</v>
      </c>
      <c r="CD383" s="3">
        <f>-CB383/CB384</f>
        <v>0.32834524273752425</v>
      </c>
      <c r="CE383" s="110"/>
    </row>
    <row r="384" spans="20:83">
      <c r="U384" s="1">
        <v>1</v>
      </c>
      <c r="V384" s="106">
        <v>0</v>
      </c>
      <c r="W384" s="106">
        <v>1</v>
      </c>
      <c r="X384" s="106">
        <v>0</v>
      </c>
      <c r="Y384" s="106">
        <v>0</v>
      </c>
      <c r="Z384" s="106">
        <v>0</v>
      </c>
      <c r="AA384" s="106">
        <v>0</v>
      </c>
      <c r="AB384" s="106">
        <v>0</v>
      </c>
      <c r="AC384" s="106">
        <v>0</v>
      </c>
      <c r="AD384" s="106">
        <v>0</v>
      </c>
      <c r="AE384" s="106">
        <v>0</v>
      </c>
      <c r="AF384" s="106">
        <v>0</v>
      </c>
      <c r="AG384" s="106">
        <v>0</v>
      </c>
      <c r="AH384" s="106">
        <v>0</v>
      </c>
      <c r="AI384" s="106">
        <v>0</v>
      </c>
      <c r="AJ384" s="106">
        <v>0</v>
      </c>
      <c r="AK384" s="106">
        <v>0</v>
      </c>
      <c r="AL384" s="106">
        <v>0</v>
      </c>
      <c r="AO384" s="50" t="s">
        <v>408</v>
      </c>
      <c r="AP384" s="3">
        <f>SQRT(AP382*AP382+AP383*AP383)</f>
        <v>0.91401400604880789</v>
      </c>
      <c r="AQ384" s="104">
        <v>1</v>
      </c>
      <c r="AR384" s="103">
        <f>AR382*AR382+AR383*AR383</f>
        <v>1</v>
      </c>
      <c r="BG384" s="1">
        <v>1</v>
      </c>
      <c r="BH384" s="106">
        <v>0</v>
      </c>
      <c r="BI384" s="106">
        <v>1</v>
      </c>
      <c r="BJ384" s="106">
        <v>0</v>
      </c>
      <c r="BK384" s="106">
        <v>0</v>
      </c>
      <c r="BL384" s="106">
        <v>0</v>
      </c>
      <c r="BM384" s="106">
        <v>0</v>
      </c>
      <c r="BN384" s="106">
        <v>0</v>
      </c>
      <c r="BO384" s="106">
        <v>0</v>
      </c>
      <c r="BP384" s="106">
        <v>0</v>
      </c>
      <c r="BQ384" s="106">
        <v>0</v>
      </c>
      <c r="BR384" s="106">
        <v>0</v>
      </c>
      <c r="BS384" s="106">
        <v>0</v>
      </c>
      <c r="BT384" s="106">
        <v>0</v>
      </c>
      <c r="BU384" s="106">
        <v>0</v>
      </c>
      <c r="BV384" s="106">
        <v>0</v>
      </c>
      <c r="BW384" s="106">
        <v>0</v>
      </c>
      <c r="BX384" s="106">
        <v>0</v>
      </c>
      <c r="CA384" s="50" t="s">
        <v>408</v>
      </c>
      <c r="CB384" s="3">
        <f>SQRT(CB382*CB382+CB383*CB383)</f>
        <v>0.83663067478829922</v>
      </c>
      <c r="CC384" s="104">
        <v>1</v>
      </c>
      <c r="CD384" s="103">
        <f>CD382*CD382+CD383*CD383</f>
        <v>0.99999999999999989</v>
      </c>
    </row>
    <row r="385" spans="21:76">
      <c r="U385" s="1">
        <v>2</v>
      </c>
      <c r="V385" s="106">
        <v>0</v>
      </c>
      <c r="W385" s="106">
        <v>0</v>
      </c>
      <c r="X385" s="106">
        <v>1</v>
      </c>
      <c r="Y385" s="106">
        <v>0</v>
      </c>
      <c r="Z385" s="106">
        <v>0</v>
      </c>
      <c r="AA385" s="106">
        <v>0</v>
      </c>
      <c r="AB385" s="106">
        <v>0</v>
      </c>
      <c r="AC385" s="106">
        <v>0</v>
      </c>
      <c r="AD385" s="106">
        <v>0</v>
      </c>
      <c r="AE385" s="106">
        <v>0</v>
      </c>
      <c r="AF385" s="106">
        <v>0</v>
      </c>
      <c r="AG385" s="106">
        <v>0</v>
      </c>
      <c r="AH385" s="106">
        <v>0</v>
      </c>
      <c r="AI385" s="106">
        <v>0</v>
      </c>
      <c r="AJ385" s="106">
        <v>0</v>
      </c>
      <c r="AK385" s="106">
        <v>0</v>
      </c>
      <c r="AL385" s="106">
        <v>0</v>
      </c>
      <c r="BG385" s="1">
        <v>2</v>
      </c>
      <c r="BH385" s="106">
        <v>0</v>
      </c>
      <c r="BI385" s="106">
        <v>0</v>
      </c>
      <c r="BJ385" s="106">
        <v>1</v>
      </c>
      <c r="BK385" s="106">
        <v>0</v>
      </c>
      <c r="BL385" s="106">
        <v>0</v>
      </c>
      <c r="BM385" s="106">
        <v>0</v>
      </c>
      <c r="BN385" s="106">
        <v>0</v>
      </c>
      <c r="BO385" s="106">
        <v>0</v>
      </c>
      <c r="BP385" s="106">
        <v>0</v>
      </c>
      <c r="BQ385" s="106">
        <v>0</v>
      </c>
      <c r="BR385" s="106">
        <v>0</v>
      </c>
      <c r="BS385" s="106">
        <v>0</v>
      </c>
      <c r="BT385" s="106">
        <v>0</v>
      </c>
      <c r="BU385" s="106">
        <v>0</v>
      </c>
      <c r="BV385" s="106">
        <v>0</v>
      </c>
      <c r="BW385" s="106">
        <v>0</v>
      </c>
      <c r="BX385" s="106">
        <v>0</v>
      </c>
    </row>
    <row r="386" spans="21:76">
      <c r="U386" s="1">
        <v>3</v>
      </c>
      <c r="V386" s="106">
        <v>0</v>
      </c>
      <c r="W386" s="106">
        <v>0</v>
      </c>
      <c r="X386" s="106">
        <v>0</v>
      </c>
      <c r="Y386" s="106">
        <v>1</v>
      </c>
      <c r="Z386" s="106">
        <v>0</v>
      </c>
      <c r="AA386" s="106">
        <v>0</v>
      </c>
      <c r="AB386" s="106">
        <v>0</v>
      </c>
      <c r="AC386" s="106">
        <v>0</v>
      </c>
      <c r="AD386" s="106">
        <v>0</v>
      </c>
      <c r="AE386" s="106">
        <v>0</v>
      </c>
      <c r="AF386" s="106">
        <v>0</v>
      </c>
      <c r="AG386" s="106">
        <v>0</v>
      </c>
      <c r="AH386" s="106">
        <v>0</v>
      </c>
      <c r="AI386" s="106">
        <v>0</v>
      </c>
      <c r="AJ386" s="106">
        <v>0</v>
      </c>
      <c r="AK386" s="106">
        <v>0</v>
      </c>
      <c r="AL386" s="106">
        <v>0</v>
      </c>
      <c r="BG386" s="1">
        <v>3</v>
      </c>
      <c r="BH386" s="106">
        <v>0</v>
      </c>
      <c r="BI386" s="106">
        <v>0</v>
      </c>
      <c r="BJ386" s="106">
        <v>0</v>
      </c>
      <c r="BK386" s="106">
        <v>1</v>
      </c>
      <c r="BL386" s="106">
        <v>0</v>
      </c>
      <c r="BM386" s="106">
        <v>0</v>
      </c>
      <c r="BN386" s="106">
        <v>0</v>
      </c>
      <c r="BO386" s="106">
        <v>0</v>
      </c>
      <c r="BP386" s="106">
        <v>0</v>
      </c>
      <c r="BQ386" s="106">
        <v>0</v>
      </c>
      <c r="BR386" s="106">
        <v>0</v>
      </c>
      <c r="BS386" s="106">
        <v>0</v>
      </c>
      <c r="BT386" s="106">
        <v>0</v>
      </c>
      <c r="BU386" s="106">
        <v>0</v>
      </c>
      <c r="BV386" s="106">
        <v>0</v>
      </c>
      <c r="BW386" s="106">
        <v>0</v>
      </c>
      <c r="BX386" s="106">
        <v>0</v>
      </c>
    </row>
    <row r="387" spans="21:76">
      <c r="U387" s="1">
        <v>4</v>
      </c>
      <c r="V387" s="106">
        <v>0</v>
      </c>
      <c r="W387" s="106">
        <v>0</v>
      </c>
      <c r="X387" s="106">
        <v>0</v>
      </c>
      <c r="Y387" s="106">
        <v>0</v>
      </c>
      <c r="Z387" s="106">
        <v>1</v>
      </c>
      <c r="AA387" s="106">
        <v>0</v>
      </c>
      <c r="AB387" s="106">
        <v>0</v>
      </c>
      <c r="AC387" s="106">
        <v>0</v>
      </c>
      <c r="AD387" s="106">
        <v>0</v>
      </c>
      <c r="AE387" s="106">
        <v>0</v>
      </c>
      <c r="AF387" s="106">
        <v>0</v>
      </c>
      <c r="AG387" s="106">
        <v>0</v>
      </c>
      <c r="AH387" s="106">
        <v>0</v>
      </c>
      <c r="AI387" s="106">
        <v>0</v>
      </c>
      <c r="AJ387" s="106">
        <v>0</v>
      </c>
      <c r="AK387" s="106">
        <v>0</v>
      </c>
      <c r="AL387" s="106">
        <v>0</v>
      </c>
      <c r="BG387" s="1">
        <v>4</v>
      </c>
      <c r="BH387" s="106">
        <v>0</v>
      </c>
      <c r="BI387" s="106">
        <v>0</v>
      </c>
      <c r="BJ387" s="106">
        <v>0</v>
      </c>
      <c r="BK387" s="106">
        <v>0</v>
      </c>
      <c r="BL387" s="106">
        <v>1</v>
      </c>
      <c r="BM387" s="106">
        <v>0</v>
      </c>
      <c r="BN387" s="106">
        <v>0</v>
      </c>
      <c r="BO387" s="106">
        <v>0</v>
      </c>
      <c r="BP387" s="106">
        <v>0</v>
      </c>
      <c r="BQ387" s="106">
        <v>0</v>
      </c>
      <c r="BR387" s="106">
        <v>0</v>
      </c>
      <c r="BS387" s="106">
        <v>0</v>
      </c>
      <c r="BT387" s="106">
        <v>0</v>
      </c>
      <c r="BU387" s="106">
        <v>0</v>
      </c>
      <c r="BV387" s="106">
        <v>0</v>
      </c>
      <c r="BW387" s="106">
        <v>0</v>
      </c>
      <c r="BX387" s="106">
        <v>0</v>
      </c>
    </row>
    <row r="388" spans="21:76">
      <c r="U388" s="1">
        <v>5</v>
      </c>
      <c r="V388" s="106">
        <v>0</v>
      </c>
      <c r="W388" s="106">
        <v>0</v>
      </c>
      <c r="X388" s="106">
        <v>0</v>
      </c>
      <c r="Y388" s="106">
        <v>0</v>
      </c>
      <c r="Z388" s="106">
        <v>0</v>
      </c>
      <c r="AA388" s="106">
        <v>1</v>
      </c>
      <c r="AB388" s="106">
        <v>0</v>
      </c>
      <c r="AC388" s="106">
        <v>0</v>
      </c>
      <c r="AD388" s="106">
        <v>0</v>
      </c>
      <c r="AE388" s="106">
        <v>0</v>
      </c>
      <c r="AF388" s="106">
        <v>0</v>
      </c>
      <c r="AG388" s="106">
        <v>0</v>
      </c>
      <c r="AH388" s="106">
        <v>0</v>
      </c>
      <c r="AI388" s="106">
        <v>0</v>
      </c>
      <c r="AJ388" s="106">
        <v>0</v>
      </c>
      <c r="AK388" s="106">
        <v>0</v>
      </c>
      <c r="AL388" s="106">
        <v>0</v>
      </c>
      <c r="BG388" s="1">
        <v>5</v>
      </c>
      <c r="BH388" s="106">
        <v>0</v>
      </c>
      <c r="BI388" s="106">
        <v>0</v>
      </c>
      <c r="BJ388" s="106">
        <v>0</v>
      </c>
      <c r="BK388" s="106">
        <v>0</v>
      </c>
      <c r="BL388" s="106">
        <v>0</v>
      </c>
      <c r="BM388" s="106">
        <v>1</v>
      </c>
      <c r="BN388" s="106">
        <v>0</v>
      </c>
      <c r="BO388" s="106">
        <v>0</v>
      </c>
      <c r="BP388" s="106">
        <v>0</v>
      </c>
      <c r="BQ388" s="106">
        <v>0</v>
      </c>
      <c r="BR388" s="106">
        <v>0</v>
      </c>
      <c r="BS388" s="106">
        <v>0</v>
      </c>
      <c r="BT388" s="106">
        <v>0</v>
      </c>
      <c r="BU388" s="106">
        <v>0</v>
      </c>
      <c r="BV388" s="106">
        <v>0</v>
      </c>
      <c r="BW388" s="106">
        <v>0</v>
      </c>
      <c r="BX388" s="106">
        <v>0</v>
      </c>
    </row>
    <row r="389" spans="21:76">
      <c r="U389" s="1">
        <v>6</v>
      </c>
      <c r="V389" s="106">
        <v>0</v>
      </c>
      <c r="W389" s="106">
        <v>0</v>
      </c>
      <c r="X389" s="106">
        <v>0</v>
      </c>
      <c r="Y389" s="106">
        <v>0</v>
      </c>
      <c r="Z389" s="106">
        <v>0</v>
      </c>
      <c r="AA389" s="106">
        <v>0</v>
      </c>
      <c r="AB389" s="106">
        <v>1</v>
      </c>
      <c r="AC389" s="106">
        <v>0</v>
      </c>
      <c r="AD389" s="106">
        <v>0</v>
      </c>
      <c r="AE389" s="106">
        <v>0</v>
      </c>
      <c r="AF389" s="106">
        <v>0</v>
      </c>
      <c r="AG389" s="106">
        <v>0</v>
      </c>
      <c r="AH389" s="106">
        <v>0</v>
      </c>
      <c r="AI389" s="106">
        <v>0</v>
      </c>
      <c r="AJ389" s="106">
        <v>0</v>
      </c>
      <c r="AK389" s="106">
        <v>0</v>
      </c>
      <c r="AL389" s="106">
        <v>0</v>
      </c>
      <c r="BG389" s="1">
        <v>6</v>
      </c>
      <c r="BH389" s="106">
        <v>0</v>
      </c>
      <c r="BI389" s="106">
        <v>0</v>
      </c>
      <c r="BJ389" s="106">
        <v>0</v>
      </c>
      <c r="BK389" s="106">
        <v>0</v>
      </c>
      <c r="BL389" s="106">
        <v>0</v>
      </c>
      <c r="BM389" s="106">
        <v>0</v>
      </c>
      <c r="BN389" s="106">
        <v>1</v>
      </c>
      <c r="BO389" s="106">
        <v>0</v>
      </c>
      <c r="BP389" s="106">
        <v>0</v>
      </c>
      <c r="BQ389" s="106">
        <v>0</v>
      </c>
      <c r="BR389" s="106">
        <v>0</v>
      </c>
      <c r="BS389" s="106">
        <v>0</v>
      </c>
      <c r="BT389" s="106">
        <v>0</v>
      </c>
      <c r="BU389" s="106">
        <v>0</v>
      </c>
      <c r="BV389" s="106">
        <v>0</v>
      </c>
      <c r="BW389" s="106">
        <v>0</v>
      </c>
      <c r="BX389" s="106">
        <v>0</v>
      </c>
    </row>
    <row r="390" spans="21:76">
      <c r="U390" s="1">
        <v>7</v>
      </c>
      <c r="V390" s="105">
        <f>AR383</f>
        <v>0.19232288749060431</v>
      </c>
      <c r="W390" s="106">
        <v>0</v>
      </c>
      <c r="X390" s="106">
        <v>0</v>
      </c>
      <c r="Y390" s="106">
        <v>0</v>
      </c>
      <c r="Z390" s="106">
        <v>0</v>
      </c>
      <c r="AA390" s="106">
        <v>0</v>
      </c>
      <c r="AB390" s="106">
        <v>0</v>
      </c>
      <c r="AC390" s="105">
        <f>AR382</f>
        <v>0.98133170077567367</v>
      </c>
      <c r="AD390" s="106">
        <v>0</v>
      </c>
      <c r="AE390" s="106">
        <v>0</v>
      </c>
      <c r="AF390" s="106">
        <v>0</v>
      </c>
      <c r="AG390" s="106">
        <v>0</v>
      </c>
      <c r="AH390" s="106">
        <v>0</v>
      </c>
      <c r="AI390" s="106">
        <v>0</v>
      </c>
      <c r="AJ390" s="106">
        <v>0</v>
      </c>
      <c r="AK390" s="106">
        <v>0</v>
      </c>
      <c r="AL390" s="106">
        <v>0</v>
      </c>
      <c r="BG390" s="1">
        <v>7</v>
      </c>
      <c r="BH390" s="105">
        <f>CD383</f>
        <v>0.32834524273752425</v>
      </c>
      <c r="BI390" s="106">
        <v>0</v>
      </c>
      <c r="BJ390" s="106">
        <v>0</v>
      </c>
      <c r="BK390" s="106">
        <v>0</v>
      </c>
      <c r="BL390" s="106">
        <v>0</v>
      </c>
      <c r="BM390" s="106">
        <v>0</v>
      </c>
      <c r="BN390" s="106">
        <v>0</v>
      </c>
      <c r="BO390" s="105">
        <f>CD382</f>
        <v>0.94455778095976539</v>
      </c>
      <c r="BP390" s="106">
        <v>0</v>
      </c>
      <c r="BQ390" s="106">
        <v>0</v>
      </c>
      <c r="BR390" s="106">
        <v>0</v>
      </c>
      <c r="BS390" s="106">
        <v>0</v>
      </c>
      <c r="BT390" s="106">
        <v>0</v>
      </c>
      <c r="BU390" s="106">
        <v>0</v>
      </c>
      <c r="BV390" s="106">
        <v>0</v>
      </c>
      <c r="BW390" s="106">
        <v>0</v>
      </c>
      <c r="BX390" s="106">
        <v>0</v>
      </c>
    </row>
    <row r="391" spans="21:76">
      <c r="U391" s="1">
        <v>8</v>
      </c>
      <c r="V391">
        <v>0</v>
      </c>
      <c r="W391" s="106">
        <v>0</v>
      </c>
      <c r="X391" s="106">
        <v>0</v>
      </c>
      <c r="Y391" s="106">
        <v>0</v>
      </c>
      <c r="Z391" s="106">
        <v>0</v>
      </c>
      <c r="AA391" s="106">
        <v>0</v>
      </c>
      <c r="AB391" s="106">
        <v>0</v>
      </c>
      <c r="AC391" s="106">
        <v>0</v>
      </c>
      <c r="AD391">
        <v>1</v>
      </c>
      <c r="AE391" s="106">
        <v>0</v>
      </c>
      <c r="AF391" s="106">
        <v>0</v>
      </c>
      <c r="AG391" s="106">
        <v>0</v>
      </c>
      <c r="AH391" s="106">
        <v>0</v>
      </c>
      <c r="AI391" s="106">
        <v>0</v>
      </c>
      <c r="AJ391" s="106">
        <v>0</v>
      </c>
      <c r="AK391" s="106">
        <v>0</v>
      </c>
      <c r="AL391" s="106">
        <v>0</v>
      </c>
      <c r="BG391" s="1">
        <v>8</v>
      </c>
      <c r="BH391">
        <v>0</v>
      </c>
      <c r="BI391" s="106">
        <v>0</v>
      </c>
      <c r="BJ391" s="106">
        <v>0</v>
      </c>
      <c r="BK391" s="106">
        <v>0</v>
      </c>
      <c r="BL391" s="106">
        <v>0</v>
      </c>
      <c r="BM391" s="106">
        <v>0</v>
      </c>
      <c r="BN391" s="106">
        <v>0</v>
      </c>
      <c r="BO391" s="106">
        <v>0</v>
      </c>
      <c r="BP391">
        <v>1</v>
      </c>
      <c r="BQ391" s="106">
        <v>0</v>
      </c>
      <c r="BR391" s="106">
        <v>0</v>
      </c>
      <c r="BS391" s="106">
        <v>0</v>
      </c>
      <c r="BT391" s="106">
        <v>0</v>
      </c>
      <c r="BU391" s="106">
        <v>0</v>
      </c>
      <c r="BV391" s="106">
        <v>0</v>
      </c>
      <c r="BW391" s="106">
        <v>0</v>
      </c>
      <c r="BX391" s="106">
        <v>0</v>
      </c>
    </row>
    <row r="392" spans="21:76">
      <c r="U392" s="1">
        <v>9</v>
      </c>
      <c r="V392">
        <v>0</v>
      </c>
      <c r="W392" s="106">
        <v>0</v>
      </c>
      <c r="X392" s="106">
        <v>0</v>
      </c>
      <c r="Y392" s="106">
        <v>0</v>
      </c>
      <c r="Z392" s="106">
        <v>0</v>
      </c>
      <c r="AA392" s="106">
        <v>0</v>
      </c>
      <c r="AB392" s="106">
        <v>0</v>
      </c>
      <c r="AC392" s="106">
        <v>0</v>
      </c>
      <c r="AD392" s="106">
        <v>0</v>
      </c>
      <c r="AE392">
        <v>1</v>
      </c>
      <c r="AF392" s="106">
        <v>0</v>
      </c>
      <c r="AG392" s="106">
        <v>0</v>
      </c>
      <c r="AH392" s="106">
        <v>0</v>
      </c>
      <c r="AI392" s="106">
        <v>0</v>
      </c>
      <c r="AJ392" s="106">
        <v>0</v>
      </c>
      <c r="AK392" s="106">
        <v>0</v>
      </c>
      <c r="AL392" s="106">
        <v>0</v>
      </c>
      <c r="BG392" s="1">
        <v>9</v>
      </c>
      <c r="BH392">
        <v>0</v>
      </c>
      <c r="BI392" s="106">
        <v>0</v>
      </c>
      <c r="BJ392" s="106">
        <v>0</v>
      </c>
      <c r="BK392" s="106">
        <v>0</v>
      </c>
      <c r="BL392" s="106">
        <v>0</v>
      </c>
      <c r="BM392" s="106">
        <v>0</v>
      </c>
      <c r="BN392" s="106">
        <v>0</v>
      </c>
      <c r="BO392" s="106">
        <v>0</v>
      </c>
      <c r="BP392" s="106">
        <v>0</v>
      </c>
      <c r="BQ392">
        <v>1</v>
      </c>
      <c r="BR392" s="106">
        <v>0</v>
      </c>
      <c r="BS392" s="106">
        <v>0</v>
      </c>
      <c r="BT392" s="106">
        <v>0</v>
      </c>
      <c r="BU392" s="106">
        <v>0</v>
      </c>
      <c r="BV392" s="106">
        <v>0</v>
      </c>
      <c r="BW392" s="106">
        <v>0</v>
      </c>
      <c r="BX392" s="106">
        <v>0</v>
      </c>
    </row>
    <row r="393" spans="21:76">
      <c r="U393" s="1">
        <v>10</v>
      </c>
      <c r="V393">
        <v>0</v>
      </c>
      <c r="W393" s="106">
        <v>0</v>
      </c>
      <c r="X393" s="106">
        <v>0</v>
      </c>
      <c r="Y393" s="106">
        <v>0</v>
      </c>
      <c r="Z393" s="106">
        <v>0</v>
      </c>
      <c r="AA393" s="106">
        <v>0</v>
      </c>
      <c r="AB393" s="106">
        <v>0</v>
      </c>
      <c r="AC393" s="106">
        <v>0</v>
      </c>
      <c r="AD393" s="106">
        <v>0</v>
      </c>
      <c r="AE393" s="106">
        <v>0</v>
      </c>
      <c r="AF393">
        <v>1</v>
      </c>
      <c r="AG393" s="106">
        <v>0</v>
      </c>
      <c r="AH393" s="106">
        <v>0</v>
      </c>
      <c r="AI393" s="106">
        <v>0</v>
      </c>
      <c r="AJ393" s="106">
        <v>0</v>
      </c>
      <c r="AK393" s="106">
        <v>0</v>
      </c>
      <c r="AL393" s="106">
        <v>0</v>
      </c>
      <c r="BG393" s="1">
        <v>10</v>
      </c>
      <c r="BH393">
        <v>0</v>
      </c>
      <c r="BI393" s="106">
        <v>0</v>
      </c>
      <c r="BJ393" s="106">
        <v>0</v>
      </c>
      <c r="BK393" s="106">
        <v>0</v>
      </c>
      <c r="BL393" s="106">
        <v>0</v>
      </c>
      <c r="BM393" s="106">
        <v>0</v>
      </c>
      <c r="BN393" s="106">
        <v>0</v>
      </c>
      <c r="BO393" s="106">
        <v>0</v>
      </c>
      <c r="BP393" s="106">
        <v>0</v>
      </c>
      <c r="BQ393" s="106">
        <v>0</v>
      </c>
      <c r="BR393">
        <v>1</v>
      </c>
      <c r="BS393" s="106">
        <v>0</v>
      </c>
      <c r="BT393" s="106">
        <v>0</v>
      </c>
      <c r="BU393" s="106">
        <v>0</v>
      </c>
      <c r="BV393" s="106">
        <v>0</v>
      </c>
      <c r="BW393" s="106">
        <v>0</v>
      </c>
      <c r="BX393" s="106">
        <v>0</v>
      </c>
    </row>
    <row r="394" spans="21:76">
      <c r="U394" s="1">
        <v>11</v>
      </c>
      <c r="V394">
        <v>0</v>
      </c>
      <c r="W394" s="106">
        <v>0</v>
      </c>
      <c r="X394" s="106">
        <v>0</v>
      </c>
      <c r="Y394" s="106">
        <v>0</v>
      </c>
      <c r="Z394" s="106">
        <v>0</v>
      </c>
      <c r="AA394" s="106">
        <v>0</v>
      </c>
      <c r="AB394" s="106">
        <v>0</v>
      </c>
      <c r="AC394" s="106">
        <v>0</v>
      </c>
      <c r="AD394" s="106">
        <v>0</v>
      </c>
      <c r="AE394" s="106">
        <v>0</v>
      </c>
      <c r="AF394" s="106">
        <v>0</v>
      </c>
      <c r="AG394">
        <v>1</v>
      </c>
      <c r="AH394" s="106">
        <v>0</v>
      </c>
      <c r="AI394" s="106">
        <v>0</v>
      </c>
      <c r="AJ394" s="106">
        <v>0</v>
      </c>
      <c r="AK394" s="106">
        <v>0</v>
      </c>
      <c r="AL394" s="106">
        <v>0</v>
      </c>
      <c r="BG394" s="1">
        <v>11</v>
      </c>
      <c r="BH394">
        <v>0</v>
      </c>
      <c r="BI394" s="106">
        <v>0</v>
      </c>
      <c r="BJ394" s="106">
        <v>0</v>
      </c>
      <c r="BK394" s="106">
        <v>0</v>
      </c>
      <c r="BL394" s="106">
        <v>0</v>
      </c>
      <c r="BM394" s="106">
        <v>0</v>
      </c>
      <c r="BN394" s="106">
        <v>0</v>
      </c>
      <c r="BO394" s="106">
        <v>0</v>
      </c>
      <c r="BP394" s="106">
        <v>0</v>
      </c>
      <c r="BQ394" s="106">
        <v>0</v>
      </c>
      <c r="BR394" s="106">
        <v>0</v>
      </c>
      <c r="BS394">
        <v>1</v>
      </c>
      <c r="BT394" s="106">
        <v>0</v>
      </c>
      <c r="BU394" s="106">
        <v>0</v>
      </c>
      <c r="BV394" s="106">
        <v>0</v>
      </c>
      <c r="BW394" s="106">
        <v>0</v>
      </c>
      <c r="BX394" s="106">
        <v>0</v>
      </c>
    </row>
    <row r="395" spans="21:76">
      <c r="U395" s="1">
        <v>12</v>
      </c>
      <c r="V395">
        <v>0</v>
      </c>
      <c r="W395" s="106">
        <v>0</v>
      </c>
      <c r="X395" s="106">
        <v>0</v>
      </c>
      <c r="Y395" s="106">
        <v>0</v>
      </c>
      <c r="Z395" s="106">
        <v>0</v>
      </c>
      <c r="AA395" s="106">
        <v>0</v>
      </c>
      <c r="AB395" s="106">
        <v>0</v>
      </c>
      <c r="AC395" s="106">
        <v>0</v>
      </c>
      <c r="AD395" s="106">
        <v>0</v>
      </c>
      <c r="AE395" s="106">
        <v>0</v>
      </c>
      <c r="AF395" s="106">
        <v>0</v>
      </c>
      <c r="AG395" s="106">
        <v>0</v>
      </c>
      <c r="AH395">
        <v>1</v>
      </c>
      <c r="AI395" s="106">
        <v>0</v>
      </c>
      <c r="AJ395" s="106">
        <v>0</v>
      </c>
      <c r="AK395" s="106">
        <v>0</v>
      </c>
      <c r="AL395" s="106">
        <v>0</v>
      </c>
      <c r="BG395" s="1">
        <v>12</v>
      </c>
      <c r="BH395">
        <v>0</v>
      </c>
      <c r="BI395" s="106">
        <v>0</v>
      </c>
      <c r="BJ395" s="106">
        <v>0</v>
      </c>
      <c r="BK395" s="106">
        <v>0</v>
      </c>
      <c r="BL395" s="106">
        <v>0</v>
      </c>
      <c r="BM395" s="106">
        <v>0</v>
      </c>
      <c r="BN395" s="106">
        <v>0</v>
      </c>
      <c r="BO395" s="106">
        <v>0</v>
      </c>
      <c r="BP395" s="106">
        <v>0</v>
      </c>
      <c r="BQ395" s="106">
        <v>0</v>
      </c>
      <c r="BR395" s="106">
        <v>0</v>
      </c>
      <c r="BS395" s="106">
        <v>0</v>
      </c>
      <c r="BT395">
        <v>1</v>
      </c>
      <c r="BU395" s="106">
        <v>0</v>
      </c>
      <c r="BV395" s="106">
        <v>0</v>
      </c>
      <c r="BW395" s="106">
        <v>0</v>
      </c>
      <c r="BX395" s="106">
        <v>0</v>
      </c>
    </row>
    <row r="396" spans="21:76">
      <c r="U396" s="1">
        <v>13</v>
      </c>
      <c r="V396">
        <v>0</v>
      </c>
      <c r="W396" s="106">
        <v>0</v>
      </c>
      <c r="X396" s="106">
        <v>0</v>
      </c>
      <c r="Y396" s="106">
        <v>0</v>
      </c>
      <c r="Z396" s="106">
        <v>0</v>
      </c>
      <c r="AA396" s="106">
        <v>0</v>
      </c>
      <c r="AB396" s="106">
        <v>0</v>
      </c>
      <c r="AC396" s="106">
        <v>0</v>
      </c>
      <c r="AD396" s="106">
        <v>0</v>
      </c>
      <c r="AE396" s="106">
        <v>0</v>
      </c>
      <c r="AF396" s="106">
        <v>0</v>
      </c>
      <c r="AG396" s="106">
        <v>0</v>
      </c>
      <c r="AH396" s="106">
        <v>0</v>
      </c>
      <c r="AI396">
        <v>1</v>
      </c>
      <c r="AJ396" s="106">
        <v>0</v>
      </c>
      <c r="AK396" s="106">
        <v>0</v>
      </c>
      <c r="AL396" s="106">
        <v>0</v>
      </c>
      <c r="BG396" s="1">
        <v>13</v>
      </c>
      <c r="BH396">
        <v>0</v>
      </c>
      <c r="BI396" s="106">
        <v>0</v>
      </c>
      <c r="BJ396" s="106">
        <v>0</v>
      </c>
      <c r="BK396" s="106">
        <v>0</v>
      </c>
      <c r="BL396" s="106">
        <v>0</v>
      </c>
      <c r="BM396" s="106">
        <v>0</v>
      </c>
      <c r="BN396" s="106">
        <v>0</v>
      </c>
      <c r="BO396" s="106">
        <v>0</v>
      </c>
      <c r="BP396" s="106">
        <v>0</v>
      </c>
      <c r="BQ396" s="106">
        <v>0</v>
      </c>
      <c r="BR396" s="106">
        <v>0</v>
      </c>
      <c r="BS396" s="106">
        <v>0</v>
      </c>
      <c r="BT396" s="106">
        <v>0</v>
      </c>
      <c r="BU396">
        <v>1</v>
      </c>
      <c r="BV396" s="106">
        <v>0</v>
      </c>
      <c r="BW396" s="106">
        <v>0</v>
      </c>
      <c r="BX396" s="106">
        <v>0</v>
      </c>
    </row>
    <row r="397" spans="21:76">
      <c r="U397" s="1">
        <v>14</v>
      </c>
      <c r="V397">
        <v>0</v>
      </c>
      <c r="W397" s="106">
        <v>0</v>
      </c>
      <c r="X397" s="106">
        <v>0</v>
      </c>
      <c r="Y397" s="106">
        <v>0</v>
      </c>
      <c r="Z397" s="106">
        <v>0</v>
      </c>
      <c r="AA397" s="106">
        <v>0</v>
      </c>
      <c r="AB397" s="106">
        <v>0</v>
      </c>
      <c r="AC397" s="106">
        <v>0</v>
      </c>
      <c r="AD397" s="106">
        <v>0</v>
      </c>
      <c r="AE397" s="106">
        <v>0</v>
      </c>
      <c r="AF397" s="106">
        <v>0</v>
      </c>
      <c r="AG397" s="106">
        <v>0</v>
      </c>
      <c r="AH397" s="106">
        <v>0</v>
      </c>
      <c r="AI397" s="106">
        <v>0</v>
      </c>
      <c r="AJ397">
        <v>1</v>
      </c>
      <c r="AK397" s="106">
        <v>0</v>
      </c>
      <c r="AL397" s="106">
        <v>0</v>
      </c>
      <c r="BG397" s="1">
        <v>14</v>
      </c>
      <c r="BH397">
        <v>0</v>
      </c>
      <c r="BI397" s="106">
        <v>0</v>
      </c>
      <c r="BJ397" s="106">
        <v>0</v>
      </c>
      <c r="BK397" s="106">
        <v>0</v>
      </c>
      <c r="BL397" s="106">
        <v>0</v>
      </c>
      <c r="BM397" s="106">
        <v>0</v>
      </c>
      <c r="BN397" s="106">
        <v>0</v>
      </c>
      <c r="BO397" s="106">
        <v>0</v>
      </c>
      <c r="BP397" s="106">
        <v>0</v>
      </c>
      <c r="BQ397" s="106">
        <v>0</v>
      </c>
      <c r="BR397" s="106">
        <v>0</v>
      </c>
      <c r="BS397" s="106">
        <v>0</v>
      </c>
      <c r="BT397" s="106">
        <v>0</v>
      </c>
      <c r="BU397" s="106">
        <v>0</v>
      </c>
      <c r="BV397">
        <v>1</v>
      </c>
      <c r="BW397" s="106">
        <v>0</v>
      </c>
      <c r="BX397" s="106">
        <v>0</v>
      </c>
    </row>
    <row r="398" spans="21:76">
      <c r="U398" s="1">
        <v>15</v>
      </c>
      <c r="V398">
        <v>0</v>
      </c>
      <c r="W398" s="106">
        <v>0</v>
      </c>
      <c r="X398" s="106">
        <v>0</v>
      </c>
      <c r="Y398" s="106">
        <v>0</v>
      </c>
      <c r="Z398" s="106">
        <v>0</v>
      </c>
      <c r="AA398" s="106">
        <v>0</v>
      </c>
      <c r="AB398" s="106">
        <v>0</v>
      </c>
      <c r="AC398" s="106">
        <v>0</v>
      </c>
      <c r="AD398" s="106">
        <v>0</v>
      </c>
      <c r="AE398" s="106">
        <v>0</v>
      </c>
      <c r="AF398" s="106">
        <v>0</v>
      </c>
      <c r="AG398" s="106">
        <v>0</v>
      </c>
      <c r="AH398" s="106">
        <v>0</v>
      </c>
      <c r="AI398" s="106">
        <v>0</v>
      </c>
      <c r="AJ398" s="106">
        <v>0</v>
      </c>
      <c r="AK398">
        <v>1</v>
      </c>
      <c r="AL398" s="106">
        <v>0</v>
      </c>
      <c r="BG398" s="1">
        <v>15</v>
      </c>
      <c r="BH398">
        <v>0</v>
      </c>
      <c r="BI398" s="106">
        <v>0</v>
      </c>
      <c r="BJ398" s="106">
        <v>0</v>
      </c>
      <c r="BK398" s="106">
        <v>0</v>
      </c>
      <c r="BL398" s="106">
        <v>0</v>
      </c>
      <c r="BM398" s="106">
        <v>0</v>
      </c>
      <c r="BN398" s="106">
        <v>0</v>
      </c>
      <c r="BO398" s="106">
        <v>0</v>
      </c>
      <c r="BP398" s="106">
        <v>0</v>
      </c>
      <c r="BQ398" s="106">
        <v>0</v>
      </c>
      <c r="BR398" s="106">
        <v>0</v>
      </c>
      <c r="BS398" s="106">
        <v>0</v>
      </c>
      <c r="BT398" s="106">
        <v>0</v>
      </c>
      <c r="BU398" s="106">
        <v>0</v>
      </c>
      <c r="BV398" s="106">
        <v>0</v>
      </c>
      <c r="BW398">
        <v>1</v>
      </c>
      <c r="BX398" s="106">
        <v>0</v>
      </c>
    </row>
    <row r="399" spans="21:76">
      <c r="U399" s="1">
        <v>16</v>
      </c>
      <c r="V399">
        <v>0</v>
      </c>
      <c r="W399" s="106">
        <v>0</v>
      </c>
      <c r="X399" s="106">
        <v>0</v>
      </c>
      <c r="Y399" s="106">
        <v>0</v>
      </c>
      <c r="Z399" s="106">
        <v>0</v>
      </c>
      <c r="AA399" s="106">
        <v>0</v>
      </c>
      <c r="AB399" s="106">
        <v>0</v>
      </c>
      <c r="AC399" s="106">
        <v>0</v>
      </c>
      <c r="AD399" s="106">
        <v>0</v>
      </c>
      <c r="AE399" s="106">
        <v>0</v>
      </c>
      <c r="AF399" s="106">
        <v>0</v>
      </c>
      <c r="AG399" s="106">
        <v>0</v>
      </c>
      <c r="AH399" s="106">
        <v>0</v>
      </c>
      <c r="AI399" s="106">
        <v>0</v>
      </c>
      <c r="AJ399" s="106">
        <v>0</v>
      </c>
      <c r="AK399" s="106">
        <v>0</v>
      </c>
      <c r="AL399">
        <v>1</v>
      </c>
      <c r="BG399" s="1">
        <v>16</v>
      </c>
      <c r="BH399">
        <v>0</v>
      </c>
      <c r="BI399" s="106">
        <v>0</v>
      </c>
      <c r="BJ399" s="106">
        <v>0</v>
      </c>
      <c r="BK399" s="106">
        <v>0</v>
      </c>
      <c r="BL399" s="106">
        <v>0</v>
      </c>
      <c r="BM399" s="106">
        <v>0</v>
      </c>
      <c r="BN399" s="106">
        <v>0</v>
      </c>
      <c r="BO399" s="106">
        <v>0</v>
      </c>
      <c r="BP399" s="106">
        <v>0</v>
      </c>
      <c r="BQ399" s="106">
        <v>0</v>
      </c>
      <c r="BR399" s="106">
        <v>0</v>
      </c>
      <c r="BS399" s="106">
        <v>0</v>
      </c>
      <c r="BT399" s="106">
        <v>0</v>
      </c>
      <c r="BU399" s="106">
        <v>0</v>
      </c>
      <c r="BV399" s="106">
        <v>0</v>
      </c>
      <c r="BW399" s="106">
        <v>0</v>
      </c>
      <c r="BX399">
        <v>1</v>
      </c>
    </row>
    <row r="401" spans="21:76">
      <c r="V401" s="1" cm="1">
        <f t="array" ref="V401:AL401">$V$21:$AL$21</f>
        <v>0</v>
      </c>
      <c r="W401" s="1">
        <v>1</v>
      </c>
      <c r="X401" s="1">
        <v>2</v>
      </c>
      <c r="Y401" s="1">
        <v>3</v>
      </c>
      <c r="Z401" s="1">
        <v>4</v>
      </c>
      <c r="AA401" s="1">
        <v>5</v>
      </c>
      <c r="AB401" s="1">
        <v>6</v>
      </c>
      <c r="AC401" s="1">
        <v>7</v>
      </c>
      <c r="AD401" s="1">
        <v>8</v>
      </c>
      <c r="AE401" s="1">
        <v>9</v>
      </c>
      <c r="AF401" s="1">
        <v>10</v>
      </c>
      <c r="AG401" s="1">
        <v>11</v>
      </c>
      <c r="AH401" s="1">
        <v>12</v>
      </c>
      <c r="AI401" s="1">
        <v>13</v>
      </c>
      <c r="AJ401" s="1">
        <v>14</v>
      </c>
      <c r="AK401" s="1">
        <v>15</v>
      </c>
      <c r="AL401" s="1">
        <v>16</v>
      </c>
      <c r="BH401" s="1" cm="1">
        <f t="array" ref="BH401:BX401">$V$21:$AL$21</f>
        <v>0</v>
      </c>
      <c r="BI401" s="1">
        <v>1</v>
      </c>
      <c r="BJ401" s="1">
        <v>2</v>
      </c>
      <c r="BK401" s="1">
        <v>3</v>
      </c>
      <c r="BL401" s="1">
        <v>4</v>
      </c>
      <c r="BM401" s="1">
        <v>5</v>
      </c>
      <c r="BN401" s="1">
        <v>6</v>
      </c>
      <c r="BO401" s="1">
        <v>7</v>
      </c>
      <c r="BP401" s="1">
        <v>8</v>
      </c>
      <c r="BQ401" s="1">
        <v>9</v>
      </c>
      <c r="BR401" s="1">
        <v>10</v>
      </c>
      <c r="BS401" s="1">
        <v>11</v>
      </c>
      <c r="BT401" s="1">
        <v>12</v>
      </c>
      <c r="BU401" s="1">
        <v>13</v>
      </c>
      <c r="BV401" s="1">
        <v>14</v>
      </c>
      <c r="BW401" s="1">
        <v>15</v>
      </c>
      <c r="BX401" s="1">
        <v>16</v>
      </c>
    </row>
    <row r="402" spans="21:76">
      <c r="U402" s="1" cm="1">
        <f t="array" ref="U402:U418">$U$22:$U$38</f>
        <v>0</v>
      </c>
      <c r="V402" s="105" cm="1">
        <f t="array" ref="V402:AL418">MMULT(V383:AL399,_xlfn.ANCHORARRAY(V364))</f>
        <v>0.91401400604880789</v>
      </c>
      <c r="W402" s="69">
        <v>-0.12381687425636737</v>
      </c>
      <c r="X402" s="69">
        <v>6.5095954206660867E-2</v>
      </c>
      <c r="Y402" s="69">
        <v>-0.11504218878605933</v>
      </c>
      <c r="Z402" s="69">
        <v>0</v>
      </c>
      <c r="AA402" s="69">
        <v>0.14791979166886376</v>
      </c>
      <c r="AB402" s="69">
        <v>0.16917123857478397</v>
      </c>
      <c r="AC402" s="69">
        <v>3.9235064328230033E-2</v>
      </c>
      <c r="AD402" s="69">
        <v>2.630653196511544E-2</v>
      </c>
      <c r="AE402" s="69">
        <v>0.12687733467870466</v>
      </c>
      <c r="AF402" s="69">
        <v>7.8070601970081394E-2</v>
      </c>
      <c r="AG402" s="69">
        <v>3.003696129900555E-2</v>
      </c>
      <c r="AH402" s="69">
        <v>-8.7832151864465052E-2</v>
      </c>
      <c r="AI402" s="69">
        <v>0.13219340460112322</v>
      </c>
      <c r="AJ402" s="69">
        <v>7.9396941874017607E-2</v>
      </c>
      <c r="AK402" s="69">
        <v>-0.11078445323963146</v>
      </c>
      <c r="AL402" s="69">
        <v>-0.11037773663705382</v>
      </c>
      <c r="BG402" s="1" cm="1">
        <f t="array" ref="BG402:BG418">$U$22:$U$38</f>
        <v>0</v>
      </c>
      <c r="BH402" s="105" cm="1">
        <f t="array" ref="BH402:BX418">MMULT(BH383:BX399,_xlfn.ANCHORARRAY(BH364))</f>
        <v>0.83663067478829911</v>
      </c>
      <c r="BI402" s="69">
        <v>2.9463349479356769E-2</v>
      </c>
      <c r="BJ402" s="69">
        <v>-0.15126013668013363</v>
      </c>
      <c r="BK402" s="69">
        <v>-0.118368785217073</v>
      </c>
      <c r="BL402" s="69">
        <v>0</v>
      </c>
      <c r="BM402" s="69">
        <v>-6.2304721253014797E-2</v>
      </c>
      <c r="BN402" s="69">
        <v>9.3516633941466976E-2</v>
      </c>
      <c r="BO402" s="69">
        <v>7.5837435742763804E-2</v>
      </c>
      <c r="BP402" s="69">
        <v>-0.15951510328545382</v>
      </c>
      <c r="BQ402" s="69">
        <v>-1.1916720436955981E-2</v>
      </c>
      <c r="BR402" s="69">
        <v>0.14082734291937163</v>
      </c>
      <c r="BS402" s="69">
        <v>-0.20732655586428789</v>
      </c>
      <c r="BT402" s="69">
        <v>-0.12943161283405752</v>
      </c>
      <c r="BU402" s="69">
        <v>0.23058579162036599</v>
      </c>
      <c r="BV402" s="69">
        <v>0.14553027019019432</v>
      </c>
      <c r="BW402" s="69">
        <v>-0.23326233070588054</v>
      </c>
      <c r="BX402" s="69">
        <v>9.9976142933593998E-2</v>
      </c>
    </row>
    <row r="403" spans="21:76">
      <c r="U403" s="1">
        <v>1</v>
      </c>
      <c r="V403" s="69">
        <v>-0.14663722769101611</v>
      </c>
      <c r="W403" s="69">
        <v>-0.18948459206809123</v>
      </c>
      <c r="X403" s="69">
        <v>0.23391552182644956</v>
      </c>
      <c r="Y403" s="69">
        <v>-0.1746580702726544</v>
      </c>
      <c r="Z403" s="69">
        <v>0</v>
      </c>
      <c r="AA403" s="69">
        <v>0.38672356824712445</v>
      </c>
      <c r="AB403" s="69">
        <v>5.9998845734559346E-2</v>
      </c>
      <c r="AC403" s="69">
        <v>0.15580573717793297</v>
      </c>
      <c r="AD403" s="69">
        <v>0.29860805536136192</v>
      </c>
      <c r="AE403" s="69">
        <v>-0.41717848293369575</v>
      </c>
      <c r="AF403" s="69">
        <v>0.33138296143019175</v>
      </c>
      <c r="AG403" s="69">
        <v>7.883376589173674E-2</v>
      </c>
      <c r="AH403" s="69">
        <v>0.46454057097844609</v>
      </c>
      <c r="AI403" s="69">
        <v>0.10952361908489401</v>
      </c>
      <c r="AJ403" s="69">
        <v>6.6952304658031356E-2</v>
      </c>
      <c r="AK403" s="69">
        <v>-0.13355914361891749</v>
      </c>
      <c r="AL403" s="69">
        <v>-0.22492817566991699</v>
      </c>
      <c r="BG403" s="1">
        <v>1</v>
      </c>
      <c r="BH403" s="69">
        <v>0.38918388783867774</v>
      </c>
      <c r="BI403" s="69">
        <v>-8.2547544289728353E-2</v>
      </c>
      <c r="BJ403" s="69">
        <v>0.12462964347138825</v>
      </c>
      <c r="BK403" s="69">
        <v>-0.14179109624728464</v>
      </c>
      <c r="BL403" s="69">
        <v>0</v>
      </c>
      <c r="BM403" s="69">
        <v>7.8366598204932275E-2</v>
      </c>
      <c r="BN403" s="69">
        <v>-9.8666175593796882E-2</v>
      </c>
      <c r="BO403" s="69">
        <v>8.8420801294089982E-2</v>
      </c>
      <c r="BP403" s="69">
        <v>0.39409635309201979</v>
      </c>
      <c r="BQ403" s="69">
        <v>6.5792720945851216E-2</v>
      </c>
      <c r="BR403" s="69">
        <v>-0.50052221235814787</v>
      </c>
      <c r="BS403" s="69">
        <v>-7.458069834582437E-2</v>
      </c>
      <c r="BT403" s="69">
        <v>1.4082574839761133E-2</v>
      </c>
      <c r="BU403" s="69">
        <v>-0.17111519086755794</v>
      </c>
      <c r="BV403" s="69">
        <v>-0.13464635283620327</v>
      </c>
      <c r="BW403" s="69">
        <v>0.40743336451854356</v>
      </c>
      <c r="BX403" s="69">
        <v>-0.39122150727618066</v>
      </c>
    </row>
    <row r="404" spans="21:76">
      <c r="U404" s="1">
        <v>2</v>
      </c>
      <c r="V404" s="69">
        <v>0.23262074924665371</v>
      </c>
      <c r="W404" s="69">
        <v>0.50477286687506062</v>
      </c>
      <c r="X404" s="69">
        <v>4.1491383591842575E-2</v>
      </c>
      <c r="Y404" s="69">
        <v>-0.23066231816468669</v>
      </c>
      <c r="Z404" s="69">
        <v>0</v>
      </c>
      <c r="AA404" s="69">
        <v>-6.1139692363807306E-2</v>
      </c>
      <c r="AB404" s="69">
        <v>-0.26697939810528204</v>
      </c>
      <c r="AC404" s="69">
        <v>0.30379551829232343</v>
      </c>
      <c r="AD404" s="69">
        <v>0.18298049573205238</v>
      </c>
      <c r="AE404" s="69">
        <v>-0.2362012573107653</v>
      </c>
      <c r="AF404" s="69">
        <v>-0.36952133171003126</v>
      </c>
      <c r="AG404" s="69">
        <v>-0.13631181610519558</v>
      </c>
      <c r="AH404" s="69">
        <v>0.25013929991172357</v>
      </c>
      <c r="AI404" s="69">
        <v>-6.094096011589796E-2</v>
      </c>
      <c r="AJ404" s="69">
        <v>-0.37822774077387822</v>
      </c>
      <c r="AK404" s="69">
        <v>6.9987802630551932E-2</v>
      </c>
      <c r="AL404" s="69">
        <v>0.10109260142742194</v>
      </c>
      <c r="BG404" s="1">
        <v>2</v>
      </c>
      <c r="BH404" s="69">
        <v>8.2969265769067588E-2</v>
      </c>
      <c r="BI404" s="69">
        <v>-7.3603915595745431E-2</v>
      </c>
      <c r="BJ404" s="69">
        <v>0.30569031599801932</v>
      </c>
      <c r="BK404" s="69">
        <v>0.28203008761176979</v>
      </c>
      <c r="BL404" s="69">
        <v>0</v>
      </c>
      <c r="BM404" s="69">
        <v>-0.34600591562008792</v>
      </c>
      <c r="BN404" s="69">
        <v>0.24875974053022518</v>
      </c>
      <c r="BO404" s="69">
        <v>0.24940152855374392</v>
      </c>
      <c r="BP404" s="69">
        <v>-0.24310469819060998</v>
      </c>
      <c r="BQ404" s="69">
        <v>0.18191380289614995</v>
      </c>
      <c r="BR404" s="69">
        <v>-0.29421406259522692</v>
      </c>
      <c r="BS404" s="69">
        <v>0.52788997293148154</v>
      </c>
      <c r="BT404" s="69">
        <v>-7.2372106311310871E-2</v>
      </c>
      <c r="BU404" s="69">
        <v>2.967370759809889E-3</v>
      </c>
      <c r="BV404" s="69">
        <v>0.27621284777895649</v>
      </c>
      <c r="BW404" s="69">
        <v>-0.11346545443764741</v>
      </c>
      <c r="BX404" s="69">
        <v>-0.13810019018380862</v>
      </c>
    </row>
    <row r="405" spans="21:76">
      <c r="U405" s="1">
        <v>3</v>
      </c>
      <c r="V405" s="69">
        <v>-0.1469820244305575</v>
      </c>
      <c r="W405" s="69">
        <v>-1.1078162378321427E-2</v>
      </c>
      <c r="X405" s="69">
        <v>0.18033907073676086</v>
      </c>
      <c r="Y405" s="69">
        <v>-0.23912836821304204</v>
      </c>
      <c r="Z405" s="69">
        <v>0</v>
      </c>
      <c r="AA405" s="69">
        <v>-0.21944848425943314</v>
      </c>
      <c r="AB405" s="69">
        <v>3.3763988085376648E-3</v>
      </c>
      <c r="AC405" s="69">
        <v>2.4947543208468433E-2</v>
      </c>
      <c r="AD405" s="69">
        <v>0.40101743310208599</v>
      </c>
      <c r="AE405" s="69">
        <v>0.68721072128151517</v>
      </c>
      <c r="AF405" s="69">
        <v>6.1462550878543729E-2</v>
      </c>
      <c r="AG405" s="69">
        <v>-1.2532992921266984E-2</v>
      </c>
      <c r="AH405" s="69">
        <v>0.14891612503393531</v>
      </c>
      <c r="AI405" s="69">
        <v>2.7085405620956792E-3</v>
      </c>
      <c r="AJ405" s="69">
        <v>-0.16324148307941114</v>
      </c>
      <c r="AK405" s="69">
        <v>-0.38975237544731545</v>
      </c>
      <c r="AL405" s="69">
        <v>-4.5069524618858797E-2</v>
      </c>
      <c r="BG405" s="1">
        <v>3</v>
      </c>
      <c r="BH405" s="69">
        <v>-0.15172651719570318</v>
      </c>
      <c r="BI405" s="69">
        <v>-0.57766684337145013</v>
      </c>
      <c r="BJ405" s="69">
        <v>0.14396090594284508</v>
      </c>
      <c r="BK405" s="69">
        <v>-0.38523160205037671</v>
      </c>
      <c r="BL405" s="69">
        <v>0</v>
      </c>
      <c r="BM405" s="69">
        <v>7.2852481333120486E-2</v>
      </c>
      <c r="BN405" s="69">
        <v>0.18180539264854936</v>
      </c>
      <c r="BO405" s="69">
        <v>0.46449491318402147</v>
      </c>
      <c r="BP405" s="69">
        <v>-0.16696193239019042</v>
      </c>
      <c r="BQ405" s="69">
        <v>4.4753344941693918E-2</v>
      </c>
      <c r="BR405" s="69">
        <v>0.19888493154577375</v>
      </c>
      <c r="BS405" s="69">
        <v>-0.24457386260736905</v>
      </c>
      <c r="BT405" s="69">
        <v>-3.7347629156778771E-2</v>
      </c>
      <c r="BU405" s="69">
        <v>-0.13191236461877978</v>
      </c>
      <c r="BV405" s="69">
        <v>0.20803384367011385</v>
      </c>
      <c r="BW405" s="69">
        <v>0.16807875161706384</v>
      </c>
      <c r="BX405" s="69">
        <v>2.1464854217347753E-2</v>
      </c>
    </row>
    <row r="406" spans="21:76">
      <c r="U406" s="1">
        <v>4</v>
      </c>
      <c r="V406" s="69">
        <v>-9.0674469663308041E-2</v>
      </c>
      <c r="W406" s="69">
        <v>0.1081671200272722</v>
      </c>
      <c r="X406" s="69">
        <v>0.23713002300268796</v>
      </c>
      <c r="Y406" s="69">
        <v>0.17336896098968291</v>
      </c>
      <c r="Z406" s="69">
        <v>0</v>
      </c>
      <c r="AA406" s="69">
        <v>0.25582918771817625</v>
      </c>
      <c r="AB406" s="69">
        <v>-0.21389840845960478</v>
      </c>
      <c r="AC406" s="69">
        <v>-0.21293541015704653</v>
      </c>
      <c r="AD406" s="69">
        <v>-1.5807274579605183E-2</v>
      </c>
      <c r="AE406" s="69">
        <v>6.6122060151478465E-2</v>
      </c>
      <c r="AF406" s="69">
        <v>-0.1750285918494186</v>
      </c>
      <c r="AG406" s="69">
        <v>0.12461494891894877</v>
      </c>
      <c r="AH406" s="69">
        <v>-0.26866183792958936</v>
      </c>
      <c r="AI406" s="69">
        <v>0.49295833313345194</v>
      </c>
      <c r="AJ406" s="69">
        <v>-0.35492072479203945</v>
      </c>
      <c r="AK406" s="69">
        <v>5.0067462551054938E-2</v>
      </c>
      <c r="AL406" s="69">
        <v>-0.49274690829851397</v>
      </c>
      <c r="BG406" s="1">
        <v>4</v>
      </c>
      <c r="BH406" s="69">
        <v>-0.24781883338157965</v>
      </c>
      <c r="BI406" s="69">
        <v>0.11532947270048356</v>
      </c>
      <c r="BJ406" s="69">
        <v>-0.13479961942354166</v>
      </c>
      <c r="BK406" s="69">
        <v>6.2315302799123458E-2</v>
      </c>
      <c r="BL406" s="69">
        <v>0</v>
      </c>
      <c r="BM406" s="69">
        <v>-0.10469695174514174</v>
      </c>
      <c r="BN406" s="69">
        <v>0.4278564938809013</v>
      </c>
      <c r="BO406" s="69">
        <v>-9.0880970266397493E-2</v>
      </c>
      <c r="BP406" s="69">
        <v>0.21360469447393515</v>
      </c>
      <c r="BQ406" s="69">
        <v>0.4128742728236543</v>
      </c>
      <c r="BR406" s="69">
        <v>-8.4500448661811736E-2</v>
      </c>
      <c r="BS406" s="69">
        <v>-0.41553934469116477</v>
      </c>
      <c r="BT406" s="69">
        <v>-0.13291772545982994</v>
      </c>
      <c r="BU406" s="69">
        <v>0.41166491105642866</v>
      </c>
      <c r="BV406" s="69">
        <v>0.1796648457977342</v>
      </c>
      <c r="BW406" s="69">
        <v>-2.9377306515800367E-2</v>
      </c>
      <c r="BX406" s="69">
        <v>-0.29114569412837471</v>
      </c>
    </row>
    <row r="407" spans="21:76">
      <c r="U407" s="1">
        <v>5</v>
      </c>
      <c r="V407" s="69">
        <v>-0.23340507276179304</v>
      </c>
      <c r="W407" s="69">
        <v>0.19728310691091244</v>
      </c>
      <c r="X407" s="69">
        <v>-3.2922574800530589E-2</v>
      </c>
      <c r="Y407" s="69">
        <v>-0.41131222831185293</v>
      </c>
      <c r="Z407" s="69">
        <v>0</v>
      </c>
      <c r="AA407" s="69">
        <v>0.26352154418430196</v>
      </c>
      <c r="AB407" s="69">
        <v>0.4579650549537666</v>
      </c>
      <c r="AC407" s="69">
        <v>0.42745981732245858</v>
      </c>
      <c r="AD407" s="69">
        <v>-0.15875838228550565</v>
      </c>
      <c r="AE407" s="69">
        <v>2.1781421719270676E-2</v>
      </c>
      <c r="AF407" s="69">
        <v>-5.4345392955568256E-2</v>
      </c>
      <c r="AG407" s="69">
        <v>-3.6035502669859686E-2</v>
      </c>
      <c r="AH407" s="69">
        <v>-0.41668018170203497</v>
      </c>
      <c r="AI407" s="69">
        <v>0.21406470791667945</v>
      </c>
      <c r="AJ407" s="69">
        <v>2.0079803488140348E-2</v>
      </c>
      <c r="AK407" s="69">
        <v>-0.10905735170884306</v>
      </c>
      <c r="AL407" s="69">
        <v>0.11299955963672563</v>
      </c>
      <c r="BG407" s="1">
        <v>5</v>
      </c>
      <c r="BH407" s="69">
        <v>-1.5940155800363454E-2</v>
      </c>
      <c r="BI407" s="69">
        <v>0.13839910155018084</v>
      </c>
      <c r="BJ407" s="69">
        <v>0.16492997418862959</v>
      </c>
      <c r="BK407" s="69">
        <v>-0.21556586670728328</v>
      </c>
      <c r="BL407" s="69">
        <v>0</v>
      </c>
      <c r="BM407" s="69">
        <v>-0.46809251600024826</v>
      </c>
      <c r="BN407" s="69">
        <v>0.36925426065622302</v>
      </c>
      <c r="BO407" s="69">
        <v>-2.5074055416866182E-2</v>
      </c>
      <c r="BP407" s="69">
        <v>-5.6049106654645589E-2</v>
      </c>
      <c r="BQ407" s="69">
        <v>-0.14429229829729734</v>
      </c>
      <c r="BR407" s="69">
        <v>6.520638763648022E-2</v>
      </c>
      <c r="BS407" s="69">
        <v>-0.15239726101227982</v>
      </c>
      <c r="BT407" s="69">
        <v>-0.1572706025601574</v>
      </c>
      <c r="BU407" s="69">
        <v>-0.32097527240606349</v>
      </c>
      <c r="BV407" s="69">
        <v>-0.57313102529955429</v>
      </c>
      <c r="BW407" s="69">
        <v>-0.18219385344070221</v>
      </c>
      <c r="BX407" s="69">
        <v>-9.9807474014618563E-2</v>
      </c>
    </row>
    <row r="408" spans="21:76">
      <c r="U408" s="1">
        <v>6</v>
      </c>
      <c r="V408" s="105">
        <v>-6.8264223984920228E-2</v>
      </c>
      <c r="W408" s="69">
        <v>-0.32507222129823826</v>
      </c>
      <c r="X408" s="69">
        <v>-8.0192778963269984E-2</v>
      </c>
      <c r="Y408" s="69">
        <v>-0.26025117131391395</v>
      </c>
      <c r="Z408" s="69">
        <v>0</v>
      </c>
      <c r="AA408" s="69">
        <v>0.17316346761887791</v>
      </c>
      <c r="AB408" s="69">
        <v>-6.2560481225421294E-2</v>
      </c>
      <c r="AC408" s="69">
        <v>-6.5437898008382667E-3</v>
      </c>
      <c r="AD408" s="69">
        <v>3.4696287420751433E-2</v>
      </c>
      <c r="AE408" s="69">
        <v>0.14808845709514692</v>
      </c>
      <c r="AF408" s="69">
        <v>-0.63975764490302212</v>
      </c>
      <c r="AG408" s="69">
        <v>-0.24699788516742102</v>
      </c>
      <c r="AH408" s="69">
        <v>0.13941236882070016</v>
      </c>
      <c r="AI408" s="69">
        <v>-6.5486414737943255E-2</v>
      </c>
      <c r="AJ408" s="69">
        <v>0.38464775167927545</v>
      </c>
      <c r="AK408" s="69">
        <v>0.18762547414190386</v>
      </c>
      <c r="AL408" s="69">
        <v>-0.28504553617445216</v>
      </c>
      <c r="BG408" s="1">
        <v>6</v>
      </c>
      <c r="BH408" s="105">
        <v>0.2387716851343647</v>
      </c>
      <c r="BI408" s="69">
        <v>-0.18124998574626283</v>
      </c>
      <c r="BJ408" s="69">
        <v>0.18322076952876432</v>
      </c>
      <c r="BK408" s="69">
        <v>0.35335362421706235</v>
      </c>
      <c r="BL408" s="69">
        <v>0</v>
      </c>
      <c r="BM408" s="69">
        <v>0.11718805586578693</v>
      </c>
      <c r="BN408" s="69">
        <v>0.33095446319478578</v>
      </c>
      <c r="BO408" s="69">
        <v>-0.2973469943235803</v>
      </c>
      <c r="BP408" s="69">
        <v>0.11290609316149863</v>
      </c>
      <c r="BQ408" s="69">
        <v>0.31862831766887895</v>
      </c>
      <c r="BR408" s="69">
        <v>0.46764399918762972</v>
      </c>
      <c r="BS408" s="69">
        <v>6.7707638466584327E-2</v>
      </c>
      <c r="BT408" s="69">
        <v>0.28352334816334757</v>
      </c>
      <c r="BU408" s="69">
        <v>-0.20805965012910055</v>
      </c>
      <c r="BV408" s="69">
        <v>-0.10603137062223479</v>
      </c>
      <c r="BW408" s="69">
        <v>0.25681278360985721</v>
      </c>
      <c r="BX408" s="69">
        <v>4.0149338825562375E-2</v>
      </c>
    </row>
    <row r="409" spans="21:76">
      <c r="U409" s="1">
        <v>7</v>
      </c>
      <c r="V409" s="69">
        <v>0</v>
      </c>
      <c r="W409" s="69">
        <v>0.11598952486500048</v>
      </c>
      <c r="X409" s="69">
        <v>-0.24689841273658719</v>
      </c>
      <c r="Y409" s="69">
        <v>-0.48876496701633027</v>
      </c>
      <c r="Z409" s="69">
        <v>0</v>
      </c>
      <c r="AA409" s="69">
        <v>-0.33831873717910299</v>
      </c>
      <c r="AB409" s="69">
        <v>0.29676391126326968</v>
      </c>
      <c r="AC409" s="69">
        <v>-0.31972828969598949</v>
      </c>
      <c r="AD409" s="69">
        <v>-6.5165872495671823E-2</v>
      </c>
      <c r="AE409" s="69">
        <v>-4.2060186088883005E-2</v>
      </c>
      <c r="AF409" s="69">
        <v>0.15406816180831728</v>
      </c>
      <c r="AG409" s="69">
        <v>0.22448559834390552</v>
      </c>
      <c r="AH409" s="69">
        <v>0.15752706011297821</v>
      </c>
      <c r="AI409" s="69">
        <v>5.6122973897616474E-2</v>
      </c>
      <c r="AJ409" s="69">
        <v>-0.14153139690712357</v>
      </c>
      <c r="AK409" s="69">
        <v>0.38783778025740506</v>
      </c>
      <c r="AL409" s="69">
        <v>-0.32153004405409175</v>
      </c>
      <c r="BG409" s="1">
        <v>7</v>
      </c>
      <c r="BH409" s="69">
        <v>0</v>
      </c>
      <c r="BI409" s="69">
        <v>0.16936823051828023</v>
      </c>
      <c r="BJ409" s="69">
        <v>-0.57471748043791038</v>
      </c>
      <c r="BK409" s="69">
        <v>0.20207035963269521</v>
      </c>
      <c r="BL409" s="69">
        <v>0</v>
      </c>
      <c r="BM409" s="69">
        <v>4.8461867010876791E-2</v>
      </c>
      <c r="BN409" s="69">
        <v>0.14538709978607661</v>
      </c>
      <c r="BO409" s="69">
        <v>4.7164251430652587E-2</v>
      </c>
      <c r="BP409" s="69">
        <v>-0.18598388388507317</v>
      </c>
      <c r="BQ409" s="69">
        <v>-8.4218159658064271E-2</v>
      </c>
      <c r="BR409" s="69">
        <v>1.8459594969645058E-2</v>
      </c>
      <c r="BS409" s="69">
        <v>-5.1468368140539997E-2</v>
      </c>
      <c r="BT409" s="69">
        <v>-0.19123017411031912</v>
      </c>
      <c r="BU409" s="69">
        <v>-0.58854247992334152</v>
      </c>
      <c r="BV409" s="69">
        <v>0.27992481442407957</v>
      </c>
      <c r="BW409" s="69">
        <v>0.14664221245302045</v>
      </c>
      <c r="BX409" s="69">
        <v>-0.21676217050497612</v>
      </c>
    </row>
    <row r="410" spans="21:76">
      <c r="U410" s="1">
        <v>8</v>
      </c>
      <c r="V410" s="69">
        <v>0</v>
      </c>
      <c r="W410" s="69">
        <v>0.16084472784767689</v>
      </c>
      <c r="X410" s="69">
        <v>-6.9919461334657873E-2</v>
      </c>
      <c r="Y410" s="69">
        <v>-3.5522686640518088E-2</v>
      </c>
      <c r="Z410" s="69">
        <v>0</v>
      </c>
      <c r="AA410" s="69">
        <v>0.4977467207653371</v>
      </c>
      <c r="AB410" s="69">
        <v>-0.19415904778902898</v>
      </c>
      <c r="AC410" s="69">
        <v>0.1305551296210952</v>
      </c>
      <c r="AD410" s="69">
        <v>-0.38413492962530027</v>
      </c>
      <c r="AE410" s="69">
        <v>0.42812791262298239</v>
      </c>
      <c r="AF410" s="69">
        <v>0.28761467686241859</v>
      </c>
      <c r="AG410" s="69">
        <v>7.5114932460863537E-3</v>
      </c>
      <c r="AH410" s="69">
        <v>0.20901769136074741</v>
      </c>
      <c r="AI410" s="69">
        <v>-0.34107996266135726</v>
      </c>
      <c r="AJ410" s="69">
        <v>-0.12994600873744366</v>
      </c>
      <c r="AK410" s="69">
        <v>0.25840939329612578</v>
      </c>
      <c r="AL410" s="69">
        <v>-9.0372069129926014E-2</v>
      </c>
      <c r="BG410" s="1">
        <v>8</v>
      </c>
      <c r="BH410" s="69">
        <v>2.7755575615628914E-17</v>
      </c>
      <c r="BI410" s="69">
        <v>-0.20088462643558533</v>
      </c>
      <c r="BJ410" s="69">
        <v>-0.41464625382932763</v>
      </c>
      <c r="BK410" s="69">
        <v>-7.919001742313049E-2</v>
      </c>
      <c r="BL410" s="69">
        <v>0</v>
      </c>
      <c r="BM410" s="69">
        <v>0.12306835753850538</v>
      </c>
      <c r="BN410" s="69">
        <v>0.53926706323570217</v>
      </c>
      <c r="BO410" s="69">
        <v>7.6694466477657569E-2</v>
      </c>
      <c r="BP410" s="69">
        <v>0.24938397592167849</v>
      </c>
      <c r="BQ410" s="69">
        <v>-0.26468063943301245</v>
      </c>
      <c r="BR410" s="69">
        <v>-0.26795984296323766</v>
      </c>
      <c r="BS410" s="69">
        <v>0.27612457898920234</v>
      </c>
      <c r="BT410" s="69">
        <v>0.25047494760846589</v>
      </c>
      <c r="BU410" s="69">
        <v>0.12928907807423556</v>
      </c>
      <c r="BV410" s="69">
        <v>-0.13656646691985597</v>
      </c>
      <c r="BW410" s="69">
        <v>-4.0368604280889051E-2</v>
      </c>
      <c r="BX410" s="69">
        <v>0.29929434808228417</v>
      </c>
    </row>
    <row r="411" spans="21:76">
      <c r="U411" s="1">
        <v>9</v>
      </c>
      <c r="V411" s="69">
        <v>0</v>
      </c>
      <c r="W411" s="69">
        <v>-0.14768455013215342</v>
      </c>
      <c r="X411" s="69">
        <v>0.12933751038001715</v>
      </c>
      <c r="Y411" s="69">
        <v>-0.16529517381406228</v>
      </c>
      <c r="Z411" s="69">
        <v>0</v>
      </c>
      <c r="AA411" s="69">
        <v>0.27197486020169254</v>
      </c>
      <c r="AB411" s="69">
        <v>7.7140971627461419E-2</v>
      </c>
      <c r="AC411" s="69">
        <v>-0.29978678146352855</v>
      </c>
      <c r="AD411" s="69">
        <v>0.41185648258263707</v>
      </c>
      <c r="AE411" s="69">
        <v>-0.11844964380130973</v>
      </c>
      <c r="AF411" s="69">
        <v>-1.2589620267554488E-2</v>
      </c>
      <c r="AG411" s="69">
        <v>-8.3447094666849186E-3</v>
      </c>
      <c r="AH411" s="69">
        <v>-0.42986972996411271</v>
      </c>
      <c r="AI411" s="69">
        <v>-0.53685162208000869</v>
      </c>
      <c r="AJ411" s="69">
        <v>-0.27847054452812015</v>
      </c>
      <c r="AK411" s="69">
        <v>0.14469494334074828</v>
      </c>
      <c r="AL411" s="69">
        <v>9.4768593980442947E-2</v>
      </c>
      <c r="BG411" s="1">
        <v>9</v>
      </c>
      <c r="BH411" s="69">
        <v>-1.7347234759768071E-18</v>
      </c>
      <c r="BI411" s="69">
        <v>-0.33354988194921892</v>
      </c>
      <c r="BJ411" s="69">
        <v>-1.1778965303019166E-2</v>
      </c>
      <c r="BK411" s="69">
        <v>-0.2587015204246188</v>
      </c>
      <c r="BL411" s="69">
        <v>0</v>
      </c>
      <c r="BM411" s="69">
        <v>-4.8191536604373621E-2</v>
      </c>
      <c r="BN411" s="69">
        <v>5.5763429925473416E-2</v>
      </c>
      <c r="BO411" s="69">
        <v>-0.65074974419978671</v>
      </c>
      <c r="BP411" s="69">
        <v>-0.25857076967669451</v>
      </c>
      <c r="BQ411" s="69">
        <v>-0.30147106189511957</v>
      </c>
      <c r="BR411" s="69">
        <v>-2.0853864766566206E-2</v>
      </c>
      <c r="BS411" s="69">
        <v>0.13125076689916051</v>
      </c>
      <c r="BT411" s="69">
        <v>3.2494379847902627E-2</v>
      </c>
      <c r="BU411" s="69">
        <v>0.12396115413234821</v>
      </c>
      <c r="BV411" s="69">
        <v>0.16975663197003391</v>
      </c>
      <c r="BW411" s="69">
        <v>1.6154460938614862E-2</v>
      </c>
      <c r="BX411" s="69">
        <v>-0.41456750587138802</v>
      </c>
    </row>
    <row r="412" spans="21:76">
      <c r="U412" s="1">
        <v>10</v>
      </c>
      <c r="V412" s="69">
        <v>-2.7755575615628914E-17</v>
      </c>
      <c r="W412" s="69">
        <v>-0.36643334838784841</v>
      </c>
      <c r="X412" s="69">
        <v>0.38662264481517228</v>
      </c>
      <c r="Y412" s="69">
        <v>-0.19638551436463708</v>
      </c>
      <c r="Z412" s="69">
        <v>0</v>
      </c>
      <c r="AA412" s="69">
        <v>3.8333531940817955E-2</v>
      </c>
      <c r="AB412" s="69">
        <v>-7.4267660219024395E-3</v>
      </c>
      <c r="AC412" s="69">
        <v>-0.11588318549622494</v>
      </c>
      <c r="AD412" s="69">
        <v>-0.25015444552138588</v>
      </c>
      <c r="AE412" s="69">
        <v>6.8777529680058763E-2</v>
      </c>
      <c r="AF412" s="69">
        <v>-0.15984268659676656</v>
      </c>
      <c r="AG412" s="69">
        <v>0.22495255570171485</v>
      </c>
      <c r="AH412" s="69">
        <v>0.19921697848490008</v>
      </c>
      <c r="AI412" s="69">
        <v>0.24736912186099877</v>
      </c>
      <c r="AJ412" s="69">
        <v>-0.22629870285969955</v>
      </c>
      <c r="AK412" s="69">
        <v>0.21947962892488213</v>
      </c>
      <c r="AL412" s="69">
        <v>0.56480660661293769</v>
      </c>
      <c r="BG412" s="1">
        <v>10</v>
      </c>
      <c r="BH412" s="69">
        <v>5.5511151231257827E-17</v>
      </c>
      <c r="BI412" s="69">
        <v>-0.24419417589554376</v>
      </c>
      <c r="BJ412" s="69">
        <v>-0.25544911501633621</v>
      </c>
      <c r="BK412" s="69">
        <v>-4.258287925007722E-2</v>
      </c>
      <c r="BL412" s="69">
        <v>0</v>
      </c>
      <c r="BM412" s="69">
        <v>0.21566354197466273</v>
      </c>
      <c r="BN412" s="69">
        <v>-0.15821134240218826</v>
      </c>
      <c r="BO412" s="69">
        <v>0.17125973204581385</v>
      </c>
      <c r="BP412" s="69">
        <v>0.18248063242017803</v>
      </c>
      <c r="BQ412" s="69">
        <v>0.25772148054810345</v>
      </c>
      <c r="BR412" s="69">
        <v>0.25402170321230744</v>
      </c>
      <c r="BS412" s="69">
        <v>0.32154280522039547</v>
      </c>
      <c r="BT412" s="69">
        <v>-0.1448577376780924</v>
      </c>
      <c r="BU412" s="69">
        <v>3.4528880876049904E-3</v>
      </c>
      <c r="BV412" s="69">
        <v>-0.28081033132932898</v>
      </c>
      <c r="BW412" s="69">
        <v>-0.45944005904101604</v>
      </c>
      <c r="BX412" s="69">
        <v>-0.44029367903510008</v>
      </c>
    </row>
    <row r="413" spans="21:76">
      <c r="U413" s="1">
        <v>11</v>
      </c>
      <c r="V413" s="69">
        <v>0</v>
      </c>
      <c r="W413" s="69">
        <v>-0.32037808632340237</v>
      </c>
      <c r="X413" s="69">
        <v>-9.4105377652410616E-2</v>
      </c>
      <c r="Y413" s="69">
        <v>0.14810240087102911</v>
      </c>
      <c r="Z413" s="69">
        <v>0</v>
      </c>
      <c r="AA413" s="69">
        <v>-0.15301450631691507</v>
      </c>
      <c r="AB413" s="69">
        <v>6.4772311672445043E-2</v>
      </c>
      <c r="AC413" s="69">
        <v>0.46826720056426774</v>
      </c>
      <c r="AD413" s="69">
        <v>-7.9067823492581582E-2</v>
      </c>
      <c r="AE413" s="69">
        <v>-3.4232468825277945E-2</v>
      </c>
      <c r="AF413" s="69">
        <v>-0.2215870098700346</v>
      </c>
      <c r="AG413" s="69">
        <v>0.59579927629038487</v>
      </c>
      <c r="AH413" s="69">
        <v>-3.0474513243021861E-2</v>
      </c>
      <c r="AI413" s="69">
        <v>-0.28258685612612799</v>
      </c>
      <c r="AJ413" s="69">
        <v>-0.24445371860798967</v>
      </c>
      <c r="AK413" s="69">
        <v>-8.7321516766264831E-2</v>
      </c>
      <c r="AL413" s="69">
        <v>-0.24498330081964731</v>
      </c>
      <c r="BG413" s="1">
        <v>11</v>
      </c>
      <c r="BH413" s="69">
        <v>-2.7755575615628914E-17</v>
      </c>
      <c r="BI413" s="69">
        <v>-9.5141854964890443E-2</v>
      </c>
      <c r="BJ413" s="69">
        <v>-0.23833426994708953</v>
      </c>
      <c r="BK413" s="69">
        <v>-0.22516438713155587</v>
      </c>
      <c r="BL413" s="69">
        <v>0</v>
      </c>
      <c r="BM413" s="69">
        <v>-2.7140225441830226E-2</v>
      </c>
      <c r="BN413" s="69">
        <v>-0.11830378520106527</v>
      </c>
      <c r="BO413" s="69">
        <v>-0.19165025813850128</v>
      </c>
      <c r="BP413" s="69">
        <v>-0.42166181961028282</v>
      </c>
      <c r="BQ413" s="69">
        <v>0.61278464123898768</v>
      </c>
      <c r="BR413" s="69">
        <v>-0.34563562515005503</v>
      </c>
      <c r="BS413" s="69">
        <v>-4.0615445791958624E-2</v>
      </c>
      <c r="BT413" s="69">
        <v>0.21331527799108935</v>
      </c>
      <c r="BU413" s="69">
        <v>-0.13904000942197603</v>
      </c>
      <c r="BV413" s="69">
        <v>-0.19971818371945349</v>
      </c>
      <c r="BW413" s="69">
        <v>-4.5015317030438595E-2</v>
      </c>
      <c r="BX413" s="69">
        <v>0.22542633588515107</v>
      </c>
    </row>
    <row r="414" spans="21:76">
      <c r="U414" s="1">
        <v>12</v>
      </c>
      <c r="V414" s="69">
        <v>0</v>
      </c>
      <c r="W414" s="69">
        <v>9.4207925806032461E-2</v>
      </c>
      <c r="X414" s="69">
        <v>-0.49208086700032783</v>
      </c>
      <c r="Y414" s="69">
        <v>0.31607130092764113</v>
      </c>
      <c r="Z414" s="69">
        <v>0</v>
      </c>
      <c r="AA414" s="69">
        <v>0.35061690352093589</v>
      </c>
      <c r="AB414" s="69">
        <v>0.3960014086953465</v>
      </c>
      <c r="AC414" s="69">
        <v>-0.19787281527285308</v>
      </c>
      <c r="AD414" s="69">
        <v>0.24162355149221826</v>
      </c>
      <c r="AE414" s="69">
        <v>0.11312957602064178</v>
      </c>
      <c r="AF414" s="69">
        <v>-0.23557850694003088</v>
      </c>
      <c r="AG414" s="69">
        <v>0.13657895831497527</v>
      </c>
      <c r="AH414" s="69">
        <v>0.29556165935368656</v>
      </c>
      <c r="AI414" s="69">
        <v>0.13943740972779733</v>
      </c>
      <c r="AJ414" s="69">
        <v>-0.17113209085406339</v>
      </c>
      <c r="AK414" s="69">
        <v>-6.3290060575345669E-2</v>
      </c>
      <c r="AL414" s="69">
        <v>0.21155293341878414</v>
      </c>
      <c r="BG414" s="1">
        <v>12</v>
      </c>
      <c r="BH414" s="69">
        <v>5.5511151231257827E-17</v>
      </c>
      <c r="BI414" s="69">
        <v>8.3727277000704495E-3</v>
      </c>
      <c r="BJ414" s="69">
        <v>0.16647061911526739</v>
      </c>
      <c r="BK414" s="69">
        <v>-0.24350185231562177</v>
      </c>
      <c r="BL414" s="69">
        <v>0</v>
      </c>
      <c r="BM414" s="69">
        <v>-4.4554137300965364E-2</v>
      </c>
      <c r="BN414" s="69">
        <v>-2.0291969301442642E-3</v>
      </c>
      <c r="BO414" s="69">
        <v>-0.21938637548679793</v>
      </c>
      <c r="BP414" s="69">
        <v>0.45095991830702786</v>
      </c>
      <c r="BQ414" s="69">
        <v>9.7282157496870164E-2</v>
      </c>
      <c r="BR414" s="69">
        <v>-6.6379333581294497E-2</v>
      </c>
      <c r="BS414" s="69">
        <v>-2.946167772933872E-2</v>
      </c>
      <c r="BT414" s="69">
        <v>8.5827327295344757E-2</v>
      </c>
      <c r="BU414" s="69">
        <v>-0.41984605407386771</v>
      </c>
      <c r="BV414" s="69">
        <v>0.44977987932820651</v>
      </c>
      <c r="BW414" s="69">
        <v>-0.47631606716279318</v>
      </c>
      <c r="BX414" s="69">
        <v>0.17856612331301186</v>
      </c>
    </row>
    <row r="415" spans="21:76">
      <c r="U415" s="1">
        <v>13</v>
      </c>
      <c r="V415" s="69">
        <v>0</v>
      </c>
      <c r="W415" s="69">
        <v>0.17861158834082871</v>
      </c>
      <c r="X415" s="69">
        <v>0.41634617102869736</v>
      </c>
      <c r="Y415" s="69">
        <v>0.1088650821559379</v>
      </c>
      <c r="Z415" s="69">
        <v>0</v>
      </c>
      <c r="AA415" s="69">
        <v>-2.8921375800702167E-2</v>
      </c>
      <c r="AB415" s="69">
        <v>0.43644818930443313</v>
      </c>
      <c r="AC415" s="69">
        <v>-0.25545786503545226</v>
      </c>
      <c r="AD415" s="69">
        <v>-0.39351571496821336</v>
      </c>
      <c r="AE415" s="69">
        <v>-9.2989565160514473E-2</v>
      </c>
      <c r="AF415" s="69">
        <v>-0.21412006013944454</v>
      </c>
      <c r="AG415" s="69">
        <v>-0.15055239204970722</v>
      </c>
      <c r="AH415" s="69">
        <v>0.20688212491222802</v>
      </c>
      <c r="AI415" s="69">
        <v>-0.31130542451547522</v>
      </c>
      <c r="AJ415" s="69">
        <v>-8.3236368543287018E-2</v>
      </c>
      <c r="AK415" s="69">
        <v>-0.34107181141150222</v>
      </c>
      <c r="AL415" s="69">
        <v>-0.17701784357247247</v>
      </c>
      <c r="BG415" s="1">
        <v>13</v>
      </c>
      <c r="BH415" s="69">
        <v>0</v>
      </c>
      <c r="BI415" s="69">
        <v>9.5792546042784171E-2</v>
      </c>
      <c r="BJ415" s="69">
        <v>0.30450096834618406</v>
      </c>
      <c r="BK415" s="69">
        <v>4.6134309103947925E-3</v>
      </c>
      <c r="BL415" s="69">
        <v>0</v>
      </c>
      <c r="BM415" s="69">
        <v>0.68073688680961653</v>
      </c>
      <c r="BN415" s="69">
        <v>0.2686132678576631</v>
      </c>
      <c r="BO415" s="69">
        <v>-0.1394916322421883</v>
      </c>
      <c r="BP415" s="69">
        <v>-0.18274324022803359</v>
      </c>
      <c r="BQ415" s="69">
        <v>9.9766288447489561E-3</v>
      </c>
      <c r="BR415" s="69">
        <v>-0.20122056080362269</v>
      </c>
      <c r="BS415" s="69">
        <v>5.8666739754369267E-3</v>
      </c>
      <c r="BT415" s="69">
        <v>-0.48146366616627123</v>
      </c>
      <c r="BU415" s="69">
        <v>-6.2944777844431588E-2</v>
      </c>
      <c r="BV415" s="69">
        <v>-9.1521952141532983E-2</v>
      </c>
      <c r="BW415" s="69">
        <v>-0.11550837260910916</v>
      </c>
      <c r="BX415" s="69">
        <v>0.10752412179393363</v>
      </c>
    </row>
    <row r="416" spans="21:76">
      <c r="U416" s="1">
        <v>14</v>
      </c>
      <c r="V416" s="69">
        <v>0</v>
      </c>
      <c r="W416" s="69">
        <v>0.10342229637547136</v>
      </c>
      <c r="X416" s="69">
        <v>-0.24061690393832036</v>
      </c>
      <c r="Y416" s="69">
        <v>-0.35799143742401118</v>
      </c>
      <c r="Z416" s="69">
        <v>0</v>
      </c>
      <c r="AA416" s="69">
        <v>0.15963523526322684</v>
      </c>
      <c r="AB416" s="69">
        <v>-0.38586542295535492</v>
      </c>
      <c r="AC416" s="69">
        <v>-0.32678751181363641</v>
      </c>
      <c r="AD416" s="69">
        <v>-0.18997524221430057</v>
      </c>
      <c r="AE416" s="69">
        <v>-0.12065530378855041</v>
      </c>
      <c r="AF416" s="69">
        <v>-8.7378469052983562E-2</v>
      </c>
      <c r="AG416" s="69">
        <v>0.37328864545384033</v>
      </c>
      <c r="AH416" s="69">
        <v>-4.8990972503492193E-2</v>
      </c>
      <c r="AI416" s="69">
        <v>-5.8274118279315335E-2</v>
      </c>
      <c r="AJ416" s="69">
        <v>0.15101897820113136</v>
      </c>
      <c r="AK416" s="69">
        <v>-0.53590056585776247</v>
      </c>
      <c r="AL416" s="69">
        <v>9.3080679295398844E-2</v>
      </c>
      <c r="BG416" s="1">
        <v>14</v>
      </c>
      <c r="BH416" s="69">
        <v>2.7755575615628914E-17</v>
      </c>
      <c r="BI416" s="69">
        <v>0.56935313129473242</v>
      </c>
      <c r="BJ416" s="69">
        <v>8.8122724868232721E-2</v>
      </c>
      <c r="BK416" s="69">
        <v>-0.46377357761128779</v>
      </c>
      <c r="BL416" s="69">
        <v>0</v>
      </c>
      <c r="BM416" s="69">
        <v>0.21745046613149144</v>
      </c>
      <c r="BN416" s="69">
        <v>0.17600127779929081</v>
      </c>
      <c r="BO416" s="69">
        <v>0.16066767501882007</v>
      </c>
      <c r="BP416" s="69">
        <v>-0.1320361483977022</v>
      </c>
      <c r="BQ416" s="69">
        <v>6.9730829936820379E-2</v>
      </c>
      <c r="BR416" s="69">
        <v>0.18213050735481162</v>
      </c>
      <c r="BS416" s="69">
        <v>0.2313548976781456</v>
      </c>
      <c r="BT416" s="69">
        <v>0.40396904737215439</v>
      </c>
      <c r="BU416" s="69">
        <v>3.7389002169508273E-2</v>
      </c>
      <c r="BV416" s="69">
        <v>0.10487537518580957</v>
      </c>
      <c r="BW416" s="69">
        <v>8.1125303713326727E-2</v>
      </c>
      <c r="BX416" s="69">
        <v>-0.24030933751164971</v>
      </c>
    </row>
    <row r="417" spans="20:83">
      <c r="U417" s="1">
        <v>15</v>
      </c>
      <c r="V417" s="69">
        <v>0</v>
      </c>
      <c r="W417" s="69">
        <v>0.43362386367062272</v>
      </c>
      <c r="X417" s="69">
        <v>0.35883708808739889</v>
      </c>
      <c r="Y417" s="69">
        <v>0.1049736682989396</v>
      </c>
      <c r="Z417" s="69">
        <v>0</v>
      </c>
      <c r="AA417" s="69">
        <v>3.8399179775944356E-2</v>
      </c>
      <c r="AB417" s="69">
        <v>7.020926651798344E-2</v>
      </c>
      <c r="AC417" s="69">
        <v>-1.0789377946238564E-2</v>
      </c>
      <c r="AD417" s="69">
        <v>0.22270678044933462</v>
      </c>
      <c r="AE417" s="69">
        <v>0.1184893988806023</v>
      </c>
      <c r="AF417" s="69">
        <v>-0.10315310761370815</v>
      </c>
      <c r="AG417" s="69">
        <v>0.50945570466846446</v>
      </c>
      <c r="AH417" s="69">
        <v>-6.3439055206599079E-3</v>
      </c>
      <c r="AI417" s="69">
        <v>-7.2088262186364438E-2</v>
      </c>
      <c r="AJ417" s="69">
        <v>0.51061806675500099</v>
      </c>
      <c r="AK417" s="69">
        <v>0.24905503310120358</v>
      </c>
      <c r="AL417" s="69">
        <v>6.2021452873229098E-2</v>
      </c>
      <c r="BG417" s="1">
        <v>15</v>
      </c>
      <c r="BH417" s="69">
        <v>2.7755575615628914E-17</v>
      </c>
      <c r="BI417" s="69">
        <v>7.4207241335796537E-2</v>
      </c>
      <c r="BJ417" s="69">
        <v>-0.12588482423194602</v>
      </c>
      <c r="BK417" s="69">
        <v>-0.34897922409461546</v>
      </c>
      <c r="BL417" s="69">
        <v>0</v>
      </c>
      <c r="BM417" s="69">
        <v>-0.20348829609253194</v>
      </c>
      <c r="BN417" s="69">
        <v>-2.0689771428350115E-2</v>
      </c>
      <c r="BO417" s="69">
        <v>-0.14186842750129799</v>
      </c>
      <c r="BP417" s="69">
        <v>0.20449447523608708</v>
      </c>
      <c r="BQ417" s="69">
        <v>0.20794210798565538</v>
      </c>
      <c r="BR417" s="69">
        <v>0.19699836152580238</v>
      </c>
      <c r="BS417" s="69">
        <v>0.39610553838837564</v>
      </c>
      <c r="BT417" s="69">
        <v>-0.53330629062475254</v>
      </c>
      <c r="BU417" s="69">
        <v>7.0136595222387521E-2</v>
      </c>
      <c r="BV417" s="69">
        <v>5.3609136406142163E-2</v>
      </c>
      <c r="BW417" s="69">
        <v>0.3938843224414913</v>
      </c>
      <c r="BX417" s="69">
        <v>0.25841476401240659</v>
      </c>
    </row>
    <row r="418" spans="20:83">
      <c r="U418" s="1">
        <v>16</v>
      </c>
      <c r="V418" s="69">
        <v>0</v>
      </c>
      <c r="W418" s="69">
        <v>0</v>
      </c>
      <c r="X418" s="69">
        <v>0</v>
      </c>
      <c r="Y418" s="69">
        <v>0</v>
      </c>
      <c r="Z418" s="69">
        <v>-1</v>
      </c>
      <c r="AA418" s="69">
        <v>0</v>
      </c>
      <c r="AB418" s="69">
        <v>0</v>
      </c>
      <c r="AC418" s="69">
        <v>0</v>
      </c>
      <c r="AD418" s="69">
        <v>0</v>
      </c>
      <c r="AE418" s="69">
        <v>0</v>
      </c>
      <c r="AF418" s="69">
        <v>0</v>
      </c>
      <c r="AG418" s="69">
        <v>0</v>
      </c>
      <c r="AH418" s="69">
        <v>0</v>
      </c>
      <c r="AI418" s="69">
        <v>0</v>
      </c>
      <c r="AJ418" s="69">
        <v>0</v>
      </c>
      <c r="AK418" s="69">
        <v>0</v>
      </c>
      <c r="AL418" s="69">
        <v>0</v>
      </c>
      <c r="BG418" s="1">
        <v>16</v>
      </c>
      <c r="BH418" s="69">
        <v>0</v>
      </c>
      <c r="BI418" s="69">
        <v>0</v>
      </c>
      <c r="BJ418" s="69">
        <v>0</v>
      </c>
      <c r="BK418" s="69">
        <v>0</v>
      </c>
      <c r="BL418" s="69">
        <v>-1</v>
      </c>
      <c r="BM418" s="69">
        <v>0</v>
      </c>
      <c r="BN418" s="69">
        <v>0</v>
      </c>
      <c r="BO418" s="69">
        <v>0</v>
      </c>
      <c r="BP418" s="69">
        <v>0</v>
      </c>
      <c r="BQ418" s="69">
        <v>0</v>
      </c>
      <c r="BR418" s="69">
        <v>0</v>
      </c>
      <c r="BS418" s="69">
        <v>0</v>
      </c>
      <c r="BT418" s="69">
        <v>0</v>
      </c>
      <c r="BU418" s="69">
        <v>0</v>
      </c>
      <c r="BV418" s="69">
        <v>0</v>
      </c>
      <c r="BW418" s="69">
        <v>0</v>
      </c>
      <c r="BX418" s="69">
        <v>0</v>
      </c>
    </row>
    <row r="420" spans="20:83">
      <c r="T420">
        <v>0</v>
      </c>
      <c r="U420" s="49">
        <v>6</v>
      </c>
      <c r="V420" s="1" cm="1">
        <f t="array" ref="V420:AL420">$V$21:$AL$21</f>
        <v>0</v>
      </c>
      <c r="W420" s="1">
        <v>1</v>
      </c>
      <c r="X420" s="1">
        <v>2</v>
      </c>
      <c r="Y420" s="1">
        <v>3</v>
      </c>
      <c r="Z420" s="1">
        <v>4</v>
      </c>
      <c r="AA420" s="1">
        <v>5</v>
      </c>
      <c r="AB420" s="1">
        <v>6</v>
      </c>
      <c r="AC420" s="1">
        <v>7</v>
      </c>
      <c r="AD420" s="1">
        <v>8</v>
      </c>
      <c r="AE420" s="1">
        <v>9</v>
      </c>
      <c r="AF420" s="1">
        <v>10</v>
      </c>
      <c r="AG420" s="1">
        <v>11</v>
      </c>
      <c r="AH420" s="1">
        <v>12</v>
      </c>
      <c r="AI420" s="1">
        <v>13</v>
      </c>
      <c r="AJ420" s="1">
        <v>14</v>
      </c>
      <c r="AK420" s="1">
        <v>15</v>
      </c>
      <c r="AL420" s="1">
        <v>16</v>
      </c>
      <c r="AO420" s="50" t="s">
        <v>404</v>
      </c>
      <c r="AP420" s="3">
        <f>V402</f>
        <v>0.91401400604880789</v>
      </c>
      <c r="AQ420" s="50" t="s">
        <v>406</v>
      </c>
      <c r="AR420" s="3">
        <f>+AP420/AP422</f>
        <v>0.99722260041127353</v>
      </c>
      <c r="AS420" s="141">
        <f>ATAN2(AR420,AR421)</f>
        <v>7.4547786014961689E-2</v>
      </c>
      <c r="BF420">
        <v>0</v>
      </c>
      <c r="BG420" s="49">
        <v>6</v>
      </c>
      <c r="BH420" s="1" cm="1">
        <f t="array" ref="BH420:BX420">$V$21:$AL$21</f>
        <v>0</v>
      </c>
      <c r="BI420" s="1">
        <v>1</v>
      </c>
      <c r="BJ420" s="1">
        <v>2</v>
      </c>
      <c r="BK420" s="1">
        <v>3</v>
      </c>
      <c r="BL420" s="1">
        <v>4</v>
      </c>
      <c r="BM420" s="1">
        <v>5</v>
      </c>
      <c r="BN420" s="1">
        <v>6</v>
      </c>
      <c r="BO420" s="1">
        <v>7</v>
      </c>
      <c r="BP420" s="1">
        <v>8</v>
      </c>
      <c r="BQ420" s="1">
        <v>9</v>
      </c>
      <c r="BR420" s="1">
        <v>10</v>
      </c>
      <c r="BS420" s="1">
        <v>11</v>
      </c>
      <c r="BT420" s="1">
        <v>12</v>
      </c>
      <c r="BU420" s="1">
        <v>13</v>
      </c>
      <c r="BV420" s="1">
        <v>14</v>
      </c>
      <c r="BW420" s="1">
        <v>15</v>
      </c>
      <c r="BX420" s="1">
        <v>16</v>
      </c>
      <c r="CA420" s="50" t="s">
        <v>404</v>
      </c>
      <c r="CB420" s="3">
        <f>BH402</f>
        <v>0.83663067478829911</v>
      </c>
      <c r="CC420" s="50" t="s">
        <v>406</v>
      </c>
      <c r="CD420" s="3">
        <f>+CB420/CB422</f>
        <v>0.96160456013890883</v>
      </c>
      <c r="CE420" s="141">
        <f>ATAN2(CD420,CD421)</f>
        <v>-0.27800607424261614</v>
      </c>
    </row>
    <row r="421" spans="20:83">
      <c r="U421" s="1" cm="1">
        <f t="array" ref="U421:U437">$U$22:$U$38</f>
        <v>0</v>
      </c>
      <c r="V421" s="105">
        <f>AR420</f>
        <v>0.99722260041127353</v>
      </c>
      <c r="W421" s="106">
        <v>0</v>
      </c>
      <c r="X421" s="106">
        <v>0</v>
      </c>
      <c r="Y421" s="106">
        <v>0</v>
      </c>
      <c r="Z421" s="106">
        <v>0</v>
      </c>
      <c r="AA421" s="106">
        <v>0</v>
      </c>
      <c r="AB421" s="105">
        <f>-AR421</f>
        <v>-7.4478756897369283E-2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O421" s="50" t="s">
        <v>405</v>
      </c>
      <c r="AP421" s="3">
        <f>V408</f>
        <v>-6.8264223984920228E-2</v>
      </c>
      <c r="AQ421" s="50" t="s">
        <v>407</v>
      </c>
      <c r="AR421" s="3">
        <f>-AP421/AP422</f>
        <v>7.4478756897369283E-2</v>
      </c>
      <c r="AS421" s="110"/>
      <c r="BG421" s="1" cm="1">
        <f t="array" ref="BG421:BG437">$U$22:$U$38</f>
        <v>0</v>
      </c>
      <c r="BH421" s="105">
        <f>CD420</f>
        <v>0.96160456013890883</v>
      </c>
      <c r="BI421" s="106">
        <v>0</v>
      </c>
      <c r="BJ421" s="106">
        <v>0</v>
      </c>
      <c r="BK421" s="106">
        <v>0</v>
      </c>
      <c r="BL421" s="106">
        <v>0</v>
      </c>
      <c r="BM421" s="106">
        <v>0</v>
      </c>
      <c r="BN421" s="105">
        <f>-CD421</f>
        <v>0.27443882728224822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CA421" s="50" t="s">
        <v>405</v>
      </c>
      <c r="CB421" s="3">
        <f>BH408</f>
        <v>0.2387716851343647</v>
      </c>
      <c r="CC421" s="50" t="s">
        <v>407</v>
      </c>
      <c r="CD421" s="3">
        <f>-CB421/CB422</f>
        <v>-0.27443882728224822</v>
      </c>
      <c r="CE421" s="110"/>
    </row>
    <row r="422" spans="20:83">
      <c r="U422" s="1">
        <v>1</v>
      </c>
      <c r="V422" s="106">
        <v>0</v>
      </c>
      <c r="W422" s="106">
        <v>1</v>
      </c>
      <c r="X422" s="106">
        <v>0</v>
      </c>
      <c r="Y422" s="106">
        <v>0</v>
      </c>
      <c r="Z422" s="106">
        <v>0</v>
      </c>
      <c r="AA422" s="106">
        <v>0</v>
      </c>
      <c r="AB422" s="106">
        <v>0</v>
      </c>
      <c r="AC422" s="106">
        <v>0</v>
      </c>
      <c r="AD422" s="106">
        <v>0</v>
      </c>
      <c r="AE422" s="106">
        <v>0</v>
      </c>
      <c r="AF422" s="106">
        <v>0</v>
      </c>
      <c r="AG422" s="106">
        <v>0</v>
      </c>
      <c r="AH422" s="106">
        <v>0</v>
      </c>
      <c r="AI422" s="106">
        <v>0</v>
      </c>
      <c r="AJ422" s="106">
        <v>0</v>
      </c>
      <c r="AK422" s="106">
        <v>0</v>
      </c>
      <c r="AL422" s="106">
        <v>0</v>
      </c>
      <c r="AO422" s="50" t="s">
        <v>408</v>
      </c>
      <c r="AP422" s="3">
        <f>SQRT(AP420*AP420+AP421*AP421)</f>
        <v>0.91655965846727816</v>
      </c>
      <c r="AQ422" s="104">
        <v>1</v>
      </c>
      <c r="AR422" s="103">
        <f>AR420*AR420+AR421*AR421</f>
        <v>0.99999999999999989</v>
      </c>
      <c r="BG422" s="1">
        <v>1</v>
      </c>
      <c r="BH422" s="106">
        <v>0</v>
      </c>
      <c r="BI422" s="106">
        <v>1</v>
      </c>
      <c r="BJ422" s="106">
        <v>0</v>
      </c>
      <c r="BK422" s="106">
        <v>0</v>
      </c>
      <c r="BL422" s="106">
        <v>0</v>
      </c>
      <c r="BM422" s="106">
        <v>0</v>
      </c>
      <c r="BN422" s="106">
        <v>0</v>
      </c>
      <c r="BO422" s="106">
        <v>0</v>
      </c>
      <c r="BP422" s="106">
        <v>0</v>
      </c>
      <c r="BQ422" s="106">
        <v>0</v>
      </c>
      <c r="BR422" s="106">
        <v>0</v>
      </c>
      <c r="BS422" s="106">
        <v>0</v>
      </c>
      <c r="BT422" s="106">
        <v>0</v>
      </c>
      <c r="BU422" s="106">
        <v>0</v>
      </c>
      <c r="BV422" s="106">
        <v>0</v>
      </c>
      <c r="BW422" s="106">
        <v>0</v>
      </c>
      <c r="BX422" s="106">
        <v>0</v>
      </c>
      <c r="CA422" s="50" t="s">
        <v>408</v>
      </c>
      <c r="CB422" s="3">
        <f>SQRT(CB420*CB420+CB421*CB421)</f>
        <v>0.87003609328500209</v>
      </c>
      <c r="CC422" s="104">
        <v>1</v>
      </c>
      <c r="CD422" s="103">
        <f>CD420*CD420+CD421*CD421</f>
        <v>1</v>
      </c>
    </row>
    <row r="423" spans="20:83">
      <c r="U423" s="1">
        <v>2</v>
      </c>
      <c r="V423" s="106">
        <v>0</v>
      </c>
      <c r="W423" s="106">
        <v>0</v>
      </c>
      <c r="X423" s="106">
        <v>1</v>
      </c>
      <c r="Y423" s="106">
        <v>0</v>
      </c>
      <c r="Z423" s="106">
        <v>0</v>
      </c>
      <c r="AA423" s="106">
        <v>0</v>
      </c>
      <c r="AB423" s="106">
        <v>0</v>
      </c>
      <c r="AC423" s="106">
        <v>0</v>
      </c>
      <c r="AD423" s="106">
        <v>0</v>
      </c>
      <c r="AE423" s="106">
        <v>0</v>
      </c>
      <c r="AF423" s="106">
        <v>0</v>
      </c>
      <c r="AG423" s="106">
        <v>0</v>
      </c>
      <c r="AH423" s="106">
        <v>0</v>
      </c>
      <c r="AI423" s="106">
        <v>0</v>
      </c>
      <c r="AJ423" s="106">
        <v>0</v>
      </c>
      <c r="AK423" s="106">
        <v>0</v>
      </c>
      <c r="AL423" s="106">
        <v>0</v>
      </c>
      <c r="BG423" s="1">
        <v>2</v>
      </c>
      <c r="BH423" s="106">
        <v>0</v>
      </c>
      <c r="BI423" s="106">
        <v>0</v>
      </c>
      <c r="BJ423" s="106">
        <v>1</v>
      </c>
      <c r="BK423" s="106">
        <v>0</v>
      </c>
      <c r="BL423" s="106">
        <v>0</v>
      </c>
      <c r="BM423" s="106">
        <v>0</v>
      </c>
      <c r="BN423" s="106">
        <v>0</v>
      </c>
      <c r="BO423" s="106">
        <v>0</v>
      </c>
      <c r="BP423" s="106">
        <v>0</v>
      </c>
      <c r="BQ423" s="106">
        <v>0</v>
      </c>
      <c r="BR423" s="106">
        <v>0</v>
      </c>
      <c r="BS423" s="106">
        <v>0</v>
      </c>
      <c r="BT423" s="106">
        <v>0</v>
      </c>
      <c r="BU423" s="106">
        <v>0</v>
      </c>
      <c r="BV423" s="106">
        <v>0</v>
      </c>
      <c r="BW423" s="106">
        <v>0</v>
      </c>
      <c r="BX423" s="106">
        <v>0</v>
      </c>
    </row>
    <row r="424" spans="20:83">
      <c r="U424" s="1">
        <v>3</v>
      </c>
      <c r="V424" s="106">
        <v>0</v>
      </c>
      <c r="W424" s="106">
        <v>0</v>
      </c>
      <c r="X424" s="106">
        <v>0</v>
      </c>
      <c r="Y424" s="106">
        <v>1</v>
      </c>
      <c r="Z424" s="106">
        <v>0</v>
      </c>
      <c r="AA424" s="106">
        <v>0</v>
      </c>
      <c r="AB424" s="106">
        <v>0</v>
      </c>
      <c r="AC424" s="106">
        <v>0</v>
      </c>
      <c r="AD424" s="106">
        <v>0</v>
      </c>
      <c r="AE424" s="106">
        <v>0</v>
      </c>
      <c r="AF424" s="106">
        <v>0</v>
      </c>
      <c r="AG424" s="106">
        <v>0</v>
      </c>
      <c r="AH424" s="106">
        <v>0</v>
      </c>
      <c r="AI424" s="106">
        <v>0</v>
      </c>
      <c r="AJ424" s="106">
        <v>0</v>
      </c>
      <c r="AK424" s="106">
        <v>0</v>
      </c>
      <c r="AL424" s="106">
        <v>0</v>
      </c>
      <c r="BG424" s="1">
        <v>3</v>
      </c>
      <c r="BH424" s="106">
        <v>0</v>
      </c>
      <c r="BI424" s="106">
        <v>0</v>
      </c>
      <c r="BJ424" s="106">
        <v>0</v>
      </c>
      <c r="BK424" s="106">
        <v>1</v>
      </c>
      <c r="BL424" s="106">
        <v>0</v>
      </c>
      <c r="BM424" s="106">
        <v>0</v>
      </c>
      <c r="BN424" s="106">
        <v>0</v>
      </c>
      <c r="BO424" s="106">
        <v>0</v>
      </c>
      <c r="BP424" s="106">
        <v>0</v>
      </c>
      <c r="BQ424" s="106">
        <v>0</v>
      </c>
      <c r="BR424" s="106">
        <v>0</v>
      </c>
      <c r="BS424" s="106">
        <v>0</v>
      </c>
      <c r="BT424" s="106">
        <v>0</v>
      </c>
      <c r="BU424" s="106">
        <v>0</v>
      </c>
      <c r="BV424" s="106">
        <v>0</v>
      </c>
      <c r="BW424" s="106">
        <v>0</v>
      </c>
      <c r="BX424" s="106">
        <v>0</v>
      </c>
    </row>
    <row r="425" spans="20:83">
      <c r="U425" s="1">
        <v>4</v>
      </c>
      <c r="V425" s="106">
        <v>0</v>
      </c>
      <c r="W425" s="106">
        <v>0</v>
      </c>
      <c r="X425" s="106">
        <v>0</v>
      </c>
      <c r="Y425" s="106">
        <v>0</v>
      </c>
      <c r="Z425" s="106">
        <v>1</v>
      </c>
      <c r="AA425" s="106">
        <v>0</v>
      </c>
      <c r="AB425" s="106">
        <v>0</v>
      </c>
      <c r="AC425" s="106">
        <v>0</v>
      </c>
      <c r="AD425" s="106">
        <v>0</v>
      </c>
      <c r="AE425" s="106">
        <v>0</v>
      </c>
      <c r="AF425" s="106">
        <v>0</v>
      </c>
      <c r="AG425" s="106">
        <v>0</v>
      </c>
      <c r="AH425" s="106">
        <v>0</v>
      </c>
      <c r="AI425" s="106">
        <v>0</v>
      </c>
      <c r="AJ425" s="106">
        <v>0</v>
      </c>
      <c r="AK425" s="106">
        <v>0</v>
      </c>
      <c r="AL425" s="106">
        <v>0</v>
      </c>
      <c r="BG425" s="1">
        <v>4</v>
      </c>
      <c r="BH425" s="106">
        <v>0</v>
      </c>
      <c r="BI425" s="106">
        <v>0</v>
      </c>
      <c r="BJ425" s="106">
        <v>0</v>
      </c>
      <c r="BK425" s="106">
        <v>0</v>
      </c>
      <c r="BL425" s="106">
        <v>1</v>
      </c>
      <c r="BM425" s="106">
        <v>0</v>
      </c>
      <c r="BN425" s="106">
        <v>0</v>
      </c>
      <c r="BO425" s="106">
        <v>0</v>
      </c>
      <c r="BP425" s="106">
        <v>0</v>
      </c>
      <c r="BQ425" s="106">
        <v>0</v>
      </c>
      <c r="BR425" s="106">
        <v>0</v>
      </c>
      <c r="BS425" s="106">
        <v>0</v>
      </c>
      <c r="BT425" s="106">
        <v>0</v>
      </c>
      <c r="BU425" s="106">
        <v>0</v>
      </c>
      <c r="BV425" s="106">
        <v>0</v>
      </c>
      <c r="BW425" s="106">
        <v>0</v>
      </c>
      <c r="BX425" s="106">
        <v>0</v>
      </c>
    </row>
    <row r="426" spans="20:83">
      <c r="U426" s="1">
        <v>5</v>
      </c>
      <c r="V426" s="106">
        <v>0</v>
      </c>
      <c r="W426" s="106">
        <v>0</v>
      </c>
      <c r="X426" s="106">
        <v>0</v>
      </c>
      <c r="Y426" s="106">
        <v>0</v>
      </c>
      <c r="Z426" s="106">
        <v>0</v>
      </c>
      <c r="AA426" s="106">
        <v>1</v>
      </c>
      <c r="AB426" s="106">
        <v>0</v>
      </c>
      <c r="AC426" s="106">
        <v>0</v>
      </c>
      <c r="AD426" s="106">
        <v>0</v>
      </c>
      <c r="AE426" s="106">
        <v>0</v>
      </c>
      <c r="AF426" s="106">
        <v>0</v>
      </c>
      <c r="AG426" s="106">
        <v>0</v>
      </c>
      <c r="AH426" s="106">
        <v>0</v>
      </c>
      <c r="AI426" s="106">
        <v>0</v>
      </c>
      <c r="AJ426" s="106">
        <v>0</v>
      </c>
      <c r="AK426" s="106">
        <v>0</v>
      </c>
      <c r="AL426" s="106">
        <v>0</v>
      </c>
      <c r="BG426" s="1">
        <v>5</v>
      </c>
      <c r="BH426" s="106">
        <v>0</v>
      </c>
      <c r="BI426" s="106">
        <v>0</v>
      </c>
      <c r="BJ426" s="106">
        <v>0</v>
      </c>
      <c r="BK426" s="106">
        <v>0</v>
      </c>
      <c r="BL426" s="106">
        <v>0</v>
      </c>
      <c r="BM426" s="106">
        <v>1</v>
      </c>
      <c r="BN426" s="106">
        <v>0</v>
      </c>
      <c r="BO426" s="106">
        <v>0</v>
      </c>
      <c r="BP426" s="106">
        <v>0</v>
      </c>
      <c r="BQ426" s="106">
        <v>0</v>
      </c>
      <c r="BR426" s="106">
        <v>0</v>
      </c>
      <c r="BS426" s="106">
        <v>0</v>
      </c>
      <c r="BT426" s="106">
        <v>0</v>
      </c>
      <c r="BU426" s="106">
        <v>0</v>
      </c>
      <c r="BV426" s="106">
        <v>0</v>
      </c>
      <c r="BW426" s="106">
        <v>0</v>
      </c>
      <c r="BX426" s="106">
        <v>0</v>
      </c>
    </row>
    <row r="427" spans="20:83">
      <c r="U427" s="1">
        <v>6</v>
      </c>
      <c r="V427" s="105">
        <f>AR421</f>
        <v>7.4478756897369283E-2</v>
      </c>
      <c r="W427" s="106">
        <v>0</v>
      </c>
      <c r="X427" s="106">
        <v>0</v>
      </c>
      <c r="Y427" s="106">
        <v>0</v>
      </c>
      <c r="Z427" s="106">
        <v>0</v>
      </c>
      <c r="AA427" s="106">
        <v>0</v>
      </c>
      <c r="AB427" s="105">
        <f>AR420</f>
        <v>0.99722260041127353</v>
      </c>
      <c r="AC427" s="106">
        <v>0</v>
      </c>
      <c r="AD427" s="106">
        <v>0</v>
      </c>
      <c r="AE427" s="106">
        <v>0</v>
      </c>
      <c r="AF427" s="106">
        <v>0</v>
      </c>
      <c r="AG427" s="106">
        <v>0</v>
      </c>
      <c r="AH427" s="106">
        <v>0</v>
      </c>
      <c r="AI427" s="106">
        <v>0</v>
      </c>
      <c r="AJ427" s="106">
        <v>0</v>
      </c>
      <c r="AK427" s="106">
        <v>0</v>
      </c>
      <c r="AL427" s="106">
        <v>0</v>
      </c>
      <c r="BG427" s="1">
        <v>6</v>
      </c>
      <c r="BH427" s="105">
        <f>CD421</f>
        <v>-0.27443882728224822</v>
      </c>
      <c r="BI427" s="106">
        <v>0</v>
      </c>
      <c r="BJ427" s="106">
        <v>0</v>
      </c>
      <c r="BK427" s="106">
        <v>0</v>
      </c>
      <c r="BL427" s="106">
        <v>0</v>
      </c>
      <c r="BM427" s="106">
        <v>0</v>
      </c>
      <c r="BN427" s="105">
        <f>CD420</f>
        <v>0.96160456013890883</v>
      </c>
      <c r="BO427" s="106">
        <v>0</v>
      </c>
      <c r="BP427" s="106">
        <v>0</v>
      </c>
      <c r="BQ427" s="106">
        <v>0</v>
      </c>
      <c r="BR427" s="106">
        <v>0</v>
      </c>
      <c r="BS427" s="106">
        <v>0</v>
      </c>
      <c r="BT427" s="106">
        <v>0</v>
      </c>
      <c r="BU427" s="106">
        <v>0</v>
      </c>
      <c r="BV427" s="106">
        <v>0</v>
      </c>
      <c r="BW427" s="106">
        <v>0</v>
      </c>
      <c r="BX427" s="106">
        <v>0</v>
      </c>
    </row>
    <row r="428" spans="20:83">
      <c r="U428" s="1">
        <v>7</v>
      </c>
      <c r="V428">
        <v>0</v>
      </c>
      <c r="W428" s="106">
        <v>0</v>
      </c>
      <c r="X428" s="106">
        <v>0</v>
      </c>
      <c r="Y428" s="106">
        <v>0</v>
      </c>
      <c r="Z428" s="106">
        <v>0</v>
      </c>
      <c r="AA428" s="106">
        <v>0</v>
      </c>
      <c r="AB428" s="106">
        <v>0</v>
      </c>
      <c r="AC428">
        <v>1</v>
      </c>
      <c r="AD428" s="106">
        <v>0</v>
      </c>
      <c r="AE428" s="106">
        <v>0</v>
      </c>
      <c r="AF428" s="106">
        <v>0</v>
      </c>
      <c r="AG428" s="106">
        <v>0</v>
      </c>
      <c r="AH428" s="106">
        <v>0</v>
      </c>
      <c r="AI428" s="106">
        <v>0</v>
      </c>
      <c r="AJ428" s="106">
        <v>0</v>
      </c>
      <c r="AK428" s="106">
        <v>0</v>
      </c>
      <c r="AL428" s="106">
        <v>0</v>
      </c>
      <c r="BG428" s="1">
        <v>7</v>
      </c>
      <c r="BH428">
        <v>0</v>
      </c>
      <c r="BI428" s="106">
        <v>0</v>
      </c>
      <c r="BJ428" s="106">
        <v>0</v>
      </c>
      <c r="BK428" s="106">
        <v>0</v>
      </c>
      <c r="BL428" s="106">
        <v>0</v>
      </c>
      <c r="BM428" s="106">
        <v>0</v>
      </c>
      <c r="BN428" s="106">
        <v>0</v>
      </c>
      <c r="BO428">
        <v>1</v>
      </c>
      <c r="BP428" s="106">
        <v>0</v>
      </c>
      <c r="BQ428" s="106">
        <v>0</v>
      </c>
      <c r="BR428" s="106">
        <v>0</v>
      </c>
      <c r="BS428" s="106">
        <v>0</v>
      </c>
      <c r="BT428" s="106">
        <v>0</v>
      </c>
      <c r="BU428" s="106">
        <v>0</v>
      </c>
      <c r="BV428" s="106">
        <v>0</v>
      </c>
      <c r="BW428" s="106">
        <v>0</v>
      </c>
      <c r="BX428" s="106">
        <v>0</v>
      </c>
    </row>
    <row r="429" spans="20:83">
      <c r="U429" s="1">
        <v>8</v>
      </c>
      <c r="V429">
        <v>0</v>
      </c>
      <c r="W429" s="106">
        <v>0</v>
      </c>
      <c r="X429" s="106">
        <v>0</v>
      </c>
      <c r="Y429" s="106">
        <v>0</v>
      </c>
      <c r="Z429" s="106">
        <v>0</v>
      </c>
      <c r="AA429" s="106">
        <v>0</v>
      </c>
      <c r="AB429" s="106">
        <v>0</v>
      </c>
      <c r="AC429" s="106">
        <v>0</v>
      </c>
      <c r="AD429">
        <v>1</v>
      </c>
      <c r="AE429" s="106">
        <v>0</v>
      </c>
      <c r="AF429" s="106">
        <v>0</v>
      </c>
      <c r="AG429" s="106">
        <v>0</v>
      </c>
      <c r="AH429" s="106">
        <v>0</v>
      </c>
      <c r="AI429" s="106">
        <v>0</v>
      </c>
      <c r="AJ429" s="106">
        <v>0</v>
      </c>
      <c r="AK429" s="106">
        <v>0</v>
      </c>
      <c r="AL429" s="106">
        <v>0</v>
      </c>
      <c r="BG429" s="1">
        <v>8</v>
      </c>
      <c r="BH429">
        <v>0</v>
      </c>
      <c r="BI429" s="106">
        <v>0</v>
      </c>
      <c r="BJ429" s="106">
        <v>0</v>
      </c>
      <c r="BK429" s="106">
        <v>0</v>
      </c>
      <c r="BL429" s="106">
        <v>0</v>
      </c>
      <c r="BM429" s="106">
        <v>0</v>
      </c>
      <c r="BN429" s="106">
        <v>0</v>
      </c>
      <c r="BO429" s="106">
        <v>0</v>
      </c>
      <c r="BP429">
        <v>1</v>
      </c>
      <c r="BQ429" s="106">
        <v>0</v>
      </c>
      <c r="BR429" s="106">
        <v>0</v>
      </c>
      <c r="BS429" s="106">
        <v>0</v>
      </c>
      <c r="BT429" s="106">
        <v>0</v>
      </c>
      <c r="BU429" s="106">
        <v>0</v>
      </c>
      <c r="BV429" s="106">
        <v>0</v>
      </c>
      <c r="BW429" s="106">
        <v>0</v>
      </c>
      <c r="BX429" s="106">
        <v>0</v>
      </c>
    </row>
    <row r="430" spans="20:83">
      <c r="U430" s="1">
        <v>9</v>
      </c>
      <c r="V430">
        <v>0</v>
      </c>
      <c r="W430" s="106">
        <v>0</v>
      </c>
      <c r="X430" s="106">
        <v>0</v>
      </c>
      <c r="Y430" s="106">
        <v>0</v>
      </c>
      <c r="Z430" s="106">
        <v>0</v>
      </c>
      <c r="AA430" s="106">
        <v>0</v>
      </c>
      <c r="AB430" s="106">
        <v>0</v>
      </c>
      <c r="AC430" s="106">
        <v>0</v>
      </c>
      <c r="AD430" s="106">
        <v>0</v>
      </c>
      <c r="AE430">
        <v>1</v>
      </c>
      <c r="AF430" s="106">
        <v>0</v>
      </c>
      <c r="AG430" s="106">
        <v>0</v>
      </c>
      <c r="AH430" s="106">
        <v>0</v>
      </c>
      <c r="AI430" s="106">
        <v>0</v>
      </c>
      <c r="AJ430" s="106">
        <v>0</v>
      </c>
      <c r="AK430" s="106">
        <v>0</v>
      </c>
      <c r="AL430" s="106">
        <v>0</v>
      </c>
      <c r="BG430" s="1">
        <v>9</v>
      </c>
      <c r="BH430">
        <v>0</v>
      </c>
      <c r="BI430" s="106">
        <v>0</v>
      </c>
      <c r="BJ430" s="106">
        <v>0</v>
      </c>
      <c r="BK430" s="106">
        <v>0</v>
      </c>
      <c r="BL430" s="106">
        <v>0</v>
      </c>
      <c r="BM430" s="106">
        <v>0</v>
      </c>
      <c r="BN430" s="106">
        <v>0</v>
      </c>
      <c r="BO430" s="106">
        <v>0</v>
      </c>
      <c r="BP430" s="106">
        <v>0</v>
      </c>
      <c r="BQ430">
        <v>1</v>
      </c>
      <c r="BR430" s="106">
        <v>0</v>
      </c>
      <c r="BS430" s="106">
        <v>0</v>
      </c>
      <c r="BT430" s="106">
        <v>0</v>
      </c>
      <c r="BU430" s="106">
        <v>0</v>
      </c>
      <c r="BV430" s="106">
        <v>0</v>
      </c>
      <c r="BW430" s="106">
        <v>0</v>
      </c>
      <c r="BX430" s="106">
        <v>0</v>
      </c>
    </row>
    <row r="431" spans="20:83">
      <c r="U431" s="1">
        <v>10</v>
      </c>
      <c r="V431">
        <v>0</v>
      </c>
      <c r="W431" s="106">
        <v>0</v>
      </c>
      <c r="X431" s="106">
        <v>0</v>
      </c>
      <c r="Y431" s="106">
        <v>0</v>
      </c>
      <c r="Z431" s="106">
        <v>0</v>
      </c>
      <c r="AA431" s="106">
        <v>0</v>
      </c>
      <c r="AB431" s="106">
        <v>0</v>
      </c>
      <c r="AC431" s="106">
        <v>0</v>
      </c>
      <c r="AD431" s="106">
        <v>0</v>
      </c>
      <c r="AE431" s="106">
        <v>0</v>
      </c>
      <c r="AF431">
        <v>1</v>
      </c>
      <c r="AG431" s="106">
        <v>0</v>
      </c>
      <c r="AH431" s="106">
        <v>0</v>
      </c>
      <c r="AI431" s="106">
        <v>0</v>
      </c>
      <c r="AJ431" s="106">
        <v>0</v>
      </c>
      <c r="AK431" s="106">
        <v>0</v>
      </c>
      <c r="AL431" s="106">
        <v>0</v>
      </c>
      <c r="BG431" s="1">
        <v>10</v>
      </c>
      <c r="BH431">
        <v>0</v>
      </c>
      <c r="BI431" s="106">
        <v>0</v>
      </c>
      <c r="BJ431" s="106">
        <v>0</v>
      </c>
      <c r="BK431" s="106">
        <v>0</v>
      </c>
      <c r="BL431" s="106">
        <v>0</v>
      </c>
      <c r="BM431" s="106">
        <v>0</v>
      </c>
      <c r="BN431" s="106">
        <v>0</v>
      </c>
      <c r="BO431" s="106">
        <v>0</v>
      </c>
      <c r="BP431" s="106">
        <v>0</v>
      </c>
      <c r="BQ431" s="106">
        <v>0</v>
      </c>
      <c r="BR431">
        <v>1</v>
      </c>
      <c r="BS431" s="106">
        <v>0</v>
      </c>
      <c r="BT431" s="106">
        <v>0</v>
      </c>
      <c r="BU431" s="106">
        <v>0</v>
      </c>
      <c r="BV431" s="106">
        <v>0</v>
      </c>
      <c r="BW431" s="106">
        <v>0</v>
      </c>
      <c r="BX431" s="106">
        <v>0</v>
      </c>
    </row>
    <row r="432" spans="20:83">
      <c r="U432" s="1">
        <v>11</v>
      </c>
      <c r="V432">
        <v>0</v>
      </c>
      <c r="W432" s="106">
        <v>0</v>
      </c>
      <c r="X432" s="106">
        <v>0</v>
      </c>
      <c r="Y432" s="106">
        <v>0</v>
      </c>
      <c r="Z432" s="106">
        <v>0</v>
      </c>
      <c r="AA432" s="106">
        <v>0</v>
      </c>
      <c r="AB432" s="106">
        <v>0</v>
      </c>
      <c r="AC432" s="106">
        <v>0</v>
      </c>
      <c r="AD432" s="106">
        <v>0</v>
      </c>
      <c r="AE432" s="106">
        <v>0</v>
      </c>
      <c r="AF432" s="106">
        <v>0</v>
      </c>
      <c r="AG432">
        <v>1</v>
      </c>
      <c r="AH432" s="106">
        <v>0</v>
      </c>
      <c r="AI432" s="106">
        <v>0</v>
      </c>
      <c r="AJ432" s="106">
        <v>0</v>
      </c>
      <c r="AK432" s="106">
        <v>0</v>
      </c>
      <c r="AL432" s="106">
        <v>0</v>
      </c>
      <c r="BG432" s="1">
        <v>11</v>
      </c>
      <c r="BH432">
        <v>0</v>
      </c>
      <c r="BI432" s="106">
        <v>0</v>
      </c>
      <c r="BJ432" s="106">
        <v>0</v>
      </c>
      <c r="BK432" s="106">
        <v>0</v>
      </c>
      <c r="BL432" s="106">
        <v>0</v>
      </c>
      <c r="BM432" s="106">
        <v>0</v>
      </c>
      <c r="BN432" s="106">
        <v>0</v>
      </c>
      <c r="BO432" s="106">
        <v>0</v>
      </c>
      <c r="BP432" s="106">
        <v>0</v>
      </c>
      <c r="BQ432" s="106">
        <v>0</v>
      </c>
      <c r="BR432" s="106">
        <v>0</v>
      </c>
      <c r="BS432">
        <v>1</v>
      </c>
      <c r="BT432" s="106">
        <v>0</v>
      </c>
      <c r="BU432" s="106">
        <v>0</v>
      </c>
      <c r="BV432" s="106">
        <v>0</v>
      </c>
      <c r="BW432" s="106">
        <v>0</v>
      </c>
      <c r="BX432" s="106">
        <v>0</v>
      </c>
    </row>
    <row r="433" spans="21:76">
      <c r="U433" s="1">
        <v>12</v>
      </c>
      <c r="V433">
        <v>0</v>
      </c>
      <c r="W433" s="106">
        <v>0</v>
      </c>
      <c r="X433" s="106">
        <v>0</v>
      </c>
      <c r="Y433" s="106">
        <v>0</v>
      </c>
      <c r="Z433" s="106">
        <v>0</v>
      </c>
      <c r="AA433" s="106">
        <v>0</v>
      </c>
      <c r="AB433" s="106">
        <v>0</v>
      </c>
      <c r="AC433" s="106">
        <v>0</v>
      </c>
      <c r="AD433" s="106">
        <v>0</v>
      </c>
      <c r="AE433" s="106">
        <v>0</v>
      </c>
      <c r="AF433" s="106">
        <v>0</v>
      </c>
      <c r="AG433" s="106">
        <v>0</v>
      </c>
      <c r="AH433">
        <v>1</v>
      </c>
      <c r="AI433" s="106">
        <v>0</v>
      </c>
      <c r="AJ433" s="106">
        <v>0</v>
      </c>
      <c r="AK433" s="106">
        <v>0</v>
      </c>
      <c r="AL433" s="106">
        <v>0</v>
      </c>
      <c r="BG433" s="1">
        <v>12</v>
      </c>
      <c r="BH433">
        <v>0</v>
      </c>
      <c r="BI433" s="106">
        <v>0</v>
      </c>
      <c r="BJ433" s="106">
        <v>0</v>
      </c>
      <c r="BK433" s="106">
        <v>0</v>
      </c>
      <c r="BL433" s="106">
        <v>0</v>
      </c>
      <c r="BM433" s="106">
        <v>0</v>
      </c>
      <c r="BN433" s="106">
        <v>0</v>
      </c>
      <c r="BO433" s="106">
        <v>0</v>
      </c>
      <c r="BP433" s="106">
        <v>0</v>
      </c>
      <c r="BQ433" s="106">
        <v>0</v>
      </c>
      <c r="BR433" s="106">
        <v>0</v>
      </c>
      <c r="BS433" s="106">
        <v>0</v>
      </c>
      <c r="BT433">
        <v>1</v>
      </c>
      <c r="BU433" s="106">
        <v>0</v>
      </c>
      <c r="BV433" s="106">
        <v>0</v>
      </c>
      <c r="BW433" s="106">
        <v>0</v>
      </c>
      <c r="BX433" s="106">
        <v>0</v>
      </c>
    </row>
    <row r="434" spans="21:76">
      <c r="U434" s="1">
        <v>13</v>
      </c>
      <c r="V434">
        <v>0</v>
      </c>
      <c r="W434" s="106">
        <v>0</v>
      </c>
      <c r="X434" s="106">
        <v>0</v>
      </c>
      <c r="Y434" s="106">
        <v>0</v>
      </c>
      <c r="Z434" s="106">
        <v>0</v>
      </c>
      <c r="AA434" s="106">
        <v>0</v>
      </c>
      <c r="AB434" s="106">
        <v>0</v>
      </c>
      <c r="AC434" s="106">
        <v>0</v>
      </c>
      <c r="AD434" s="106">
        <v>0</v>
      </c>
      <c r="AE434" s="106">
        <v>0</v>
      </c>
      <c r="AF434" s="106">
        <v>0</v>
      </c>
      <c r="AG434" s="106">
        <v>0</v>
      </c>
      <c r="AH434" s="106">
        <v>0</v>
      </c>
      <c r="AI434">
        <v>1</v>
      </c>
      <c r="AJ434" s="106">
        <v>0</v>
      </c>
      <c r="AK434" s="106">
        <v>0</v>
      </c>
      <c r="AL434" s="106">
        <v>0</v>
      </c>
      <c r="BG434" s="1">
        <v>13</v>
      </c>
      <c r="BH434">
        <v>0</v>
      </c>
      <c r="BI434" s="106">
        <v>0</v>
      </c>
      <c r="BJ434" s="106">
        <v>0</v>
      </c>
      <c r="BK434" s="106">
        <v>0</v>
      </c>
      <c r="BL434" s="106">
        <v>0</v>
      </c>
      <c r="BM434" s="106">
        <v>0</v>
      </c>
      <c r="BN434" s="106">
        <v>0</v>
      </c>
      <c r="BO434" s="106">
        <v>0</v>
      </c>
      <c r="BP434" s="106">
        <v>0</v>
      </c>
      <c r="BQ434" s="106">
        <v>0</v>
      </c>
      <c r="BR434" s="106">
        <v>0</v>
      </c>
      <c r="BS434" s="106">
        <v>0</v>
      </c>
      <c r="BT434" s="106">
        <v>0</v>
      </c>
      <c r="BU434">
        <v>1</v>
      </c>
      <c r="BV434" s="106">
        <v>0</v>
      </c>
      <c r="BW434" s="106">
        <v>0</v>
      </c>
      <c r="BX434" s="106">
        <v>0</v>
      </c>
    </row>
    <row r="435" spans="21:76">
      <c r="U435" s="1">
        <v>14</v>
      </c>
      <c r="V435">
        <v>0</v>
      </c>
      <c r="W435" s="106">
        <v>0</v>
      </c>
      <c r="X435" s="106">
        <v>0</v>
      </c>
      <c r="Y435" s="106">
        <v>0</v>
      </c>
      <c r="Z435" s="106">
        <v>0</v>
      </c>
      <c r="AA435" s="106">
        <v>0</v>
      </c>
      <c r="AB435" s="106">
        <v>0</v>
      </c>
      <c r="AC435" s="106">
        <v>0</v>
      </c>
      <c r="AD435" s="106">
        <v>0</v>
      </c>
      <c r="AE435" s="106">
        <v>0</v>
      </c>
      <c r="AF435" s="106">
        <v>0</v>
      </c>
      <c r="AG435" s="106">
        <v>0</v>
      </c>
      <c r="AH435" s="106">
        <v>0</v>
      </c>
      <c r="AI435" s="106">
        <v>0</v>
      </c>
      <c r="AJ435">
        <v>1</v>
      </c>
      <c r="AK435" s="106">
        <v>0</v>
      </c>
      <c r="AL435" s="106">
        <v>0</v>
      </c>
      <c r="BG435" s="1">
        <v>14</v>
      </c>
      <c r="BH435">
        <v>0</v>
      </c>
      <c r="BI435" s="106">
        <v>0</v>
      </c>
      <c r="BJ435" s="106">
        <v>0</v>
      </c>
      <c r="BK435" s="106">
        <v>0</v>
      </c>
      <c r="BL435" s="106">
        <v>0</v>
      </c>
      <c r="BM435" s="106">
        <v>0</v>
      </c>
      <c r="BN435" s="106">
        <v>0</v>
      </c>
      <c r="BO435" s="106">
        <v>0</v>
      </c>
      <c r="BP435" s="106">
        <v>0</v>
      </c>
      <c r="BQ435" s="106">
        <v>0</v>
      </c>
      <c r="BR435" s="106">
        <v>0</v>
      </c>
      <c r="BS435" s="106">
        <v>0</v>
      </c>
      <c r="BT435" s="106">
        <v>0</v>
      </c>
      <c r="BU435" s="106">
        <v>0</v>
      </c>
      <c r="BV435">
        <v>1</v>
      </c>
      <c r="BW435" s="106">
        <v>0</v>
      </c>
      <c r="BX435" s="106">
        <v>0</v>
      </c>
    </row>
    <row r="436" spans="21:76">
      <c r="U436" s="1">
        <v>15</v>
      </c>
      <c r="V436">
        <v>0</v>
      </c>
      <c r="W436" s="106">
        <v>0</v>
      </c>
      <c r="X436" s="106">
        <v>0</v>
      </c>
      <c r="Y436" s="106">
        <v>0</v>
      </c>
      <c r="Z436" s="106">
        <v>0</v>
      </c>
      <c r="AA436" s="106">
        <v>0</v>
      </c>
      <c r="AB436" s="106">
        <v>0</v>
      </c>
      <c r="AC436" s="106">
        <v>0</v>
      </c>
      <c r="AD436" s="106">
        <v>0</v>
      </c>
      <c r="AE436" s="106">
        <v>0</v>
      </c>
      <c r="AF436" s="106">
        <v>0</v>
      </c>
      <c r="AG436" s="106">
        <v>0</v>
      </c>
      <c r="AH436" s="106">
        <v>0</v>
      </c>
      <c r="AI436" s="106">
        <v>0</v>
      </c>
      <c r="AJ436" s="106">
        <v>0</v>
      </c>
      <c r="AK436">
        <v>1</v>
      </c>
      <c r="AL436" s="106">
        <v>0</v>
      </c>
      <c r="BG436" s="1">
        <v>15</v>
      </c>
      <c r="BH436">
        <v>0</v>
      </c>
      <c r="BI436" s="106">
        <v>0</v>
      </c>
      <c r="BJ436" s="106">
        <v>0</v>
      </c>
      <c r="BK436" s="106">
        <v>0</v>
      </c>
      <c r="BL436" s="106">
        <v>0</v>
      </c>
      <c r="BM436" s="106">
        <v>0</v>
      </c>
      <c r="BN436" s="106">
        <v>0</v>
      </c>
      <c r="BO436" s="106">
        <v>0</v>
      </c>
      <c r="BP436" s="106">
        <v>0</v>
      </c>
      <c r="BQ436" s="106">
        <v>0</v>
      </c>
      <c r="BR436" s="106">
        <v>0</v>
      </c>
      <c r="BS436" s="106">
        <v>0</v>
      </c>
      <c r="BT436" s="106">
        <v>0</v>
      </c>
      <c r="BU436" s="106">
        <v>0</v>
      </c>
      <c r="BV436" s="106">
        <v>0</v>
      </c>
      <c r="BW436">
        <v>1</v>
      </c>
      <c r="BX436" s="106">
        <v>0</v>
      </c>
    </row>
    <row r="437" spans="21:76">
      <c r="U437" s="1">
        <v>16</v>
      </c>
      <c r="V437">
        <v>0</v>
      </c>
      <c r="W437" s="106">
        <v>0</v>
      </c>
      <c r="X437" s="106">
        <v>0</v>
      </c>
      <c r="Y437" s="106">
        <v>0</v>
      </c>
      <c r="Z437" s="106">
        <v>0</v>
      </c>
      <c r="AA437" s="106">
        <v>0</v>
      </c>
      <c r="AB437" s="106">
        <v>0</v>
      </c>
      <c r="AC437" s="106">
        <v>0</v>
      </c>
      <c r="AD437" s="106">
        <v>0</v>
      </c>
      <c r="AE437" s="106">
        <v>0</v>
      </c>
      <c r="AF437" s="106">
        <v>0</v>
      </c>
      <c r="AG437" s="106">
        <v>0</v>
      </c>
      <c r="AH437" s="106">
        <v>0</v>
      </c>
      <c r="AI437" s="106">
        <v>0</v>
      </c>
      <c r="AJ437" s="106">
        <v>0</v>
      </c>
      <c r="AK437" s="106">
        <v>0</v>
      </c>
      <c r="AL437">
        <v>1</v>
      </c>
      <c r="BG437" s="1">
        <v>16</v>
      </c>
      <c r="BH437">
        <v>0</v>
      </c>
      <c r="BI437" s="106">
        <v>0</v>
      </c>
      <c r="BJ437" s="106">
        <v>0</v>
      </c>
      <c r="BK437" s="106">
        <v>0</v>
      </c>
      <c r="BL437" s="106">
        <v>0</v>
      </c>
      <c r="BM437" s="106">
        <v>0</v>
      </c>
      <c r="BN437" s="106">
        <v>0</v>
      </c>
      <c r="BO437" s="106">
        <v>0</v>
      </c>
      <c r="BP437" s="106">
        <v>0</v>
      </c>
      <c r="BQ437" s="106">
        <v>0</v>
      </c>
      <c r="BR437" s="106">
        <v>0</v>
      </c>
      <c r="BS437" s="106">
        <v>0</v>
      </c>
      <c r="BT437" s="106">
        <v>0</v>
      </c>
      <c r="BU437" s="106">
        <v>0</v>
      </c>
      <c r="BV437" s="106">
        <v>0</v>
      </c>
      <c r="BW437" s="106">
        <v>0</v>
      </c>
      <c r="BX437">
        <v>1</v>
      </c>
    </row>
    <row r="439" spans="21:76">
      <c r="V439" s="1" cm="1">
        <f t="array" ref="V439:AL439">$V$21:$AL$21</f>
        <v>0</v>
      </c>
      <c r="W439" s="1">
        <v>1</v>
      </c>
      <c r="X439" s="1">
        <v>2</v>
      </c>
      <c r="Y439" s="1">
        <v>3</v>
      </c>
      <c r="Z439" s="1">
        <v>4</v>
      </c>
      <c r="AA439" s="1">
        <v>5</v>
      </c>
      <c r="AB439" s="1">
        <v>6</v>
      </c>
      <c r="AC439" s="1">
        <v>7</v>
      </c>
      <c r="AD439" s="1">
        <v>8</v>
      </c>
      <c r="AE439" s="1">
        <v>9</v>
      </c>
      <c r="AF439" s="1">
        <v>10</v>
      </c>
      <c r="AG439" s="1">
        <v>11</v>
      </c>
      <c r="AH439" s="1">
        <v>12</v>
      </c>
      <c r="AI439" s="1">
        <v>13</v>
      </c>
      <c r="AJ439" s="1">
        <v>14</v>
      </c>
      <c r="AK439" s="1">
        <v>15</v>
      </c>
      <c r="AL439" s="1">
        <v>16</v>
      </c>
      <c r="BH439" s="1" cm="1">
        <f t="array" ref="BH439:BX439">$V$21:$AL$21</f>
        <v>0</v>
      </c>
      <c r="BI439" s="1">
        <v>1</v>
      </c>
      <c r="BJ439" s="1">
        <v>2</v>
      </c>
      <c r="BK439" s="1">
        <v>3</v>
      </c>
      <c r="BL439" s="1">
        <v>4</v>
      </c>
      <c r="BM439" s="1">
        <v>5</v>
      </c>
      <c r="BN439" s="1">
        <v>6</v>
      </c>
      <c r="BO439" s="1">
        <v>7</v>
      </c>
      <c r="BP439" s="1">
        <v>8</v>
      </c>
      <c r="BQ439" s="1">
        <v>9</v>
      </c>
      <c r="BR439" s="1">
        <v>10</v>
      </c>
      <c r="BS439" s="1">
        <v>11</v>
      </c>
      <c r="BT439" s="1">
        <v>12</v>
      </c>
      <c r="BU439" s="1">
        <v>13</v>
      </c>
      <c r="BV439" s="1">
        <v>14</v>
      </c>
      <c r="BW439" s="1">
        <v>15</v>
      </c>
      <c r="BX439" s="1">
        <v>16</v>
      </c>
    </row>
    <row r="440" spans="21:76">
      <c r="U440" s="1" cm="1">
        <f t="array" ref="U440:U456">$U$22:$U$38</f>
        <v>0</v>
      </c>
      <c r="V440" s="105" cm="1">
        <f t="array" ref="V440:AL456">MMULT(V421:AL437,_xlfn.ANCHORARRAY(V402))</f>
        <v>0.91655965846727816</v>
      </c>
      <c r="W440" s="69">
        <v>-9.9262010376571022E-2</v>
      </c>
      <c r="X440" s="69">
        <v>7.0887815219549385E-2</v>
      </c>
      <c r="Y440" s="69">
        <v>-9.5339486937694132E-2</v>
      </c>
      <c r="Z440" s="69">
        <v>0</v>
      </c>
      <c r="AA440" s="69">
        <v>0.13461195949202626</v>
      </c>
      <c r="AB440" s="69">
        <v>0.17336080931891262</v>
      </c>
      <c r="AC440" s="69">
        <v>3.9613466206465268E-2</v>
      </c>
      <c r="AD440" s="69">
        <v>2.364933185800331E-2</v>
      </c>
      <c r="AE440" s="69">
        <v>0.11549550142625337</v>
      </c>
      <c r="AF440" s="69">
        <v>0.12550212282024376</v>
      </c>
      <c r="AG440" s="69">
        <v>4.8349632098595788E-2</v>
      </c>
      <c r="AH440" s="69">
        <v>-9.7971466807883031E-2</v>
      </c>
      <c r="AI440" s="69">
        <v>0.13670359745689931</v>
      </c>
      <c r="AJ440" s="69">
        <v>5.0528338451870144E-2</v>
      </c>
      <c r="AK440" s="69">
        <v>-0.12445087262113493</v>
      </c>
      <c r="AL440" s="69">
        <v>-8.8841336363296192E-2</v>
      </c>
      <c r="BG440" s="1" cm="1">
        <f t="array" ref="BG440:BG456">$U$22:$U$38</f>
        <v>0</v>
      </c>
      <c r="BH440" s="105" cm="1">
        <f t="array" ref="BH440:BX456">MMULT(BH421:BX437,_xlfn.ANCHORARRAY(BH402))</f>
        <v>0.87003609328500209</v>
      </c>
      <c r="BI440" s="69">
        <v>-2.1409942316812758E-2</v>
      </c>
      <c r="BJ440" s="69">
        <v>-9.5169544075625973E-2</v>
      </c>
      <c r="BK440" s="69">
        <v>-1.6850009396777652E-2</v>
      </c>
      <c r="BL440" s="69">
        <v>0</v>
      </c>
      <c r="BM440" s="69">
        <v>-2.7751551451789466E-2</v>
      </c>
      <c r="BN440" s="69">
        <v>0.18075277640995868</v>
      </c>
      <c r="BO440" s="69">
        <v>-8.6779363785815522E-3</v>
      </c>
      <c r="BP440" s="69">
        <v>-0.12240463493005947</v>
      </c>
      <c r="BQ440" s="69">
        <v>7.5984809125885386E-2</v>
      </c>
      <c r="BR440" s="69">
        <v>0.2637598858661474</v>
      </c>
      <c r="BS440" s="69">
        <v>-0.18078455665817361</v>
      </c>
      <c r="BT440" s="69">
        <v>-4.6652213950277757E-2</v>
      </c>
      <c r="BU440" s="69">
        <v>0.16463270233919891</v>
      </c>
      <c r="BV440" s="69">
        <v>0.11084344644444283</v>
      </c>
      <c r="BW440" s="69">
        <v>-0.15382672175042594</v>
      </c>
      <c r="BX440" s="69">
        <v>0.1071560524134883</v>
      </c>
    </row>
    <row r="441" spans="21:76">
      <c r="U441" s="1">
        <v>1</v>
      </c>
      <c r="V441" s="69">
        <v>-0.14663722769101611</v>
      </c>
      <c r="W441" s="69">
        <v>-0.18948459206809123</v>
      </c>
      <c r="X441" s="69">
        <v>0.23391552182644956</v>
      </c>
      <c r="Y441" s="69">
        <v>-0.1746580702726544</v>
      </c>
      <c r="Z441" s="69">
        <v>0</v>
      </c>
      <c r="AA441" s="69">
        <v>0.38672356824712445</v>
      </c>
      <c r="AB441" s="69">
        <v>5.9998845734559346E-2</v>
      </c>
      <c r="AC441" s="69">
        <v>0.15580573717793297</v>
      </c>
      <c r="AD441" s="69">
        <v>0.29860805536136192</v>
      </c>
      <c r="AE441" s="69">
        <v>-0.41717848293369575</v>
      </c>
      <c r="AF441" s="69">
        <v>0.33138296143019175</v>
      </c>
      <c r="AG441" s="69">
        <v>7.883376589173674E-2</v>
      </c>
      <c r="AH441" s="69">
        <v>0.46454057097844609</v>
      </c>
      <c r="AI441" s="69">
        <v>0.10952361908489401</v>
      </c>
      <c r="AJ441" s="69">
        <v>6.6952304658031356E-2</v>
      </c>
      <c r="AK441" s="69">
        <v>-0.13355914361891749</v>
      </c>
      <c r="AL441" s="69">
        <v>-0.22492817566991699</v>
      </c>
      <c r="BG441" s="1">
        <v>1</v>
      </c>
      <c r="BH441" s="69">
        <v>0.38918388783867774</v>
      </c>
      <c r="BI441" s="69">
        <v>-8.2547544289728353E-2</v>
      </c>
      <c r="BJ441" s="69">
        <v>0.12462964347138825</v>
      </c>
      <c r="BK441" s="69">
        <v>-0.14179109624728464</v>
      </c>
      <c r="BL441" s="69">
        <v>0</v>
      </c>
      <c r="BM441" s="69">
        <v>7.8366598204932275E-2</v>
      </c>
      <c r="BN441" s="69">
        <v>-9.8666175593796882E-2</v>
      </c>
      <c r="BO441" s="69">
        <v>8.8420801294089982E-2</v>
      </c>
      <c r="BP441" s="69">
        <v>0.39409635309201979</v>
      </c>
      <c r="BQ441" s="69">
        <v>6.5792720945851216E-2</v>
      </c>
      <c r="BR441" s="69">
        <v>-0.50052221235814787</v>
      </c>
      <c r="BS441" s="69">
        <v>-7.458069834582437E-2</v>
      </c>
      <c r="BT441" s="69">
        <v>1.4082574839761133E-2</v>
      </c>
      <c r="BU441" s="69">
        <v>-0.17111519086755794</v>
      </c>
      <c r="BV441" s="69">
        <v>-0.13464635283620327</v>
      </c>
      <c r="BW441" s="69">
        <v>0.40743336451854356</v>
      </c>
      <c r="BX441" s="69">
        <v>-0.39122150727618066</v>
      </c>
    </row>
    <row r="442" spans="21:76">
      <c r="U442" s="1">
        <v>2</v>
      </c>
      <c r="V442" s="69">
        <v>0.23262074924665371</v>
      </c>
      <c r="W442" s="69">
        <v>0.50477286687506062</v>
      </c>
      <c r="X442" s="69">
        <v>4.1491383591842575E-2</v>
      </c>
      <c r="Y442" s="69">
        <v>-0.23066231816468669</v>
      </c>
      <c r="Z442" s="69">
        <v>0</v>
      </c>
      <c r="AA442" s="69">
        <v>-6.1139692363807306E-2</v>
      </c>
      <c r="AB442" s="69">
        <v>-0.26697939810528204</v>
      </c>
      <c r="AC442" s="69">
        <v>0.30379551829232343</v>
      </c>
      <c r="AD442" s="69">
        <v>0.18298049573205238</v>
      </c>
      <c r="AE442" s="69">
        <v>-0.2362012573107653</v>
      </c>
      <c r="AF442" s="69">
        <v>-0.36952133171003126</v>
      </c>
      <c r="AG442" s="69">
        <v>-0.13631181610519558</v>
      </c>
      <c r="AH442" s="69">
        <v>0.25013929991172357</v>
      </c>
      <c r="AI442" s="69">
        <v>-6.094096011589796E-2</v>
      </c>
      <c r="AJ442" s="69">
        <v>-0.37822774077387822</v>
      </c>
      <c r="AK442" s="69">
        <v>6.9987802630551932E-2</v>
      </c>
      <c r="AL442" s="69">
        <v>0.10109260142742194</v>
      </c>
      <c r="BG442" s="1">
        <v>2</v>
      </c>
      <c r="BH442" s="69">
        <v>8.2969265769067588E-2</v>
      </c>
      <c r="BI442" s="69">
        <v>-7.3603915595745431E-2</v>
      </c>
      <c r="BJ442" s="69">
        <v>0.30569031599801932</v>
      </c>
      <c r="BK442" s="69">
        <v>0.28203008761176979</v>
      </c>
      <c r="BL442" s="69">
        <v>0</v>
      </c>
      <c r="BM442" s="69">
        <v>-0.34600591562008792</v>
      </c>
      <c r="BN442" s="69">
        <v>0.24875974053022518</v>
      </c>
      <c r="BO442" s="69">
        <v>0.24940152855374392</v>
      </c>
      <c r="BP442" s="69">
        <v>-0.24310469819060998</v>
      </c>
      <c r="BQ442" s="69">
        <v>0.18191380289614995</v>
      </c>
      <c r="BR442" s="69">
        <v>-0.29421406259522692</v>
      </c>
      <c r="BS442" s="69">
        <v>0.52788997293148154</v>
      </c>
      <c r="BT442" s="69">
        <v>-7.2372106311310871E-2</v>
      </c>
      <c r="BU442" s="69">
        <v>2.967370759809889E-3</v>
      </c>
      <c r="BV442" s="69">
        <v>0.27621284777895649</v>
      </c>
      <c r="BW442" s="69">
        <v>-0.11346545443764741</v>
      </c>
      <c r="BX442" s="69">
        <v>-0.13810019018380862</v>
      </c>
    </row>
    <row r="443" spans="21:76">
      <c r="U443" s="1">
        <v>3</v>
      </c>
      <c r="V443" s="69">
        <v>-0.1469820244305575</v>
      </c>
      <c r="W443" s="69">
        <v>-1.1078162378321427E-2</v>
      </c>
      <c r="X443" s="69">
        <v>0.18033907073676086</v>
      </c>
      <c r="Y443" s="69">
        <v>-0.23912836821304204</v>
      </c>
      <c r="Z443" s="69">
        <v>0</v>
      </c>
      <c r="AA443" s="69">
        <v>-0.21944848425943314</v>
      </c>
      <c r="AB443" s="69">
        <v>3.3763988085376648E-3</v>
      </c>
      <c r="AC443" s="69">
        <v>2.4947543208468433E-2</v>
      </c>
      <c r="AD443" s="69">
        <v>0.40101743310208599</v>
      </c>
      <c r="AE443" s="69">
        <v>0.68721072128151517</v>
      </c>
      <c r="AF443" s="69">
        <v>6.1462550878543729E-2</v>
      </c>
      <c r="AG443" s="69">
        <v>-1.2532992921266984E-2</v>
      </c>
      <c r="AH443" s="69">
        <v>0.14891612503393531</v>
      </c>
      <c r="AI443" s="69">
        <v>2.7085405620956792E-3</v>
      </c>
      <c r="AJ443" s="69">
        <v>-0.16324148307941114</v>
      </c>
      <c r="AK443" s="69">
        <v>-0.38975237544731545</v>
      </c>
      <c r="AL443" s="69">
        <v>-4.5069524618858797E-2</v>
      </c>
      <c r="BG443" s="1">
        <v>3</v>
      </c>
      <c r="BH443" s="69">
        <v>-0.15172651719570318</v>
      </c>
      <c r="BI443" s="69">
        <v>-0.57766684337145013</v>
      </c>
      <c r="BJ443" s="69">
        <v>0.14396090594284508</v>
      </c>
      <c r="BK443" s="69">
        <v>-0.38523160205037671</v>
      </c>
      <c r="BL443" s="69">
        <v>0</v>
      </c>
      <c r="BM443" s="69">
        <v>7.2852481333120486E-2</v>
      </c>
      <c r="BN443" s="69">
        <v>0.18180539264854936</v>
      </c>
      <c r="BO443" s="69">
        <v>0.46449491318402147</v>
      </c>
      <c r="BP443" s="69">
        <v>-0.16696193239019042</v>
      </c>
      <c r="BQ443" s="69">
        <v>4.4753344941693918E-2</v>
      </c>
      <c r="BR443" s="69">
        <v>0.19888493154577375</v>
      </c>
      <c r="BS443" s="69">
        <v>-0.24457386260736905</v>
      </c>
      <c r="BT443" s="69">
        <v>-3.7347629156778771E-2</v>
      </c>
      <c r="BU443" s="69">
        <v>-0.13191236461877978</v>
      </c>
      <c r="BV443" s="69">
        <v>0.20803384367011385</v>
      </c>
      <c r="BW443" s="69">
        <v>0.16807875161706384</v>
      </c>
      <c r="BX443" s="69">
        <v>2.1464854217347753E-2</v>
      </c>
    </row>
    <row r="444" spans="21:76">
      <c r="U444" s="1">
        <v>4</v>
      </c>
      <c r="V444" s="69">
        <v>-9.0674469663308041E-2</v>
      </c>
      <c r="W444" s="69">
        <v>0.1081671200272722</v>
      </c>
      <c r="X444" s="69">
        <v>0.23713002300268796</v>
      </c>
      <c r="Y444" s="69">
        <v>0.17336896098968291</v>
      </c>
      <c r="Z444" s="69">
        <v>0</v>
      </c>
      <c r="AA444" s="69">
        <v>0.25582918771817625</v>
      </c>
      <c r="AB444" s="69">
        <v>-0.21389840845960478</v>
      </c>
      <c r="AC444" s="69">
        <v>-0.21293541015704653</v>
      </c>
      <c r="AD444" s="69">
        <v>-1.5807274579605183E-2</v>
      </c>
      <c r="AE444" s="69">
        <v>6.6122060151478465E-2</v>
      </c>
      <c r="AF444" s="69">
        <v>-0.1750285918494186</v>
      </c>
      <c r="AG444" s="69">
        <v>0.12461494891894877</v>
      </c>
      <c r="AH444" s="69">
        <v>-0.26866183792958936</v>
      </c>
      <c r="AI444" s="69">
        <v>0.49295833313345194</v>
      </c>
      <c r="AJ444" s="69">
        <v>-0.35492072479203945</v>
      </c>
      <c r="AK444" s="69">
        <v>5.0067462551054938E-2</v>
      </c>
      <c r="AL444" s="69">
        <v>-0.49274690829851397</v>
      </c>
      <c r="BG444" s="1">
        <v>4</v>
      </c>
      <c r="BH444" s="69">
        <v>-0.24781883338157965</v>
      </c>
      <c r="BI444" s="69">
        <v>0.11532947270048356</v>
      </c>
      <c r="BJ444" s="69">
        <v>-0.13479961942354166</v>
      </c>
      <c r="BK444" s="69">
        <v>6.2315302799123458E-2</v>
      </c>
      <c r="BL444" s="69">
        <v>0</v>
      </c>
      <c r="BM444" s="69">
        <v>-0.10469695174514174</v>
      </c>
      <c r="BN444" s="69">
        <v>0.4278564938809013</v>
      </c>
      <c r="BO444" s="69">
        <v>-9.0880970266397493E-2</v>
      </c>
      <c r="BP444" s="69">
        <v>0.21360469447393515</v>
      </c>
      <c r="BQ444" s="69">
        <v>0.4128742728236543</v>
      </c>
      <c r="BR444" s="69">
        <v>-8.4500448661811736E-2</v>
      </c>
      <c r="BS444" s="69">
        <v>-0.41553934469116477</v>
      </c>
      <c r="BT444" s="69">
        <v>-0.13291772545982994</v>
      </c>
      <c r="BU444" s="69">
        <v>0.41166491105642866</v>
      </c>
      <c r="BV444" s="69">
        <v>0.1796648457977342</v>
      </c>
      <c r="BW444" s="69">
        <v>-2.9377306515800367E-2</v>
      </c>
      <c r="BX444" s="69">
        <v>-0.29114569412837471</v>
      </c>
    </row>
    <row r="445" spans="21:76">
      <c r="U445" s="1">
        <v>5</v>
      </c>
      <c r="V445" s="105">
        <v>-0.23340507276179304</v>
      </c>
      <c r="W445" s="69">
        <v>0.19728310691091244</v>
      </c>
      <c r="X445" s="69">
        <v>-3.2922574800530589E-2</v>
      </c>
      <c r="Y445" s="69">
        <v>-0.41131222831185293</v>
      </c>
      <c r="Z445" s="69">
        <v>0</v>
      </c>
      <c r="AA445" s="69">
        <v>0.26352154418430196</v>
      </c>
      <c r="AB445" s="69">
        <v>0.4579650549537666</v>
      </c>
      <c r="AC445" s="69">
        <v>0.42745981732245858</v>
      </c>
      <c r="AD445" s="69">
        <v>-0.15875838228550565</v>
      </c>
      <c r="AE445" s="69">
        <v>2.1781421719270676E-2</v>
      </c>
      <c r="AF445" s="69">
        <v>-5.4345392955568256E-2</v>
      </c>
      <c r="AG445" s="69">
        <v>-3.6035502669859686E-2</v>
      </c>
      <c r="AH445" s="69">
        <v>-0.41668018170203497</v>
      </c>
      <c r="AI445" s="69">
        <v>0.21406470791667945</v>
      </c>
      <c r="AJ445" s="69">
        <v>2.0079803488140348E-2</v>
      </c>
      <c r="AK445" s="69">
        <v>-0.10905735170884306</v>
      </c>
      <c r="AL445" s="69">
        <v>0.11299955963672563</v>
      </c>
      <c r="BG445" s="1">
        <v>5</v>
      </c>
      <c r="BH445" s="105">
        <v>-1.5940155800363454E-2</v>
      </c>
      <c r="BI445" s="69">
        <v>0.13839910155018084</v>
      </c>
      <c r="BJ445" s="69">
        <v>0.16492997418862959</v>
      </c>
      <c r="BK445" s="69">
        <v>-0.21556586670728328</v>
      </c>
      <c r="BL445" s="69">
        <v>0</v>
      </c>
      <c r="BM445" s="69">
        <v>-0.46809251600024826</v>
      </c>
      <c r="BN445" s="69">
        <v>0.36925426065622302</v>
      </c>
      <c r="BO445" s="69">
        <v>-2.5074055416866182E-2</v>
      </c>
      <c r="BP445" s="69">
        <v>-5.6049106654645589E-2</v>
      </c>
      <c r="BQ445" s="69">
        <v>-0.14429229829729734</v>
      </c>
      <c r="BR445" s="69">
        <v>6.520638763648022E-2</v>
      </c>
      <c r="BS445" s="69">
        <v>-0.15239726101227982</v>
      </c>
      <c r="BT445" s="69">
        <v>-0.1572706025601574</v>
      </c>
      <c r="BU445" s="69">
        <v>-0.32097527240606349</v>
      </c>
      <c r="BV445" s="69">
        <v>-0.57313102529955429</v>
      </c>
      <c r="BW445" s="69">
        <v>-0.18219385344070221</v>
      </c>
      <c r="BX445" s="69">
        <v>-9.9807474014618563E-2</v>
      </c>
    </row>
    <row r="446" spans="21:76">
      <c r="U446" s="1">
        <v>6</v>
      </c>
      <c r="V446" s="69">
        <v>0</v>
      </c>
      <c r="W446" s="69">
        <v>-0.33339109272203027</v>
      </c>
      <c r="X446" s="69">
        <v>-7.512178582359838E-2</v>
      </c>
      <c r="Y446" s="69">
        <v>-0.26809654902927926</v>
      </c>
      <c r="Z446" s="69">
        <v>0</v>
      </c>
      <c r="AA446" s="69">
        <v>0.18369940567914561</v>
      </c>
      <c r="AB446" s="69">
        <v>-4.9787062218757082E-2</v>
      </c>
      <c r="AC446" s="69">
        <v>-3.6034362637818161E-3</v>
      </c>
      <c r="AD446" s="69">
        <v>3.6559199765381412E-2</v>
      </c>
      <c r="AE446" s="69">
        <v>0.15712682244063714</v>
      </c>
      <c r="AF446" s="69">
        <v>-0.63216618089822296</v>
      </c>
      <c r="AG446" s="69">
        <v>-0.24407475780421639</v>
      </c>
      <c r="AH446" s="69">
        <v>0.13248353547838784</v>
      </c>
      <c r="AI446" s="69">
        <v>-5.5458932351860286E-2</v>
      </c>
      <c r="AJ446" s="69">
        <v>0.3894928167041864</v>
      </c>
      <c r="AK446" s="69">
        <v>0.17885327486634506</v>
      </c>
      <c r="AL446" s="69">
        <v>-0.29247464743338591</v>
      </c>
      <c r="BG446" s="1">
        <v>6</v>
      </c>
      <c r="BH446" s="69">
        <v>0</v>
      </c>
      <c r="BI446" s="69">
        <v>-0.18237669989764027</v>
      </c>
      <c r="BJ446" s="69">
        <v>0.21769758201606826</v>
      </c>
      <c r="BK446" s="69">
        <v>0.37227144699053533</v>
      </c>
      <c r="BL446" s="69">
        <v>0</v>
      </c>
      <c r="BM446" s="69">
        <v>0.12978740354917867</v>
      </c>
      <c r="BN446" s="69">
        <v>0.29258272565615118</v>
      </c>
      <c r="BO446" s="69">
        <v>-0.30674296261449002</v>
      </c>
      <c r="BP446" s="69">
        <v>0.15234815193103218</v>
      </c>
      <c r="BQ446" s="69">
        <v>0.30966485404155147</v>
      </c>
      <c r="BR446" s="69">
        <v>0.41104011130035351</v>
      </c>
      <c r="BS446" s="69">
        <v>0.12200643076156678</v>
      </c>
      <c r="BT446" s="69">
        <v>0.30815840453915527</v>
      </c>
      <c r="BU446" s="69">
        <v>-0.26335280258529109</v>
      </c>
      <c r="BV446" s="69">
        <v>-0.14189940619318536</v>
      </c>
      <c r="BW446" s="69">
        <v>0.31096858430925134</v>
      </c>
      <c r="BX446" s="69">
        <v>1.1170451878324956E-2</v>
      </c>
    </row>
    <row r="447" spans="21:76">
      <c r="U447" s="1">
        <v>7</v>
      </c>
      <c r="V447" s="69">
        <v>0</v>
      </c>
      <c r="W447" s="69">
        <v>0.11598952486500048</v>
      </c>
      <c r="X447" s="69">
        <v>-0.24689841273658719</v>
      </c>
      <c r="Y447" s="69">
        <v>-0.48876496701633027</v>
      </c>
      <c r="Z447" s="69">
        <v>0</v>
      </c>
      <c r="AA447" s="69">
        <v>-0.33831873717910299</v>
      </c>
      <c r="AB447" s="69">
        <v>0.29676391126326968</v>
      </c>
      <c r="AC447" s="69">
        <v>-0.31972828969598949</v>
      </c>
      <c r="AD447" s="69">
        <v>-6.5165872495671823E-2</v>
      </c>
      <c r="AE447" s="69">
        <v>-4.2060186088883005E-2</v>
      </c>
      <c r="AF447" s="69">
        <v>0.15406816180831728</v>
      </c>
      <c r="AG447" s="69">
        <v>0.22448559834390552</v>
      </c>
      <c r="AH447" s="69">
        <v>0.15752706011297821</v>
      </c>
      <c r="AI447" s="69">
        <v>5.6122973897616474E-2</v>
      </c>
      <c r="AJ447" s="69">
        <v>-0.14153139690712357</v>
      </c>
      <c r="AK447" s="69">
        <v>0.38783778025740506</v>
      </c>
      <c r="AL447" s="69">
        <v>-0.32153004405409175</v>
      </c>
      <c r="BG447" s="1">
        <v>7</v>
      </c>
      <c r="BH447" s="69">
        <v>0</v>
      </c>
      <c r="BI447" s="69">
        <v>0.16936823051828023</v>
      </c>
      <c r="BJ447" s="69">
        <v>-0.57471748043791038</v>
      </c>
      <c r="BK447" s="69">
        <v>0.20207035963269521</v>
      </c>
      <c r="BL447" s="69">
        <v>0</v>
      </c>
      <c r="BM447" s="69">
        <v>4.8461867010876791E-2</v>
      </c>
      <c r="BN447" s="69">
        <v>0.14538709978607661</v>
      </c>
      <c r="BO447" s="69">
        <v>4.7164251430652587E-2</v>
      </c>
      <c r="BP447" s="69">
        <v>-0.18598388388507317</v>
      </c>
      <c r="BQ447" s="69">
        <v>-8.4218159658064271E-2</v>
      </c>
      <c r="BR447" s="69">
        <v>1.8459594969645058E-2</v>
      </c>
      <c r="BS447" s="69">
        <v>-5.1468368140539997E-2</v>
      </c>
      <c r="BT447" s="69">
        <v>-0.19123017411031912</v>
      </c>
      <c r="BU447" s="69">
        <v>-0.58854247992334152</v>
      </c>
      <c r="BV447" s="69">
        <v>0.27992481442407957</v>
      </c>
      <c r="BW447" s="69">
        <v>0.14664221245302045</v>
      </c>
      <c r="BX447" s="69">
        <v>-0.21676217050497612</v>
      </c>
    </row>
    <row r="448" spans="21:76">
      <c r="U448" s="1">
        <v>8</v>
      </c>
      <c r="V448" s="69">
        <v>0</v>
      </c>
      <c r="W448" s="69">
        <v>0.16084472784767689</v>
      </c>
      <c r="X448" s="69">
        <v>-6.9919461334657873E-2</v>
      </c>
      <c r="Y448" s="69">
        <v>-3.5522686640518088E-2</v>
      </c>
      <c r="Z448" s="69">
        <v>0</v>
      </c>
      <c r="AA448" s="69">
        <v>0.4977467207653371</v>
      </c>
      <c r="AB448" s="69">
        <v>-0.19415904778902898</v>
      </c>
      <c r="AC448" s="69">
        <v>0.1305551296210952</v>
      </c>
      <c r="AD448" s="69">
        <v>-0.38413492962530027</v>
      </c>
      <c r="AE448" s="69">
        <v>0.42812791262298239</v>
      </c>
      <c r="AF448" s="69">
        <v>0.28761467686241859</v>
      </c>
      <c r="AG448" s="69">
        <v>7.5114932460863537E-3</v>
      </c>
      <c r="AH448" s="69">
        <v>0.20901769136074741</v>
      </c>
      <c r="AI448" s="69">
        <v>-0.34107996266135726</v>
      </c>
      <c r="AJ448" s="69">
        <v>-0.12994600873744366</v>
      </c>
      <c r="AK448" s="69">
        <v>0.25840939329612578</v>
      </c>
      <c r="AL448" s="69">
        <v>-9.0372069129926014E-2</v>
      </c>
      <c r="BG448" s="1">
        <v>8</v>
      </c>
      <c r="BH448" s="69">
        <v>2.7755575615628914E-17</v>
      </c>
      <c r="BI448" s="69">
        <v>-0.20088462643558533</v>
      </c>
      <c r="BJ448" s="69">
        <v>-0.41464625382932763</v>
      </c>
      <c r="BK448" s="69">
        <v>-7.919001742313049E-2</v>
      </c>
      <c r="BL448" s="69">
        <v>0</v>
      </c>
      <c r="BM448" s="69">
        <v>0.12306835753850538</v>
      </c>
      <c r="BN448" s="69">
        <v>0.53926706323570217</v>
      </c>
      <c r="BO448" s="69">
        <v>7.6694466477657569E-2</v>
      </c>
      <c r="BP448" s="69">
        <v>0.24938397592167849</v>
      </c>
      <c r="BQ448" s="69">
        <v>-0.26468063943301245</v>
      </c>
      <c r="BR448" s="69">
        <v>-0.26795984296323766</v>
      </c>
      <c r="BS448" s="69">
        <v>0.27612457898920234</v>
      </c>
      <c r="BT448" s="69">
        <v>0.25047494760846589</v>
      </c>
      <c r="BU448" s="69">
        <v>0.12928907807423556</v>
      </c>
      <c r="BV448" s="69">
        <v>-0.13656646691985597</v>
      </c>
      <c r="BW448" s="69">
        <v>-4.0368604280889051E-2</v>
      </c>
      <c r="BX448" s="69">
        <v>0.29929434808228417</v>
      </c>
    </row>
    <row r="449" spans="20:83">
      <c r="U449" s="1">
        <v>9</v>
      </c>
      <c r="V449" s="69">
        <v>0</v>
      </c>
      <c r="W449" s="69">
        <v>-0.14768455013215342</v>
      </c>
      <c r="X449" s="69">
        <v>0.12933751038001715</v>
      </c>
      <c r="Y449" s="69">
        <v>-0.16529517381406228</v>
      </c>
      <c r="Z449" s="69">
        <v>0</v>
      </c>
      <c r="AA449" s="69">
        <v>0.27197486020169254</v>
      </c>
      <c r="AB449" s="69">
        <v>7.7140971627461419E-2</v>
      </c>
      <c r="AC449" s="69">
        <v>-0.29978678146352855</v>
      </c>
      <c r="AD449" s="69">
        <v>0.41185648258263707</v>
      </c>
      <c r="AE449" s="69">
        <v>-0.11844964380130973</v>
      </c>
      <c r="AF449" s="69">
        <v>-1.2589620267554488E-2</v>
      </c>
      <c r="AG449" s="69">
        <v>-8.3447094666849186E-3</v>
      </c>
      <c r="AH449" s="69">
        <v>-0.42986972996411271</v>
      </c>
      <c r="AI449" s="69">
        <v>-0.53685162208000869</v>
      </c>
      <c r="AJ449" s="69">
        <v>-0.27847054452812015</v>
      </c>
      <c r="AK449" s="69">
        <v>0.14469494334074828</v>
      </c>
      <c r="AL449" s="69">
        <v>9.4768593980442947E-2</v>
      </c>
      <c r="BG449" s="1">
        <v>9</v>
      </c>
      <c r="BH449" s="69">
        <v>-1.7347234759768071E-18</v>
      </c>
      <c r="BI449" s="69">
        <v>-0.33354988194921892</v>
      </c>
      <c r="BJ449" s="69">
        <v>-1.1778965303019166E-2</v>
      </c>
      <c r="BK449" s="69">
        <v>-0.2587015204246188</v>
      </c>
      <c r="BL449" s="69">
        <v>0</v>
      </c>
      <c r="BM449" s="69">
        <v>-4.8191536604373621E-2</v>
      </c>
      <c r="BN449" s="69">
        <v>5.5763429925473416E-2</v>
      </c>
      <c r="BO449" s="69">
        <v>-0.65074974419978671</v>
      </c>
      <c r="BP449" s="69">
        <v>-0.25857076967669451</v>
      </c>
      <c r="BQ449" s="69">
        <v>-0.30147106189511957</v>
      </c>
      <c r="BR449" s="69">
        <v>-2.0853864766566206E-2</v>
      </c>
      <c r="BS449" s="69">
        <v>0.13125076689916051</v>
      </c>
      <c r="BT449" s="69">
        <v>3.2494379847902627E-2</v>
      </c>
      <c r="BU449" s="69">
        <v>0.12396115413234821</v>
      </c>
      <c r="BV449" s="69">
        <v>0.16975663197003391</v>
      </c>
      <c r="BW449" s="69">
        <v>1.6154460938614862E-2</v>
      </c>
      <c r="BX449" s="69">
        <v>-0.41456750587138802</v>
      </c>
    </row>
    <row r="450" spans="20:83">
      <c r="U450" s="1">
        <v>10</v>
      </c>
      <c r="V450" s="69">
        <v>-2.7755575615628914E-17</v>
      </c>
      <c r="W450" s="69">
        <v>-0.36643334838784841</v>
      </c>
      <c r="X450" s="69">
        <v>0.38662264481517228</v>
      </c>
      <c r="Y450" s="69">
        <v>-0.19638551436463708</v>
      </c>
      <c r="Z450" s="69">
        <v>0</v>
      </c>
      <c r="AA450" s="69">
        <v>3.8333531940817955E-2</v>
      </c>
      <c r="AB450" s="69">
        <v>-7.4267660219024395E-3</v>
      </c>
      <c r="AC450" s="69">
        <v>-0.11588318549622494</v>
      </c>
      <c r="AD450" s="69">
        <v>-0.25015444552138588</v>
      </c>
      <c r="AE450" s="69">
        <v>6.8777529680058763E-2</v>
      </c>
      <c r="AF450" s="69">
        <v>-0.15984268659676656</v>
      </c>
      <c r="AG450" s="69">
        <v>0.22495255570171485</v>
      </c>
      <c r="AH450" s="69">
        <v>0.19921697848490008</v>
      </c>
      <c r="AI450" s="69">
        <v>0.24736912186099877</v>
      </c>
      <c r="AJ450" s="69">
        <v>-0.22629870285969955</v>
      </c>
      <c r="AK450" s="69">
        <v>0.21947962892488213</v>
      </c>
      <c r="AL450" s="69">
        <v>0.56480660661293769</v>
      </c>
      <c r="BG450" s="1">
        <v>10</v>
      </c>
      <c r="BH450" s="69">
        <v>5.5511151231257827E-17</v>
      </c>
      <c r="BI450" s="69">
        <v>-0.24419417589554376</v>
      </c>
      <c r="BJ450" s="69">
        <v>-0.25544911501633621</v>
      </c>
      <c r="BK450" s="69">
        <v>-4.258287925007722E-2</v>
      </c>
      <c r="BL450" s="69">
        <v>0</v>
      </c>
      <c r="BM450" s="69">
        <v>0.21566354197466273</v>
      </c>
      <c r="BN450" s="69">
        <v>-0.15821134240218826</v>
      </c>
      <c r="BO450" s="69">
        <v>0.17125973204581385</v>
      </c>
      <c r="BP450" s="69">
        <v>0.18248063242017803</v>
      </c>
      <c r="BQ450" s="69">
        <v>0.25772148054810345</v>
      </c>
      <c r="BR450" s="69">
        <v>0.25402170321230744</v>
      </c>
      <c r="BS450" s="69">
        <v>0.32154280522039547</v>
      </c>
      <c r="BT450" s="69">
        <v>-0.1448577376780924</v>
      </c>
      <c r="BU450" s="69">
        <v>3.4528880876049904E-3</v>
      </c>
      <c r="BV450" s="69">
        <v>-0.28081033132932898</v>
      </c>
      <c r="BW450" s="69">
        <v>-0.45944005904101604</v>
      </c>
      <c r="BX450" s="69">
        <v>-0.44029367903510008</v>
      </c>
    </row>
    <row r="451" spans="20:83">
      <c r="U451" s="1">
        <v>11</v>
      </c>
      <c r="V451" s="69">
        <v>0</v>
      </c>
      <c r="W451" s="69">
        <v>-0.32037808632340237</v>
      </c>
      <c r="X451" s="69">
        <v>-9.4105377652410616E-2</v>
      </c>
      <c r="Y451" s="69">
        <v>0.14810240087102911</v>
      </c>
      <c r="Z451" s="69">
        <v>0</v>
      </c>
      <c r="AA451" s="69">
        <v>-0.15301450631691507</v>
      </c>
      <c r="AB451" s="69">
        <v>6.4772311672445043E-2</v>
      </c>
      <c r="AC451" s="69">
        <v>0.46826720056426774</v>
      </c>
      <c r="AD451" s="69">
        <v>-7.9067823492581582E-2</v>
      </c>
      <c r="AE451" s="69">
        <v>-3.4232468825277945E-2</v>
      </c>
      <c r="AF451" s="69">
        <v>-0.2215870098700346</v>
      </c>
      <c r="AG451" s="69">
        <v>0.59579927629038487</v>
      </c>
      <c r="AH451" s="69">
        <v>-3.0474513243021861E-2</v>
      </c>
      <c r="AI451" s="69">
        <v>-0.28258685612612799</v>
      </c>
      <c r="AJ451" s="69">
        <v>-0.24445371860798967</v>
      </c>
      <c r="AK451" s="69">
        <v>-8.7321516766264831E-2</v>
      </c>
      <c r="AL451" s="69">
        <v>-0.24498330081964731</v>
      </c>
      <c r="BG451" s="1">
        <v>11</v>
      </c>
      <c r="BH451" s="69">
        <v>-2.7755575615628914E-17</v>
      </c>
      <c r="BI451" s="69">
        <v>-9.5141854964890443E-2</v>
      </c>
      <c r="BJ451" s="69">
        <v>-0.23833426994708953</v>
      </c>
      <c r="BK451" s="69">
        <v>-0.22516438713155587</v>
      </c>
      <c r="BL451" s="69">
        <v>0</v>
      </c>
      <c r="BM451" s="69">
        <v>-2.7140225441830226E-2</v>
      </c>
      <c r="BN451" s="69">
        <v>-0.11830378520106527</v>
      </c>
      <c r="BO451" s="69">
        <v>-0.19165025813850128</v>
      </c>
      <c r="BP451" s="69">
        <v>-0.42166181961028282</v>
      </c>
      <c r="BQ451" s="69">
        <v>0.61278464123898768</v>
      </c>
      <c r="BR451" s="69">
        <v>-0.34563562515005503</v>
      </c>
      <c r="BS451" s="69">
        <v>-4.0615445791958624E-2</v>
      </c>
      <c r="BT451" s="69">
        <v>0.21331527799108935</v>
      </c>
      <c r="BU451" s="69">
        <v>-0.13904000942197603</v>
      </c>
      <c r="BV451" s="69">
        <v>-0.19971818371945349</v>
      </c>
      <c r="BW451" s="69">
        <v>-4.5015317030438595E-2</v>
      </c>
      <c r="BX451" s="69">
        <v>0.22542633588515107</v>
      </c>
    </row>
    <row r="452" spans="20:83">
      <c r="U452" s="1">
        <v>12</v>
      </c>
      <c r="V452" s="69">
        <v>0</v>
      </c>
      <c r="W452" s="69">
        <v>9.4207925806032461E-2</v>
      </c>
      <c r="X452" s="69">
        <v>-0.49208086700032783</v>
      </c>
      <c r="Y452" s="69">
        <v>0.31607130092764113</v>
      </c>
      <c r="Z452" s="69">
        <v>0</v>
      </c>
      <c r="AA452" s="69">
        <v>0.35061690352093589</v>
      </c>
      <c r="AB452" s="69">
        <v>0.3960014086953465</v>
      </c>
      <c r="AC452" s="69">
        <v>-0.19787281527285308</v>
      </c>
      <c r="AD452" s="69">
        <v>0.24162355149221826</v>
      </c>
      <c r="AE452" s="69">
        <v>0.11312957602064178</v>
      </c>
      <c r="AF452" s="69">
        <v>-0.23557850694003088</v>
      </c>
      <c r="AG452" s="69">
        <v>0.13657895831497527</v>
      </c>
      <c r="AH452" s="69">
        <v>0.29556165935368656</v>
      </c>
      <c r="AI452" s="69">
        <v>0.13943740972779733</v>
      </c>
      <c r="AJ452" s="69">
        <v>-0.17113209085406339</v>
      </c>
      <c r="AK452" s="69">
        <v>-6.3290060575345669E-2</v>
      </c>
      <c r="AL452" s="69">
        <v>0.21155293341878414</v>
      </c>
      <c r="BG452" s="1">
        <v>12</v>
      </c>
      <c r="BH452" s="69">
        <v>5.5511151231257827E-17</v>
      </c>
      <c r="BI452" s="69">
        <v>8.3727277000704495E-3</v>
      </c>
      <c r="BJ452" s="69">
        <v>0.16647061911526739</v>
      </c>
      <c r="BK452" s="69">
        <v>-0.24350185231562177</v>
      </c>
      <c r="BL452" s="69">
        <v>0</v>
      </c>
      <c r="BM452" s="69">
        <v>-4.4554137300965364E-2</v>
      </c>
      <c r="BN452" s="69">
        <v>-2.0291969301442642E-3</v>
      </c>
      <c r="BO452" s="69">
        <v>-0.21938637548679793</v>
      </c>
      <c r="BP452" s="69">
        <v>0.45095991830702786</v>
      </c>
      <c r="BQ452" s="69">
        <v>9.7282157496870164E-2</v>
      </c>
      <c r="BR452" s="69">
        <v>-6.6379333581294497E-2</v>
      </c>
      <c r="BS452" s="69">
        <v>-2.946167772933872E-2</v>
      </c>
      <c r="BT452" s="69">
        <v>8.5827327295344757E-2</v>
      </c>
      <c r="BU452" s="69">
        <v>-0.41984605407386771</v>
      </c>
      <c r="BV452" s="69">
        <v>0.44977987932820651</v>
      </c>
      <c r="BW452" s="69">
        <v>-0.47631606716279318</v>
      </c>
      <c r="BX452" s="69">
        <v>0.17856612331301186</v>
      </c>
    </row>
    <row r="453" spans="20:83">
      <c r="U453" s="1">
        <v>13</v>
      </c>
      <c r="V453" s="69">
        <v>0</v>
      </c>
      <c r="W453" s="69">
        <v>0.17861158834082871</v>
      </c>
      <c r="X453" s="69">
        <v>0.41634617102869736</v>
      </c>
      <c r="Y453" s="69">
        <v>0.1088650821559379</v>
      </c>
      <c r="Z453" s="69">
        <v>0</v>
      </c>
      <c r="AA453" s="69">
        <v>-2.8921375800702167E-2</v>
      </c>
      <c r="AB453" s="69">
        <v>0.43644818930443313</v>
      </c>
      <c r="AC453" s="69">
        <v>-0.25545786503545226</v>
      </c>
      <c r="AD453" s="69">
        <v>-0.39351571496821336</v>
      </c>
      <c r="AE453" s="69">
        <v>-9.2989565160514473E-2</v>
      </c>
      <c r="AF453" s="69">
        <v>-0.21412006013944454</v>
      </c>
      <c r="AG453" s="69">
        <v>-0.15055239204970722</v>
      </c>
      <c r="AH453" s="69">
        <v>0.20688212491222802</v>
      </c>
      <c r="AI453" s="69">
        <v>-0.31130542451547522</v>
      </c>
      <c r="AJ453" s="69">
        <v>-8.3236368543287018E-2</v>
      </c>
      <c r="AK453" s="69">
        <v>-0.34107181141150222</v>
      </c>
      <c r="AL453" s="69">
        <v>-0.17701784357247247</v>
      </c>
      <c r="BG453" s="1">
        <v>13</v>
      </c>
      <c r="BH453" s="69">
        <v>0</v>
      </c>
      <c r="BI453" s="69">
        <v>9.5792546042784171E-2</v>
      </c>
      <c r="BJ453" s="69">
        <v>0.30450096834618406</v>
      </c>
      <c r="BK453" s="69">
        <v>4.6134309103947925E-3</v>
      </c>
      <c r="BL453" s="69">
        <v>0</v>
      </c>
      <c r="BM453" s="69">
        <v>0.68073688680961653</v>
      </c>
      <c r="BN453" s="69">
        <v>0.2686132678576631</v>
      </c>
      <c r="BO453" s="69">
        <v>-0.1394916322421883</v>
      </c>
      <c r="BP453" s="69">
        <v>-0.18274324022803359</v>
      </c>
      <c r="BQ453" s="69">
        <v>9.9766288447489561E-3</v>
      </c>
      <c r="BR453" s="69">
        <v>-0.20122056080362269</v>
      </c>
      <c r="BS453" s="69">
        <v>5.8666739754369267E-3</v>
      </c>
      <c r="BT453" s="69">
        <v>-0.48146366616627123</v>
      </c>
      <c r="BU453" s="69">
        <v>-6.2944777844431588E-2</v>
      </c>
      <c r="BV453" s="69">
        <v>-9.1521952141532983E-2</v>
      </c>
      <c r="BW453" s="69">
        <v>-0.11550837260910916</v>
      </c>
      <c r="BX453" s="69">
        <v>0.10752412179393363</v>
      </c>
    </row>
    <row r="454" spans="20:83">
      <c r="U454" s="1">
        <v>14</v>
      </c>
      <c r="V454" s="69">
        <v>0</v>
      </c>
      <c r="W454" s="69">
        <v>0.10342229637547136</v>
      </c>
      <c r="X454" s="69">
        <v>-0.24061690393832036</v>
      </c>
      <c r="Y454" s="69">
        <v>-0.35799143742401118</v>
      </c>
      <c r="Z454" s="69">
        <v>0</v>
      </c>
      <c r="AA454" s="69">
        <v>0.15963523526322684</v>
      </c>
      <c r="AB454" s="69">
        <v>-0.38586542295535492</v>
      </c>
      <c r="AC454" s="69">
        <v>-0.32678751181363641</v>
      </c>
      <c r="AD454" s="69">
        <v>-0.18997524221430057</v>
      </c>
      <c r="AE454" s="69">
        <v>-0.12065530378855041</v>
      </c>
      <c r="AF454" s="69">
        <v>-8.7378469052983562E-2</v>
      </c>
      <c r="AG454" s="69">
        <v>0.37328864545384033</v>
      </c>
      <c r="AH454" s="69">
        <v>-4.8990972503492193E-2</v>
      </c>
      <c r="AI454" s="69">
        <v>-5.8274118279315335E-2</v>
      </c>
      <c r="AJ454" s="69">
        <v>0.15101897820113136</v>
      </c>
      <c r="AK454" s="69">
        <v>-0.53590056585776247</v>
      </c>
      <c r="AL454" s="69">
        <v>9.3080679295398844E-2</v>
      </c>
      <c r="BG454" s="1">
        <v>14</v>
      </c>
      <c r="BH454" s="69">
        <v>2.7755575615628914E-17</v>
      </c>
      <c r="BI454" s="69">
        <v>0.56935313129473242</v>
      </c>
      <c r="BJ454" s="69">
        <v>8.8122724868232721E-2</v>
      </c>
      <c r="BK454" s="69">
        <v>-0.46377357761128779</v>
      </c>
      <c r="BL454" s="69">
        <v>0</v>
      </c>
      <c r="BM454" s="69">
        <v>0.21745046613149144</v>
      </c>
      <c r="BN454" s="69">
        <v>0.17600127779929081</v>
      </c>
      <c r="BO454" s="69">
        <v>0.16066767501882007</v>
      </c>
      <c r="BP454" s="69">
        <v>-0.1320361483977022</v>
      </c>
      <c r="BQ454" s="69">
        <v>6.9730829936820379E-2</v>
      </c>
      <c r="BR454" s="69">
        <v>0.18213050735481162</v>
      </c>
      <c r="BS454" s="69">
        <v>0.2313548976781456</v>
      </c>
      <c r="BT454" s="69">
        <v>0.40396904737215439</v>
      </c>
      <c r="BU454" s="69">
        <v>3.7389002169508273E-2</v>
      </c>
      <c r="BV454" s="69">
        <v>0.10487537518580957</v>
      </c>
      <c r="BW454" s="69">
        <v>8.1125303713326727E-2</v>
      </c>
      <c r="BX454" s="69">
        <v>-0.24030933751164971</v>
      </c>
    </row>
    <row r="455" spans="20:83">
      <c r="U455" s="1">
        <v>15</v>
      </c>
      <c r="V455" s="69">
        <v>0</v>
      </c>
      <c r="W455" s="69">
        <v>0.43362386367062272</v>
      </c>
      <c r="X455" s="69">
        <v>0.35883708808739889</v>
      </c>
      <c r="Y455" s="69">
        <v>0.1049736682989396</v>
      </c>
      <c r="Z455" s="69">
        <v>0</v>
      </c>
      <c r="AA455" s="69">
        <v>3.8399179775944356E-2</v>
      </c>
      <c r="AB455" s="69">
        <v>7.020926651798344E-2</v>
      </c>
      <c r="AC455" s="69">
        <v>-1.0789377946238564E-2</v>
      </c>
      <c r="AD455" s="69">
        <v>0.22270678044933462</v>
      </c>
      <c r="AE455" s="69">
        <v>0.1184893988806023</v>
      </c>
      <c r="AF455" s="69">
        <v>-0.10315310761370815</v>
      </c>
      <c r="AG455" s="69">
        <v>0.50945570466846446</v>
      </c>
      <c r="AH455" s="69">
        <v>-6.3439055206599079E-3</v>
      </c>
      <c r="AI455" s="69">
        <v>-7.2088262186364438E-2</v>
      </c>
      <c r="AJ455" s="69">
        <v>0.51061806675500099</v>
      </c>
      <c r="AK455" s="69">
        <v>0.24905503310120358</v>
      </c>
      <c r="AL455" s="69">
        <v>6.2021452873229098E-2</v>
      </c>
      <c r="BG455" s="1">
        <v>15</v>
      </c>
      <c r="BH455" s="69">
        <v>2.7755575615628914E-17</v>
      </c>
      <c r="BI455" s="69">
        <v>7.4207241335796537E-2</v>
      </c>
      <c r="BJ455" s="69">
        <v>-0.12588482423194602</v>
      </c>
      <c r="BK455" s="69">
        <v>-0.34897922409461546</v>
      </c>
      <c r="BL455" s="69">
        <v>0</v>
      </c>
      <c r="BM455" s="69">
        <v>-0.20348829609253194</v>
      </c>
      <c r="BN455" s="69">
        <v>-2.0689771428350115E-2</v>
      </c>
      <c r="BO455" s="69">
        <v>-0.14186842750129799</v>
      </c>
      <c r="BP455" s="69">
        <v>0.20449447523608708</v>
      </c>
      <c r="BQ455" s="69">
        <v>0.20794210798565538</v>
      </c>
      <c r="BR455" s="69">
        <v>0.19699836152580238</v>
      </c>
      <c r="BS455" s="69">
        <v>0.39610553838837564</v>
      </c>
      <c r="BT455" s="69">
        <v>-0.53330629062475254</v>
      </c>
      <c r="BU455" s="69">
        <v>7.0136595222387521E-2</v>
      </c>
      <c r="BV455" s="69">
        <v>5.3609136406142163E-2</v>
      </c>
      <c r="BW455" s="69">
        <v>0.3938843224414913</v>
      </c>
      <c r="BX455" s="69">
        <v>0.25841476401240659</v>
      </c>
    </row>
    <row r="456" spans="20:83">
      <c r="U456" s="1">
        <v>16</v>
      </c>
      <c r="V456" s="69">
        <v>0</v>
      </c>
      <c r="W456" s="69">
        <v>0</v>
      </c>
      <c r="X456" s="69">
        <v>0</v>
      </c>
      <c r="Y456" s="69">
        <v>0</v>
      </c>
      <c r="Z456" s="69">
        <v>-1</v>
      </c>
      <c r="AA456" s="69">
        <v>0</v>
      </c>
      <c r="AB456" s="69">
        <v>0</v>
      </c>
      <c r="AC456" s="69">
        <v>0</v>
      </c>
      <c r="AD456" s="69">
        <v>0</v>
      </c>
      <c r="AE456" s="69">
        <v>0</v>
      </c>
      <c r="AF456" s="69">
        <v>0</v>
      </c>
      <c r="AG456" s="69">
        <v>0</v>
      </c>
      <c r="AH456" s="69">
        <v>0</v>
      </c>
      <c r="AI456" s="69">
        <v>0</v>
      </c>
      <c r="AJ456" s="69">
        <v>0</v>
      </c>
      <c r="AK456" s="69">
        <v>0</v>
      </c>
      <c r="AL456" s="69">
        <v>0</v>
      </c>
      <c r="BG456" s="1">
        <v>16</v>
      </c>
      <c r="BH456" s="69">
        <v>0</v>
      </c>
      <c r="BI456" s="69">
        <v>0</v>
      </c>
      <c r="BJ456" s="69">
        <v>0</v>
      </c>
      <c r="BK456" s="69">
        <v>0</v>
      </c>
      <c r="BL456" s="69">
        <v>-1</v>
      </c>
      <c r="BM456" s="69">
        <v>0</v>
      </c>
      <c r="BN456" s="69">
        <v>0</v>
      </c>
      <c r="BO456" s="69">
        <v>0</v>
      </c>
      <c r="BP456" s="69">
        <v>0</v>
      </c>
      <c r="BQ456" s="69">
        <v>0</v>
      </c>
      <c r="BR456" s="69">
        <v>0</v>
      </c>
      <c r="BS456" s="69">
        <v>0</v>
      </c>
      <c r="BT456" s="69">
        <v>0</v>
      </c>
      <c r="BU456" s="69">
        <v>0</v>
      </c>
      <c r="BV456" s="69">
        <v>0</v>
      </c>
      <c r="BW456" s="69">
        <v>0</v>
      </c>
      <c r="BX456" s="69">
        <v>0</v>
      </c>
    </row>
    <row r="458" spans="20:83">
      <c r="T458">
        <v>0</v>
      </c>
      <c r="U458" s="49">
        <v>5</v>
      </c>
      <c r="V458" s="1" cm="1">
        <f t="array" ref="V458:AL458">$V$21:$AL$21</f>
        <v>0</v>
      </c>
      <c r="W458" s="1">
        <v>1</v>
      </c>
      <c r="X458" s="1">
        <v>2</v>
      </c>
      <c r="Y458" s="1">
        <v>3</v>
      </c>
      <c r="Z458" s="1">
        <v>4</v>
      </c>
      <c r="AA458" s="1">
        <v>5</v>
      </c>
      <c r="AB458" s="1">
        <v>6</v>
      </c>
      <c r="AC458" s="1">
        <v>7</v>
      </c>
      <c r="AD458" s="1">
        <v>8</v>
      </c>
      <c r="AE458" s="1">
        <v>9</v>
      </c>
      <c r="AF458" s="1">
        <v>10</v>
      </c>
      <c r="AG458" s="1">
        <v>11</v>
      </c>
      <c r="AH458" s="1">
        <v>12</v>
      </c>
      <c r="AI458" s="1">
        <v>13</v>
      </c>
      <c r="AJ458" s="1">
        <v>14</v>
      </c>
      <c r="AK458" s="1">
        <v>15</v>
      </c>
      <c r="AL458" s="1">
        <v>16</v>
      </c>
      <c r="AO458" s="50" t="s">
        <v>404</v>
      </c>
      <c r="AP458" s="3">
        <f>V440</f>
        <v>0.91655965846727816</v>
      </c>
      <c r="AQ458" s="50" t="s">
        <v>406</v>
      </c>
      <c r="AR458" s="3">
        <f>+AP458/AP460</f>
        <v>0.96907215203782937</v>
      </c>
      <c r="AS458" s="141">
        <f>ATAN2(AR458,AR459)</f>
        <v>0.24935355607046372</v>
      </c>
      <c r="BF458">
        <v>0</v>
      </c>
      <c r="BG458" s="49">
        <v>5</v>
      </c>
      <c r="BH458" s="1" cm="1">
        <f t="array" ref="BH458:BX458">$V$21:$AL$21</f>
        <v>0</v>
      </c>
      <c r="BI458" s="1">
        <v>1</v>
      </c>
      <c r="BJ458" s="1">
        <v>2</v>
      </c>
      <c r="BK458" s="1">
        <v>3</v>
      </c>
      <c r="BL458" s="1">
        <v>4</v>
      </c>
      <c r="BM458" s="1">
        <v>5</v>
      </c>
      <c r="BN458" s="1">
        <v>6</v>
      </c>
      <c r="BO458" s="1">
        <v>7</v>
      </c>
      <c r="BP458" s="1">
        <v>8</v>
      </c>
      <c r="BQ458" s="1">
        <v>9</v>
      </c>
      <c r="BR458" s="1">
        <v>10</v>
      </c>
      <c r="BS458" s="1">
        <v>11</v>
      </c>
      <c r="BT458" s="1">
        <v>12</v>
      </c>
      <c r="BU458" s="1">
        <v>13</v>
      </c>
      <c r="BV458" s="1">
        <v>14</v>
      </c>
      <c r="BW458" s="1">
        <v>15</v>
      </c>
      <c r="BX458" s="1">
        <v>16</v>
      </c>
      <c r="CA458" s="50" t="s">
        <v>404</v>
      </c>
      <c r="CB458" s="3">
        <f>BH440</f>
        <v>0.87003609328500209</v>
      </c>
      <c r="CC458" s="50" t="s">
        <v>406</v>
      </c>
      <c r="CD458" s="3">
        <f>+CB458/CB460</f>
        <v>0.99983220799194639</v>
      </c>
      <c r="CE458" s="141">
        <f>ATAN2(CD458,CD459)</f>
        <v>1.8319208532206737E-2</v>
      </c>
    </row>
    <row r="459" spans="20:83">
      <c r="U459" s="1" cm="1">
        <f t="array" ref="U459:U475">$U$22:$U$38</f>
        <v>0</v>
      </c>
      <c r="V459" s="105">
        <f>AR458</f>
        <v>0.96907215203782937</v>
      </c>
      <c r="W459" s="106">
        <v>0</v>
      </c>
      <c r="X459" s="106">
        <v>0</v>
      </c>
      <c r="Y459" s="106">
        <v>0</v>
      </c>
      <c r="Z459" s="106">
        <v>0</v>
      </c>
      <c r="AA459" s="105">
        <f>-AR459</f>
        <v>-0.24677756005109178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O459" s="50" t="s">
        <v>405</v>
      </c>
      <c r="AP459" s="3">
        <f>V445</f>
        <v>-0.23340507276179304</v>
      </c>
      <c r="AQ459" s="50" t="s">
        <v>407</v>
      </c>
      <c r="AR459" s="3">
        <f>-AP459/AP460</f>
        <v>0.24677756005109178</v>
      </c>
      <c r="AS459" s="110"/>
      <c r="BG459" s="1" cm="1">
        <f t="array" ref="BG459:BG475">$U$22:$U$38</f>
        <v>0</v>
      </c>
      <c r="BH459" s="105">
        <f>CD458</f>
        <v>0.99983220799194639</v>
      </c>
      <c r="BI459" s="106">
        <v>0</v>
      </c>
      <c r="BJ459" s="106">
        <v>0</v>
      </c>
      <c r="BK459" s="106">
        <v>0</v>
      </c>
      <c r="BL459" s="106">
        <v>0</v>
      </c>
      <c r="BM459" s="105">
        <f>-CD459</f>
        <v>-1.8318183915149715E-2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CA459" s="50" t="s">
        <v>405</v>
      </c>
      <c r="CB459" s="3">
        <f>BH445</f>
        <v>-1.5940155800363454E-2</v>
      </c>
      <c r="CC459" s="50" t="s">
        <v>407</v>
      </c>
      <c r="CD459" s="3">
        <f>-CB459/CB460</f>
        <v>1.8318183915149715E-2</v>
      </c>
      <c r="CE459" s="110"/>
    </row>
    <row r="460" spans="20:83">
      <c r="U460" s="1">
        <v>1</v>
      </c>
      <c r="V460" s="106">
        <v>0</v>
      </c>
      <c r="W460" s="106">
        <v>1</v>
      </c>
      <c r="X460" s="106">
        <v>0</v>
      </c>
      <c r="Y460" s="106">
        <v>0</v>
      </c>
      <c r="Z460" s="106">
        <v>0</v>
      </c>
      <c r="AA460" s="106">
        <v>0</v>
      </c>
      <c r="AB460" s="106">
        <v>0</v>
      </c>
      <c r="AC460" s="106">
        <v>0</v>
      </c>
      <c r="AD460" s="106">
        <v>0</v>
      </c>
      <c r="AE460" s="106">
        <v>0</v>
      </c>
      <c r="AF460" s="106">
        <v>0</v>
      </c>
      <c r="AG460" s="106">
        <v>0</v>
      </c>
      <c r="AH460" s="106">
        <v>0</v>
      </c>
      <c r="AI460" s="106">
        <v>0</v>
      </c>
      <c r="AJ460" s="106">
        <v>0</v>
      </c>
      <c r="AK460" s="106">
        <v>0</v>
      </c>
      <c r="AL460" s="106">
        <v>0</v>
      </c>
      <c r="AO460" s="50" t="s">
        <v>408</v>
      </c>
      <c r="AP460" s="3">
        <f>SQRT(AP458*AP458+AP459*AP459)</f>
        <v>0.94581157506164593</v>
      </c>
      <c r="AQ460" s="104">
        <v>1</v>
      </c>
      <c r="AR460" s="103">
        <f>AR458*AR458+AR459*AR459</f>
        <v>1</v>
      </c>
      <c r="BG460" s="1">
        <v>1</v>
      </c>
      <c r="BH460" s="106">
        <v>0</v>
      </c>
      <c r="BI460" s="106">
        <v>1</v>
      </c>
      <c r="BJ460" s="106">
        <v>0</v>
      </c>
      <c r="BK460" s="106">
        <v>0</v>
      </c>
      <c r="BL460" s="106">
        <v>0</v>
      </c>
      <c r="BM460" s="106">
        <v>0</v>
      </c>
      <c r="BN460" s="106">
        <v>0</v>
      </c>
      <c r="BO460" s="106">
        <v>0</v>
      </c>
      <c r="BP460" s="106">
        <v>0</v>
      </c>
      <c r="BQ460" s="106">
        <v>0</v>
      </c>
      <c r="BR460" s="106">
        <v>0</v>
      </c>
      <c r="BS460" s="106">
        <v>0</v>
      </c>
      <c r="BT460" s="106">
        <v>0</v>
      </c>
      <c r="BU460" s="106">
        <v>0</v>
      </c>
      <c r="BV460" s="106">
        <v>0</v>
      </c>
      <c r="BW460" s="106">
        <v>0</v>
      </c>
      <c r="BX460" s="106">
        <v>0</v>
      </c>
      <c r="CA460" s="50" t="s">
        <v>408</v>
      </c>
      <c r="CB460" s="3">
        <f>SQRT(CB458*CB458+CB459*CB459)</f>
        <v>0.87018210288741793</v>
      </c>
      <c r="CC460" s="104">
        <v>1</v>
      </c>
      <c r="CD460" s="103">
        <f>CD458*CD458+CD459*CD459</f>
        <v>1</v>
      </c>
    </row>
    <row r="461" spans="20:83">
      <c r="U461" s="1">
        <v>2</v>
      </c>
      <c r="V461" s="106">
        <v>0</v>
      </c>
      <c r="W461" s="106">
        <v>0</v>
      </c>
      <c r="X461" s="106">
        <v>1</v>
      </c>
      <c r="Y461" s="106">
        <v>0</v>
      </c>
      <c r="Z461" s="106">
        <v>0</v>
      </c>
      <c r="AA461" s="106">
        <v>0</v>
      </c>
      <c r="AB461" s="106">
        <v>0</v>
      </c>
      <c r="AC461" s="106">
        <v>0</v>
      </c>
      <c r="AD461" s="106">
        <v>0</v>
      </c>
      <c r="AE461" s="106">
        <v>0</v>
      </c>
      <c r="AF461" s="106">
        <v>0</v>
      </c>
      <c r="AG461" s="106">
        <v>0</v>
      </c>
      <c r="AH461" s="106">
        <v>0</v>
      </c>
      <c r="AI461" s="106">
        <v>0</v>
      </c>
      <c r="AJ461" s="106">
        <v>0</v>
      </c>
      <c r="AK461" s="106">
        <v>0</v>
      </c>
      <c r="AL461" s="106">
        <v>0</v>
      </c>
      <c r="BG461" s="1">
        <v>2</v>
      </c>
      <c r="BH461" s="106">
        <v>0</v>
      </c>
      <c r="BI461" s="106">
        <v>0</v>
      </c>
      <c r="BJ461" s="106">
        <v>1</v>
      </c>
      <c r="BK461" s="106">
        <v>0</v>
      </c>
      <c r="BL461" s="106">
        <v>0</v>
      </c>
      <c r="BM461" s="106">
        <v>0</v>
      </c>
      <c r="BN461" s="106">
        <v>0</v>
      </c>
      <c r="BO461" s="106">
        <v>0</v>
      </c>
      <c r="BP461" s="106">
        <v>0</v>
      </c>
      <c r="BQ461" s="106">
        <v>0</v>
      </c>
      <c r="BR461" s="106">
        <v>0</v>
      </c>
      <c r="BS461" s="106">
        <v>0</v>
      </c>
      <c r="BT461" s="106">
        <v>0</v>
      </c>
      <c r="BU461" s="106">
        <v>0</v>
      </c>
      <c r="BV461" s="106">
        <v>0</v>
      </c>
      <c r="BW461" s="106">
        <v>0</v>
      </c>
      <c r="BX461" s="106">
        <v>0</v>
      </c>
    </row>
    <row r="462" spans="20:83">
      <c r="U462" s="1">
        <v>3</v>
      </c>
      <c r="V462" s="106">
        <v>0</v>
      </c>
      <c r="W462" s="106">
        <v>0</v>
      </c>
      <c r="X462" s="106">
        <v>0</v>
      </c>
      <c r="Y462" s="106">
        <v>1</v>
      </c>
      <c r="Z462" s="106">
        <v>0</v>
      </c>
      <c r="AA462" s="106">
        <v>0</v>
      </c>
      <c r="AB462" s="106">
        <v>0</v>
      </c>
      <c r="AC462" s="106">
        <v>0</v>
      </c>
      <c r="AD462" s="106">
        <v>0</v>
      </c>
      <c r="AE462" s="106">
        <v>0</v>
      </c>
      <c r="AF462" s="106">
        <v>0</v>
      </c>
      <c r="AG462" s="106">
        <v>0</v>
      </c>
      <c r="AH462" s="106">
        <v>0</v>
      </c>
      <c r="AI462" s="106">
        <v>0</v>
      </c>
      <c r="AJ462" s="106">
        <v>0</v>
      </c>
      <c r="AK462" s="106">
        <v>0</v>
      </c>
      <c r="AL462" s="106">
        <v>0</v>
      </c>
      <c r="BG462" s="1">
        <v>3</v>
      </c>
      <c r="BH462" s="106">
        <v>0</v>
      </c>
      <c r="BI462" s="106">
        <v>0</v>
      </c>
      <c r="BJ462" s="106">
        <v>0</v>
      </c>
      <c r="BK462" s="106">
        <v>1</v>
      </c>
      <c r="BL462" s="106">
        <v>0</v>
      </c>
      <c r="BM462" s="106">
        <v>0</v>
      </c>
      <c r="BN462" s="106">
        <v>0</v>
      </c>
      <c r="BO462" s="106">
        <v>0</v>
      </c>
      <c r="BP462" s="106">
        <v>0</v>
      </c>
      <c r="BQ462" s="106">
        <v>0</v>
      </c>
      <c r="BR462" s="106">
        <v>0</v>
      </c>
      <c r="BS462" s="106">
        <v>0</v>
      </c>
      <c r="BT462" s="106">
        <v>0</v>
      </c>
      <c r="BU462" s="106">
        <v>0</v>
      </c>
      <c r="BV462" s="106">
        <v>0</v>
      </c>
      <c r="BW462" s="106">
        <v>0</v>
      </c>
      <c r="BX462" s="106">
        <v>0</v>
      </c>
    </row>
    <row r="463" spans="20:83">
      <c r="U463" s="1">
        <v>4</v>
      </c>
      <c r="V463" s="106">
        <v>0</v>
      </c>
      <c r="W463" s="106">
        <v>0</v>
      </c>
      <c r="X463" s="106">
        <v>0</v>
      </c>
      <c r="Y463" s="106">
        <v>0</v>
      </c>
      <c r="Z463" s="106">
        <v>1</v>
      </c>
      <c r="AA463" s="106">
        <v>0</v>
      </c>
      <c r="AB463" s="106">
        <v>0</v>
      </c>
      <c r="AC463" s="106">
        <v>0</v>
      </c>
      <c r="AD463" s="106">
        <v>0</v>
      </c>
      <c r="AE463" s="106">
        <v>0</v>
      </c>
      <c r="AF463" s="106">
        <v>0</v>
      </c>
      <c r="AG463" s="106">
        <v>0</v>
      </c>
      <c r="AH463" s="106">
        <v>0</v>
      </c>
      <c r="AI463" s="106">
        <v>0</v>
      </c>
      <c r="AJ463" s="106">
        <v>0</v>
      </c>
      <c r="AK463" s="106">
        <v>0</v>
      </c>
      <c r="AL463" s="106">
        <v>0</v>
      </c>
      <c r="BG463" s="1">
        <v>4</v>
      </c>
      <c r="BH463" s="106">
        <v>0</v>
      </c>
      <c r="BI463" s="106">
        <v>0</v>
      </c>
      <c r="BJ463" s="106">
        <v>0</v>
      </c>
      <c r="BK463" s="106">
        <v>0</v>
      </c>
      <c r="BL463" s="106">
        <v>1</v>
      </c>
      <c r="BM463" s="106">
        <v>0</v>
      </c>
      <c r="BN463" s="106">
        <v>0</v>
      </c>
      <c r="BO463" s="106">
        <v>0</v>
      </c>
      <c r="BP463" s="106">
        <v>0</v>
      </c>
      <c r="BQ463" s="106">
        <v>0</v>
      </c>
      <c r="BR463" s="106">
        <v>0</v>
      </c>
      <c r="BS463" s="106">
        <v>0</v>
      </c>
      <c r="BT463" s="106">
        <v>0</v>
      </c>
      <c r="BU463" s="106">
        <v>0</v>
      </c>
      <c r="BV463" s="106">
        <v>0</v>
      </c>
      <c r="BW463" s="106">
        <v>0</v>
      </c>
      <c r="BX463" s="106">
        <v>0</v>
      </c>
    </row>
    <row r="464" spans="20:83">
      <c r="U464" s="1">
        <v>5</v>
      </c>
      <c r="V464" s="105">
        <f>AR459</f>
        <v>0.24677756005109178</v>
      </c>
      <c r="W464" s="106">
        <v>0</v>
      </c>
      <c r="X464" s="106">
        <v>0</v>
      </c>
      <c r="Y464" s="106">
        <v>0</v>
      </c>
      <c r="Z464" s="106">
        <v>0</v>
      </c>
      <c r="AA464" s="105">
        <f>AR458</f>
        <v>0.96907215203782937</v>
      </c>
      <c r="AB464" s="106">
        <v>0</v>
      </c>
      <c r="AC464" s="106">
        <v>0</v>
      </c>
      <c r="AD464" s="106">
        <v>0</v>
      </c>
      <c r="AE464" s="106">
        <v>0</v>
      </c>
      <c r="AF464" s="106">
        <v>0</v>
      </c>
      <c r="AG464" s="106">
        <v>0</v>
      </c>
      <c r="AH464" s="106">
        <v>0</v>
      </c>
      <c r="AI464" s="106">
        <v>0</v>
      </c>
      <c r="AJ464" s="106">
        <v>0</v>
      </c>
      <c r="AK464" s="106">
        <v>0</v>
      </c>
      <c r="AL464" s="106">
        <v>0</v>
      </c>
      <c r="BG464" s="1">
        <v>5</v>
      </c>
      <c r="BH464" s="105">
        <f>CD459</f>
        <v>1.8318183915149715E-2</v>
      </c>
      <c r="BI464" s="106">
        <v>0</v>
      </c>
      <c r="BJ464" s="106">
        <v>0</v>
      </c>
      <c r="BK464" s="106">
        <v>0</v>
      </c>
      <c r="BL464" s="106">
        <v>0</v>
      </c>
      <c r="BM464" s="105">
        <f>CD458</f>
        <v>0.99983220799194639</v>
      </c>
      <c r="BN464" s="106">
        <v>0</v>
      </c>
      <c r="BO464" s="106">
        <v>0</v>
      </c>
      <c r="BP464" s="106">
        <v>0</v>
      </c>
      <c r="BQ464" s="106">
        <v>0</v>
      </c>
      <c r="BR464" s="106">
        <v>0</v>
      </c>
      <c r="BS464" s="106">
        <v>0</v>
      </c>
      <c r="BT464" s="106">
        <v>0</v>
      </c>
      <c r="BU464" s="106">
        <v>0</v>
      </c>
      <c r="BV464" s="106">
        <v>0</v>
      </c>
      <c r="BW464" s="106">
        <v>0</v>
      </c>
      <c r="BX464" s="106">
        <v>0</v>
      </c>
    </row>
    <row r="465" spans="21:76">
      <c r="U465" s="1">
        <v>6</v>
      </c>
      <c r="V465">
        <v>0</v>
      </c>
      <c r="W465" s="106">
        <v>0</v>
      </c>
      <c r="X465" s="106">
        <v>0</v>
      </c>
      <c r="Y465" s="106">
        <v>0</v>
      </c>
      <c r="Z465" s="106">
        <v>0</v>
      </c>
      <c r="AA465" s="106">
        <v>0</v>
      </c>
      <c r="AB465">
        <v>1</v>
      </c>
      <c r="AC465" s="106">
        <v>0</v>
      </c>
      <c r="AD465" s="106">
        <v>0</v>
      </c>
      <c r="AE465" s="106">
        <v>0</v>
      </c>
      <c r="AF465" s="106">
        <v>0</v>
      </c>
      <c r="AG465" s="106">
        <v>0</v>
      </c>
      <c r="AH465" s="106">
        <v>0</v>
      </c>
      <c r="AI465" s="106">
        <v>0</v>
      </c>
      <c r="AJ465" s="106">
        <v>0</v>
      </c>
      <c r="AK465" s="106">
        <v>0</v>
      </c>
      <c r="AL465" s="106">
        <v>0</v>
      </c>
      <c r="BG465" s="1">
        <v>6</v>
      </c>
      <c r="BH465">
        <v>0</v>
      </c>
      <c r="BI465" s="106">
        <v>0</v>
      </c>
      <c r="BJ465" s="106">
        <v>0</v>
      </c>
      <c r="BK465" s="106">
        <v>0</v>
      </c>
      <c r="BL465" s="106">
        <v>0</v>
      </c>
      <c r="BM465" s="106">
        <v>0</v>
      </c>
      <c r="BN465">
        <v>1</v>
      </c>
      <c r="BO465" s="106">
        <v>0</v>
      </c>
      <c r="BP465" s="106">
        <v>0</v>
      </c>
      <c r="BQ465" s="106">
        <v>0</v>
      </c>
      <c r="BR465" s="106">
        <v>0</v>
      </c>
      <c r="BS465" s="106">
        <v>0</v>
      </c>
      <c r="BT465" s="106">
        <v>0</v>
      </c>
      <c r="BU465" s="106">
        <v>0</v>
      </c>
      <c r="BV465" s="106">
        <v>0</v>
      </c>
      <c r="BW465" s="106">
        <v>0</v>
      </c>
      <c r="BX465" s="106">
        <v>0</v>
      </c>
    </row>
    <row r="466" spans="21:76">
      <c r="U466" s="1">
        <v>7</v>
      </c>
      <c r="V466">
        <v>0</v>
      </c>
      <c r="W466" s="106">
        <v>0</v>
      </c>
      <c r="X466" s="106">
        <v>0</v>
      </c>
      <c r="Y466" s="106">
        <v>0</v>
      </c>
      <c r="Z466" s="106">
        <v>0</v>
      </c>
      <c r="AA466" s="106">
        <v>0</v>
      </c>
      <c r="AB466" s="106">
        <v>0</v>
      </c>
      <c r="AC466">
        <v>1</v>
      </c>
      <c r="AD466" s="106">
        <v>0</v>
      </c>
      <c r="AE466" s="106">
        <v>0</v>
      </c>
      <c r="AF466" s="106">
        <v>0</v>
      </c>
      <c r="AG466" s="106">
        <v>0</v>
      </c>
      <c r="AH466" s="106">
        <v>0</v>
      </c>
      <c r="AI466" s="106">
        <v>0</v>
      </c>
      <c r="AJ466" s="106">
        <v>0</v>
      </c>
      <c r="AK466" s="106">
        <v>0</v>
      </c>
      <c r="AL466" s="106">
        <v>0</v>
      </c>
      <c r="BG466" s="1">
        <v>7</v>
      </c>
      <c r="BH466">
        <v>0</v>
      </c>
      <c r="BI466" s="106">
        <v>0</v>
      </c>
      <c r="BJ466" s="106">
        <v>0</v>
      </c>
      <c r="BK466" s="106">
        <v>0</v>
      </c>
      <c r="BL466" s="106">
        <v>0</v>
      </c>
      <c r="BM466" s="106">
        <v>0</v>
      </c>
      <c r="BN466" s="106">
        <v>0</v>
      </c>
      <c r="BO466">
        <v>1</v>
      </c>
      <c r="BP466" s="106">
        <v>0</v>
      </c>
      <c r="BQ466" s="106">
        <v>0</v>
      </c>
      <c r="BR466" s="106">
        <v>0</v>
      </c>
      <c r="BS466" s="106">
        <v>0</v>
      </c>
      <c r="BT466" s="106">
        <v>0</v>
      </c>
      <c r="BU466" s="106">
        <v>0</v>
      </c>
      <c r="BV466" s="106">
        <v>0</v>
      </c>
      <c r="BW466" s="106">
        <v>0</v>
      </c>
      <c r="BX466" s="106">
        <v>0</v>
      </c>
    </row>
    <row r="467" spans="21:76">
      <c r="U467" s="1">
        <v>8</v>
      </c>
      <c r="V467">
        <v>0</v>
      </c>
      <c r="W467" s="106">
        <v>0</v>
      </c>
      <c r="X467" s="106">
        <v>0</v>
      </c>
      <c r="Y467" s="106">
        <v>0</v>
      </c>
      <c r="Z467" s="106">
        <v>0</v>
      </c>
      <c r="AA467" s="106">
        <v>0</v>
      </c>
      <c r="AB467" s="106">
        <v>0</v>
      </c>
      <c r="AC467" s="106">
        <v>0</v>
      </c>
      <c r="AD467">
        <v>1</v>
      </c>
      <c r="AE467" s="106">
        <v>0</v>
      </c>
      <c r="AF467" s="106">
        <v>0</v>
      </c>
      <c r="AG467" s="106">
        <v>0</v>
      </c>
      <c r="AH467" s="106">
        <v>0</v>
      </c>
      <c r="AI467" s="106">
        <v>0</v>
      </c>
      <c r="AJ467" s="106">
        <v>0</v>
      </c>
      <c r="AK467" s="106">
        <v>0</v>
      </c>
      <c r="AL467" s="106">
        <v>0</v>
      </c>
      <c r="BG467" s="1">
        <v>8</v>
      </c>
      <c r="BH467">
        <v>0</v>
      </c>
      <c r="BI467" s="106">
        <v>0</v>
      </c>
      <c r="BJ467" s="106">
        <v>0</v>
      </c>
      <c r="BK467" s="106">
        <v>0</v>
      </c>
      <c r="BL467" s="106">
        <v>0</v>
      </c>
      <c r="BM467" s="106">
        <v>0</v>
      </c>
      <c r="BN467" s="106">
        <v>0</v>
      </c>
      <c r="BO467" s="106">
        <v>0</v>
      </c>
      <c r="BP467">
        <v>1</v>
      </c>
      <c r="BQ467" s="106">
        <v>0</v>
      </c>
      <c r="BR467" s="106">
        <v>0</v>
      </c>
      <c r="BS467" s="106">
        <v>0</v>
      </c>
      <c r="BT467" s="106">
        <v>0</v>
      </c>
      <c r="BU467" s="106">
        <v>0</v>
      </c>
      <c r="BV467" s="106">
        <v>0</v>
      </c>
      <c r="BW467" s="106">
        <v>0</v>
      </c>
      <c r="BX467" s="106">
        <v>0</v>
      </c>
    </row>
    <row r="468" spans="21:76">
      <c r="U468" s="1">
        <v>9</v>
      </c>
      <c r="V468">
        <v>0</v>
      </c>
      <c r="W468" s="106">
        <v>0</v>
      </c>
      <c r="X468" s="106">
        <v>0</v>
      </c>
      <c r="Y468" s="106">
        <v>0</v>
      </c>
      <c r="Z468" s="106">
        <v>0</v>
      </c>
      <c r="AA468" s="106">
        <v>0</v>
      </c>
      <c r="AB468" s="106">
        <v>0</v>
      </c>
      <c r="AC468" s="106">
        <v>0</v>
      </c>
      <c r="AD468" s="106">
        <v>0</v>
      </c>
      <c r="AE468">
        <v>1</v>
      </c>
      <c r="AF468" s="106">
        <v>0</v>
      </c>
      <c r="AG468" s="106">
        <v>0</v>
      </c>
      <c r="AH468" s="106">
        <v>0</v>
      </c>
      <c r="AI468" s="106">
        <v>0</v>
      </c>
      <c r="AJ468" s="106">
        <v>0</v>
      </c>
      <c r="AK468" s="106">
        <v>0</v>
      </c>
      <c r="AL468" s="106">
        <v>0</v>
      </c>
      <c r="BG468" s="1">
        <v>9</v>
      </c>
      <c r="BH468">
        <v>0</v>
      </c>
      <c r="BI468" s="106">
        <v>0</v>
      </c>
      <c r="BJ468" s="106">
        <v>0</v>
      </c>
      <c r="BK468" s="106">
        <v>0</v>
      </c>
      <c r="BL468" s="106">
        <v>0</v>
      </c>
      <c r="BM468" s="106">
        <v>0</v>
      </c>
      <c r="BN468" s="106">
        <v>0</v>
      </c>
      <c r="BO468" s="106">
        <v>0</v>
      </c>
      <c r="BP468" s="106">
        <v>0</v>
      </c>
      <c r="BQ468">
        <v>1</v>
      </c>
      <c r="BR468" s="106">
        <v>0</v>
      </c>
      <c r="BS468" s="106">
        <v>0</v>
      </c>
      <c r="BT468" s="106">
        <v>0</v>
      </c>
      <c r="BU468" s="106">
        <v>0</v>
      </c>
      <c r="BV468" s="106">
        <v>0</v>
      </c>
      <c r="BW468" s="106">
        <v>0</v>
      </c>
      <c r="BX468" s="106">
        <v>0</v>
      </c>
    </row>
    <row r="469" spans="21:76">
      <c r="U469" s="1">
        <v>10</v>
      </c>
      <c r="V469">
        <v>0</v>
      </c>
      <c r="W469" s="106">
        <v>0</v>
      </c>
      <c r="X469" s="106">
        <v>0</v>
      </c>
      <c r="Y469" s="106">
        <v>0</v>
      </c>
      <c r="Z469" s="106">
        <v>0</v>
      </c>
      <c r="AA469" s="106">
        <v>0</v>
      </c>
      <c r="AB469" s="106">
        <v>0</v>
      </c>
      <c r="AC469" s="106">
        <v>0</v>
      </c>
      <c r="AD469" s="106">
        <v>0</v>
      </c>
      <c r="AE469" s="106">
        <v>0</v>
      </c>
      <c r="AF469">
        <v>1</v>
      </c>
      <c r="AG469" s="106">
        <v>0</v>
      </c>
      <c r="AH469" s="106">
        <v>0</v>
      </c>
      <c r="AI469" s="106">
        <v>0</v>
      </c>
      <c r="AJ469" s="106">
        <v>0</v>
      </c>
      <c r="AK469" s="106">
        <v>0</v>
      </c>
      <c r="AL469" s="106">
        <v>0</v>
      </c>
      <c r="BG469" s="1">
        <v>10</v>
      </c>
      <c r="BH469">
        <v>0</v>
      </c>
      <c r="BI469" s="106">
        <v>0</v>
      </c>
      <c r="BJ469" s="106">
        <v>0</v>
      </c>
      <c r="BK469" s="106">
        <v>0</v>
      </c>
      <c r="BL469" s="106">
        <v>0</v>
      </c>
      <c r="BM469" s="106">
        <v>0</v>
      </c>
      <c r="BN469" s="106">
        <v>0</v>
      </c>
      <c r="BO469" s="106">
        <v>0</v>
      </c>
      <c r="BP469" s="106">
        <v>0</v>
      </c>
      <c r="BQ469" s="106">
        <v>0</v>
      </c>
      <c r="BR469">
        <v>1</v>
      </c>
      <c r="BS469" s="106">
        <v>0</v>
      </c>
      <c r="BT469" s="106">
        <v>0</v>
      </c>
      <c r="BU469" s="106">
        <v>0</v>
      </c>
      <c r="BV469" s="106">
        <v>0</v>
      </c>
      <c r="BW469" s="106">
        <v>0</v>
      </c>
      <c r="BX469" s="106">
        <v>0</v>
      </c>
    </row>
    <row r="470" spans="21:76">
      <c r="U470" s="1">
        <v>11</v>
      </c>
      <c r="V470">
        <v>0</v>
      </c>
      <c r="W470" s="106">
        <v>0</v>
      </c>
      <c r="X470" s="106">
        <v>0</v>
      </c>
      <c r="Y470" s="106">
        <v>0</v>
      </c>
      <c r="Z470" s="106">
        <v>0</v>
      </c>
      <c r="AA470" s="106">
        <v>0</v>
      </c>
      <c r="AB470" s="106">
        <v>0</v>
      </c>
      <c r="AC470" s="106">
        <v>0</v>
      </c>
      <c r="AD470" s="106">
        <v>0</v>
      </c>
      <c r="AE470" s="106">
        <v>0</v>
      </c>
      <c r="AF470" s="106">
        <v>0</v>
      </c>
      <c r="AG470">
        <v>1</v>
      </c>
      <c r="AH470" s="106">
        <v>0</v>
      </c>
      <c r="AI470" s="106">
        <v>0</v>
      </c>
      <c r="AJ470" s="106">
        <v>0</v>
      </c>
      <c r="AK470" s="106">
        <v>0</v>
      </c>
      <c r="AL470" s="106">
        <v>0</v>
      </c>
      <c r="BG470" s="1">
        <v>11</v>
      </c>
      <c r="BH470">
        <v>0</v>
      </c>
      <c r="BI470" s="106">
        <v>0</v>
      </c>
      <c r="BJ470" s="106">
        <v>0</v>
      </c>
      <c r="BK470" s="106">
        <v>0</v>
      </c>
      <c r="BL470" s="106">
        <v>0</v>
      </c>
      <c r="BM470" s="106">
        <v>0</v>
      </c>
      <c r="BN470" s="106">
        <v>0</v>
      </c>
      <c r="BO470" s="106">
        <v>0</v>
      </c>
      <c r="BP470" s="106">
        <v>0</v>
      </c>
      <c r="BQ470" s="106">
        <v>0</v>
      </c>
      <c r="BR470" s="106">
        <v>0</v>
      </c>
      <c r="BS470">
        <v>1</v>
      </c>
      <c r="BT470" s="106">
        <v>0</v>
      </c>
      <c r="BU470" s="106">
        <v>0</v>
      </c>
      <c r="BV470" s="106">
        <v>0</v>
      </c>
      <c r="BW470" s="106">
        <v>0</v>
      </c>
      <c r="BX470" s="106">
        <v>0</v>
      </c>
    </row>
    <row r="471" spans="21:76">
      <c r="U471" s="1">
        <v>12</v>
      </c>
      <c r="V471">
        <v>0</v>
      </c>
      <c r="W471" s="106">
        <v>0</v>
      </c>
      <c r="X471" s="106">
        <v>0</v>
      </c>
      <c r="Y471" s="106">
        <v>0</v>
      </c>
      <c r="Z471" s="106">
        <v>0</v>
      </c>
      <c r="AA471" s="106">
        <v>0</v>
      </c>
      <c r="AB471" s="106">
        <v>0</v>
      </c>
      <c r="AC471" s="106">
        <v>0</v>
      </c>
      <c r="AD471" s="106">
        <v>0</v>
      </c>
      <c r="AE471" s="106">
        <v>0</v>
      </c>
      <c r="AF471" s="106">
        <v>0</v>
      </c>
      <c r="AG471" s="106">
        <v>0</v>
      </c>
      <c r="AH471">
        <v>1</v>
      </c>
      <c r="AI471" s="106">
        <v>0</v>
      </c>
      <c r="AJ471" s="106">
        <v>0</v>
      </c>
      <c r="AK471" s="106">
        <v>0</v>
      </c>
      <c r="AL471" s="106">
        <v>0</v>
      </c>
      <c r="BG471" s="1">
        <v>12</v>
      </c>
      <c r="BH471">
        <v>0</v>
      </c>
      <c r="BI471" s="106">
        <v>0</v>
      </c>
      <c r="BJ471" s="106">
        <v>0</v>
      </c>
      <c r="BK471" s="106">
        <v>0</v>
      </c>
      <c r="BL471" s="106">
        <v>0</v>
      </c>
      <c r="BM471" s="106">
        <v>0</v>
      </c>
      <c r="BN471" s="106">
        <v>0</v>
      </c>
      <c r="BO471" s="106">
        <v>0</v>
      </c>
      <c r="BP471" s="106">
        <v>0</v>
      </c>
      <c r="BQ471" s="106">
        <v>0</v>
      </c>
      <c r="BR471" s="106">
        <v>0</v>
      </c>
      <c r="BS471" s="106">
        <v>0</v>
      </c>
      <c r="BT471">
        <v>1</v>
      </c>
      <c r="BU471" s="106">
        <v>0</v>
      </c>
      <c r="BV471" s="106">
        <v>0</v>
      </c>
      <c r="BW471" s="106">
        <v>0</v>
      </c>
      <c r="BX471" s="106">
        <v>0</v>
      </c>
    </row>
    <row r="472" spans="21:76">
      <c r="U472" s="1">
        <v>13</v>
      </c>
      <c r="V472">
        <v>0</v>
      </c>
      <c r="W472" s="106">
        <v>0</v>
      </c>
      <c r="X472" s="106">
        <v>0</v>
      </c>
      <c r="Y472" s="106">
        <v>0</v>
      </c>
      <c r="Z472" s="106">
        <v>0</v>
      </c>
      <c r="AA472" s="106">
        <v>0</v>
      </c>
      <c r="AB472" s="106">
        <v>0</v>
      </c>
      <c r="AC472" s="106">
        <v>0</v>
      </c>
      <c r="AD472" s="106">
        <v>0</v>
      </c>
      <c r="AE472" s="106">
        <v>0</v>
      </c>
      <c r="AF472" s="106">
        <v>0</v>
      </c>
      <c r="AG472" s="106">
        <v>0</v>
      </c>
      <c r="AH472" s="106">
        <v>0</v>
      </c>
      <c r="AI472">
        <v>1</v>
      </c>
      <c r="AJ472" s="106">
        <v>0</v>
      </c>
      <c r="AK472" s="106">
        <v>0</v>
      </c>
      <c r="AL472" s="106">
        <v>0</v>
      </c>
      <c r="BG472" s="1">
        <v>13</v>
      </c>
      <c r="BH472">
        <v>0</v>
      </c>
      <c r="BI472" s="106">
        <v>0</v>
      </c>
      <c r="BJ472" s="106">
        <v>0</v>
      </c>
      <c r="BK472" s="106">
        <v>0</v>
      </c>
      <c r="BL472" s="106">
        <v>0</v>
      </c>
      <c r="BM472" s="106">
        <v>0</v>
      </c>
      <c r="BN472" s="106">
        <v>0</v>
      </c>
      <c r="BO472" s="106">
        <v>0</v>
      </c>
      <c r="BP472" s="106">
        <v>0</v>
      </c>
      <c r="BQ472" s="106">
        <v>0</v>
      </c>
      <c r="BR472" s="106">
        <v>0</v>
      </c>
      <c r="BS472" s="106">
        <v>0</v>
      </c>
      <c r="BT472" s="106">
        <v>0</v>
      </c>
      <c r="BU472">
        <v>1</v>
      </c>
      <c r="BV472" s="106">
        <v>0</v>
      </c>
      <c r="BW472" s="106">
        <v>0</v>
      </c>
      <c r="BX472" s="106">
        <v>0</v>
      </c>
    </row>
    <row r="473" spans="21:76">
      <c r="U473" s="1">
        <v>14</v>
      </c>
      <c r="V473">
        <v>0</v>
      </c>
      <c r="W473" s="106">
        <v>0</v>
      </c>
      <c r="X473" s="106">
        <v>0</v>
      </c>
      <c r="Y473" s="106">
        <v>0</v>
      </c>
      <c r="Z473" s="106">
        <v>0</v>
      </c>
      <c r="AA473" s="106">
        <v>0</v>
      </c>
      <c r="AB473" s="106">
        <v>0</v>
      </c>
      <c r="AC473" s="106">
        <v>0</v>
      </c>
      <c r="AD473" s="106">
        <v>0</v>
      </c>
      <c r="AE473" s="106">
        <v>0</v>
      </c>
      <c r="AF473" s="106">
        <v>0</v>
      </c>
      <c r="AG473" s="106">
        <v>0</v>
      </c>
      <c r="AH473" s="106">
        <v>0</v>
      </c>
      <c r="AI473" s="106">
        <v>0</v>
      </c>
      <c r="AJ473">
        <v>1</v>
      </c>
      <c r="AK473" s="106">
        <v>0</v>
      </c>
      <c r="AL473" s="106">
        <v>0</v>
      </c>
      <c r="BG473" s="1">
        <v>14</v>
      </c>
      <c r="BH473">
        <v>0</v>
      </c>
      <c r="BI473" s="106">
        <v>0</v>
      </c>
      <c r="BJ473" s="106">
        <v>0</v>
      </c>
      <c r="BK473" s="106">
        <v>0</v>
      </c>
      <c r="BL473" s="106">
        <v>0</v>
      </c>
      <c r="BM473" s="106">
        <v>0</v>
      </c>
      <c r="BN473" s="106">
        <v>0</v>
      </c>
      <c r="BO473" s="106">
        <v>0</v>
      </c>
      <c r="BP473" s="106">
        <v>0</v>
      </c>
      <c r="BQ473" s="106">
        <v>0</v>
      </c>
      <c r="BR473" s="106">
        <v>0</v>
      </c>
      <c r="BS473" s="106">
        <v>0</v>
      </c>
      <c r="BT473" s="106">
        <v>0</v>
      </c>
      <c r="BU473" s="106">
        <v>0</v>
      </c>
      <c r="BV473">
        <v>1</v>
      </c>
      <c r="BW473" s="106">
        <v>0</v>
      </c>
      <c r="BX473" s="106">
        <v>0</v>
      </c>
    </row>
    <row r="474" spans="21:76">
      <c r="U474" s="1">
        <v>15</v>
      </c>
      <c r="V474">
        <v>0</v>
      </c>
      <c r="W474" s="106">
        <v>0</v>
      </c>
      <c r="X474" s="106">
        <v>0</v>
      </c>
      <c r="Y474" s="106">
        <v>0</v>
      </c>
      <c r="Z474" s="106">
        <v>0</v>
      </c>
      <c r="AA474" s="106">
        <v>0</v>
      </c>
      <c r="AB474" s="106">
        <v>0</v>
      </c>
      <c r="AC474" s="106">
        <v>0</v>
      </c>
      <c r="AD474" s="106">
        <v>0</v>
      </c>
      <c r="AE474" s="106">
        <v>0</v>
      </c>
      <c r="AF474" s="106">
        <v>0</v>
      </c>
      <c r="AG474" s="106">
        <v>0</v>
      </c>
      <c r="AH474" s="106">
        <v>0</v>
      </c>
      <c r="AI474" s="106">
        <v>0</v>
      </c>
      <c r="AJ474" s="106">
        <v>0</v>
      </c>
      <c r="AK474">
        <v>1</v>
      </c>
      <c r="AL474" s="106">
        <v>0</v>
      </c>
      <c r="BG474" s="1">
        <v>15</v>
      </c>
      <c r="BH474">
        <v>0</v>
      </c>
      <c r="BI474" s="106">
        <v>0</v>
      </c>
      <c r="BJ474" s="106">
        <v>0</v>
      </c>
      <c r="BK474" s="106">
        <v>0</v>
      </c>
      <c r="BL474" s="106">
        <v>0</v>
      </c>
      <c r="BM474" s="106">
        <v>0</v>
      </c>
      <c r="BN474" s="106">
        <v>0</v>
      </c>
      <c r="BO474" s="106">
        <v>0</v>
      </c>
      <c r="BP474" s="106">
        <v>0</v>
      </c>
      <c r="BQ474" s="106">
        <v>0</v>
      </c>
      <c r="BR474" s="106">
        <v>0</v>
      </c>
      <c r="BS474" s="106">
        <v>0</v>
      </c>
      <c r="BT474" s="106">
        <v>0</v>
      </c>
      <c r="BU474" s="106">
        <v>0</v>
      </c>
      <c r="BV474" s="106">
        <v>0</v>
      </c>
      <c r="BW474">
        <v>1</v>
      </c>
      <c r="BX474" s="106">
        <v>0</v>
      </c>
    </row>
    <row r="475" spans="21:76">
      <c r="U475" s="1">
        <v>16</v>
      </c>
      <c r="V475">
        <v>0</v>
      </c>
      <c r="W475" s="106">
        <v>0</v>
      </c>
      <c r="X475" s="106">
        <v>0</v>
      </c>
      <c r="Y475" s="106">
        <v>0</v>
      </c>
      <c r="Z475" s="106">
        <v>0</v>
      </c>
      <c r="AA475" s="106">
        <v>0</v>
      </c>
      <c r="AB475" s="106">
        <v>0</v>
      </c>
      <c r="AC475" s="106">
        <v>0</v>
      </c>
      <c r="AD475" s="106">
        <v>0</v>
      </c>
      <c r="AE475" s="106">
        <v>0</v>
      </c>
      <c r="AF475" s="106">
        <v>0</v>
      </c>
      <c r="AG475" s="106">
        <v>0</v>
      </c>
      <c r="AH475" s="106">
        <v>0</v>
      </c>
      <c r="AI475" s="106">
        <v>0</v>
      </c>
      <c r="AJ475" s="106">
        <v>0</v>
      </c>
      <c r="AK475" s="106">
        <v>0</v>
      </c>
      <c r="AL475">
        <v>1</v>
      </c>
      <c r="BG475" s="1">
        <v>16</v>
      </c>
      <c r="BH475">
        <v>0</v>
      </c>
      <c r="BI475" s="106">
        <v>0</v>
      </c>
      <c r="BJ475" s="106">
        <v>0</v>
      </c>
      <c r="BK475" s="106">
        <v>0</v>
      </c>
      <c r="BL475" s="106">
        <v>0</v>
      </c>
      <c r="BM475" s="106">
        <v>0</v>
      </c>
      <c r="BN475" s="106">
        <v>0</v>
      </c>
      <c r="BO475" s="106">
        <v>0</v>
      </c>
      <c r="BP475" s="106">
        <v>0</v>
      </c>
      <c r="BQ475" s="106">
        <v>0</v>
      </c>
      <c r="BR475" s="106">
        <v>0</v>
      </c>
      <c r="BS475" s="106">
        <v>0</v>
      </c>
      <c r="BT475" s="106">
        <v>0</v>
      </c>
      <c r="BU475" s="106">
        <v>0</v>
      </c>
      <c r="BV475" s="106">
        <v>0</v>
      </c>
      <c r="BW475" s="106">
        <v>0</v>
      </c>
      <c r="BX475">
        <v>1</v>
      </c>
    </row>
    <row r="477" spans="21:76">
      <c r="V477" s="1" cm="1">
        <f t="array" ref="V477:AL477">$V$21:$AL$21</f>
        <v>0</v>
      </c>
      <c r="W477" s="1">
        <v>1</v>
      </c>
      <c r="X477" s="1">
        <v>2</v>
      </c>
      <c r="Y477" s="1">
        <v>3</v>
      </c>
      <c r="Z477" s="1">
        <v>4</v>
      </c>
      <c r="AA477" s="1">
        <v>5</v>
      </c>
      <c r="AB477" s="1">
        <v>6</v>
      </c>
      <c r="AC477" s="1">
        <v>7</v>
      </c>
      <c r="AD477" s="1">
        <v>8</v>
      </c>
      <c r="AE477" s="1">
        <v>9</v>
      </c>
      <c r="AF477" s="1">
        <v>10</v>
      </c>
      <c r="AG477" s="1">
        <v>11</v>
      </c>
      <c r="AH477" s="1">
        <v>12</v>
      </c>
      <c r="AI477" s="1">
        <v>13</v>
      </c>
      <c r="AJ477" s="1">
        <v>14</v>
      </c>
      <c r="AK477" s="1">
        <v>15</v>
      </c>
      <c r="AL477" s="1">
        <v>16</v>
      </c>
      <c r="BH477" s="1" cm="1">
        <f t="array" ref="BH477:BX477">$V$21:$AL$21</f>
        <v>0</v>
      </c>
      <c r="BI477" s="1">
        <v>1</v>
      </c>
      <c r="BJ477" s="1">
        <v>2</v>
      </c>
      <c r="BK477" s="1">
        <v>3</v>
      </c>
      <c r="BL477" s="1">
        <v>4</v>
      </c>
      <c r="BM477" s="1">
        <v>5</v>
      </c>
      <c r="BN477" s="1">
        <v>6</v>
      </c>
      <c r="BO477" s="1">
        <v>7</v>
      </c>
      <c r="BP477" s="1">
        <v>8</v>
      </c>
      <c r="BQ477" s="1">
        <v>9</v>
      </c>
      <c r="BR477" s="1">
        <v>10</v>
      </c>
      <c r="BS477" s="1">
        <v>11</v>
      </c>
      <c r="BT477" s="1">
        <v>12</v>
      </c>
      <c r="BU477" s="1">
        <v>13</v>
      </c>
      <c r="BV477" s="1">
        <v>14</v>
      </c>
      <c r="BW477" s="1">
        <v>15</v>
      </c>
      <c r="BX477" s="1">
        <v>16</v>
      </c>
    </row>
    <row r="478" spans="21:76">
      <c r="U478" s="1" cm="1">
        <f t="array" ref="U478:U494">$U$22:$U$38</f>
        <v>0</v>
      </c>
      <c r="V478" s="105" cm="1">
        <f t="array" ref="V478:AL494">MMULT(V459:AL475,_xlfn.ANCHORARRAY(V440))</f>
        <v>0.94581157506164604</v>
      </c>
      <c r="W478" s="69">
        <v>-0.14487709377399868</v>
      </c>
      <c r="X478" s="69">
        <v>7.6819960327943221E-2</v>
      </c>
      <c r="Y478" s="69">
        <v>9.1117863410828809E-3</v>
      </c>
      <c r="Z478" s="69">
        <v>0</v>
      </c>
      <c r="AA478" s="69">
        <v>6.5417497580268977E-2</v>
      </c>
      <c r="AB478" s="69">
        <v>5.4983633715543739E-2</v>
      </c>
      <c r="AC478" s="69">
        <v>-6.7099183792344613E-2</v>
      </c>
      <c r="AD478" s="69">
        <v>6.2095915135967628E-2</v>
      </c>
      <c r="AE478" s="69">
        <v>0.10654830801150206</v>
      </c>
      <c r="AF478" s="69">
        <v>0.13503183572032251</v>
      </c>
      <c r="AG478" s="69">
        <v>5.574703545210611E-2</v>
      </c>
      <c r="AH478" s="69">
        <v>7.8858983842557823E-3</v>
      </c>
      <c r="AI478" s="69">
        <v>7.9649283066142773E-2</v>
      </c>
      <c r="AJ478" s="69">
        <v>4.4010360771340927E-2</v>
      </c>
      <c r="AK478" s="69">
        <v>-9.3688967793606942E-2</v>
      </c>
      <c r="AL478" s="69">
        <v>-0.1139794206334951</v>
      </c>
      <c r="BG478" s="1" cm="1">
        <f t="array" ref="BG478:BG494">$U$22:$U$38</f>
        <v>0</v>
      </c>
      <c r="BH478" s="105" cm="1">
        <f t="array" ref="BH478:BX494">MMULT(BH459:BX475,_xlfn.ANCHORARRAY(BH440))</f>
        <v>0.87018210288741782</v>
      </c>
      <c r="BI478" s="69">
        <v>-2.3941570095486801E-2</v>
      </c>
      <c r="BJ478" s="69">
        <v>-9.8174792987028192E-2</v>
      </c>
      <c r="BK478" s="69">
        <v>-1.2898406907692578E-2</v>
      </c>
      <c r="BL478" s="69">
        <v>0</v>
      </c>
      <c r="BM478" s="69">
        <v>-1.917229016584706E-2</v>
      </c>
      <c r="BN478" s="69">
        <v>0.17395838008049025</v>
      </c>
      <c r="BO478" s="69">
        <v>-8.217169131586018E-3</v>
      </c>
      <c r="BP478" s="69">
        <v>-0.12135737856658985</v>
      </c>
      <c r="BQ478" s="69">
        <v>7.8615232339930119E-2</v>
      </c>
      <c r="BR478" s="69">
        <v>0.26252116646408635</v>
      </c>
      <c r="BS478" s="69">
        <v>-0.17796258139899884</v>
      </c>
      <c r="BT478" s="69">
        <v>-4.3763474259475514E-2</v>
      </c>
      <c r="BU478" s="69">
        <v>0.1704847623596317</v>
      </c>
      <c r="BV478" s="69">
        <v>0.12132356732889989</v>
      </c>
      <c r="BW478" s="69">
        <v>-0.15046345034035452</v>
      </c>
      <c r="BX478" s="69">
        <v>0.10896636414938506</v>
      </c>
    </row>
    <row r="479" spans="21:76">
      <c r="U479" s="1">
        <v>1</v>
      </c>
      <c r="V479" s="69">
        <v>-0.14663722769101611</v>
      </c>
      <c r="W479" s="69">
        <v>-0.18948459206809123</v>
      </c>
      <c r="X479" s="69">
        <v>0.23391552182644956</v>
      </c>
      <c r="Y479" s="69">
        <v>-0.1746580702726544</v>
      </c>
      <c r="Z479" s="69">
        <v>0</v>
      </c>
      <c r="AA479" s="69">
        <v>0.38672356824712445</v>
      </c>
      <c r="AB479" s="69">
        <v>5.9998845734559346E-2</v>
      </c>
      <c r="AC479" s="69">
        <v>0.15580573717793297</v>
      </c>
      <c r="AD479" s="69">
        <v>0.29860805536136192</v>
      </c>
      <c r="AE479" s="69">
        <v>-0.41717848293369575</v>
      </c>
      <c r="AF479" s="69">
        <v>0.33138296143019175</v>
      </c>
      <c r="AG479" s="69">
        <v>7.883376589173674E-2</v>
      </c>
      <c r="AH479" s="69">
        <v>0.46454057097844609</v>
      </c>
      <c r="AI479" s="69">
        <v>0.10952361908489401</v>
      </c>
      <c r="AJ479" s="69">
        <v>6.6952304658031356E-2</v>
      </c>
      <c r="AK479" s="69">
        <v>-0.13355914361891749</v>
      </c>
      <c r="AL479" s="69">
        <v>-0.22492817566991699</v>
      </c>
      <c r="BG479" s="1">
        <v>1</v>
      </c>
      <c r="BH479" s="69">
        <v>0.38918388783867774</v>
      </c>
      <c r="BI479" s="69">
        <v>-8.2547544289728353E-2</v>
      </c>
      <c r="BJ479" s="69">
        <v>0.12462964347138825</v>
      </c>
      <c r="BK479" s="69">
        <v>-0.14179109624728464</v>
      </c>
      <c r="BL479" s="69">
        <v>0</v>
      </c>
      <c r="BM479" s="69">
        <v>7.8366598204932275E-2</v>
      </c>
      <c r="BN479" s="69">
        <v>-9.8666175593796882E-2</v>
      </c>
      <c r="BO479" s="69">
        <v>8.8420801294089982E-2</v>
      </c>
      <c r="BP479" s="69">
        <v>0.39409635309201979</v>
      </c>
      <c r="BQ479" s="69">
        <v>6.5792720945851216E-2</v>
      </c>
      <c r="BR479" s="69">
        <v>-0.50052221235814787</v>
      </c>
      <c r="BS479" s="69">
        <v>-7.458069834582437E-2</v>
      </c>
      <c r="BT479" s="69">
        <v>1.4082574839761133E-2</v>
      </c>
      <c r="BU479" s="69">
        <v>-0.17111519086755794</v>
      </c>
      <c r="BV479" s="69">
        <v>-0.13464635283620327</v>
      </c>
      <c r="BW479" s="69">
        <v>0.40743336451854356</v>
      </c>
      <c r="BX479" s="69">
        <v>-0.39122150727618066</v>
      </c>
    </row>
    <row r="480" spans="21:76">
      <c r="U480" s="1">
        <v>2</v>
      </c>
      <c r="V480" s="69">
        <v>0.23262074924665371</v>
      </c>
      <c r="W480" s="69">
        <v>0.50477286687506062</v>
      </c>
      <c r="X480" s="69">
        <v>4.1491383591842575E-2</v>
      </c>
      <c r="Y480" s="69">
        <v>-0.23066231816468669</v>
      </c>
      <c r="Z480" s="69">
        <v>0</v>
      </c>
      <c r="AA480" s="69">
        <v>-6.1139692363807306E-2</v>
      </c>
      <c r="AB480" s="69">
        <v>-0.26697939810528204</v>
      </c>
      <c r="AC480" s="69">
        <v>0.30379551829232343</v>
      </c>
      <c r="AD480" s="69">
        <v>0.18298049573205238</v>
      </c>
      <c r="AE480" s="69">
        <v>-0.2362012573107653</v>
      </c>
      <c r="AF480" s="69">
        <v>-0.36952133171003126</v>
      </c>
      <c r="AG480" s="69">
        <v>-0.13631181610519558</v>
      </c>
      <c r="AH480" s="69">
        <v>0.25013929991172357</v>
      </c>
      <c r="AI480" s="69">
        <v>-6.094096011589796E-2</v>
      </c>
      <c r="AJ480" s="69">
        <v>-0.37822774077387822</v>
      </c>
      <c r="AK480" s="69">
        <v>6.9987802630551932E-2</v>
      </c>
      <c r="AL480" s="69">
        <v>0.10109260142742194</v>
      </c>
      <c r="BG480" s="1">
        <v>2</v>
      </c>
      <c r="BH480" s="69">
        <v>8.2969265769067588E-2</v>
      </c>
      <c r="BI480" s="69">
        <v>-7.3603915595745431E-2</v>
      </c>
      <c r="BJ480" s="69">
        <v>0.30569031599801932</v>
      </c>
      <c r="BK480" s="69">
        <v>0.28203008761176979</v>
      </c>
      <c r="BL480" s="69">
        <v>0</v>
      </c>
      <c r="BM480" s="69">
        <v>-0.34600591562008792</v>
      </c>
      <c r="BN480" s="69">
        <v>0.24875974053022518</v>
      </c>
      <c r="BO480" s="69">
        <v>0.24940152855374392</v>
      </c>
      <c r="BP480" s="69">
        <v>-0.24310469819060998</v>
      </c>
      <c r="BQ480" s="69">
        <v>0.18191380289614995</v>
      </c>
      <c r="BR480" s="69">
        <v>-0.29421406259522692</v>
      </c>
      <c r="BS480" s="69">
        <v>0.52788997293148154</v>
      </c>
      <c r="BT480" s="69">
        <v>-7.2372106311310871E-2</v>
      </c>
      <c r="BU480" s="69">
        <v>2.967370759809889E-3</v>
      </c>
      <c r="BV480" s="69">
        <v>0.27621284777895649</v>
      </c>
      <c r="BW480" s="69">
        <v>-0.11346545443764741</v>
      </c>
      <c r="BX480" s="69">
        <v>-0.13810019018380862</v>
      </c>
    </row>
    <row r="481" spans="20:83">
      <c r="U481" s="1">
        <v>3</v>
      </c>
      <c r="V481" s="69">
        <v>-0.1469820244305575</v>
      </c>
      <c r="W481" s="69">
        <v>-1.1078162378321427E-2</v>
      </c>
      <c r="X481" s="69">
        <v>0.18033907073676086</v>
      </c>
      <c r="Y481" s="69">
        <v>-0.23912836821304204</v>
      </c>
      <c r="Z481" s="69">
        <v>0</v>
      </c>
      <c r="AA481" s="69">
        <v>-0.21944848425943314</v>
      </c>
      <c r="AB481" s="69">
        <v>3.3763988085376648E-3</v>
      </c>
      <c r="AC481" s="69">
        <v>2.4947543208468433E-2</v>
      </c>
      <c r="AD481" s="69">
        <v>0.40101743310208599</v>
      </c>
      <c r="AE481" s="69">
        <v>0.68721072128151517</v>
      </c>
      <c r="AF481" s="69">
        <v>6.1462550878543729E-2</v>
      </c>
      <c r="AG481" s="69">
        <v>-1.2532992921266984E-2</v>
      </c>
      <c r="AH481" s="69">
        <v>0.14891612503393531</v>
      </c>
      <c r="AI481" s="69">
        <v>2.7085405620956792E-3</v>
      </c>
      <c r="AJ481" s="69">
        <v>-0.16324148307941114</v>
      </c>
      <c r="AK481" s="69">
        <v>-0.38975237544731545</v>
      </c>
      <c r="AL481" s="69">
        <v>-4.5069524618858797E-2</v>
      </c>
      <c r="BG481" s="1">
        <v>3</v>
      </c>
      <c r="BH481" s="69">
        <v>-0.15172651719570318</v>
      </c>
      <c r="BI481" s="69">
        <v>-0.57766684337145013</v>
      </c>
      <c r="BJ481" s="69">
        <v>0.14396090594284508</v>
      </c>
      <c r="BK481" s="69">
        <v>-0.38523160205037671</v>
      </c>
      <c r="BL481" s="69">
        <v>0</v>
      </c>
      <c r="BM481" s="69">
        <v>7.2852481333120486E-2</v>
      </c>
      <c r="BN481" s="69">
        <v>0.18180539264854936</v>
      </c>
      <c r="BO481" s="69">
        <v>0.46449491318402147</v>
      </c>
      <c r="BP481" s="69">
        <v>-0.16696193239019042</v>
      </c>
      <c r="BQ481" s="69">
        <v>4.4753344941693918E-2</v>
      </c>
      <c r="BR481" s="69">
        <v>0.19888493154577375</v>
      </c>
      <c r="BS481" s="69">
        <v>-0.24457386260736905</v>
      </c>
      <c r="BT481" s="69">
        <v>-3.7347629156778771E-2</v>
      </c>
      <c r="BU481" s="69">
        <v>-0.13191236461877978</v>
      </c>
      <c r="BV481" s="69">
        <v>0.20803384367011385</v>
      </c>
      <c r="BW481" s="69">
        <v>0.16807875161706384</v>
      </c>
      <c r="BX481" s="69">
        <v>2.1464854217347753E-2</v>
      </c>
    </row>
    <row r="482" spans="20:83">
      <c r="U482" s="1">
        <v>4</v>
      </c>
      <c r="V482" s="105">
        <v>-9.0674469663308041E-2</v>
      </c>
      <c r="W482" s="69">
        <v>0.1081671200272722</v>
      </c>
      <c r="X482" s="69">
        <v>0.23713002300268796</v>
      </c>
      <c r="Y482" s="69">
        <v>0.17336896098968291</v>
      </c>
      <c r="Z482" s="69">
        <v>0</v>
      </c>
      <c r="AA482" s="69">
        <v>0.25582918771817625</v>
      </c>
      <c r="AB482" s="69">
        <v>-0.21389840845960478</v>
      </c>
      <c r="AC482" s="69">
        <v>-0.21293541015704653</v>
      </c>
      <c r="AD482" s="69">
        <v>-1.5807274579605183E-2</v>
      </c>
      <c r="AE482" s="69">
        <v>6.6122060151478465E-2</v>
      </c>
      <c r="AF482" s="69">
        <v>-0.1750285918494186</v>
      </c>
      <c r="AG482" s="69">
        <v>0.12461494891894877</v>
      </c>
      <c r="AH482" s="69">
        <v>-0.26866183792958936</v>
      </c>
      <c r="AI482" s="69">
        <v>0.49295833313345194</v>
      </c>
      <c r="AJ482" s="69">
        <v>-0.35492072479203945</v>
      </c>
      <c r="AK482" s="69">
        <v>5.0067462551054938E-2</v>
      </c>
      <c r="AL482" s="69">
        <v>-0.49274690829851397</v>
      </c>
      <c r="BG482" s="1">
        <v>4</v>
      </c>
      <c r="BH482" s="105">
        <v>-0.24781883338157965</v>
      </c>
      <c r="BI482" s="69">
        <v>0.11532947270048356</v>
      </c>
      <c r="BJ482" s="69">
        <v>-0.13479961942354166</v>
      </c>
      <c r="BK482" s="69">
        <v>6.2315302799123458E-2</v>
      </c>
      <c r="BL482" s="69">
        <v>0</v>
      </c>
      <c r="BM482" s="69">
        <v>-0.10469695174514174</v>
      </c>
      <c r="BN482" s="69">
        <v>0.4278564938809013</v>
      </c>
      <c r="BO482" s="69">
        <v>-9.0880970266397493E-2</v>
      </c>
      <c r="BP482" s="69">
        <v>0.21360469447393515</v>
      </c>
      <c r="BQ482" s="69">
        <v>0.4128742728236543</v>
      </c>
      <c r="BR482" s="69">
        <v>-8.4500448661811736E-2</v>
      </c>
      <c r="BS482" s="69">
        <v>-0.41553934469116477</v>
      </c>
      <c r="BT482" s="69">
        <v>-0.13291772545982994</v>
      </c>
      <c r="BU482" s="69">
        <v>0.41166491105642866</v>
      </c>
      <c r="BV482" s="69">
        <v>0.1796648457977342</v>
      </c>
      <c r="BW482" s="69">
        <v>-2.9377306515800367E-2</v>
      </c>
      <c r="BX482" s="69">
        <v>-0.29114569412837471</v>
      </c>
    </row>
    <row r="483" spans="20:83">
      <c r="U483" s="1">
        <v>5</v>
      </c>
      <c r="V483" s="69">
        <v>-2.7755575615628914E-17</v>
      </c>
      <c r="W483" s="69">
        <v>0.16668592824837075</v>
      </c>
      <c r="X483" s="69">
        <v>-1.4410828335343542E-2</v>
      </c>
      <c r="Y483" s="69">
        <v>-0.42211887221264943</v>
      </c>
      <c r="Z483" s="69">
        <v>0</v>
      </c>
      <c r="AA483" s="69">
        <v>0.28859060084815208</v>
      </c>
      <c r="AB483" s="69">
        <v>0.4865827388943732</v>
      </c>
      <c r="AC483" s="69">
        <v>0.42401511961797023</v>
      </c>
      <c r="AD483" s="69">
        <v>-0.14801220276270277</v>
      </c>
      <c r="AE483" s="69">
        <v>4.9609467258785345E-2</v>
      </c>
      <c r="AF483" s="69">
        <v>-2.169349925398182E-2</v>
      </c>
      <c r="AG483" s="69">
        <v>-2.2989397883386456E-2</v>
      </c>
      <c r="AH483" s="69">
        <v>-0.4279703199269807</v>
      </c>
      <c r="AI483" s="69">
        <v>0.24117952740678616</v>
      </c>
      <c r="AJ483" s="69">
        <v>3.1928038455337156E-2</v>
      </c>
      <c r="AK483" s="69">
        <v>-0.13639612520770789</v>
      </c>
      <c r="AL483" s="69">
        <v>8.7580678217076172E-2</v>
      </c>
      <c r="BG483" s="1">
        <v>5</v>
      </c>
      <c r="BH483" s="69">
        <v>-3.4694469519536142E-18</v>
      </c>
      <c r="BI483" s="69">
        <v>0.1379836880260468</v>
      </c>
      <c r="BJ483" s="69">
        <v>0.16315896704557398</v>
      </c>
      <c r="BK483" s="69">
        <v>-0.21583835804874282</v>
      </c>
      <c r="BL483" s="69">
        <v>0</v>
      </c>
      <c r="BM483" s="69">
        <v>-0.46852233184045833</v>
      </c>
      <c r="BN483" s="69">
        <v>0.37250336534379669</v>
      </c>
      <c r="BO483" s="69">
        <v>-2.5228812225344562E-2</v>
      </c>
      <c r="BP483" s="69">
        <v>-5.828193267720598E-2</v>
      </c>
      <c r="BQ483" s="69">
        <v>-0.14287618349449385</v>
      </c>
      <c r="BR483" s="69">
        <v>7.0027048624495755E-2</v>
      </c>
      <c r="BS483" s="69">
        <v>-0.15568333472771592</v>
      </c>
      <c r="BT483" s="69">
        <v>-0.15809879764513612</v>
      </c>
      <c r="BU483" s="69">
        <v>-0.31790564320067338</v>
      </c>
      <c r="BV483" s="69">
        <v>-0.57100440785618312</v>
      </c>
      <c r="BW483" s="69">
        <v>-0.18498110894826722</v>
      </c>
      <c r="BX483" s="69">
        <v>-9.7827822842403184E-2</v>
      </c>
    </row>
    <row r="484" spans="20:83">
      <c r="U484" s="1">
        <v>6</v>
      </c>
      <c r="V484" s="69">
        <v>0</v>
      </c>
      <c r="W484" s="69">
        <v>-0.33339109272203027</v>
      </c>
      <c r="X484" s="69">
        <v>-7.512178582359838E-2</v>
      </c>
      <c r="Y484" s="69">
        <v>-0.26809654902927926</v>
      </c>
      <c r="Z484" s="69">
        <v>0</v>
      </c>
      <c r="AA484" s="69">
        <v>0.18369940567914561</v>
      </c>
      <c r="AB484" s="69">
        <v>-4.9787062218757082E-2</v>
      </c>
      <c r="AC484" s="69">
        <v>-3.6034362637818161E-3</v>
      </c>
      <c r="AD484" s="69">
        <v>3.6559199765381412E-2</v>
      </c>
      <c r="AE484" s="69">
        <v>0.15712682244063714</v>
      </c>
      <c r="AF484" s="69">
        <v>-0.63216618089822296</v>
      </c>
      <c r="AG484" s="69">
        <v>-0.24407475780421639</v>
      </c>
      <c r="AH484" s="69">
        <v>0.13248353547838784</v>
      </c>
      <c r="AI484" s="69">
        <v>-5.5458932351860286E-2</v>
      </c>
      <c r="AJ484" s="69">
        <v>0.3894928167041864</v>
      </c>
      <c r="AK484" s="69">
        <v>0.17885327486634506</v>
      </c>
      <c r="AL484" s="69">
        <v>-0.29247464743338591</v>
      </c>
      <c r="BG484" s="1">
        <v>6</v>
      </c>
      <c r="BH484" s="69">
        <v>0</v>
      </c>
      <c r="BI484" s="69">
        <v>-0.18237669989764027</v>
      </c>
      <c r="BJ484" s="69">
        <v>0.21769758201606826</v>
      </c>
      <c r="BK484" s="69">
        <v>0.37227144699053533</v>
      </c>
      <c r="BL484" s="69">
        <v>0</v>
      </c>
      <c r="BM484" s="69">
        <v>0.12978740354917867</v>
      </c>
      <c r="BN484" s="69">
        <v>0.29258272565615118</v>
      </c>
      <c r="BO484" s="69">
        <v>-0.30674296261449002</v>
      </c>
      <c r="BP484" s="69">
        <v>0.15234815193103218</v>
      </c>
      <c r="BQ484" s="69">
        <v>0.30966485404155147</v>
      </c>
      <c r="BR484" s="69">
        <v>0.41104011130035351</v>
      </c>
      <c r="BS484" s="69">
        <v>0.12200643076156678</v>
      </c>
      <c r="BT484" s="69">
        <v>0.30815840453915527</v>
      </c>
      <c r="BU484" s="69">
        <v>-0.26335280258529109</v>
      </c>
      <c r="BV484" s="69">
        <v>-0.14189940619318536</v>
      </c>
      <c r="BW484" s="69">
        <v>0.31096858430925134</v>
      </c>
      <c r="BX484" s="69">
        <v>1.1170451878324956E-2</v>
      </c>
    </row>
    <row r="485" spans="20:83">
      <c r="U485" s="1">
        <v>7</v>
      </c>
      <c r="V485" s="69">
        <v>0</v>
      </c>
      <c r="W485" s="69">
        <v>0.11598952486500048</v>
      </c>
      <c r="X485" s="69">
        <v>-0.24689841273658719</v>
      </c>
      <c r="Y485" s="69">
        <v>-0.48876496701633027</v>
      </c>
      <c r="Z485" s="69">
        <v>0</v>
      </c>
      <c r="AA485" s="69">
        <v>-0.33831873717910299</v>
      </c>
      <c r="AB485" s="69">
        <v>0.29676391126326968</v>
      </c>
      <c r="AC485" s="69">
        <v>-0.31972828969598949</v>
      </c>
      <c r="AD485" s="69">
        <v>-6.5165872495671823E-2</v>
      </c>
      <c r="AE485" s="69">
        <v>-4.2060186088883005E-2</v>
      </c>
      <c r="AF485" s="69">
        <v>0.15406816180831728</v>
      </c>
      <c r="AG485" s="69">
        <v>0.22448559834390552</v>
      </c>
      <c r="AH485" s="69">
        <v>0.15752706011297821</v>
      </c>
      <c r="AI485" s="69">
        <v>5.6122973897616474E-2</v>
      </c>
      <c r="AJ485" s="69">
        <v>-0.14153139690712357</v>
      </c>
      <c r="AK485" s="69">
        <v>0.38783778025740506</v>
      </c>
      <c r="AL485" s="69">
        <v>-0.32153004405409175</v>
      </c>
      <c r="BG485" s="1">
        <v>7</v>
      </c>
      <c r="BH485" s="69">
        <v>0</v>
      </c>
      <c r="BI485" s="69">
        <v>0.16936823051828023</v>
      </c>
      <c r="BJ485" s="69">
        <v>-0.57471748043791038</v>
      </c>
      <c r="BK485" s="69">
        <v>0.20207035963269521</v>
      </c>
      <c r="BL485" s="69">
        <v>0</v>
      </c>
      <c r="BM485" s="69">
        <v>4.8461867010876791E-2</v>
      </c>
      <c r="BN485" s="69">
        <v>0.14538709978607661</v>
      </c>
      <c r="BO485" s="69">
        <v>4.7164251430652587E-2</v>
      </c>
      <c r="BP485" s="69">
        <v>-0.18598388388507317</v>
      </c>
      <c r="BQ485" s="69">
        <v>-8.4218159658064271E-2</v>
      </c>
      <c r="BR485" s="69">
        <v>1.8459594969645058E-2</v>
      </c>
      <c r="BS485" s="69">
        <v>-5.1468368140539997E-2</v>
      </c>
      <c r="BT485" s="69">
        <v>-0.19123017411031912</v>
      </c>
      <c r="BU485" s="69">
        <v>-0.58854247992334152</v>
      </c>
      <c r="BV485" s="69">
        <v>0.27992481442407957</v>
      </c>
      <c r="BW485" s="69">
        <v>0.14664221245302045</v>
      </c>
      <c r="BX485" s="69">
        <v>-0.21676217050497612</v>
      </c>
    </row>
    <row r="486" spans="20:83">
      <c r="U486" s="1">
        <v>8</v>
      </c>
      <c r="V486" s="69">
        <v>0</v>
      </c>
      <c r="W486" s="69">
        <v>0.16084472784767689</v>
      </c>
      <c r="X486" s="69">
        <v>-6.9919461334657873E-2</v>
      </c>
      <c r="Y486" s="69">
        <v>-3.5522686640518088E-2</v>
      </c>
      <c r="Z486" s="69">
        <v>0</v>
      </c>
      <c r="AA486" s="69">
        <v>0.4977467207653371</v>
      </c>
      <c r="AB486" s="69">
        <v>-0.19415904778902898</v>
      </c>
      <c r="AC486" s="69">
        <v>0.1305551296210952</v>
      </c>
      <c r="AD486" s="69">
        <v>-0.38413492962530027</v>
      </c>
      <c r="AE486" s="69">
        <v>0.42812791262298239</v>
      </c>
      <c r="AF486" s="69">
        <v>0.28761467686241859</v>
      </c>
      <c r="AG486" s="69">
        <v>7.5114932460863537E-3</v>
      </c>
      <c r="AH486" s="69">
        <v>0.20901769136074741</v>
      </c>
      <c r="AI486" s="69">
        <v>-0.34107996266135726</v>
      </c>
      <c r="AJ486" s="69">
        <v>-0.12994600873744366</v>
      </c>
      <c r="AK486" s="69">
        <v>0.25840939329612578</v>
      </c>
      <c r="AL486" s="69">
        <v>-9.0372069129926014E-2</v>
      </c>
      <c r="BG486" s="1">
        <v>8</v>
      </c>
      <c r="BH486" s="69">
        <v>2.7755575615628914E-17</v>
      </c>
      <c r="BI486" s="69">
        <v>-0.20088462643558533</v>
      </c>
      <c r="BJ486" s="69">
        <v>-0.41464625382932763</v>
      </c>
      <c r="BK486" s="69">
        <v>-7.919001742313049E-2</v>
      </c>
      <c r="BL486" s="69">
        <v>0</v>
      </c>
      <c r="BM486" s="69">
        <v>0.12306835753850538</v>
      </c>
      <c r="BN486" s="69">
        <v>0.53926706323570217</v>
      </c>
      <c r="BO486" s="69">
        <v>7.6694466477657569E-2</v>
      </c>
      <c r="BP486" s="69">
        <v>0.24938397592167849</v>
      </c>
      <c r="BQ486" s="69">
        <v>-0.26468063943301245</v>
      </c>
      <c r="BR486" s="69">
        <v>-0.26795984296323766</v>
      </c>
      <c r="BS486" s="69">
        <v>0.27612457898920234</v>
      </c>
      <c r="BT486" s="69">
        <v>0.25047494760846589</v>
      </c>
      <c r="BU486" s="69">
        <v>0.12928907807423556</v>
      </c>
      <c r="BV486" s="69">
        <v>-0.13656646691985597</v>
      </c>
      <c r="BW486" s="69">
        <v>-4.0368604280889051E-2</v>
      </c>
      <c r="BX486" s="69">
        <v>0.29929434808228417</v>
      </c>
    </row>
    <row r="487" spans="20:83">
      <c r="U487" s="1">
        <v>9</v>
      </c>
      <c r="V487" s="69">
        <v>0</v>
      </c>
      <c r="W487" s="69">
        <v>-0.14768455013215342</v>
      </c>
      <c r="X487" s="69">
        <v>0.12933751038001715</v>
      </c>
      <c r="Y487" s="69">
        <v>-0.16529517381406228</v>
      </c>
      <c r="Z487" s="69">
        <v>0</v>
      </c>
      <c r="AA487" s="69">
        <v>0.27197486020169254</v>
      </c>
      <c r="AB487" s="69">
        <v>7.7140971627461419E-2</v>
      </c>
      <c r="AC487" s="69">
        <v>-0.29978678146352855</v>
      </c>
      <c r="AD487" s="69">
        <v>0.41185648258263707</v>
      </c>
      <c r="AE487" s="69">
        <v>-0.11844964380130973</v>
      </c>
      <c r="AF487" s="69">
        <v>-1.2589620267554488E-2</v>
      </c>
      <c r="AG487" s="69">
        <v>-8.3447094666849186E-3</v>
      </c>
      <c r="AH487" s="69">
        <v>-0.42986972996411271</v>
      </c>
      <c r="AI487" s="69">
        <v>-0.53685162208000869</v>
      </c>
      <c r="AJ487" s="69">
        <v>-0.27847054452812015</v>
      </c>
      <c r="AK487" s="69">
        <v>0.14469494334074828</v>
      </c>
      <c r="AL487" s="69">
        <v>9.4768593980442947E-2</v>
      </c>
      <c r="BG487" s="1">
        <v>9</v>
      </c>
      <c r="BH487" s="69">
        <v>-1.7347234759768071E-18</v>
      </c>
      <c r="BI487" s="69">
        <v>-0.33354988194921892</v>
      </c>
      <c r="BJ487" s="69">
        <v>-1.1778965303019166E-2</v>
      </c>
      <c r="BK487" s="69">
        <v>-0.2587015204246188</v>
      </c>
      <c r="BL487" s="69">
        <v>0</v>
      </c>
      <c r="BM487" s="69">
        <v>-4.8191536604373621E-2</v>
      </c>
      <c r="BN487" s="69">
        <v>5.5763429925473416E-2</v>
      </c>
      <c r="BO487" s="69">
        <v>-0.65074974419978671</v>
      </c>
      <c r="BP487" s="69">
        <v>-0.25857076967669451</v>
      </c>
      <c r="BQ487" s="69">
        <v>-0.30147106189511957</v>
      </c>
      <c r="BR487" s="69">
        <v>-2.0853864766566206E-2</v>
      </c>
      <c r="BS487" s="69">
        <v>0.13125076689916051</v>
      </c>
      <c r="BT487" s="69">
        <v>3.2494379847902627E-2</v>
      </c>
      <c r="BU487" s="69">
        <v>0.12396115413234821</v>
      </c>
      <c r="BV487" s="69">
        <v>0.16975663197003391</v>
      </c>
      <c r="BW487" s="69">
        <v>1.6154460938614862E-2</v>
      </c>
      <c r="BX487" s="69">
        <v>-0.41456750587138802</v>
      </c>
    </row>
    <row r="488" spans="20:83">
      <c r="U488" s="1">
        <v>10</v>
      </c>
      <c r="V488" s="69">
        <v>-2.7755575615628914E-17</v>
      </c>
      <c r="W488" s="69">
        <v>-0.36643334838784841</v>
      </c>
      <c r="X488" s="69">
        <v>0.38662264481517228</v>
      </c>
      <c r="Y488" s="69">
        <v>-0.19638551436463708</v>
      </c>
      <c r="Z488" s="69">
        <v>0</v>
      </c>
      <c r="AA488" s="69">
        <v>3.8333531940817955E-2</v>
      </c>
      <c r="AB488" s="69">
        <v>-7.4267660219024395E-3</v>
      </c>
      <c r="AC488" s="69">
        <v>-0.11588318549622494</v>
      </c>
      <c r="AD488" s="69">
        <v>-0.25015444552138588</v>
      </c>
      <c r="AE488" s="69">
        <v>6.8777529680058763E-2</v>
      </c>
      <c r="AF488" s="69">
        <v>-0.15984268659676656</v>
      </c>
      <c r="AG488" s="69">
        <v>0.22495255570171485</v>
      </c>
      <c r="AH488" s="69">
        <v>0.19921697848490008</v>
      </c>
      <c r="AI488" s="69">
        <v>0.24736912186099877</v>
      </c>
      <c r="AJ488" s="69">
        <v>-0.22629870285969955</v>
      </c>
      <c r="AK488" s="69">
        <v>0.21947962892488213</v>
      </c>
      <c r="AL488" s="69">
        <v>0.56480660661293769</v>
      </c>
      <c r="BG488" s="1">
        <v>10</v>
      </c>
      <c r="BH488" s="69">
        <v>5.5511151231257827E-17</v>
      </c>
      <c r="BI488" s="69">
        <v>-0.24419417589554376</v>
      </c>
      <c r="BJ488" s="69">
        <v>-0.25544911501633621</v>
      </c>
      <c r="BK488" s="69">
        <v>-4.258287925007722E-2</v>
      </c>
      <c r="BL488" s="69">
        <v>0</v>
      </c>
      <c r="BM488" s="69">
        <v>0.21566354197466273</v>
      </c>
      <c r="BN488" s="69">
        <v>-0.15821134240218826</v>
      </c>
      <c r="BO488" s="69">
        <v>0.17125973204581385</v>
      </c>
      <c r="BP488" s="69">
        <v>0.18248063242017803</v>
      </c>
      <c r="BQ488" s="69">
        <v>0.25772148054810345</v>
      </c>
      <c r="BR488" s="69">
        <v>0.25402170321230744</v>
      </c>
      <c r="BS488" s="69">
        <v>0.32154280522039547</v>
      </c>
      <c r="BT488" s="69">
        <v>-0.1448577376780924</v>
      </c>
      <c r="BU488" s="69">
        <v>3.4528880876049904E-3</v>
      </c>
      <c r="BV488" s="69">
        <v>-0.28081033132932898</v>
      </c>
      <c r="BW488" s="69">
        <v>-0.45944005904101604</v>
      </c>
      <c r="BX488" s="69">
        <v>-0.44029367903510008</v>
      </c>
    </row>
    <row r="489" spans="20:83">
      <c r="U489" s="1">
        <v>11</v>
      </c>
      <c r="V489" s="69">
        <v>0</v>
      </c>
      <c r="W489" s="69">
        <v>-0.32037808632340237</v>
      </c>
      <c r="X489" s="69">
        <v>-9.4105377652410616E-2</v>
      </c>
      <c r="Y489" s="69">
        <v>0.14810240087102911</v>
      </c>
      <c r="Z489" s="69">
        <v>0</v>
      </c>
      <c r="AA489" s="69">
        <v>-0.15301450631691507</v>
      </c>
      <c r="AB489" s="69">
        <v>6.4772311672445043E-2</v>
      </c>
      <c r="AC489" s="69">
        <v>0.46826720056426774</v>
      </c>
      <c r="AD489" s="69">
        <v>-7.9067823492581582E-2</v>
      </c>
      <c r="AE489" s="69">
        <v>-3.4232468825277945E-2</v>
      </c>
      <c r="AF489" s="69">
        <v>-0.2215870098700346</v>
      </c>
      <c r="AG489" s="69">
        <v>0.59579927629038487</v>
      </c>
      <c r="AH489" s="69">
        <v>-3.0474513243021861E-2</v>
      </c>
      <c r="AI489" s="69">
        <v>-0.28258685612612799</v>
      </c>
      <c r="AJ489" s="69">
        <v>-0.24445371860798967</v>
      </c>
      <c r="AK489" s="69">
        <v>-8.7321516766264831E-2</v>
      </c>
      <c r="AL489" s="69">
        <v>-0.24498330081964731</v>
      </c>
      <c r="BG489" s="1">
        <v>11</v>
      </c>
      <c r="BH489" s="69">
        <v>-2.7755575615628914E-17</v>
      </c>
      <c r="BI489" s="69">
        <v>-9.5141854964890443E-2</v>
      </c>
      <c r="BJ489" s="69">
        <v>-0.23833426994708953</v>
      </c>
      <c r="BK489" s="69">
        <v>-0.22516438713155587</v>
      </c>
      <c r="BL489" s="69">
        <v>0</v>
      </c>
      <c r="BM489" s="69">
        <v>-2.7140225441830226E-2</v>
      </c>
      <c r="BN489" s="69">
        <v>-0.11830378520106527</v>
      </c>
      <c r="BO489" s="69">
        <v>-0.19165025813850128</v>
      </c>
      <c r="BP489" s="69">
        <v>-0.42166181961028282</v>
      </c>
      <c r="BQ489" s="69">
        <v>0.61278464123898768</v>
      </c>
      <c r="BR489" s="69">
        <v>-0.34563562515005503</v>
      </c>
      <c r="BS489" s="69">
        <v>-4.0615445791958624E-2</v>
      </c>
      <c r="BT489" s="69">
        <v>0.21331527799108935</v>
      </c>
      <c r="BU489" s="69">
        <v>-0.13904000942197603</v>
      </c>
      <c r="BV489" s="69">
        <v>-0.19971818371945349</v>
      </c>
      <c r="BW489" s="69">
        <v>-4.5015317030438595E-2</v>
      </c>
      <c r="BX489" s="69">
        <v>0.22542633588515107</v>
      </c>
    </row>
    <row r="490" spans="20:83">
      <c r="U490" s="1">
        <v>12</v>
      </c>
      <c r="V490" s="69">
        <v>0</v>
      </c>
      <c r="W490" s="69">
        <v>9.4207925806032461E-2</v>
      </c>
      <c r="X490" s="69">
        <v>-0.49208086700032783</v>
      </c>
      <c r="Y490" s="69">
        <v>0.31607130092764113</v>
      </c>
      <c r="Z490" s="69">
        <v>0</v>
      </c>
      <c r="AA490" s="69">
        <v>0.35061690352093589</v>
      </c>
      <c r="AB490" s="69">
        <v>0.3960014086953465</v>
      </c>
      <c r="AC490" s="69">
        <v>-0.19787281527285308</v>
      </c>
      <c r="AD490" s="69">
        <v>0.24162355149221826</v>
      </c>
      <c r="AE490" s="69">
        <v>0.11312957602064178</v>
      </c>
      <c r="AF490" s="69">
        <v>-0.23557850694003088</v>
      </c>
      <c r="AG490" s="69">
        <v>0.13657895831497527</v>
      </c>
      <c r="AH490" s="69">
        <v>0.29556165935368656</v>
      </c>
      <c r="AI490" s="69">
        <v>0.13943740972779733</v>
      </c>
      <c r="AJ490" s="69">
        <v>-0.17113209085406339</v>
      </c>
      <c r="AK490" s="69">
        <v>-6.3290060575345669E-2</v>
      </c>
      <c r="AL490" s="69">
        <v>0.21155293341878414</v>
      </c>
      <c r="BG490" s="1">
        <v>12</v>
      </c>
      <c r="BH490" s="69">
        <v>5.5511151231257827E-17</v>
      </c>
      <c r="BI490" s="69">
        <v>8.3727277000704495E-3</v>
      </c>
      <c r="BJ490" s="69">
        <v>0.16647061911526739</v>
      </c>
      <c r="BK490" s="69">
        <v>-0.24350185231562177</v>
      </c>
      <c r="BL490" s="69">
        <v>0</v>
      </c>
      <c r="BM490" s="69">
        <v>-4.4554137300965364E-2</v>
      </c>
      <c r="BN490" s="69">
        <v>-2.0291969301442642E-3</v>
      </c>
      <c r="BO490" s="69">
        <v>-0.21938637548679793</v>
      </c>
      <c r="BP490" s="69">
        <v>0.45095991830702786</v>
      </c>
      <c r="BQ490" s="69">
        <v>9.7282157496870164E-2</v>
      </c>
      <c r="BR490" s="69">
        <v>-6.6379333581294497E-2</v>
      </c>
      <c r="BS490" s="69">
        <v>-2.946167772933872E-2</v>
      </c>
      <c r="BT490" s="69">
        <v>8.5827327295344757E-2</v>
      </c>
      <c r="BU490" s="69">
        <v>-0.41984605407386771</v>
      </c>
      <c r="BV490" s="69">
        <v>0.44977987932820651</v>
      </c>
      <c r="BW490" s="69">
        <v>-0.47631606716279318</v>
      </c>
      <c r="BX490" s="69">
        <v>0.17856612331301186</v>
      </c>
    </row>
    <row r="491" spans="20:83">
      <c r="U491" s="1">
        <v>13</v>
      </c>
      <c r="V491" s="69">
        <v>0</v>
      </c>
      <c r="W491" s="69">
        <v>0.17861158834082871</v>
      </c>
      <c r="X491" s="69">
        <v>0.41634617102869736</v>
      </c>
      <c r="Y491" s="69">
        <v>0.1088650821559379</v>
      </c>
      <c r="Z491" s="69">
        <v>0</v>
      </c>
      <c r="AA491" s="69">
        <v>-2.8921375800702167E-2</v>
      </c>
      <c r="AB491" s="69">
        <v>0.43644818930443313</v>
      </c>
      <c r="AC491" s="69">
        <v>-0.25545786503545226</v>
      </c>
      <c r="AD491" s="69">
        <v>-0.39351571496821336</v>
      </c>
      <c r="AE491" s="69">
        <v>-9.2989565160514473E-2</v>
      </c>
      <c r="AF491" s="69">
        <v>-0.21412006013944454</v>
      </c>
      <c r="AG491" s="69">
        <v>-0.15055239204970722</v>
      </c>
      <c r="AH491" s="69">
        <v>0.20688212491222802</v>
      </c>
      <c r="AI491" s="69">
        <v>-0.31130542451547522</v>
      </c>
      <c r="AJ491" s="69">
        <v>-8.3236368543287018E-2</v>
      </c>
      <c r="AK491" s="69">
        <v>-0.34107181141150222</v>
      </c>
      <c r="AL491" s="69">
        <v>-0.17701784357247247</v>
      </c>
      <c r="BG491" s="1">
        <v>13</v>
      </c>
      <c r="BH491" s="69">
        <v>0</v>
      </c>
      <c r="BI491" s="69">
        <v>9.5792546042784171E-2</v>
      </c>
      <c r="BJ491" s="69">
        <v>0.30450096834618406</v>
      </c>
      <c r="BK491" s="69">
        <v>4.6134309103947925E-3</v>
      </c>
      <c r="BL491" s="69">
        <v>0</v>
      </c>
      <c r="BM491" s="69">
        <v>0.68073688680961653</v>
      </c>
      <c r="BN491" s="69">
        <v>0.2686132678576631</v>
      </c>
      <c r="BO491" s="69">
        <v>-0.1394916322421883</v>
      </c>
      <c r="BP491" s="69">
        <v>-0.18274324022803359</v>
      </c>
      <c r="BQ491" s="69">
        <v>9.9766288447489561E-3</v>
      </c>
      <c r="BR491" s="69">
        <v>-0.20122056080362269</v>
      </c>
      <c r="BS491" s="69">
        <v>5.8666739754369267E-3</v>
      </c>
      <c r="BT491" s="69">
        <v>-0.48146366616627123</v>
      </c>
      <c r="BU491" s="69">
        <v>-6.2944777844431588E-2</v>
      </c>
      <c r="BV491" s="69">
        <v>-9.1521952141532983E-2</v>
      </c>
      <c r="BW491" s="69">
        <v>-0.11550837260910916</v>
      </c>
      <c r="BX491" s="69">
        <v>0.10752412179393363</v>
      </c>
    </row>
    <row r="492" spans="20:83">
      <c r="U492" s="1">
        <v>14</v>
      </c>
      <c r="V492" s="69">
        <v>0</v>
      </c>
      <c r="W492" s="69">
        <v>0.10342229637547136</v>
      </c>
      <c r="X492" s="69">
        <v>-0.24061690393832036</v>
      </c>
      <c r="Y492" s="69">
        <v>-0.35799143742401118</v>
      </c>
      <c r="Z492" s="69">
        <v>0</v>
      </c>
      <c r="AA492" s="69">
        <v>0.15963523526322684</v>
      </c>
      <c r="AB492" s="69">
        <v>-0.38586542295535492</v>
      </c>
      <c r="AC492" s="69">
        <v>-0.32678751181363641</v>
      </c>
      <c r="AD492" s="69">
        <v>-0.18997524221430057</v>
      </c>
      <c r="AE492" s="69">
        <v>-0.12065530378855041</v>
      </c>
      <c r="AF492" s="69">
        <v>-8.7378469052983562E-2</v>
      </c>
      <c r="AG492" s="69">
        <v>0.37328864545384033</v>
      </c>
      <c r="AH492" s="69">
        <v>-4.8990972503492193E-2</v>
      </c>
      <c r="AI492" s="69">
        <v>-5.8274118279315335E-2</v>
      </c>
      <c r="AJ492" s="69">
        <v>0.15101897820113136</v>
      </c>
      <c r="AK492" s="69">
        <v>-0.53590056585776247</v>
      </c>
      <c r="AL492" s="69">
        <v>9.3080679295398844E-2</v>
      </c>
      <c r="BG492" s="1">
        <v>14</v>
      </c>
      <c r="BH492" s="69">
        <v>2.7755575615628914E-17</v>
      </c>
      <c r="BI492" s="69">
        <v>0.56935313129473242</v>
      </c>
      <c r="BJ492" s="69">
        <v>8.8122724868232721E-2</v>
      </c>
      <c r="BK492" s="69">
        <v>-0.46377357761128779</v>
      </c>
      <c r="BL492" s="69">
        <v>0</v>
      </c>
      <c r="BM492" s="69">
        <v>0.21745046613149144</v>
      </c>
      <c r="BN492" s="69">
        <v>0.17600127779929081</v>
      </c>
      <c r="BO492" s="69">
        <v>0.16066767501882007</v>
      </c>
      <c r="BP492" s="69">
        <v>-0.1320361483977022</v>
      </c>
      <c r="BQ492" s="69">
        <v>6.9730829936820379E-2</v>
      </c>
      <c r="BR492" s="69">
        <v>0.18213050735481162</v>
      </c>
      <c r="BS492" s="69">
        <v>0.2313548976781456</v>
      </c>
      <c r="BT492" s="69">
        <v>0.40396904737215439</v>
      </c>
      <c r="BU492" s="69">
        <v>3.7389002169508273E-2</v>
      </c>
      <c r="BV492" s="69">
        <v>0.10487537518580957</v>
      </c>
      <c r="BW492" s="69">
        <v>8.1125303713326727E-2</v>
      </c>
      <c r="BX492" s="69">
        <v>-0.24030933751164971</v>
      </c>
    </row>
    <row r="493" spans="20:83">
      <c r="U493" s="1">
        <v>15</v>
      </c>
      <c r="V493" s="69">
        <v>0</v>
      </c>
      <c r="W493" s="69">
        <v>0.43362386367062272</v>
      </c>
      <c r="X493" s="69">
        <v>0.35883708808739889</v>
      </c>
      <c r="Y493" s="69">
        <v>0.1049736682989396</v>
      </c>
      <c r="Z493" s="69">
        <v>0</v>
      </c>
      <c r="AA493" s="69">
        <v>3.8399179775944356E-2</v>
      </c>
      <c r="AB493" s="69">
        <v>7.020926651798344E-2</v>
      </c>
      <c r="AC493" s="69">
        <v>-1.0789377946238564E-2</v>
      </c>
      <c r="AD493" s="69">
        <v>0.22270678044933462</v>
      </c>
      <c r="AE493" s="69">
        <v>0.1184893988806023</v>
      </c>
      <c r="AF493" s="69">
        <v>-0.10315310761370815</v>
      </c>
      <c r="AG493" s="69">
        <v>0.50945570466846446</v>
      </c>
      <c r="AH493" s="69">
        <v>-6.3439055206599079E-3</v>
      </c>
      <c r="AI493" s="69">
        <v>-7.2088262186364438E-2</v>
      </c>
      <c r="AJ493" s="69">
        <v>0.51061806675500099</v>
      </c>
      <c r="AK493" s="69">
        <v>0.24905503310120358</v>
      </c>
      <c r="AL493" s="69">
        <v>6.2021452873229098E-2</v>
      </c>
      <c r="BG493" s="1">
        <v>15</v>
      </c>
      <c r="BH493" s="69">
        <v>2.7755575615628914E-17</v>
      </c>
      <c r="BI493" s="69">
        <v>7.4207241335796537E-2</v>
      </c>
      <c r="BJ493" s="69">
        <v>-0.12588482423194602</v>
      </c>
      <c r="BK493" s="69">
        <v>-0.34897922409461546</v>
      </c>
      <c r="BL493" s="69">
        <v>0</v>
      </c>
      <c r="BM493" s="69">
        <v>-0.20348829609253194</v>
      </c>
      <c r="BN493" s="69">
        <v>-2.0689771428350115E-2</v>
      </c>
      <c r="BO493" s="69">
        <v>-0.14186842750129799</v>
      </c>
      <c r="BP493" s="69">
        <v>0.20449447523608708</v>
      </c>
      <c r="BQ493" s="69">
        <v>0.20794210798565538</v>
      </c>
      <c r="BR493" s="69">
        <v>0.19699836152580238</v>
      </c>
      <c r="BS493" s="69">
        <v>0.39610553838837564</v>
      </c>
      <c r="BT493" s="69">
        <v>-0.53330629062475254</v>
      </c>
      <c r="BU493" s="69">
        <v>7.0136595222387521E-2</v>
      </c>
      <c r="BV493" s="69">
        <v>5.3609136406142163E-2</v>
      </c>
      <c r="BW493" s="69">
        <v>0.3938843224414913</v>
      </c>
      <c r="BX493" s="69">
        <v>0.25841476401240659</v>
      </c>
    </row>
    <row r="494" spans="20:83">
      <c r="U494" s="1">
        <v>16</v>
      </c>
      <c r="V494" s="69">
        <v>0</v>
      </c>
      <c r="W494" s="69">
        <v>0</v>
      </c>
      <c r="X494" s="69">
        <v>0</v>
      </c>
      <c r="Y494" s="69">
        <v>0</v>
      </c>
      <c r="Z494" s="69">
        <v>-1</v>
      </c>
      <c r="AA494" s="69">
        <v>0</v>
      </c>
      <c r="AB494" s="69">
        <v>0</v>
      </c>
      <c r="AC494" s="69">
        <v>0</v>
      </c>
      <c r="AD494" s="69">
        <v>0</v>
      </c>
      <c r="AE494" s="69">
        <v>0</v>
      </c>
      <c r="AF494" s="69">
        <v>0</v>
      </c>
      <c r="AG494" s="69">
        <v>0</v>
      </c>
      <c r="AH494" s="69">
        <v>0</v>
      </c>
      <c r="AI494" s="69">
        <v>0</v>
      </c>
      <c r="AJ494" s="69">
        <v>0</v>
      </c>
      <c r="AK494" s="69">
        <v>0</v>
      </c>
      <c r="AL494" s="69">
        <v>0</v>
      </c>
      <c r="BG494" s="1">
        <v>16</v>
      </c>
      <c r="BH494" s="69">
        <v>0</v>
      </c>
      <c r="BI494" s="69">
        <v>0</v>
      </c>
      <c r="BJ494" s="69">
        <v>0</v>
      </c>
      <c r="BK494" s="69">
        <v>0</v>
      </c>
      <c r="BL494" s="69">
        <v>-1</v>
      </c>
      <c r="BM494" s="69">
        <v>0</v>
      </c>
      <c r="BN494" s="69">
        <v>0</v>
      </c>
      <c r="BO494" s="69">
        <v>0</v>
      </c>
      <c r="BP494" s="69">
        <v>0</v>
      </c>
      <c r="BQ494" s="69">
        <v>0</v>
      </c>
      <c r="BR494" s="69">
        <v>0</v>
      </c>
      <c r="BS494" s="69">
        <v>0</v>
      </c>
      <c r="BT494" s="69">
        <v>0</v>
      </c>
      <c r="BU494" s="69">
        <v>0</v>
      </c>
      <c r="BV494" s="69">
        <v>0</v>
      </c>
      <c r="BW494" s="69">
        <v>0</v>
      </c>
      <c r="BX494" s="69">
        <v>0</v>
      </c>
    </row>
    <row r="496" spans="20:83">
      <c r="T496">
        <v>0</v>
      </c>
      <c r="U496" s="49">
        <v>4</v>
      </c>
      <c r="V496" s="1" cm="1">
        <f t="array" ref="V496:AL496">$V$21:$AL$21</f>
        <v>0</v>
      </c>
      <c r="W496" s="1">
        <v>1</v>
      </c>
      <c r="X496" s="1">
        <v>2</v>
      </c>
      <c r="Y496" s="1">
        <v>3</v>
      </c>
      <c r="Z496" s="1">
        <v>4</v>
      </c>
      <c r="AA496" s="1">
        <v>5</v>
      </c>
      <c r="AB496" s="1">
        <v>6</v>
      </c>
      <c r="AC496" s="1">
        <v>7</v>
      </c>
      <c r="AD496" s="1">
        <v>8</v>
      </c>
      <c r="AE496" s="1">
        <v>9</v>
      </c>
      <c r="AF496" s="1">
        <v>10</v>
      </c>
      <c r="AG496" s="1">
        <v>11</v>
      </c>
      <c r="AH496" s="1">
        <v>12</v>
      </c>
      <c r="AI496" s="1">
        <v>13</v>
      </c>
      <c r="AJ496" s="1">
        <v>14</v>
      </c>
      <c r="AK496" s="1">
        <v>15</v>
      </c>
      <c r="AL496" s="1">
        <v>16</v>
      </c>
      <c r="AO496" s="50" t="s">
        <v>404</v>
      </c>
      <c r="AP496" s="3">
        <f>V478</f>
        <v>0.94581157506164604</v>
      </c>
      <c r="AQ496" s="50" t="s">
        <v>406</v>
      </c>
      <c r="AR496" s="3">
        <f>+AP496/AP498</f>
        <v>0.99543595777130667</v>
      </c>
      <c r="AS496" s="141">
        <f>ATAN2(AR496,AR497)</f>
        <v>9.5577384429576778E-2</v>
      </c>
      <c r="BF496">
        <v>0</v>
      </c>
      <c r="BG496" s="49">
        <v>4</v>
      </c>
      <c r="BH496" s="1" cm="1">
        <f t="array" ref="BH496:BX496">$V$21:$AL$21</f>
        <v>0</v>
      </c>
      <c r="BI496" s="1">
        <v>1</v>
      </c>
      <c r="BJ496" s="1">
        <v>2</v>
      </c>
      <c r="BK496" s="1">
        <v>3</v>
      </c>
      <c r="BL496" s="1">
        <v>4</v>
      </c>
      <c r="BM496" s="1">
        <v>5</v>
      </c>
      <c r="BN496" s="1">
        <v>6</v>
      </c>
      <c r="BO496" s="1">
        <v>7</v>
      </c>
      <c r="BP496" s="1">
        <v>8</v>
      </c>
      <c r="BQ496" s="1">
        <v>9</v>
      </c>
      <c r="BR496" s="1">
        <v>10</v>
      </c>
      <c r="BS496" s="1">
        <v>11</v>
      </c>
      <c r="BT496" s="1">
        <v>12</v>
      </c>
      <c r="BU496" s="1">
        <v>13</v>
      </c>
      <c r="BV496" s="1">
        <v>14</v>
      </c>
      <c r="BW496" s="1">
        <v>15</v>
      </c>
      <c r="BX496" s="1">
        <v>16</v>
      </c>
      <c r="CA496" s="50" t="s">
        <v>404</v>
      </c>
      <c r="CB496" s="3">
        <f>BH478</f>
        <v>0.87018210288741782</v>
      </c>
      <c r="CC496" s="50" t="s">
        <v>406</v>
      </c>
      <c r="CD496" s="3">
        <f>+CB496/CB498</f>
        <v>0.9617585060402577</v>
      </c>
      <c r="CE496" s="141">
        <f>ATAN2(CD496,CD497)</f>
        <v>0.27744457389085142</v>
      </c>
    </row>
    <row r="497" spans="21:83">
      <c r="U497" s="1" cm="1">
        <f t="array" ref="U497:U513">$U$22:$U$38</f>
        <v>0</v>
      </c>
      <c r="V497" s="105">
        <f>AR496</f>
        <v>0.99543595777130667</v>
      </c>
      <c r="W497" s="106">
        <v>0</v>
      </c>
      <c r="X497" s="106">
        <v>0</v>
      </c>
      <c r="Y497" s="106">
        <v>0</v>
      </c>
      <c r="Z497" s="105">
        <f>-AR497</f>
        <v>-9.5431933732485069E-2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O497" s="50" t="s">
        <v>405</v>
      </c>
      <c r="AP497" s="3">
        <f>V482</f>
        <v>-9.0674469663308041E-2</v>
      </c>
      <c r="AQ497" s="50" t="s">
        <v>407</v>
      </c>
      <c r="AR497" s="3">
        <f>-AP497/AP498</f>
        <v>9.5431933732485069E-2</v>
      </c>
      <c r="AS497" s="110"/>
      <c r="BG497" s="1" cm="1">
        <f t="array" ref="BG497:BG513">$U$22:$U$38</f>
        <v>0</v>
      </c>
      <c r="BH497" s="105">
        <f>CD496</f>
        <v>0.9617585060402577</v>
      </c>
      <c r="BI497" s="106">
        <v>0</v>
      </c>
      <c r="BJ497" s="106">
        <v>0</v>
      </c>
      <c r="BK497" s="106">
        <v>0</v>
      </c>
      <c r="BL497" s="105">
        <f>-CD497</f>
        <v>-0.27389884274894549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CA497" s="50" t="s">
        <v>405</v>
      </c>
      <c r="CB497" s="3">
        <f>BH482</f>
        <v>-0.24781883338157965</v>
      </c>
      <c r="CC497" s="50" t="s">
        <v>407</v>
      </c>
      <c r="CD497" s="3">
        <f>-CB497/CB498</f>
        <v>0.27389884274894549</v>
      </c>
      <c r="CE497" s="110"/>
    </row>
    <row r="498" spans="21:83">
      <c r="U498" s="1">
        <v>1</v>
      </c>
      <c r="V498" s="106">
        <v>0</v>
      </c>
      <c r="W498" s="106">
        <v>1</v>
      </c>
      <c r="X498" s="106">
        <v>0</v>
      </c>
      <c r="Y498" s="106">
        <v>0</v>
      </c>
      <c r="Z498" s="106">
        <v>0</v>
      </c>
      <c r="AA498" s="106">
        <v>0</v>
      </c>
      <c r="AB498" s="106">
        <v>0</v>
      </c>
      <c r="AC498" s="106">
        <v>0</v>
      </c>
      <c r="AD498" s="106">
        <v>0</v>
      </c>
      <c r="AE498" s="106">
        <v>0</v>
      </c>
      <c r="AF498" s="106">
        <v>0</v>
      </c>
      <c r="AG498" s="106">
        <v>0</v>
      </c>
      <c r="AH498" s="106">
        <v>0</v>
      </c>
      <c r="AI498" s="106">
        <v>0</v>
      </c>
      <c r="AJ498" s="106">
        <v>0</v>
      </c>
      <c r="AK498" s="106">
        <v>0</v>
      </c>
      <c r="AL498" s="106">
        <v>0</v>
      </c>
      <c r="AO498" s="50" t="s">
        <v>408</v>
      </c>
      <c r="AP498" s="3">
        <f>SQRT(AP496*AP496+AP497*AP497)</f>
        <v>0.95014809107281473</v>
      </c>
      <c r="AQ498" s="104">
        <v>1</v>
      </c>
      <c r="AR498" s="103">
        <f>AR496*AR496+AR497*AR497</f>
        <v>1</v>
      </c>
      <c r="BG498" s="1">
        <v>1</v>
      </c>
      <c r="BH498" s="106">
        <v>0</v>
      </c>
      <c r="BI498" s="106">
        <v>1</v>
      </c>
      <c r="BJ498" s="106">
        <v>0</v>
      </c>
      <c r="BK498" s="106">
        <v>0</v>
      </c>
      <c r="BL498" s="106">
        <v>0</v>
      </c>
      <c r="BM498" s="106">
        <v>0</v>
      </c>
      <c r="BN498" s="106">
        <v>0</v>
      </c>
      <c r="BO498" s="106">
        <v>0</v>
      </c>
      <c r="BP498" s="106">
        <v>0</v>
      </c>
      <c r="BQ498" s="106">
        <v>0</v>
      </c>
      <c r="BR498" s="106">
        <v>0</v>
      </c>
      <c r="BS498" s="106">
        <v>0</v>
      </c>
      <c r="BT498" s="106">
        <v>0</v>
      </c>
      <c r="BU498" s="106">
        <v>0</v>
      </c>
      <c r="BV498" s="106">
        <v>0</v>
      </c>
      <c r="BW498" s="106">
        <v>0</v>
      </c>
      <c r="BX498" s="106">
        <v>0</v>
      </c>
      <c r="CA498" s="50" t="s">
        <v>408</v>
      </c>
      <c r="CB498" s="3">
        <f>SQRT(CB496*CB496+CB497*CB497)</f>
        <v>0.90478233093058125</v>
      </c>
      <c r="CC498" s="104">
        <v>1</v>
      </c>
      <c r="CD498" s="103">
        <f>CD496*CD496+CD497*CD497</f>
        <v>0.99999999999999989</v>
      </c>
    </row>
    <row r="499" spans="21:83">
      <c r="U499" s="1">
        <v>2</v>
      </c>
      <c r="V499" s="106">
        <v>0</v>
      </c>
      <c r="W499" s="106">
        <v>0</v>
      </c>
      <c r="X499" s="106">
        <v>1</v>
      </c>
      <c r="Y499" s="106">
        <v>0</v>
      </c>
      <c r="Z499" s="106">
        <v>0</v>
      </c>
      <c r="AA499" s="106">
        <v>0</v>
      </c>
      <c r="AB499" s="106">
        <v>0</v>
      </c>
      <c r="AC499" s="106">
        <v>0</v>
      </c>
      <c r="AD499" s="106">
        <v>0</v>
      </c>
      <c r="AE499" s="106">
        <v>0</v>
      </c>
      <c r="AF499" s="106">
        <v>0</v>
      </c>
      <c r="AG499" s="106">
        <v>0</v>
      </c>
      <c r="AH499" s="106">
        <v>0</v>
      </c>
      <c r="AI499" s="106">
        <v>0</v>
      </c>
      <c r="AJ499" s="106">
        <v>0</v>
      </c>
      <c r="AK499" s="106">
        <v>0</v>
      </c>
      <c r="AL499" s="106">
        <v>0</v>
      </c>
      <c r="BG499" s="1">
        <v>2</v>
      </c>
      <c r="BH499" s="106">
        <v>0</v>
      </c>
      <c r="BI499" s="106">
        <v>0</v>
      </c>
      <c r="BJ499" s="106">
        <v>1</v>
      </c>
      <c r="BK499" s="106">
        <v>0</v>
      </c>
      <c r="BL499" s="106">
        <v>0</v>
      </c>
      <c r="BM499" s="106">
        <v>0</v>
      </c>
      <c r="BN499" s="106">
        <v>0</v>
      </c>
      <c r="BO499" s="106">
        <v>0</v>
      </c>
      <c r="BP499" s="106">
        <v>0</v>
      </c>
      <c r="BQ499" s="106">
        <v>0</v>
      </c>
      <c r="BR499" s="106">
        <v>0</v>
      </c>
      <c r="BS499" s="106">
        <v>0</v>
      </c>
      <c r="BT499" s="106">
        <v>0</v>
      </c>
      <c r="BU499" s="106">
        <v>0</v>
      </c>
      <c r="BV499" s="106">
        <v>0</v>
      </c>
      <c r="BW499" s="106">
        <v>0</v>
      </c>
      <c r="BX499" s="106">
        <v>0</v>
      </c>
    </row>
    <row r="500" spans="21:83">
      <c r="U500" s="1">
        <v>3</v>
      </c>
      <c r="V500" s="106">
        <v>0</v>
      </c>
      <c r="W500" s="106">
        <v>0</v>
      </c>
      <c r="X500" s="106">
        <v>0</v>
      </c>
      <c r="Y500" s="106">
        <v>1</v>
      </c>
      <c r="Z500" s="106">
        <v>0</v>
      </c>
      <c r="AA500" s="106">
        <v>0</v>
      </c>
      <c r="AB500" s="106">
        <v>0</v>
      </c>
      <c r="AC500" s="106">
        <v>0</v>
      </c>
      <c r="AD500" s="106">
        <v>0</v>
      </c>
      <c r="AE500" s="106">
        <v>0</v>
      </c>
      <c r="AF500" s="106">
        <v>0</v>
      </c>
      <c r="AG500" s="106">
        <v>0</v>
      </c>
      <c r="AH500" s="106">
        <v>0</v>
      </c>
      <c r="AI500" s="106">
        <v>0</v>
      </c>
      <c r="AJ500" s="106">
        <v>0</v>
      </c>
      <c r="AK500" s="106">
        <v>0</v>
      </c>
      <c r="AL500" s="106">
        <v>0</v>
      </c>
      <c r="BG500" s="1">
        <v>3</v>
      </c>
      <c r="BH500" s="106">
        <v>0</v>
      </c>
      <c r="BI500" s="106">
        <v>0</v>
      </c>
      <c r="BJ500" s="106">
        <v>0</v>
      </c>
      <c r="BK500" s="106">
        <v>1</v>
      </c>
      <c r="BL500" s="106">
        <v>0</v>
      </c>
      <c r="BM500" s="106">
        <v>0</v>
      </c>
      <c r="BN500" s="106">
        <v>0</v>
      </c>
      <c r="BO500" s="106">
        <v>0</v>
      </c>
      <c r="BP500" s="106">
        <v>0</v>
      </c>
      <c r="BQ500" s="106">
        <v>0</v>
      </c>
      <c r="BR500" s="106">
        <v>0</v>
      </c>
      <c r="BS500" s="106">
        <v>0</v>
      </c>
      <c r="BT500" s="106">
        <v>0</v>
      </c>
      <c r="BU500" s="106">
        <v>0</v>
      </c>
      <c r="BV500" s="106">
        <v>0</v>
      </c>
      <c r="BW500" s="106">
        <v>0</v>
      </c>
      <c r="BX500" s="106">
        <v>0</v>
      </c>
    </row>
    <row r="501" spans="21:83">
      <c r="U501" s="1">
        <v>4</v>
      </c>
      <c r="V501" s="105">
        <f>AR497</f>
        <v>9.5431933732485069E-2</v>
      </c>
      <c r="W501" s="106">
        <v>0</v>
      </c>
      <c r="X501" s="106">
        <v>0</v>
      </c>
      <c r="Y501" s="106">
        <v>0</v>
      </c>
      <c r="Z501" s="105">
        <f>AR496</f>
        <v>0.99543595777130667</v>
      </c>
      <c r="AA501" s="106">
        <v>0</v>
      </c>
      <c r="AB501" s="106">
        <v>0</v>
      </c>
      <c r="AC501" s="106">
        <v>0</v>
      </c>
      <c r="AD501" s="106">
        <v>0</v>
      </c>
      <c r="AE501" s="106">
        <v>0</v>
      </c>
      <c r="AF501" s="106">
        <v>0</v>
      </c>
      <c r="AG501" s="106">
        <v>0</v>
      </c>
      <c r="AH501" s="106">
        <v>0</v>
      </c>
      <c r="AI501" s="106">
        <v>0</v>
      </c>
      <c r="AJ501" s="106">
        <v>0</v>
      </c>
      <c r="AK501" s="106">
        <v>0</v>
      </c>
      <c r="AL501" s="106">
        <v>0</v>
      </c>
      <c r="BG501" s="1">
        <v>4</v>
      </c>
      <c r="BH501" s="105">
        <f>CD497</f>
        <v>0.27389884274894549</v>
      </c>
      <c r="BI501" s="106">
        <v>0</v>
      </c>
      <c r="BJ501" s="106">
        <v>0</v>
      </c>
      <c r="BK501" s="106">
        <v>0</v>
      </c>
      <c r="BL501" s="105">
        <f>CD496</f>
        <v>0.9617585060402577</v>
      </c>
      <c r="BM501" s="106">
        <v>0</v>
      </c>
      <c r="BN501" s="106">
        <v>0</v>
      </c>
      <c r="BO501" s="106">
        <v>0</v>
      </c>
      <c r="BP501" s="106">
        <v>0</v>
      </c>
      <c r="BQ501" s="106">
        <v>0</v>
      </c>
      <c r="BR501" s="106">
        <v>0</v>
      </c>
      <c r="BS501" s="106">
        <v>0</v>
      </c>
      <c r="BT501" s="106">
        <v>0</v>
      </c>
      <c r="BU501" s="106">
        <v>0</v>
      </c>
      <c r="BV501" s="106">
        <v>0</v>
      </c>
      <c r="BW501" s="106">
        <v>0</v>
      </c>
      <c r="BX501" s="106">
        <v>0</v>
      </c>
    </row>
    <row r="502" spans="21:83">
      <c r="U502" s="1">
        <v>5</v>
      </c>
      <c r="V502">
        <v>0</v>
      </c>
      <c r="W502" s="106">
        <v>0</v>
      </c>
      <c r="X502" s="106">
        <v>0</v>
      </c>
      <c r="Y502" s="106">
        <v>0</v>
      </c>
      <c r="Z502" s="106">
        <v>0</v>
      </c>
      <c r="AA502">
        <v>1</v>
      </c>
      <c r="AB502" s="106">
        <v>0</v>
      </c>
      <c r="AC502" s="106">
        <v>0</v>
      </c>
      <c r="AD502" s="106">
        <v>0</v>
      </c>
      <c r="AE502" s="106">
        <v>0</v>
      </c>
      <c r="AF502" s="106">
        <v>0</v>
      </c>
      <c r="AG502" s="106">
        <v>0</v>
      </c>
      <c r="AH502" s="106">
        <v>0</v>
      </c>
      <c r="AI502" s="106">
        <v>0</v>
      </c>
      <c r="AJ502" s="106">
        <v>0</v>
      </c>
      <c r="AK502" s="106">
        <v>0</v>
      </c>
      <c r="AL502" s="106">
        <v>0</v>
      </c>
      <c r="BG502" s="1">
        <v>5</v>
      </c>
      <c r="BH502">
        <v>0</v>
      </c>
      <c r="BI502" s="106">
        <v>0</v>
      </c>
      <c r="BJ502" s="106">
        <v>0</v>
      </c>
      <c r="BK502" s="106">
        <v>0</v>
      </c>
      <c r="BL502" s="106">
        <v>0</v>
      </c>
      <c r="BM502">
        <v>1</v>
      </c>
      <c r="BN502" s="106">
        <v>0</v>
      </c>
      <c r="BO502" s="106">
        <v>0</v>
      </c>
      <c r="BP502" s="106">
        <v>0</v>
      </c>
      <c r="BQ502" s="106">
        <v>0</v>
      </c>
      <c r="BR502" s="106">
        <v>0</v>
      </c>
      <c r="BS502" s="106">
        <v>0</v>
      </c>
      <c r="BT502" s="106">
        <v>0</v>
      </c>
      <c r="BU502" s="106">
        <v>0</v>
      </c>
      <c r="BV502" s="106">
        <v>0</v>
      </c>
      <c r="BW502" s="106">
        <v>0</v>
      </c>
      <c r="BX502" s="106">
        <v>0</v>
      </c>
    </row>
    <row r="503" spans="21:83">
      <c r="U503" s="1">
        <v>6</v>
      </c>
      <c r="V503">
        <v>0</v>
      </c>
      <c r="W503" s="106">
        <v>0</v>
      </c>
      <c r="X503" s="106">
        <v>0</v>
      </c>
      <c r="Y503" s="106">
        <v>0</v>
      </c>
      <c r="Z503" s="106">
        <v>0</v>
      </c>
      <c r="AA503" s="106">
        <v>0</v>
      </c>
      <c r="AB503">
        <v>1</v>
      </c>
      <c r="AC503" s="106">
        <v>0</v>
      </c>
      <c r="AD503" s="106">
        <v>0</v>
      </c>
      <c r="AE503" s="106">
        <v>0</v>
      </c>
      <c r="AF503" s="106">
        <v>0</v>
      </c>
      <c r="AG503" s="106">
        <v>0</v>
      </c>
      <c r="AH503" s="106">
        <v>0</v>
      </c>
      <c r="AI503" s="106">
        <v>0</v>
      </c>
      <c r="AJ503" s="106">
        <v>0</v>
      </c>
      <c r="AK503" s="106">
        <v>0</v>
      </c>
      <c r="AL503" s="106">
        <v>0</v>
      </c>
      <c r="BG503" s="1">
        <v>6</v>
      </c>
      <c r="BH503">
        <v>0</v>
      </c>
      <c r="BI503" s="106">
        <v>0</v>
      </c>
      <c r="BJ503" s="106">
        <v>0</v>
      </c>
      <c r="BK503" s="106">
        <v>0</v>
      </c>
      <c r="BL503" s="106">
        <v>0</v>
      </c>
      <c r="BM503" s="106">
        <v>0</v>
      </c>
      <c r="BN503">
        <v>1</v>
      </c>
      <c r="BO503" s="106">
        <v>0</v>
      </c>
      <c r="BP503" s="106">
        <v>0</v>
      </c>
      <c r="BQ503" s="106">
        <v>0</v>
      </c>
      <c r="BR503" s="106">
        <v>0</v>
      </c>
      <c r="BS503" s="106">
        <v>0</v>
      </c>
      <c r="BT503" s="106">
        <v>0</v>
      </c>
      <c r="BU503" s="106">
        <v>0</v>
      </c>
      <c r="BV503" s="106">
        <v>0</v>
      </c>
      <c r="BW503" s="106">
        <v>0</v>
      </c>
      <c r="BX503" s="106">
        <v>0</v>
      </c>
    </row>
    <row r="504" spans="21:83">
      <c r="U504" s="1">
        <v>7</v>
      </c>
      <c r="V504">
        <v>0</v>
      </c>
      <c r="W504" s="106">
        <v>0</v>
      </c>
      <c r="X504" s="106">
        <v>0</v>
      </c>
      <c r="Y504" s="106">
        <v>0</v>
      </c>
      <c r="Z504" s="106">
        <v>0</v>
      </c>
      <c r="AA504" s="106">
        <v>0</v>
      </c>
      <c r="AB504" s="106">
        <v>0</v>
      </c>
      <c r="AC504">
        <v>1</v>
      </c>
      <c r="AD504" s="106">
        <v>0</v>
      </c>
      <c r="AE504" s="106">
        <v>0</v>
      </c>
      <c r="AF504" s="106">
        <v>0</v>
      </c>
      <c r="AG504" s="106">
        <v>0</v>
      </c>
      <c r="AH504" s="106">
        <v>0</v>
      </c>
      <c r="AI504" s="106">
        <v>0</v>
      </c>
      <c r="AJ504" s="106">
        <v>0</v>
      </c>
      <c r="AK504" s="106">
        <v>0</v>
      </c>
      <c r="AL504" s="106">
        <v>0</v>
      </c>
      <c r="BG504" s="1">
        <v>7</v>
      </c>
      <c r="BH504">
        <v>0</v>
      </c>
      <c r="BI504" s="106">
        <v>0</v>
      </c>
      <c r="BJ504" s="106">
        <v>0</v>
      </c>
      <c r="BK504" s="106">
        <v>0</v>
      </c>
      <c r="BL504" s="106">
        <v>0</v>
      </c>
      <c r="BM504" s="106">
        <v>0</v>
      </c>
      <c r="BN504" s="106">
        <v>0</v>
      </c>
      <c r="BO504">
        <v>1</v>
      </c>
      <c r="BP504" s="106">
        <v>0</v>
      </c>
      <c r="BQ504" s="106">
        <v>0</v>
      </c>
      <c r="BR504" s="106">
        <v>0</v>
      </c>
      <c r="BS504" s="106">
        <v>0</v>
      </c>
      <c r="BT504" s="106">
        <v>0</v>
      </c>
      <c r="BU504" s="106">
        <v>0</v>
      </c>
      <c r="BV504" s="106">
        <v>0</v>
      </c>
      <c r="BW504" s="106">
        <v>0</v>
      </c>
      <c r="BX504" s="106">
        <v>0</v>
      </c>
    </row>
    <row r="505" spans="21:83">
      <c r="U505" s="1">
        <v>8</v>
      </c>
      <c r="V505">
        <v>0</v>
      </c>
      <c r="W505" s="106">
        <v>0</v>
      </c>
      <c r="X505" s="106">
        <v>0</v>
      </c>
      <c r="Y505" s="106">
        <v>0</v>
      </c>
      <c r="Z505" s="106">
        <v>0</v>
      </c>
      <c r="AA505" s="106">
        <v>0</v>
      </c>
      <c r="AB505" s="106">
        <v>0</v>
      </c>
      <c r="AC505" s="106">
        <v>0</v>
      </c>
      <c r="AD505">
        <v>1</v>
      </c>
      <c r="AE505" s="106">
        <v>0</v>
      </c>
      <c r="AF505" s="106">
        <v>0</v>
      </c>
      <c r="AG505" s="106">
        <v>0</v>
      </c>
      <c r="AH505" s="106">
        <v>0</v>
      </c>
      <c r="AI505" s="106">
        <v>0</v>
      </c>
      <c r="AJ505" s="106">
        <v>0</v>
      </c>
      <c r="AK505" s="106">
        <v>0</v>
      </c>
      <c r="AL505" s="106">
        <v>0</v>
      </c>
      <c r="BG505" s="1">
        <v>8</v>
      </c>
      <c r="BH505">
        <v>0</v>
      </c>
      <c r="BI505" s="106">
        <v>0</v>
      </c>
      <c r="BJ505" s="106">
        <v>0</v>
      </c>
      <c r="BK505" s="106">
        <v>0</v>
      </c>
      <c r="BL505" s="106">
        <v>0</v>
      </c>
      <c r="BM505" s="106">
        <v>0</v>
      </c>
      <c r="BN505" s="106">
        <v>0</v>
      </c>
      <c r="BO505" s="106">
        <v>0</v>
      </c>
      <c r="BP505">
        <v>1</v>
      </c>
      <c r="BQ505" s="106">
        <v>0</v>
      </c>
      <c r="BR505" s="106">
        <v>0</v>
      </c>
      <c r="BS505" s="106">
        <v>0</v>
      </c>
      <c r="BT505" s="106">
        <v>0</v>
      </c>
      <c r="BU505" s="106">
        <v>0</v>
      </c>
      <c r="BV505" s="106">
        <v>0</v>
      </c>
      <c r="BW505" s="106">
        <v>0</v>
      </c>
      <c r="BX505" s="106">
        <v>0</v>
      </c>
    </row>
    <row r="506" spans="21:83">
      <c r="U506" s="1">
        <v>9</v>
      </c>
      <c r="V506">
        <v>0</v>
      </c>
      <c r="W506" s="106">
        <v>0</v>
      </c>
      <c r="X506" s="106">
        <v>0</v>
      </c>
      <c r="Y506" s="106">
        <v>0</v>
      </c>
      <c r="Z506" s="106">
        <v>0</v>
      </c>
      <c r="AA506" s="106">
        <v>0</v>
      </c>
      <c r="AB506" s="106">
        <v>0</v>
      </c>
      <c r="AC506" s="106">
        <v>0</v>
      </c>
      <c r="AD506" s="106">
        <v>0</v>
      </c>
      <c r="AE506">
        <v>1</v>
      </c>
      <c r="AF506" s="106">
        <v>0</v>
      </c>
      <c r="AG506" s="106">
        <v>0</v>
      </c>
      <c r="AH506" s="106">
        <v>0</v>
      </c>
      <c r="AI506" s="106">
        <v>0</v>
      </c>
      <c r="AJ506" s="106">
        <v>0</v>
      </c>
      <c r="AK506" s="106">
        <v>0</v>
      </c>
      <c r="AL506" s="106">
        <v>0</v>
      </c>
      <c r="BG506" s="1">
        <v>9</v>
      </c>
      <c r="BH506">
        <v>0</v>
      </c>
      <c r="BI506" s="106">
        <v>0</v>
      </c>
      <c r="BJ506" s="106">
        <v>0</v>
      </c>
      <c r="BK506" s="106">
        <v>0</v>
      </c>
      <c r="BL506" s="106">
        <v>0</v>
      </c>
      <c r="BM506" s="106">
        <v>0</v>
      </c>
      <c r="BN506" s="106">
        <v>0</v>
      </c>
      <c r="BO506" s="106">
        <v>0</v>
      </c>
      <c r="BP506" s="106">
        <v>0</v>
      </c>
      <c r="BQ506">
        <v>1</v>
      </c>
      <c r="BR506" s="106">
        <v>0</v>
      </c>
      <c r="BS506" s="106">
        <v>0</v>
      </c>
      <c r="BT506" s="106">
        <v>0</v>
      </c>
      <c r="BU506" s="106">
        <v>0</v>
      </c>
      <c r="BV506" s="106">
        <v>0</v>
      </c>
      <c r="BW506" s="106">
        <v>0</v>
      </c>
      <c r="BX506" s="106">
        <v>0</v>
      </c>
    </row>
    <row r="507" spans="21:83">
      <c r="U507" s="1">
        <v>10</v>
      </c>
      <c r="V507">
        <v>0</v>
      </c>
      <c r="W507" s="106">
        <v>0</v>
      </c>
      <c r="X507" s="106">
        <v>0</v>
      </c>
      <c r="Y507" s="106">
        <v>0</v>
      </c>
      <c r="Z507" s="106">
        <v>0</v>
      </c>
      <c r="AA507" s="106">
        <v>0</v>
      </c>
      <c r="AB507" s="106">
        <v>0</v>
      </c>
      <c r="AC507" s="106">
        <v>0</v>
      </c>
      <c r="AD507" s="106">
        <v>0</v>
      </c>
      <c r="AE507" s="106">
        <v>0</v>
      </c>
      <c r="AF507">
        <v>1</v>
      </c>
      <c r="AG507" s="106">
        <v>0</v>
      </c>
      <c r="AH507" s="106">
        <v>0</v>
      </c>
      <c r="AI507" s="106">
        <v>0</v>
      </c>
      <c r="AJ507" s="106">
        <v>0</v>
      </c>
      <c r="AK507" s="106">
        <v>0</v>
      </c>
      <c r="AL507" s="106">
        <v>0</v>
      </c>
      <c r="BG507" s="1">
        <v>10</v>
      </c>
      <c r="BH507">
        <v>0</v>
      </c>
      <c r="BI507" s="106">
        <v>0</v>
      </c>
      <c r="BJ507" s="106">
        <v>0</v>
      </c>
      <c r="BK507" s="106">
        <v>0</v>
      </c>
      <c r="BL507" s="106">
        <v>0</v>
      </c>
      <c r="BM507" s="106">
        <v>0</v>
      </c>
      <c r="BN507" s="106">
        <v>0</v>
      </c>
      <c r="BO507" s="106">
        <v>0</v>
      </c>
      <c r="BP507" s="106">
        <v>0</v>
      </c>
      <c r="BQ507" s="106">
        <v>0</v>
      </c>
      <c r="BR507">
        <v>1</v>
      </c>
      <c r="BS507" s="106">
        <v>0</v>
      </c>
      <c r="BT507" s="106">
        <v>0</v>
      </c>
      <c r="BU507" s="106">
        <v>0</v>
      </c>
      <c r="BV507" s="106">
        <v>0</v>
      </c>
      <c r="BW507" s="106">
        <v>0</v>
      </c>
      <c r="BX507" s="106">
        <v>0</v>
      </c>
    </row>
    <row r="508" spans="21:83">
      <c r="U508" s="1">
        <v>11</v>
      </c>
      <c r="V508">
        <v>0</v>
      </c>
      <c r="W508" s="106">
        <v>0</v>
      </c>
      <c r="X508" s="106">
        <v>0</v>
      </c>
      <c r="Y508" s="106">
        <v>0</v>
      </c>
      <c r="Z508" s="106">
        <v>0</v>
      </c>
      <c r="AA508" s="106">
        <v>0</v>
      </c>
      <c r="AB508" s="106">
        <v>0</v>
      </c>
      <c r="AC508" s="106">
        <v>0</v>
      </c>
      <c r="AD508" s="106">
        <v>0</v>
      </c>
      <c r="AE508" s="106">
        <v>0</v>
      </c>
      <c r="AF508" s="106">
        <v>0</v>
      </c>
      <c r="AG508">
        <v>1</v>
      </c>
      <c r="AH508" s="106">
        <v>0</v>
      </c>
      <c r="AI508" s="106">
        <v>0</v>
      </c>
      <c r="AJ508" s="106">
        <v>0</v>
      </c>
      <c r="AK508" s="106">
        <v>0</v>
      </c>
      <c r="AL508" s="106">
        <v>0</v>
      </c>
      <c r="BG508" s="1">
        <v>11</v>
      </c>
      <c r="BH508">
        <v>0</v>
      </c>
      <c r="BI508" s="106">
        <v>0</v>
      </c>
      <c r="BJ508" s="106">
        <v>0</v>
      </c>
      <c r="BK508" s="106">
        <v>0</v>
      </c>
      <c r="BL508" s="106">
        <v>0</v>
      </c>
      <c r="BM508" s="106">
        <v>0</v>
      </c>
      <c r="BN508" s="106">
        <v>0</v>
      </c>
      <c r="BO508" s="106">
        <v>0</v>
      </c>
      <c r="BP508" s="106">
        <v>0</v>
      </c>
      <c r="BQ508" s="106">
        <v>0</v>
      </c>
      <c r="BR508" s="106">
        <v>0</v>
      </c>
      <c r="BS508">
        <v>1</v>
      </c>
      <c r="BT508" s="106">
        <v>0</v>
      </c>
      <c r="BU508" s="106">
        <v>0</v>
      </c>
      <c r="BV508" s="106">
        <v>0</v>
      </c>
      <c r="BW508" s="106">
        <v>0</v>
      </c>
      <c r="BX508" s="106">
        <v>0</v>
      </c>
    </row>
    <row r="509" spans="21:83">
      <c r="U509" s="1">
        <v>12</v>
      </c>
      <c r="V509">
        <v>0</v>
      </c>
      <c r="W509" s="106">
        <v>0</v>
      </c>
      <c r="X509" s="106">
        <v>0</v>
      </c>
      <c r="Y509" s="106">
        <v>0</v>
      </c>
      <c r="Z509" s="106">
        <v>0</v>
      </c>
      <c r="AA509" s="106">
        <v>0</v>
      </c>
      <c r="AB509" s="106">
        <v>0</v>
      </c>
      <c r="AC509" s="106">
        <v>0</v>
      </c>
      <c r="AD509" s="106">
        <v>0</v>
      </c>
      <c r="AE509" s="106">
        <v>0</v>
      </c>
      <c r="AF509" s="106">
        <v>0</v>
      </c>
      <c r="AG509" s="106">
        <v>0</v>
      </c>
      <c r="AH509">
        <v>1</v>
      </c>
      <c r="AI509" s="106">
        <v>0</v>
      </c>
      <c r="AJ509" s="106">
        <v>0</v>
      </c>
      <c r="AK509" s="106">
        <v>0</v>
      </c>
      <c r="AL509" s="106">
        <v>0</v>
      </c>
      <c r="BG509" s="1">
        <v>12</v>
      </c>
      <c r="BH509">
        <v>0</v>
      </c>
      <c r="BI509" s="106">
        <v>0</v>
      </c>
      <c r="BJ509" s="106">
        <v>0</v>
      </c>
      <c r="BK509" s="106">
        <v>0</v>
      </c>
      <c r="BL509" s="106">
        <v>0</v>
      </c>
      <c r="BM509" s="106">
        <v>0</v>
      </c>
      <c r="BN509" s="106">
        <v>0</v>
      </c>
      <c r="BO509" s="106">
        <v>0</v>
      </c>
      <c r="BP509" s="106">
        <v>0</v>
      </c>
      <c r="BQ509" s="106">
        <v>0</v>
      </c>
      <c r="BR509" s="106">
        <v>0</v>
      </c>
      <c r="BS509" s="106">
        <v>0</v>
      </c>
      <c r="BT509">
        <v>1</v>
      </c>
      <c r="BU509" s="106">
        <v>0</v>
      </c>
      <c r="BV509" s="106">
        <v>0</v>
      </c>
      <c r="BW509" s="106">
        <v>0</v>
      </c>
      <c r="BX509" s="106">
        <v>0</v>
      </c>
    </row>
    <row r="510" spans="21:83">
      <c r="U510" s="1">
        <v>13</v>
      </c>
      <c r="V510">
        <v>0</v>
      </c>
      <c r="W510" s="106">
        <v>0</v>
      </c>
      <c r="X510" s="106">
        <v>0</v>
      </c>
      <c r="Y510" s="106">
        <v>0</v>
      </c>
      <c r="Z510" s="106">
        <v>0</v>
      </c>
      <c r="AA510" s="106">
        <v>0</v>
      </c>
      <c r="AB510" s="106">
        <v>0</v>
      </c>
      <c r="AC510" s="106">
        <v>0</v>
      </c>
      <c r="AD510" s="106">
        <v>0</v>
      </c>
      <c r="AE510" s="106">
        <v>0</v>
      </c>
      <c r="AF510" s="106">
        <v>0</v>
      </c>
      <c r="AG510" s="106">
        <v>0</v>
      </c>
      <c r="AH510" s="106">
        <v>0</v>
      </c>
      <c r="AI510">
        <v>1</v>
      </c>
      <c r="AJ510" s="106">
        <v>0</v>
      </c>
      <c r="AK510" s="106">
        <v>0</v>
      </c>
      <c r="AL510" s="106">
        <v>0</v>
      </c>
      <c r="BG510" s="1">
        <v>13</v>
      </c>
      <c r="BH510">
        <v>0</v>
      </c>
      <c r="BI510" s="106">
        <v>0</v>
      </c>
      <c r="BJ510" s="106">
        <v>0</v>
      </c>
      <c r="BK510" s="106">
        <v>0</v>
      </c>
      <c r="BL510" s="106">
        <v>0</v>
      </c>
      <c r="BM510" s="106">
        <v>0</v>
      </c>
      <c r="BN510" s="106">
        <v>0</v>
      </c>
      <c r="BO510" s="106">
        <v>0</v>
      </c>
      <c r="BP510" s="106">
        <v>0</v>
      </c>
      <c r="BQ510" s="106">
        <v>0</v>
      </c>
      <c r="BR510" s="106">
        <v>0</v>
      </c>
      <c r="BS510" s="106">
        <v>0</v>
      </c>
      <c r="BT510" s="106">
        <v>0</v>
      </c>
      <c r="BU510">
        <v>1</v>
      </c>
      <c r="BV510" s="106">
        <v>0</v>
      </c>
      <c r="BW510" s="106">
        <v>0</v>
      </c>
      <c r="BX510" s="106">
        <v>0</v>
      </c>
    </row>
    <row r="511" spans="21:83">
      <c r="U511" s="1">
        <v>14</v>
      </c>
      <c r="V511">
        <v>0</v>
      </c>
      <c r="W511" s="106">
        <v>0</v>
      </c>
      <c r="X511" s="106">
        <v>0</v>
      </c>
      <c r="Y511" s="106">
        <v>0</v>
      </c>
      <c r="Z511" s="106">
        <v>0</v>
      </c>
      <c r="AA511" s="106">
        <v>0</v>
      </c>
      <c r="AB511" s="106">
        <v>0</v>
      </c>
      <c r="AC511" s="106">
        <v>0</v>
      </c>
      <c r="AD511" s="106">
        <v>0</v>
      </c>
      <c r="AE511" s="106">
        <v>0</v>
      </c>
      <c r="AF511" s="106">
        <v>0</v>
      </c>
      <c r="AG511" s="106">
        <v>0</v>
      </c>
      <c r="AH511" s="106">
        <v>0</v>
      </c>
      <c r="AI511" s="106">
        <v>0</v>
      </c>
      <c r="AJ511">
        <v>1</v>
      </c>
      <c r="AK511" s="106">
        <v>0</v>
      </c>
      <c r="AL511" s="106">
        <v>0</v>
      </c>
      <c r="BG511" s="1">
        <v>14</v>
      </c>
      <c r="BH511">
        <v>0</v>
      </c>
      <c r="BI511" s="106">
        <v>0</v>
      </c>
      <c r="BJ511" s="106">
        <v>0</v>
      </c>
      <c r="BK511" s="106">
        <v>0</v>
      </c>
      <c r="BL511" s="106">
        <v>0</v>
      </c>
      <c r="BM511" s="106">
        <v>0</v>
      </c>
      <c r="BN511" s="106">
        <v>0</v>
      </c>
      <c r="BO511" s="106">
        <v>0</v>
      </c>
      <c r="BP511" s="106">
        <v>0</v>
      </c>
      <c r="BQ511" s="106">
        <v>0</v>
      </c>
      <c r="BR511" s="106">
        <v>0</v>
      </c>
      <c r="BS511" s="106">
        <v>0</v>
      </c>
      <c r="BT511" s="106">
        <v>0</v>
      </c>
      <c r="BU511" s="106">
        <v>0</v>
      </c>
      <c r="BV511">
        <v>1</v>
      </c>
      <c r="BW511" s="106">
        <v>0</v>
      </c>
      <c r="BX511" s="106">
        <v>0</v>
      </c>
    </row>
    <row r="512" spans="21:83">
      <c r="U512" s="1">
        <v>15</v>
      </c>
      <c r="V512">
        <v>0</v>
      </c>
      <c r="W512" s="106">
        <v>0</v>
      </c>
      <c r="X512" s="106">
        <v>0</v>
      </c>
      <c r="Y512" s="106">
        <v>0</v>
      </c>
      <c r="Z512" s="106">
        <v>0</v>
      </c>
      <c r="AA512" s="106">
        <v>0</v>
      </c>
      <c r="AB512" s="106">
        <v>0</v>
      </c>
      <c r="AC512" s="106">
        <v>0</v>
      </c>
      <c r="AD512" s="106">
        <v>0</v>
      </c>
      <c r="AE512" s="106">
        <v>0</v>
      </c>
      <c r="AF512" s="106">
        <v>0</v>
      </c>
      <c r="AG512" s="106">
        <v>0</v>
      </c>
      <c r="AH512" s="106">
        <v>0</v>
      </c>
      <c r="AI512" s="106">
        <v>0</v>
      </c>
      <c r="AJ512" s="106">
        <v>0</v>
      </c>
      <c r="AK512">
        <v>1</v>
      </c>
      <c r="AL512" s="106">
        <v>0</v>
      </c>
      <c r="BG512" s="1">
        <v>15</v>
      </c>
      <c r="BH512">
        <v>0</v>
      </c>
      <c r="BI512" s="106">
        <v>0</v>
      </c>
      <c r="BJ512" s="106">
        <v>0</v>
      </c>
      <c r="BK512" s="106">
        <v>0</v>
      </c>
      <c r="BL512" s="106">
        <v>0</v>
      </c>
      <c r="BM512" s="106">
        <v>0</v>
      </c>
      <c r="BN512" s="106">
        <v>0</v>
      </c>
      <c r="BO512" s="106">
        <v>0</v>
      </c>
      <c r="BP512" s="106">
        <v>0</v>
      </c>
      <c r="BQ512" s="106">
        <v>0</v>
      </c>
      <c r="BR512" s="106">
        <v>0</v>
      </c>
      <c r="BS512" s="106">
        <v>0</v>
      </c>
      <c r="BT512" s="106">
        <v>0</v>
      </c>
      <c r="BU512" s="106">
        <v>0</v>
      </c>
      <c r="BV512" s="106">
        <v>0</v>
      </c>
      <c r="BW512">
        <v>1</v>
      </c>
      <c r="BX512" s="106">
        <v>0</v>
      </c>
    </row>
    <row r="513" spans="21:76">
      <c r="U513" s="1">
        <v>16</v>
      </c>
      <c r="V513">
        <v>0</v>
      </c>
      <c r="W513" s="106">
        <v>0</v>
      </c>
      <c r="X513" s="106">
        <v>0</v>
      </c>
      <c r="Y513" s="106">
        <v>0</v>
      </c>
      <c r="Z513" s="106">
        <v>0</v>
      </c>
      <c r="AA513" s="106">
        <v>0</v>
      </c>
      <c r="AB513" s="106">
        <v>0</v>
      </c>
      <c r="AC513" s="106">
        <v>0</v>
      </c>
      <c r="AD513" s="106">
        <v>0</v>
      </c>
      <c r="AE513" s="106">
        <v>0</v>
      </c>
      <c r="AF513" s="106">
        <v>0</v>
      </c>
      <c r="AG513" s="106">
        <v>0</v>
      </c>
      <c r="AH513" s="106">
        <v>0</v>
      </c>
      <c r="AI513" s="106">
        <v>0</v>
      </c>
      <c r="AJ513" s="106">
        <v>0</v>
      </c>
      <c r="AK513" s="106">
        <v>0</v>
      </c>
      <c r="AL513">
        <v>1</v>
      </c>
      <c r="BG513" s="1">
        <v>16</v>
      </c>
      <c r="BH513">
        <v>0</v>
      </c>
      <c r="BI513" s="106">
        <v>0</v>
      </c>
      <c r="BJ513" s="106">
        <v>0</v>
      </c>
      <c r="BK513" s="106">
        <v>0</v>
      </c>
      <c r="BL513" s="106">
        <v>0</v>
      </c>
      <c r="BM513" s="106">
        <v>0</v>
      </c>
      <c r="BN513" s="106">
        <v>0</v>
      </c>
      <c r="BO513" s="106">
        <v>0</v>
      </c>
      <c r="BP513" s="106">
        <v>0</v>
      </c>
      <c r="BQ513" s="106">
        <v>0</v>
      </c>
      <c r="BR513" s="106">
        <v>0</v>
      </c>
      <c r="BS513" s="106">
        <v>0</v>
      </c>
      <c r="BT513" s="106">
        <v>0</v>
      </c>
      <c r="BU513" s="106">
        <v>0</v>
      </c>
      <c r="BV513" s="106">
        <v>0</v>
      </c>
      <c r="BW513" s="106">
        <v>0</v>
      </c>
      <c r="BX513">
        <v>1</v>
      </c>
    </row>
    <row r="515" spans="21:76">
      <c r="V515" s="1" cm="1">
        <f t="array" ref="V515:AL515">$V$21:$AL$21</f>
        <v>0</v>
      </c>
      <c r="W515" s="1">
        <v>1</v>
      </c>
      <c r="X515" s="1">
        <v>2</v>
      </c>
      <c r="Y515" s="1">
        <v>3</v>
      </c>
      <c r="Z515" s="1">
        <v>4</v>
      </c>
      <c r="AA515" s="1">
        <v>5</v>
      </c>
      <c r="AB515" s="1">
        <v>6</v>
      </c>
      <c r="AC515" s="1">
        <v>7</v>
      </c>
      <c r="AD515" s="1">
        <v>8</v>
      </c>
      <c r="AE515" s="1">
        <v>9</v>
      </c>
      <c r="AF515" s="1">
        <v>10</v>
      </c>
      <c r="AG515" s="1">
        <v>11</v>
      </c>
      <c r="AH515" s="1">
        <v>12</v>
      </c>
      <c r="AI515" s="1">
        <v>13</v>
      </c>
      <c r="AJ515" s="1">
        <v>14</v>
      </c>
      <c r="AK515" s="1">
        <v>15</v>
      </c>
      <c r="AL515" s="1">
        <v>16</v>
      </c>
      <c r="BH515" s="1" cm="1">
        <f t="array" ref="BH515:BX515">$V$21:$AL$21</f>
        <v>0</v>
      </c>
      <c r="BI515" s="1">
        <v>1</v>
      </c>
      <c r="BJ515" s="1">
        <v>2</v>
      </c>
      <c r="BK515" s="1">
        <v>3</v>
      </c>
      <c r="BL515" s="1">
        <v>4</v>
      </c>
      <c r="BM515" s="1">
        <v>5</v>
      </c>
      <c r="BN515" s="1">
        <v>6</v>
      </c>
      <c r="BO515" s="1">
        <v>7</v>
      </c>
      <c r="BP515" s="1">
        <v>8</v>
      </c>
      <c r="BQ515" s="1">
        <v>9</v>
      </c>
      <c r="BR515" s="1">
        <v>10</v>
      </c>
      <c r="BS515" s="1">
        <v>11</v>
      </c>
      <c r="BT515" s="1">
        <v>12</v>
      </c>
      <c r="BU515" s="1">
        <v>13</v>
      </c>
      <c r="BV515" s="1">
        <v>14</v>
      </c>
      <c r="BW515" s="1">
        <v>15</v>
      </c>
      <c r="BX515" s="1">
        <v>16</v>
      </c>
    </row>
    <row r="516" spans="21:76">
      <c r="U516" s="1" cm="1">
        <f t="array" ref="U516:U532">$U$22:$U$38</f>
        <v>0</v>
      </c>
      <c r="V516" s="105" cm="1">
        <f t="array" ref="V516:AL532">MMULT(V497:AL513,_xlfn.ANCHORARRAY(V478))</f>
        <v>0.95014809107281473</v>
      </c>
      <c r="W516" s="69">
        <v>-0.15453846603052018</v>
      </c>
      <c r="X516" s="69">
        <v>5.3839574143824773E-2</v>
      </c>
      <c r="Y516" s="69">
        <v>-7.4747354329938592E-3</v>
      </c>
      <c r="Z516" s="69">
        <v>0</v>
      </c>
      <c r="AA516" s="69">
        <v>4.070465526966071E-2</v>
      </c>
      <c r="AB516" s="69">
        <v>7.5145424830980023E-2</v>
      </c>
      <c r="AC516" s="69">
        <v>-4.64721023325987E-2</v>
      </c>
      <c r="AD516" s="69">
        <v>6.3321025537229791E-2</v>
      </c>
      <c r="AE516" s="69">
        <v>9.9751860971710446E-2</v>
      </c>
      <c r="AF516" s="69">
        <v>0.15111886169854089</v>
      </c>
      <c r="AG516" s="69">
        <v>4.3600358080868103E-2</v>
      </c>
      <c r="AH516" s="69">
        <v>3.3488825524763073E-2</v>
      </c>
      <c r="AI516" s="69">
        <v>3.224179339427586E-2</v>
      </c>
      <c r="AJ516" s="69">
        <v>7.7680266714919982E-2</v>
      </c>
      <c r="AK516" s="69">
        <v>-9.8039402156560193E-2</v>
      </c>
      <c r="AL516" s="69">
        <v>-6.6435423444891145E-2</v>
      </c>
      <c r="BG516" s="1" cm="1">
        <f t="array" ref="BG516:BG532">$U$22:$U$38</f>
        <v>0</v>
      </c>
      <c r="BH516" s="105" cm="1">
        <f t="array" ref="BH516:BX532">MMULT(BH497:BX513,_xlfn.ANCHORARRAY(BH478))</f>
        <v>0.90478233093058125</v>
      </c>
      <c r="BI516" s="69">
        <v>-5.4614617794802048E-2</v>
      </c>
      <c r="BJ516" s="69">
        <v>-5.7498982470909468E-2</v>
      </c>
      <c r="BK516" s="69">
        <v>-2.9473241880071794E-2</v>
      </c>
      <c r="BL516" s="69">
        <v>0</v>
      </c>
      <c r="BM516" s="69">
        <v>1.0237260775061117E-2</v>
      </c>
      <c r="BN516" s="69">
        <v>5.0116553202795497E-2</v>
      </c>
      <c r="BO516" s="69">
        <v>1.6989260275993307E-2</v>
      </c>
      <c r="BP516" s="69">
        <v>-0.17522256972931835</v>
      </c>
      <c r="BQ516" s="69">
        <v>-3.7476917119952366E-2</v>
      </c>
      <c r="BR516" s="69">
        <v>0.27562653996268244</v>
      </c>
      <c r="BS516" s="69">
        <v>-5.7341280789803689E-2</v>
      </c>
      <c r="BT516" s="69">
        <v>-5.6838824386549747E-3</v>
      </c>
      <c r="BU516" s="69">
        <v>5.1210627610924347E-2</v>
      </c>
      <c r="BV516" s="69">
        <v>6.7473979515050242E-2</v>
      </c>
      <c r="BW516" s="69">
        <v>-0.13666309295524309</v>
      </c>
      <c r="BX516" s="69">
        <v>0.18454379628605155</v>
      </c>
    </row>
    <row r="517" spans="21:76">
      <c r="U517" s="1">
        <v>1</v>
      </c>
      <c r="V517" s="69">
        <v>-0.14663722769101611</v>
      </c>
      <c r="W517" s="69">
        <v>-0.18948459206809123</v>
      </c>
      <c r="X517" s="69">
        <v>0.23391552182644956</v>
      </c>
      <c r="Y517" s="69">
        <v>-0.1746580702726544</v>
      </c>
      <c r="Z517" s="69">
        <v>0</v>
      </c>
      <c r="AA517" s="69">
        <v>0.38672356824712445</v>
      </c>
      <c r="AB517" s="69">
        <v>5.9998845734559346E-2</v>
      </c>
      <c r="AC517" s="69">
        <v>0.15580573717793297</v>
      </c>
      <c r="AD517" s="69">
        <v>0.29860805536136192</v>
      </c>
      <c r="AE517" s="69">
        <v>-0.41717848293369575</v>
      </c>
      <c r="AF517" s="69">
        <v>0.33138296143019175</v>
      </c>
      <c r="AG517" s="69">
        <v>7.883376589173674E-2</v>
      </c>
      <c r="AH517" s="69">
        <v>0.46454057097844609</v>
      </c>
      <c r="AI517" s="69">
        <v>0.10952361908489401</v>
      </c>
      <c r="AJ517" s="69">
        <v>6.6952304658031356E-2</v>
      </c>
      <c r="AK517" s="69">
        <v>-0.13355914361891749</v>
      </c>
      <c r="AL517" s="69">
        <v>-0.22492817566991699</v>
      </c>
      <c r="BG517" s="1">
        <v>1</v>
      </c>
      <c r="BH517" s="69">
        <v>0.38918388783867774</v>
      </c>
      <c r="BI517" s="69">
        <v>-8.2547544289728353E-2</v>
      </c>
      <c r="BJ517" s="69">
        <v>0.12462964347138825</v>
      </c>
      <c r="BK517" s="69">
        <v>-0.14179109624728464</v>
      </c>
      <c r="BL517" s="69">
        <v>0</v>
      </c>
      <c r="BM517" s="69">
        <v>7.8366598204932275E-2</v>
      </c>
      <c r="BN517" s="69">
        <v>-9.8666175593796882E-2</v>
      </c>
      <c r="BO517" s="69">
        <v>8.8420801294089982E-2</v>
      </c>
      <c r="BP517" s="69">
        <v>0.39409635309201979</v>
      </c>
      <c r="BQ517" s="69">
        <v>6.5792720945851216E-2</v>
      </c>
      <c r="BR517" s="69">
        <v>-0.50052221235814787</v>
      </c>
      <c r="BS517" s="69">
        <v>-7.458069834582437E-2</v>
      </c>
      <c r="BT517" s="69">
        <v>1.4082574839761133E-2</v>
      </c>
      <c r="BU517" s="69">
        <v>-0.17111519086755794</v>
      </c>
      <c r="BV517" s="69">
        <v>-0.13464635283620327</v>
      </c>
      <c r="BW517" s="69">
        <v>0.40743336451854356</v>
      </c>
      <c r="BX517" s="69">
        <v>-0.39122150727618066</v>
      </c>
    </row>
    <row r="518" spans="21:76">
      <c r="U518" s="1">
        <v>2</v>
      </c>
      <c r="V518" s="69">
        <v>0.23262074924665371</v>
      </c>
      <c r="W518" s="69">
        <v>0.50477286687506062</v>
      </c>
      <c r="X518" s="69">
        <v>4.1491383591842575E-2</v>
      </c>
      <c r="Y518" s="69">
        <v>-0.23066231816468669</v>
      </c>
      <c r="Z518" s="69">
        <v>0</v>
      </c>
      <c r="AA518" s="69">
        <v>-6.1139692363807306E-2</v>
      </c>
      <c r="AB518" s="69">
        <v>-0.26697939810528204</v>
      </c>
      <c r="AC518" s="69">
        <v>0.30379551829232343</v>
      </c>
      <c r="AD518" s="69">
        <v>0.18298049573205238</v>
      </c>
      <c r="AE518" s="69">
        <v>-0.2362012573107653</v>
      </c>
      <c r="AF518" s="69">
        <v>-0.36952133171003126</v>
      </c>
      <c r="AG518" s="69">
        <v>-0.13631181610519558</v>
      </c>
      <c r="AH518" s="69">
        <v>0.25013929991172357</v>
      </c>
      <c r="AI518" s="69">
        <v>-6.094096011589796E-2</v>
      </c>
      <c r="AJ518" s="69">
        <v>-0.37822774077387822</v>
      </c>
      <c r="AK518" s="69">
        <v>6.9987802630551932E-2</v>
      </c>
      <c r="AL518" s="69">
        <v>0.10109260142742194</v>
      </c>
      <c r="BG518" s="1">
        <v>2</v>
      </c>
      <c r="BH518" s="69">
        <v>8.2969265769067588E-2</v>
      </c>
      <c r="BI518" s="69">
        <v>-7.3603915595745431E-2</v>
      </c>
      <c r="BJ518" s="69">
        <v>0.30569031599801932</v>
      </c>
      <c r="BK518" s="69">
        <v>0.28203008761176979</v>
      </c>
      <c r="BL518" s="69">
        <v>0</v>
      </c>
      <c r="BM518" s="69">
        <v>-0.34600591562008792</v>
      </c>
      <c r="BN518" s="69">
        <v>0.24875974053022518</v>
      </c>
      <c r="BO518" s="69">
        <v>0.24940152855374392</v>
      </c>
      <c r="BP518" s="69">
        <v>-0.24310469819060998</v>
      </c>
      <c r="BQ518" s="69">
        <v>0.18191380289614995</v>
      </c>
      <c r="BR518" s="69">
        <v>-0.29421406259522692</v>
      </c>
      <c r="BS518" s="69">
        <v>0.52788997293148154</v>
      </c>
      <c r="BT518" s="69">
        <v>-7.2372106311310871E-2</v>
      </c>
      <c r="BU518" s="69">
        <v>2.967370759809889E-3</v>
      </c>
      <c r="BV518" s="69">
        <v>0.27621284777895649</v>
      </c>
      <c r="BW518" s="69">
        <v>-0.11346545443764741</v>
      </c>
      <c r="BX518" s="69">
        <v>-0.13810019018380862</v>
      </c>
    </row>
    <row r="519" spans="21:76">
      <c r="U519" s="1">
        <v>3</v>
      </c>
      <c r="V519" s="105">
        <v>-0.1469820244305575</v>
      </c>
      <c r="W519" s="69">
        <v>-1.1078162378321427E-2</v>
      </c>
      <c r="X519" s="69">
        <v>0.18033907073676086</v>
      </c>
      <c r="Y519" s="69">
        <v>-0.23912836821304204</v>
      </c>
      <c r="Z519" s="69">
        <v>0</v>
      </c>
      <c r="AA519" s="69">
        <v>-0.21944848425943314</v>
      </c>
      <c r="AB519" s="69">
        <v>3.3763988085376648E-3</v>
      </c>
      <c r="AC519" s="69">
        <v>2.4947543208468433E-2</v>
      </c>
      <c r="AD519" s="69">
        <v>0.40101743310208599</v>
      </c>
      <c r="AE519" s="69">
        <v>0.68721072128151517</v>
      </c>
      <c r="AF519" s="69">
        <v>6.1462550878543729E-2</v>
      </c>
      <c r="AG519" s="69">
        <v>-1.2532992921266984E-2</v>
      </c>
      <c r="AH519" s="69">
        <v>0.14891612503393531</v>
      </c>
      <c r="AI519" s="69">
        <v>2.7085405620956792E-3</v>
      </c>
      <c r="AJ519" s="69">
        <v>-0.16324148307941114</v>
      </c>
      <c r="AK519" s="69">
        <v>-0.38975237544731545</v>
      </c>
      <c r="AL519" s="69">
        <v>-4.5069524618858797E-2</v>
      </c>
      <c r="BG519" s="1">
        <v>3</v>
      </c>
      <c r="BH519" s="105">
        <v>-0.15172651719570318</v>
      </c>
      <c r="BI519" s="69">
        <v>-0.57766684337145013</v>
      </c>
      <c r="BJ519" s="69">
        <v>0.14396090594284508</v>
      </c>
      <c r="BK519" s="69">
        <v>-0.38523160205037671</v>
      </c>
      <c r="BL519" s="69">
        <v>0</v>
      </c>
      <c r="BM519" s="69">
        <v>7.2852481333120486E-2</v>
      </c>
      <c r="BN519" s="69">
        <v>0.18180539264854936</v>
      </c>
      <c r="BO519" s="69">
        <v>0.46449491318402147</v>
      </c>
      <c r="BP519" s="69">
        <v>-0.16696193239019042</v>
      </c>
      <c r="BQ519" s="69">
        <v>4.4753344941693918E-2</v>
      </c>
      <c r="BR519" s="69">
        <v>0.19888493154577375</v>
      </c>
      <c r="BS519" s="69">
        <v>-0.24457386260736905</v>
      </c>
      <c r="BT519" s="69">
        <v>-3.7347629156778771E-2</v>
      </c>
      <c r="BU519" s="69">
        <v>-0.13191236461877978</v>
      </c>
      <c r="BV519" s="69">
        <v>0.20803384367011385</v>
      </c>
      <c r="BW519" s="69">
        <v>0.16807875161706384</v>
      </c>
      <c r="BX519" s="69">
        <v>2.1464854217347753E-2</v>
      </c>
    </row>
    <row r="520" spans="21:76">
      <c r="U520" s="1">
        <v>4</v>
      </c>
      <c r="V520" s="69">
        <v>0</v>
      </c>
      <c r="W520" s="69">
        <v>9.384753951131633E-2</v>
      </c>
      <c r="X520" s="69">
        <v>0.24337882892736107</v>
      </c>
      <c r="Y520" s="69">
        <v>0.17344725312086812</v>
      </c>
      <c r="Z520" s="69">
        <v>0</v>
      </c>
      <c r="AA520" s="69">
        <v>0.26090449079612343</v>
      </c>
      <c r="AB520" s="69">
        <v>-0.20767497260163184</v>
      </c>
      <c r="AC520" s="69">
        <v>-0.2183669688142805</v>
      </c>
      <c r="AD520" s="69">
        <v>-9.8091962525896342E-3</v>
      </c>
      <c r="AE520" s="69">
        <v>7.5988387346160979E-2</v>
      </c>
      <c r="AF520" s="69">
        <v>-0.16134340476675149</v>
      </c>
      <c r="AG520" s="69">
        <v>0.12936624842280411</v>
      </c>
      <c r="AH520" s="69">
        <v>-0.26668308742401292</v>
      </c>
      <c r="AI520" s="69">
        <v>0.49830953558745267</v>
      </c>
      <c r="AJ520" s="69">
        <v>-0.34910085778357675</v>
      </c>
      <c r="AK520" s="69">
        <v>4.0898033171743974E-2</v>
      </c>
      <c r="AL520" s="69">
        <v>-0.50137526711774427</v>
      </c>
      <c r="BG520" s="1">
        <v>4</v>
      </c>
      <c r="BH520" s="69">
        <v>-2.7755575615628914E-17</v>
      </c>
      <c r="BI520" s="69">
        <v>0.10436153302408116</v>
      </c>
      <c r="BJ520" s="69">
        <v>-0.15653464277784501</v>
      </c>
      <c r="BK520" s="69">
        <v>5.6399413798209265E-2</v>
      </c>
      <c r="BL520" s="69">
        <v>0</v>
      </c>
      <c r="BM520" s="69">
        <v>-0.10594445198664897</v>
      </c>
      <c r="BN520" s="69">
        <v>0.45914162134504577</v>
      </c>
      <c r="BO520" s="69">
        <v>-8.9656219306713303E-2</v>
      </c>
      <c r="BP520" s="69">
        <v>0.17219648629200293</v>
      </c>
      <c r="BQ520" s="69">
        <v>0.41861796497368187</v>
      </c>
      <c r="BR520" s="69">
        <v>-9.3647815730990153E-3</v>
      </c>
      <c r="BS520" s="69">
        <v>-0.44839224444892312</v>
      </c>
      <c r="BT520" s="69">
        <v>-0.13982151801885878</v>
      </c>
      <c r="BU520" s="69">
        <v>0.44261780896345848</v>
      </c>
      <c r="BV520" s="69">
        <v>0.20602457837194155</v>
      </c>
      <c r="BW520" s="69">
        <v>-6.9465639350359418E-2</v>
      </c>
      <c r="BX520" s="69">
        <v>-0.2501660867858827</v>
      </c>
    </row>
    <row r="521" spans="21:76">
      <c r="U521" s="1">
        <v>5</v>
      </c>
      <c r="V521" s="69">
        <v>-2.7755575615628914E-17</v>
      </c>
      <c r="W521" s="69">
        <v>0.16668592824837075</v>
      </c>
      <c r="X521" s="69">
        <v>-1.4410828335343542E-2</v>
      </c>
      <c r="Y521" s="69">
        <v>-0.42211887221264943</v>
      </c>
      <c r="Z521" s="69">
        <v>0</v>
      </c>
      <c r="AA521" s="69">
        <v>0.28859060084815208</v>
      </c>
      <c r="AB521" s="69">
        <v>0.4865827388943732</v>
      </c>
      <c r="AC521" s="69">
        <v>0.42401511961797023</v>
      </c>
      <c r="AD521" s="69">
        <v>-0.14801220276270277</v>
      </c>
      <c r="AE521" s="69">
        <v>4.9609467258785345E-2</v>
      </c>
      <c r="AF521" s="69">
        <v>-2.169349925398182E-2</v>
      </c>
      <c r="AG521" s="69">
        <v>-2.2989397883386456E-2</v>
      </c>
      <c r="AH521" s="69">
        <v>-0.4279703199269807</v>
      </c>
      <c r="AI521" s="69">
        <v>0.24117952740678616</v>
      </c>
      <c r="AJ521" s="69">
        <v>3.1928038455337156E-2</v>
      </c>
      <c r="AK521" s="69">
        <v>-0.13639612520770789</v>
      </c>
      <c r="AL521" s="69">
        <v>8.7580678217076172E-2</v>
      </c>
      <c r="BG521" s="1">
        <v>5</v>
      </c>
      <c r="BH521" s="69">
        <v>-3.4694469519536142E-18</v>
      </c>
      <c r="BI521" s="69">
        <v>0.1379836880260468</v>
      </c>
      <c r="BJ521" s="69">
        <v>0.16315896704557398</v>
      </c>
      <c r="BK521" s="69">
        <v>-0.21583835804874282</v>
      </c>
      <c r="BL521" s="69">
        <v>0</v>
      </c>
      <c r="BM521" s="69">
        <v>-0.46852233184045833</v>
      </c>
      <c r="BN521" s="69">
        <v>0.37250336534379669</v>
      </c>
      <c r="BO521" s="69">
        <v>-2.5228812225344562E-2</v>
      </c>
      <c r="BP521" s="69">
        <v>-5.828193267720598E-2</v>
      </c>
      <c r="BQ521" s="69">
        <v>-0.14287618349449385</v>
      </c>
      <c r="BR521" s="69">
        <v>7.0027048624495755E-2</v>
      </c>
      <c r="BS521" s="69">
        <v>-0.15568333472771592</v>
      </c>
      <c r="BT521" s="69">
        <v>-0.15809879764513612</v>
      </c>
      <c r="BU521" s="69">
        <v>-0.31790564320067338</v>
      </c>
      <c r="BV521" s="69">
        <v>-0.57100440785618312</v>
      </c>
      <c r="BW521" s="69">
        <v>-0.18498110894826722</v>
      </c>
      <c r="BX521" s="69">
        <v>-9.7827822842403184E-2</v>
      </c>
    </row>
    <row r="522" spans="21:76">
      <c r="U522" s="1">
        <v>6</v>
      </c>
      <c r="V522" s="69">
        <v>0</v>
      </c>
      <c r="W522" s="69">
        <v>-0.33339109272203027</v>
      </c>
      <c r="X522" s="69">
        <v>-7.512178582359838E-2</v>
      </c>
      <c r="Y522" s="69">
        <v>-0.26809654902927926</v>
      </c>
      <c r="Z522" s="69">
        <v>0</v>
      </c>
      <c r="AA522" s="69">
        <v>0.18369940567914561</v>
      </c>
      <c r="AB522" s="69">
        <v>-4.9787062218757082E-2</v>
      </c>
      <c r="AC522" s="69">
        <v>-3.6034362637818161E-3</v>
      </c>
      <c r="AD522" s="69">
        <v>3.6559199765381412E-2</v>
      </c>
      <c r="AE522" s="69">
        <v>0.15712682244063714</v>
      </c>
      <c r="AF522" s="69">
        <v>-0.63216618089822296</v>
      </c>
      <c r="AG522" s="69">
        <v>-0.24407475780421639</v>
      </c>
      <c r="AH522" s="69">
        <v>0.13248353547838784</v>
      </c>
      <c r="AI522" s="69">
        <v>-5.5458932351860286E-2</v>
      </c>
      <c r="AJ522" s="69">
        <v>0.3894928167041864</v>
      </c>
      <c r="AK522" s="69">
        <v>0.17885327486634506</v>
      </c>
      <c r="AL522" s="69">
        <v>-0.29247464743338591</v>
      </c>
      <c r="BG522" s="1">
        <v>6</v>
      </c>
      <c r="BH522" s="69">
        <v>0</v>
      </c>
      <c r="BI522" s="69">
        <v>-0.18237669989764027</v>
      </c>
      <c r="BJ522" s="69">
        <v>0.21769758201606826</v>
      </c>
      <c r="BK522" s="69">
        <v>0.37227144699053533</v>
      </c>
      <c r="BL522" s="69">
        <v>0</v>
      </c>
      <c r="BM522" s="69">
        <v>0.12978740354917867</v>
      </c>
      <c r="BN522" s="69">
        <v>0.29258272565615118</v>
      </c>
      <c r="BO522" s="69">
        <v>-0.30674296261449002</v>
      </c>
      <c r="BP522" s="69">
        <v>0.15234815193103218</v>
      </c>
      <c r="BQ522" s="69">
        <v>0.30966485404155147</v>
      </c>
      <c r="BR522" s="69">
        <v>0.41104011130035351</v>
      </c>
      <c r="BS522" s="69">
        <v>0.12200643076156678</v>
      </c>
      <c r="BT522" s="69">
        <v>0.30815840453915527</v>
      </c>
      <c r="BU522" s="69">
        <v>-0.26335280258529109</v>
      </c>
      <c r="BV522" s="69">
        <v>-0.14189940619318536</v>
      </c>
      <c r="BW522" s="69">
        <v>0.31096858430925134</v>
      </c>
      <c r="BX522" s="69">
        <v>1.1170451878324956E-2</v>
      </c>
    </row>
    <row r="523" spans="21:76">
      <c r="U523" s="1">
        <v>7</v>
      </c>
      <c r="V523" s="69">
        <v>0</v>
      </c>
      <c r="W523" s="69">
        <v>0.11598952486500048</v>
      </c>
      <c r="X523" s="69">
        <v>-0.24689841273658719</v>
      </c>
      <c r="Y523" s="69">
        <v>-0.48876496701633027</v>
      </c>
      <c r="Z523" s="69">
        <v>0</v>
      </c>
      <c r="AA523" s="69">
        <v>-0.33831873717910299</v>
      </c>
      <c r="AB523" s="69">
        <v>0.29676391126326968</v>
      </c>
      <c r="AC523" s="69">
        <v>-0.31972828969598949</v>
      </c>
      <c r="AD523" s="69">
        <v>-6.5165872495671823E-2</v>
      </c>
      <c r="AE523" s="69">
        <v>-4.2060186088883005E-2</v>
      </c>
      <c r="AF523" s="69">
        <v>0.15406816180831728</v>
      </c>
      <c r="AG523" s="69">
        <v>0.22448559834390552</v>
      </c>
      <c r="AH523" s="69">
        <v>0.15752706011297821</v>
      </c>
      <c r="AI523" s="69">
        <v>5.6122973897616474E-2</v>
      </c>
      <c r="AJ523" s="69">
        <v>-0.14153139690712357</v>
      </c>
      <c r="AK523" s="69">
        <v>0.38783778025740506</v>
      </c>
      <c r="AL523" s="69">
        <v>-0.32153004405409175</v>
      </c>
      <c r="BG523" s="1">
        <v>7</v>
      </c>
      <c r="BH523" s="69">
        <v>0</v>
      </c>
      <c r="BI523" s="69">
        <v>0.16936823051828023</v>
      </c>
      <c r="BJ523" s="69">
        <v>-0.57471748043791038</v>
      </c>
      <c r="BK523" s="69">
        <v>0.20207035963269521</v>
      </c>
      <c r="BL523" s="69">
        <v>0</v>
      </c>
      <c r="BM523" s="69">
        <v>4.8461867010876791E-2</v>
      </c>
      <c r="BN523" s="69">
        <v>0.14538709978607661</v>
      </c>
      <c r="BO523" s="69">
        <v>4.7164251430652587E-2</v>
      </c>
      <c r="BP523" s="69">
        <v>-0.18598388388507317</v>
      </c>
      <c r="BQ523" s="69">
        <v>-8.4218159658064271E-2</v>
      </c>
      <c r="BR523" s="69">
        <v>1.8459594969645058E-2</v>
      </c>
      <c r="BS523" s="69">
        <v>-5.1468368140539997E-2</v>
      </c>
      <c r="BT523" s="69">
        <v>-0.19123017411031912</v>
      </c>
      <c r="BU523" s="69">
        <v>-0.58854247992334152</v>
      </c>
      <c r="BV523" s="69">
        <v>0.27992481442407957</v>
      </c>
      <c r="BW523" s="69">
        <v>0.14664221245302045</v>
      </c>
      <c r="BX523" s="69">
        <v>-0.21676217050497612</v>
      </c>
    </row>
    <row r="524" spans="21:76">
      <c r="U524" s="1">
        <v>8</v>
      </c>
      <c r="V524" s="69">
        <v>0</v>
      </c>
      <c r="W524" s="69">
        <v>0.16084472784767689</v>
      </c>
      <c r="X524" s="69">
        <v>-6.9919461334657873E-2</v>
      </c>
      <c r="Y524" s="69">
        <v>-3.5522686640518088E-2</v>
      </c>
      <c r="Z524" s="69">
        <v>0</v>
      </c>
      <c r="AA524" s="69">
        <v>0.4977467207653371</v>
      </c>
      <c r="AB524" s="69">
        <v>-0.19415904778902898</v>
      </c>
      <c r="AC524" s="69">
        <v>0.1305551296210952</v>
      </c>
      <c r="AD524" s="69">
        <v>-0.38413492962530027</v>
      </c>
      <c r="AE524" s="69">
        <v>0.42812791262298239</v>
      </c>
      <c r="AF524" s="69">
        <v>0.28761467686241859</v>
      </c>
      <c r="AG524" s="69">
        <v>7.5114932460863537E-3</v>
      </c>
      <c r="AH524" s="69">
        <v>0.20901769136074741</v>
      </c>
      <c r="AI524" s="69">
        <v>-0.34107996266135726</v>
      </c>
      <c r="AJ524" s="69">
        <v>-0.12994600873744366</v>
      </c>
      <c r="AK524" s="69">
        <v>0.25840939329612578</v>
      </c>
      <c r="AL524" s="69">
        <v>-9.0372069129926014E-2</v>
      </c>
      <c r="BG524" s="1">
        <v>8</v>
      </c>
      <c r="BH524" s="69">
        <v>2.7755575615628914E-17</v>
      </c>
      <c r="BI524" s="69">
        <v>-0.20088462643558533</v>
      </c>
      <c r="BJ524" s="69">
        <v>-0.41464625382932763</v>
      </c>
      <c r="BK524" s="69">
        <v>-7.919001742313049E-2</v>
      </c>
      <c r="BL524" s="69">
        <v>0</v>
      </c>
      <c r="BM524" s="69">
        <v>0.12306835753850538</v>
      </c>
      <c r="BN524" s="69">
        <v>0.53926706323570217</v>
      </c>
      <c r="BO524" s="69">
        <v>7.6694466477657569E-2</v>
      </c>
      <c r="BP524" s="69">
        <v>0.24938397592167849</v>
      </c>
      <c r="BQ524" s="69">
        <v>-0.26468063943301245</v>
      </c>
      <c r="BR524" s="69">
        <v>-0.26795984296323766</v>
      </c>
      <c r="BS524" s="69">
        <v>0.27612457898920234</v>
      </c>
      <c r="BT524" s="69">
        <v>0.25047494760846589</v>
      </c>
      <c r="BU524" s="69">
        <v>0.12928907807423556</v>
      </c>
      <c r="BV524" s="69">
        <v>-0.13656646691985597</v>
      </c>
      <c r="BW524" s="69">
        <v>-4.0368604280889051E-2</v>
      </c>
      <c r="BX524" s="69">
        <v>0.29929434808228417</v>
      </c>
    </row>
    <row r="525" spans="21:76">
      <c r="U525" s="1">
        <v>9</v>
      </c>
      <c r="V525" s="69">
        <v>0</v>
      </c>
      <c r="W525" s="69">
        <v>-0.14768455013215342</v>
      </c>
      <c r="X525" s="69">
        <v>0.12933751038001715</v>
      </c>
      <c r="Y525" s="69">
        <v>-0.16529517381406228</v>
      </c>
      <c r="Z525" s="69">
        <v>0</v>
      </c>
      <c r="AA525" s="69">
        <v>0.27197486020169254</v>
      </c>
      <c r="AB525" s="69">
        <v>7.7140971627461419E-2</v>
      </c>
      <c r="AC525" s="69">
        <v>-0.29978678146352855</v>
      </c>
      <c r="AD525" s="69">
        <v>0.41185648258263707</v>
      </c>
      <c r="AE525" s="69">
        <v>-0.11844964380130973</v>
      </c>
      <c r="AF525" s="69">
        <v>-1.2589620267554488E-2</v>
      </c>
      <c r="AG525" s="69">
        <v>-8.3447094666849186E-3</v>
      </c>
      <c r="AH525" s="69">
        <v>-0.42986972996411271</v>
      </c>
      <c r="AI525" s="69">
        <v>-0.53685162208000869</v>
      </c>
      <c r="AJ525" s="69">
        <v>-0.27847054452812015</v>
      </c>
      <c r="AK525" s="69">
        <v>0.14469494334074828</v>
      </c>
      <c r="AL525" s="69">
        <v>9.4768593980442947E-2</v>
      </c>
      <c r="BG525" s="1">
        <v>9</v>
      </c>
      <c r="BH525" s="69">
        <v>-1.7347234759768071E-18</v>
      </c>
      <c r="BI525" s="69">
        <v>-0.33354988194921892</v>
      </c>
      <c r="BJ525" s="69">
        <v>-1.1778965303019166E-2</v>
      </c>
      <c r="BK525" s="69">
        <v>-0.2587015204246188</v>
      </c>
      <c r="BL525" s="69">
        <v>0</v>
      </c>
      <c r="BM525" s="69">
        <v>-4.8191536604373621E-2</v>
      </c>
      <c r="BN525" s="69">
        <v>5.5763429925473416E-2</v>
      </c>
      <c r="BO525" s="69">
        <v>-0.65074974419978671</v>
      </c>
      <c r="BP525" s="69">
        <v>-0.25857076967669451</v>
      </c>
      <c r="BQ525" s="69">
        <v>-0.30147106189511957</v>
      </c>
      <c r="BR525" s="69">
        <v>-2.0853864766566206E-2</v>
      </c>
      <c r="BS525" s="69">
        <v>0.13125076689916051</v>
      </c>
      <c r="BT525" s="69">
        <v>3.2494379847902627E-2</v>
      </c>
      <c r="BU525" s="69">
        <v>0.12396115413234821</v>
      </c>
      <c r="BV525" s="69">
        <v>0.16975663197003391</v>
      </c>
      <c r="BW525" s="69">
        <v>1.6154460938614862E-2</v>
      </c>
      <c r="BX525" s="69">
        <v>-0.41456750587138802</v>
      </c>
    </row>
    <row r="526" spans="21:76">
      <c r="U526" s="1">
        <v>10</v>
      </c>
      <c r="V526" s="69">
        <v>-2.7755575615628914E-17</v>
      </c>
      <c r="W526" s="69">
        <v>-0.36643334838784841</v>
      </c>
      <c r="X526" s="69">
        <v>0.38662264481517228</v>
      </c>
      <c r="Y526" s="69">
        <v>-0.19638551436463708</v>
      </c>
      <c r="Z526" s="69">
        <v>0</v>
      </c>
      <c r="AA526" s="69">
        <v>3.8333531940817955E-2</v>
      </c>
      <c r="AB526" s="69">
        <v>-7.4267660219024395E-3</v>
      </c>
      <c r="AC526" s="69">
        <v>-0.11588318549622494</v>
      </c>
      <c r="AD526" s="69">
        <v>-0.25015444552138588</v>
      </c>
      <c r="AE526" s="69">
        <v>6.8777529680058763E-2</v>
      </c>
      <c r="AF526" s="69">
        <v>-0.15984268659676656</v>
      </c>
      <c r="AG526" s="69">
        <v>0.22495255570171485</v>
      </c>
      <c r="AH526" s="69">
        <v>0.19921697848490008</v>
      </c>
      <c r="AI526" s="69">
        <v>0.24736912186099877</v>
      </c>
      <c r="AJ526" s="69">
        <v>-0.22629870285969955</v>
      </c>
      <c r="AK526" s="69">
        <v>0.21947962892488213</v>
      </c>
      <c r="AL526" s="69">
        <v>0.56480660661293769</v>
      </c>
      <c r="BG526" s="1">
        <v>10</v>
      </c>
      <c r="BH526" s="69">
        <v>5.5511151231257827E-17</v>
      </c>
      <c r="BI526" s="69">
        <v>-0.24419417589554376</v>
      </c>
      <c r="BJ526" s="69">
        <v>-0.25544911501633621</v>
      </c>
      <c r="BK526" s="69">
        <v>-4.258287925007722E-2</v>
      </c>
      <c r="BL526" s="69">
        <v>0</v>
      </c>
      <c r="BM526" s="69">
        <v>0.21566354197466273</v>
      </c>
      <c r="BN526" s="69">
        <v>-0.15821134240218826</v>
      </c>
      <c r="BO526" s="69">
        <v>0.17125973204581385</v>
      </c>
      <c r="BP526" s="69">
        <v>0.18248063242017803</v>
      </c>
      <c r="BQ526" s="69">
        <v>0.25772148054810345</v>
      </c>
      <c r="BR526" s="69">
        <v>0.25402170321230744</v>
      </c>
      <c r="BS526" s="69">
        <v>0.32154280522039547</v>
      </c>
      <c r="BT526" s="69">
        <v>-0.1448577376780924</v>
      </c>
      <c r="BU526" s="69">
        <v>3.4528880876049904E-3</v>
      </c>
      <c r="BV526" s="69">
        <v>-0.28081033132932898</v>
      </c>
      <c r="BW526" s="69">
        <v>-0.45944005904101604</v>
      </c>
      <c r="BX526" s="69">
        <v>-0.44029367903510008</v>
      </c>
    </row>
    <row r="527" spans="21:76">
      <c r="U527" s="1">
        <v>11</v>
      </c>
      <c r="V527" s="69">
        <v>0</v>
      </c>
      <c r="W527" s="69">
        <v>-0.32037808632340237</v>
      </c>
      <c r="X527" s="69">
        <v>-9.4105377652410616E-2</v>
      </c>
      <c r="Y527" s="69">
        <v>0.14810240087102911</v>
      </c>
      <c r="Z527" s="69">
        <v>0</v>
      </c>
      <c r="AA527" s="69">
        <v>-0.15301450631691507</v>
      </c>
      <c r="AB527" s="69">
        <v>6.4772311672445043E-2</v>
      </c>
      <c r="AC527" s="69">
        <v>0.46826720056426774</v>
      </c>
      <c r="AD527" s="69">
        <v>-7.9067823492581582E-2</v>
      </c>
      <c r="AE527" s="69">
        <v>-3.4232468825277945E-2</v>
      </c>
      <c r="AF527" s="69">
        <v>-0.2215870098700346</v>
      </c>
      <c r="AG527" s="69">
        <v>0.59579927629038487</v>
      </c>
      <c r="AH527" s="69">
        <v>-3.0474513243021861E-2</v>
      </c>
      <c r="AI527" s="69">
        <v>-0.28258685612612799</v>
      </c>
      <c r="AJ527" s="69">
        <v>-0.24445371860798967</v>
      </c>
      <c r="AK527" s="69">
        <v>-8.7321516766264831E-2</v>
      </c>
      <c r="AL527" s="69">
        <v>-0.24498330081964731</v>
      </c>
      <c r="BG527" s="1">
        <v>11</v>
      </c>
      <c r="BH527" s="69">
        <v>-2.7755575615628914E-17</v>
      </c>
      <c r="BI527" s="69">
        <v>-9.5141854964890443E-2</v>
      </c>
      <c r="BJ527" s="69">
        <v>-0.23833426994708953</v>
      </c>
      <c r="BK527" s="69">
        <v>-0.22516438713155587</v>
      </c>
      <c r="BL527" s="69">
        <v>0</v>
      </c>
      <c r="BM527" s="69">
        <v>-2.7140225441830226E-2</v>
      </c>
      <c r="BN527" s="69">
        <v>-0.11830378520106527</v>
      </c>
      <c r="BO527" s="69">
        <v>-0.19165025813850128</v>
      </c>
      <c r="BP527" s="69">
        <v>-0.42166181961028282</v>
      </c>
      <c r="BQ527" s="69">
        <v>0.61278464123898768</v>
      </c>
      <c r="BR527" s="69">
        <v>-0.34563562515005503</v>
      </c>
      <c r="BS527" s="69">
        <v>-4.0615445791958624E-2</v>
      </c>
      <c r="BT527" s="69">
        <v>0.21331527799108935</v>
      </c>
      <c r="BU527" s="69">
        <v>-0.13904000942197603</v>
      </c>
      <c r="BV527" s="69">
        <v>-0.19971818371945349</v>
      </c>
      <c r="BW527" s="69">
        <v>-4.5015317030438595E-2</v>
      </c>
      <c r="BX527" s="69">
        <v>0.22542633588515107</v>
      </c>
    </row>
    <row r="528" spans="21:76">
      <c r="U528" s="1">
        <v>12</v>
      </c>
      <c r="V528" s="69">
        <v>0</v>
      </c>
      <c r="W528" s="69">
        <v>9.4207925806032461E-2</v>
      </c>
      <c r="X528" s="69">
        <v>-0.49208086700032783</v>
      </c>
      <c r="Y528" s="69">
        <v>0.31607130092764113</v>
      </c>
      <c r="Z528" s="69">
        <v>0</v>
      </c>
      <c r="AA528" s="69">
        <v>0.35061690352093589</v>
      </c>
      <c r="AB528" s="69">
        <v>0.3960014086953465</v>
      </c>
      <c r="AC528" s="69">
        <v>-0.19787281527285308</v>
      </c>
      <c r="AD528" s="69">
        <v>0.24162355149221826</v>
      </c>
      <c r="AE528" s="69">
        <v>0.11312957602064178</v>
      </c>
      <c r="AF528" s="69">
        <v>-0.23557850694003088</v>
      </c>
      <c r="AG528" s="69">
        <v>0.13657895831497527</v>
      </c>
      <c r="AH528" s="69">
        <v>0.29556165935368656</v>
      </c>
      <c r="AI528" s="69">
        <v>0.13943740972779733</v>
      </c>
      <c r="AJ528" s="69">
        <v>-0.17113209085406339</v>
      </c>
      <c r="AK528" s="69">
        <v>-6.3290060575345669E-2</v>
      </c>
      <c r="AL528" s="69">
        <v>0.21155293341878414</v>
      </c>
      <c r="BG528" s="1">
        <v>12</v>
      </c>
      <c r="BH528" s="69">
        <v>5.5511151231257827E-17</v>
      </c>
      <c r="BI528" s="69">
        <v>8.3727277000704495E-3</v>
      </c>
      <c r="BJ528" s="69">
        <v>0.16647061911526739</v>
      </c>
      <c r="BK528" s="69">
        <v>-0.24350185231562177</v>
      </c>
      <c r="BL528" s="69">
        <v>0</v>
      </c>
      <c r="BM528" s="69">
        <v>-4.4554137300965364E-2</v>
      </c>
      <c r="BN528" s="69">
        <v>-2.0291969301442642E-3</v>
      </c>
      <c r="BO528" s="69">
        <v>-0.21938637548679793</v>
      </c>
      <c r="BP528" s="69">
        <v>0.45095991830702786</v>
      </c>
      <c r="BQ528" s="69">
        <v>9.7282157496870164E-2</v>
      </c>
      <c r="BR528" s="69">
        <v>-6.6379333581294497E-2</v>
      </c>
      <c r="BS528" s="69">
        <v>-2.946167772933872E-2</v>
      </c>
      <c r="BT528" s="69">
        <v>8.5827327295344757E-2</v>
      </c>
      <c r="BU528" s="69">
        <v>-0.41984605407386771</v>
      </c>
      <c r="BV528" s="69">
        <v>0.44977987932820651</v>
      </c>
      <c r="BW528" s="69">
        <v>-0.47631606716279318</v>
      </c>
      <c r="BX528" s="69">
        <v>0.17856612331301186</v>
      </c>
    </row>
    <row r="529" spans="20:83">
      <c r="U529" s="1">
        <v>13</v>
      </c>
      <c r="V529" s="69">
        <v>0</v>
      </c>
      <c r="W529" s="69">
        <v>0.17861158834082871</v>
      </c>
      <c r="X529" s="69">
        <v>0.41634617102869736</v>
      </c>
      <c r="Y529" s="69">
        <v>0.1088650821559379</v>
      </c>
      <c r="Z529" s="69">
        <v>0</v>
      </c>
      <c r="AA529" s="69">
        <v>-2.8921375800702167E-2</v>
      </c>
      <c r="AB529" s="69">
        <v>0.43644818930443313</v>
      </c>
      <c r="AC529" s="69">
        <v>-0.25545786503545226</v>
      </c>
      <c r="AD529" s="69">
        <v>-0.39351571496821336</v>
      </c>
      <c r="AE529" s="69">
        <v>-9.2989565160514473E-2</v>
      </c>
      <c r="AF529" s="69">
        <v>-0.21412006013944454</v>
      </c>
      <c r="AG529" s="69">
        <v>-0.15055239204970722</v>
      </c>
      <c r="AH529" s="69">
        <v>0.20688212491222802</v>
      </c>
      <c r="AI529" s="69">
        <v>-0.31130542451547522</v>
      </c>
      <c r="AJ529" s="69">
        <v>-8.3236368543287018E-2</v>
      </c>
      <c r="AK529" s="69">
        <v>-0.34107181141150222</v>
      </c>
      <c r="AL529" s="69">
        <v>-0.17701784357247247</v>
      </c>
      <c r="BG529" s="1">
        <v>13</v>
      </c>
      <c r="BH529" s="69">
        <v>0</v>
      </c>
      <c r="BI529" s="69">
        <v>9.5792546042784171E-2</v>
      </c>
      <c r="BJ529" s="69">
        <v>0.30450096834618406</v>
      </c>
      <c r="BK529" s="69">
        <v>4.6134309103947925E-3</v>
      </c>
      <c r="BL529" s="69">
        <v>0</v>
      </c>
      <c r="BM529" s="69">
        <v>0.68073688680961653</v>
      </c>
      <c r="BN529" s="69">
        <v>0.2686132678576631</v>
      </c>
      <c r="BO529" s="69">
        <v>-0.1394916322421883</v>
      </c>
      <c r="BP529" s="69">
        <v>-0.18274324022803359</v>
      </c>
      <c r="BQ529" s="69">
        <v>9.9766288447489561E-3</v>
      </c>
      <c r="BR529" s="69">
        <v>-0.20122056080362269</v>
      </c>
      <c r="BS529" s="69">
        <v>5.8666739754369267E-3</v>
      </c>
      <c r="BT529" s="69">
        <v>-0.48146366616627123</v>
      </c>
      <c r="BU529" s="69">
        <v>-6.2944777844431588E-2</v>
      </c>
      <c r="BV529" s="69">
        <v>-9.1521952141532983E-2</v>
      </c>
      <c r="BW529" s="69">
        <v>-0.11550837260910916</v>
      </c>
      <c r="BX529" s="69">
        <v>0.10752412179393363</v>
      </c>
    </row>
    <row r="530" spans="20:83">
      <c r="U530" s="1">
        <v>14</v>
      </c>
      <c r="V530" s="69">
        <v>0</v>
      </c>
      <c r="W530" s="69">
        <v>0.10342229637547136</v>
      </c>
      <c r="X530" s="69">
        <v>-0.24061690393832036</v>
      </c>
      <c r="Y530" s="69">
        <v>-0.35799143742401118</v>
      </c>
      <c r="Z530" s="69">
        <v>0</v>
      </c>
      <c r="AA530" s="69">
        <v>0.15963523526322684</v>
      </c>
      <c r="AB530" s="69">
        <v>-0.38586542295535492</v>
      </c>
      <c r="AC530" s="69">
        <v>-0.32678751181363641</v>
      </c>
      <c r="AD530" s="69">
        <v>-0.18997524221430057</v>
      </c>
      <c r="AE530" s="69">
        <v>-0.12065530378855041</v>
      </c>
      <c r="AF530" s="69">
        <v>-8.7378469052983562E-2</v>
      </c>
      <c r="AG530" s="69">
        <v>0.37328864545384033</v>
      </c>
      <c r="AH530" s="69">
        <v>-4.8990972503492193E-2</v>
      </c>
      <c r="AI530" s="69">
        <v>-5.8274118279315335E-2</v>
      </c>
      <c r="AJ530" s="69">
        <v>0.15101897820113136</v>
      </c>
      <c r="AK530" s="69">
        <v>-0.53590056585776247</v>
      </c>
      <c r="AL530" s="69">
        <v>9.3080679295398844E-2</v>
      </c>
      <c r="BG530" s="1">
        <v>14</v>
      </c>
      <c r="BH530" s="69">
        <v>2.7755575615628914E-17</v>
      </c>
      <c r="BI530" s="69">
        <v>0.56935313129473242</v>
      </c>
      <c r="BJ530" s="69">
        <v>8.8122724868232721E-2</v>
      </c>
      <c r="BK530" s="69">
        <v>-0.46377357761128779</v>
      </c>
      <c r="BL530" s="69">
        <v>0</v>
      </c>
      <c r="BM530" s="69">
        <v>0.21745046613149144</v>
      </c>
      <c r="BN530" s="69">
        <v>0.17600127779929081</v>
      </c>
      <c r="BO530" s="69">
        <v>0.16066767501882007</v>
      </c>
      <c r="BP530" s="69">
        <v>-0.1320361483977022</v>
      </c>
      <c r="BQ530" s="69">
        <v>6.9730829936820379E-2</v>
      </c>
      <c r="BR530" s="69">
        <v>0.18213050735481162</v>
      </c>
      <c r="BS530" s="69">
        <v>0.2313548976781456</v>
      </c>
      <c r="BT530" s="69">
        <v>0.40396904737215439</v>
      </c>
      <c r="BU530" s="69">
        <v>3.7389002169508273E-2</v>
      </c>
      <c r="BV530" s="69">
        <v>0.10487537518580957</v>
      </c>
      <c r="BW530" s="69">
        <v>8.1125303713326727E-2</v>
      </c>
      <c r="BX530" s="69">
        <v>-0.24030933751164971</v>
      </c>
    </row>
    <row r="531" spans="20:83">
      <c r="U531" s="1">
        <v>15</v>
      </c>
      <c r="V531" s="69">
        <v>0</v>
      </c>
      <c r="W531" s="69">
        <v>0.43362386367062272</v>
      </c>
      <c r="X531" s="69">
        <v>0.35883708808739889</v>
      </c>
      <c r="Y531" s="69">
        <v>0.1049736682989396</v>
      </c>
      <c r="Z531" s="69">
        <v>0</v>
      </c>
      <c r="AA531" s="69">
        <v>3.8399179775944356E-2</v>
      </c>
      <c r="AB531" s="69">
        <v>7.020926651798344E-2</v>
      </c>
      <c r="AC531" s="69">
        <v>-1.0789377946238564E-2</v>
      </c>
      <c r="AD531" s="69">
        <v>0.22270678044933462</v>
      </c>
      <c r="AE531" s="69">
        <v>0.1184893988806023</v>
      </c>
      <c r="AF531" s="69">
        <v>-0.10315310761370815</v>
      </c>
      <c r="AG531" s="69">
        <v>0.50945570466846446</v>
      </c>
      <c r="AH531" s="69">
        <v>-6.3439055206599079E-3</v>
      </c>
      <c r="AI531" s="69">
        <v>-7.2088262186364438E-2</v>
      </c>
      <c r="AJ531" s="69">
        <v>0.51061806675500099</v>
      </c>
      <c r="AK531" s="69">
        <v>0.24905503310120358</v>
      </c>
      <c r="AL531" s="69">
        <v>6.2021452873229098E-2</v>
      </c>
      <c r="BG531" s="1">
        <v>15</v>
      </c>
      <c r="BH531" s="69">
        <v>2.7755575615628914E-17</v>
      </c>
      <c r="BI531" s="69">
        <v>7.4207241335796537E-2</v>
      </c>
      <c r="BJ531" s="69">
        <v>-0.12588482423194602</v>
      </c>
      <c r="BK531" s="69">
        <v>-0.34897922409461546</v>
      </c>
      <c r="BL531" s="69">
        <v>0</v>
      </c>
      <c r="BM531" s="69">
        <v>-0.20348829609253194</v>
      </c>
      <c r="BN531" s="69">
        <v>-2.0689771428350115E-2</v>
      </c>
      <c r="BO531" s="69">
        <v>-0.14186842750129799</v>
      </c>
      <c r="BP531" s="69">
        <v>0.20449447523608708</v>
      </c>
      <c r="BQ531" s="69">
        <v>0.20794210798565538</v>
      </c>
      <c r="BR531" s="69">
        <v>0.19699836152580238</v>
      </c>
      <c r="BS531" s="69">
        <v>0.39610553838837564</v>
      </c>
      <c r="BT531" s="69">
        <v>-0.53330629062475254</v>
      </c>
      <c r="BU531" s="69">
        <v>7.0136595222387521E-2</v>
      </c>
      <c r="BV531" s="69">
        <v>5.3609136406142163E-2</v>
      </c>
      <c r="BW531" s="69">
        <v>0.3938843224414913</v>
      </c>
      <c r="BX531" s="69">
        <v>0.25841476401240659</v>
      </c>
    </row>
    <row r="532" spans="20:83">
      <c r="U532" s="1">
        <v>16</v>
      </c>
      <c r="V532" s="69">
        <v>0</v>
      </c>
      <c r="W532" s="69">
        <v>0</v>
      </c>
      <c r="X532" s="69">
        <v>0</v>
      </c>
      <c r="Y532" s="69">
        <v>0</v>
      </c>
      <c r="Z532" s="69">
        <v>-1</v>
      </c>
      <c r="AA532" s="69">
        <v>0</v>
      </c>
      <c r="AB532" s="69">
        <v>0</v>
      </c>
      <c r="AC532" s="69">
        <v>0</v>
      </c>
      <c r="AD532" s="69">
        <v>0</v>
      </c>
      <c r="AE532" s="69">
        <v>0</v>
      </c>
      <c r="AF532" s="69">
        <v>0</v>
      </c>
      <c r="AG532" s="69">
        <v>0</v>
      </c>
      <c r="AH532" s="69">
        <v>0</v>
      </c>
      <c r="AI532" s="69">
        <v>0</v>
      </c>
      <c r="AJ532" s="69">
        <v>0</v>
      </c>
      <c r="AK532" s="69">
        <v>0</v>
      </c>
      <c r="AL532" s="69">
        <v>0</v>
      </c>
      <c r="BG532" s="1">
        <v>16</v>
      </c>
      <c r="BH532" s="69">
        <v>0</v>
      </c>
      <c r="BI532" s="69">
        <v>0</v>
      </c>
      <c r="BJ532" s="69">
        <v>0</v>
      </c>
      <c r="BK532" s="69">
        <v>0</v>
      </c>
      <c r="BL532" s="69">
        <v>-1</v>
      </c>
      <c r="BM532" s="69">
        <v>0</v>
      </c>
      <c r="BN532" s="69">
        <v>0</v>
      </c>
      <c r="BO532" s="69">
        <v>0</v>
      </c>
      <c r="BP532" s="69">
        <v>0</v>
      </c>
      <c r="BQ532" s="69">
        <v>0</v>
      </c>
      <c r="BR532" s="69">
        <v>0</v>
      </c>
      <c r="BS532" s="69">
        <v>0</v>
      </c>
      <c r="BT532" s="69">
        <v>0</v>
      </c>
      <c r="BU532" s="69">
        <v>0</v>
      </c>
      <c r="BV532" s="69">
        <v>0</v>
      </c>
      <c r="BW532" s="69">
        <v>0</v>
      </c>
      <c r="BX532" s="69">
        <v>0</v>
      </c>
    </row>
    <row r="534" spans="20:83">
      <c r="T534">
        <v>0</v>
      </c>
      <c r="U534" s="49">
        <v>3</v>
      </c>
      <c r="V534" s="1" cm="1">
        <f t="array" ref="V534:AL534">$V$21:$AL$21</f>
        <v>0</v>
      </c>
      <c r="W534" s="1">
        <v>1</v>
      </c>
      <c r="X534" s="1">
        <v>2</v>
      </c>
      <c r="Y534" s="1">
        <v>3</v>
      </c>
      <c r="Z534" s="1">
        <v>4</v>
      </c>
      <c r="AA534" s="1">
        <v>5</v>
      </c>
      <c r="AB534" s="1">
        <v>6</v>
      </c>
      <c r="AC534" s="1">
        <v>7</v>
      </c>
      <c r="AD534" s="1">
        <v>8</v>
      </c>
      <c r="AE534" s="1">
        <v>9</v>
      </c>
      <c r="AF534" s="1">
        <v>10</v>
      </c>
      <c r="AG534" s="1">
        <v>11</v>
      </c>
      <c r="AH534" s="1">
        <v>12</v>
      </c>
      <c r="AI534" s="1">
        <v>13</v>
      </c>
      <c r="AJ534" s="1">
        <v>14</v>
      </c>
      <c r="AK534" s="1">
        <v>15</v>
      </c>
      <c r="AL534" s="1">
        <v>16</v>
      </c>
      <c r="AO534" s="50" t="s">
        <v>404</v>
      </c>
      <c r="AP534" s="3">
        <f>V516</f>
        <v>0.95014809107281473</v>
      </c>
      <c r="AQ534" s="50" t="s">
        <v>406</v>
      </c>
      <c r="AR534" s="3">
        <f>+AP534/AP536</f>
        <v>0.98824546352824783</v>
      </c>
      <c r="AS534" s="141">
        <f>ATAN2(AR534,AR535)</f>
        <v>0.15347727594932398</v>
      </c>
      <c r="BF534">
        <v>0</v>
      </c>
      <c r="BG534" s="49">
        <v>3</v>
      </c>
      <c r="BH534" s="1" cm="1">
        <f t="array" ref="BH534:BX534">$V$21:$AL$21</f>
        <v>0</v>
      </c>
      <c r="BI534" s="1">
        <v>1</v>
      </c>
      <c r="BJ534" s="1">
        <v>2</v>
      </c>
      <c r="BK534" s="1">
        <v>3</v>
      </c>
      <c r="BL534" s="1">
        <v>4</v>
      </c>
      <c r="BM534" s="1">
        <v>5</v>
      </c>
      <c r="BN534" s="1">
        <v>6</v>
      </c>
      <c r="BO534" s="1">
        <v>7</v>
      </c>
      <c r="BP534" s="1">
        <v>8</v>
      </c>
      <c r="BQ534" s="1">
        <v>9</v>
      </c>
      <c r="BR534" s="1">
        <v>10</v>
      </c>
      <c r="BS534" s="1">
        <v>11</v>
      </c>
      <c r="BT534" s="1">
        <v>12</v>
      </c>
      <c r="BU534" s="1">
        <v>13</v>
      </c>
      <c r="BV534" s="1">
        <v>14</v>
      </c>
      <c r="BW534" s="1">
        <v>15</v>
      </c>
      <c r="BX534" s="1">
        <v>16</v>
      </c>
      <c r="CA534" s="50" t="s">
        <v>404</v>
      </c>
      <c r="CB534" s="3">
        <f>BH516</f>
        <v>0.90478233093058125</v>
      </c>
      <c r="CC534" s="50" t="s">
        <v>406</v>
      </c>
      <c r="CD534" s="3">
        <f>+CB534/CB536</f>
        <v>0.98622913985252147</v>
      </c>
      <c r="CE534" s="141">
        <f>ATAN2(CD534,CD535)</f>
        <v>0.1661480233213318</v>
      </c>
    </row>
    <row r="535" spans="20:83">
      <c r="U535" s="1" cm="1">
        <f t="array" ref="U535:U551">$U$22:$U$38</f>
        <v>0</v>
      </c>
      <c r="V535" s="105">
        <f>AR534</f>
        <v>0.98824546352824783</v>
      </c>
      <c r="W535" s="106">
        <v>0</v>
      </c>
      <c r="X535" s="106">
        <v>0</v>
      </c>
      <c r="Y535" s="105">
        <f>-AR535</f>
        <v>-0.1528754519726388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O535" s="50" t="s">
        <v>405</v>
      </c>
      <c r="AP535" s="3">
        <f>V519</f>
        <v>-0.1469820244305575</v>
      </c>
      <c r="AQ535" s="50" t="s">
        <v>407</v>
      </c>
      <c r="AR535" s="3">
        <f>-AP535/AP536</f>
        <v>0.1528754519726388</v>
      </c>
      <c r="AS535" s="110"/>
      <c r="BG535" s="1" cm="1">
        <f t="array" ref="BG535:BG551">$U$22:$U$38</f>
        <v>0</v>
      </c>
      <c r="BH535" s="105">
        <f>CD534</f>
        <v>0.98622913985252147</v>
      </c>
      <c r="BI535" s="106">
        <v>0</v>
      </c>
      <c r="BJ535" s="106">
        <v>0</v>
      </c>
      <c r="BK535" s="105">
        <f>-CD535</f>
        <v>-0.16538465377947126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CA535" s="50" t="s">
        <v>405</v>
      </c>
      <c r="CB535" s="3">
        <f>BH519</f>
        <v>-0.15172651719570318</v>
      </c>
      <c r="CC535" s="50" t="s">
        <v>407</v>
      </c>
      <c r="CD535" s="3">
        <f>-CB535/CB536</f>
        <v>0.16538465377947126</v>
      </c>
      <c r="CE535" s="110"/>
    </row>
    <row r="536" spans="20:83">
      <c r="U536" s="1">
        <v>1</v>
      </c>
      <c r="V536" s="106">
        <v>0</v>
      </c>
      <c r="W536" s="106">
        <v>1</v>
      </c>
      <c r="X536" s="106">
        <v>0</v>
      </c>
      <c r="Y536" s="106">
        <v>0</v>
      </c>
      <c r="Z536" s="106">
        <v>0</v>
      </c>
      <c r="AA536" s="106">
        <v>0</v>
      </c>
      <c r="AB536" s="106">
        <v>0</v>
      </c>
      <c r="AC536" s="106">
        <v>0</v>
      </c>
      <c r="AD536" s="106">
        <v>0</v>
      </c>
      <c r="AE536" s="106">
        <v>0</v>
      </c>
      <c r="AF536" s="106">
        <v>0</v>
      </c>
      <c r="AG536" s="106">
        <v>0</v>
      </c>
      <c r="AH536" s="106">
        <v>0</v>
      </c>
      <c r="AI536" s="106">
        <v>0</v>
      </c>
      <c r="AJ536" s="106">
        <v>0</v>
      </c>
      <c r="AK536" s="106">
        <v>0</v>
      </c>
      <c r="AL536" s="106">
        <v>0</v>
      </c>
      <c r="AO536" s="50" t="s">
        <v>408</v>
      </c>
      <c r="AP536" s="3">
        <f>SQRT(AP534*AP534+AP535*AP535)</f>
        <v>0.96144948409940856</v>
      </c>
      <c r="AQ536" s="104">
        <v>1</v>
      </c>
      <c r="AR536" s="103">
        <f>AR534*AR534+AR535*AR535</f>
        <v>1</v>
      </c>
      <c r="BG536" s="1">
        <v>1</v>
      </c>
      <c r="BH536" s="106">
        <v>0</v>
      </c>
      <c r="BI536" s="106">
        <v>1</v>
      </c>
      <c r="BJ536" s="106">
        <v>0</v>
      </c>
      <c r="BK536" s="106">
        <v>0</v>
      </c>
      <c r="BL536" s="106">
        <v>0</v>
      </c>
      <c r="BM536" s="106">
        <v>0</v>
      </c>
      <c r="BN536" s="106">
        <v>0</v>
      </c>
      <c r="BO536" s="106">
        <v>0</v>
      </c>
      <c r="BP536" s="106">
        <v>0</v>
      </c>
      <c r="BQ536" s="106">
        <v>0</v>
      </c>
      <c r="BR536" s="106">
        <v>0</v>
      </c>
      <c r="BS536" s="106">
        <v>0</v>
      </c>
      <c r="BT536" s="106">
        <v>0</v>
      </c>
      <c r="BU536" s="106">
        <v>0</v>
      </c>
      <c r="BV536" s="106">
        <v>0</v>
      </c>
      <c r="BW536" s="106">
        <v>0</v>
      </c>
      <c r="BX536" s="106">
        <v>0</v>
      </c>
      <c r="CA536" s="50" t="s">
        <v>408</v>
      </c>
      <c r="CB536" s="3">
        <f>SQRT(CB534*CB534+CB535*CB535)</f>
        <v>0.91741593750300299</v>
      </c>
      <c r="CC536" s="104">
        <v>1</v>
      </c>
      <c r="CD536" s="103">
        <f>CD534*CD534+CD535*CD535</f>
        <v>1</v>
      </c>
    </row>
    <row r="537" spans="20:83">
      <c r="U537" s="1">
        <v>2</v>
      </c>
      <c r="V537" s="106">
        <v>0</v>
      </c>
      <c r="W537" s="106">
        <v>0</v>
      </c>
      <c r="X537" s="106">
        <v>1</v>
      </c>
      <c r="Y537" s="106">
        <v>0</v>
      </c>
      <c r="Z537" s="106">
        <v>0</v>
      </c>
      <c r="AA537" s="106">
        <v>0</v>
      </c>
      <c r="AB537" s="106">
        <v>0</v>
      </c>
      <c r="AC537" s="106">
        <v>0</v>
      </c>
      <c r="AD537" s="106">
        <v>0</v>
      </c>
      <c r="AE537" s="106">
        <v>0</v>
      </c>
      <c r="AF537" s="106">
        <v>0</v>
      </c>
      <c r="AG537" s="106">
        <v>0</v>
      </c>
      <c r="AH537" s="106">
        <v>0</v>
      </c>
      <c r="AI537" s="106">
        <v>0</v>
      </c>
      <c r="AJ537" s="106">
        <v>0</v>
      </c>
      <c r="AK537" s="106">
        <v>0</v>
      </c>
      <c r="AL537" s="106">
        <v>0</v>
      </c>
      <c r="BG537" s="1">
        <v>2</v>
      </c>
      <c r="BH537" s="106">
        <v>0</v>
      </c>
      <c r="BI537" s="106">
        <v>0</v>
      </c>
      <c r="BJ537" s="106">
        <v>1</v>
      </c>
      <c r="BK537" s="106">
        <v>0</v>
      </c>
      <c r="BL537" s="106">
        <v>0</v>
      </c>
      <c r="BM537" s="106">
        <v>0</v>
      </c>
      <c r="BN537" s="106">
        <v>0</v>
      </c>
      <c r="BO537" s="106">
        <v>0</v>
      </c>
      <c r="BP537" s="106">
        <v>0</v>
      </c>
      <c r="BQ537" s="106">
        <v>0</v>
      </c>
      <c r="BR537" s="106">
        <v>0</v>
      </c>
      <c r="BS537" s="106">
        <v>0</v>
      </c>
      <c r="BT537" s="106">
        <v>0</v>
      </c>
      <c r="BU537" s="106">
        <v>0</v>
      </c>
      <c r="BV537" s="106">
        <v>0</v>
      </c>
      <c r="BW537" s="106">
        <v>0</v>
      </c>
      <c r="BX537" s="106">
        <v>0</v>
      </c>
    </row>
    <row r="538" spans="20:83">
      <c r="U538" s="1">
        <v>3</v>
      </c>
      <c r="V538" s="105">
        <f>AR535</f>
        <v>0.1528754519726388</v>
      </c>
      <c r="W538" s="106">
        <v>0</v>
      </c>
      <c r="X538" s="106">
        <v>0</v>
      </c>
      <c r="Y538" s="105">
        <f>AR534</f>
        <v>0.98824546352824783</v>
      </c>
      <c r="Z538" s="106">
        <v>0</v>
      </c>
      <c r="AA538" s="106">
        <v>0</v>
      </c>
      <c r="AB538" s="106">
        <v>0</v>
      </c>
      <c r="AC538" s="106">
        <v>0</v>
      </c>
      <c r="AD538" s="106">
        <v>0</v>
      </c>
      <c r="AE538" s="106">
        <v>0</v>
      </c>
      <c r="AF538" s="106">
        <v>0</v>
      </c>
      <c r="AG538" s="106">
        <v>0</v>
      </c>
      <c r="AH538" s="106">
        <v>0</v>
      </c>
      <c r="AI538" s="106">
        <v>0</v>
      </c>
      <c r="AJ538" s="106">
        <v>0</v>
      </c>
      <c r="AK538" s="106">
        <v>0</v>
      </c>
      <c r="AL538" s="106">
        <v>0</v>
      </c>
      <c r="BG538" s="1">
        <v>3</v>
      </c>
      <c r="BH538" s="105">
        <f>CD535</f>
        <v>0.16538465377947126</v>
      </c>
      <c r="BI538" s="106">
        <v>0</v>
      </c>
      <c r="BJ538" s="106">
        <v>0</v>
      </c>
      <c r="BK538" s="105">
        <f>CD534</f>
        <v>0.98622913985252147</v>
      </c>
      <c r="BL538" s="106">
        <v>0</v>
      </c>
      <c r="BM538" s="106">
        <v>0</v>
      </c>
      <c r="BN538" s="106">
        <v>0</v>
      </c>
      <c r="BO538" s="106">
        <v>0</v>
      </c>
      <c r="BP538" s="106">
        <v>0</v>
      </c>
      <c r="BQ538" s="106">
        <v>0</v>
      </c>
      <c r="BR538" s="106">
        <v>0</v>
      </c>
      <c r="BS538" s="106">
        <v>0</v>
      </c>
      <c r="BT538" s="106">
        <v>0</v>
      </c>
      <c r="BU538" s="106">
        <v>0</v>
      </c>
      <c r="BV538" s="106">
        <v>0</v>
      </c>
      <c r="BW538" s="106">
        <v>0</v>
      </c>
      <c r="BX538" s="106">
        <v>0</v>
      </c>
    </row>
    <row r="539" spans="20:83">
      <c r="U539" s="1">
        <v>4</v>
      </c>
      <c r="V539">
        <v>0</v>
      </c>
      <c r="W539" s="106">
        <v>0</v>
      </c>
      <c r="X539" s="106">
        <v>0</v>
      </c>
      <c r="Y539" s="106">
        <v>0</v>
      </c>
      <c r="Z539">
        <v>1</v>
      </c>
      <c r="AA539" s="106">
        <v>0</v>
      </c>
      <c r="AB539" s="106">
        <v>0</v>
      </c>
      <c r="AC539" s="106">
        <v>0</v>
      </c>
      <c r="AD539" s="106">
        <v>0</v>
      </c>
      <c r="AE539" s="106">
        <v>0</v>
      </c>
      <c r="AF539" s="106">
        <v>0</v>
      </c>
      <c r="AG539" s="106">
        <v>0</v>
      </c>
      <c r="AH539" s="106">
        <v>0</v>
      </c>
      <c r="AI539" s="106">
        <v>0</v>
      </c>
      <c r="AJ539" s="106">
        <v>0</v>
      </c>
      <c r="AK539" s="106">
        <v>0</v>
      </c>
      <c r="AL539" s="106">
        <v>0</v>
      </c>
      <c r="BG539" s="1">
        <v>4</v>
      </c>
      <c r="BH539">
        <v>0</v>
      </c>
      <c r="BI539" s="106">
        <v>0</v>
      </c>
      <c r="BJ539" s="106">
        <v>0</v>
      </c>
      <c r="BK539" s="106">
        <v>0</v>
      </c>
      <c r="BL539">
        <v>1</v>
      </c>
      <c r="BM539" s="106">
        <v>0</v>
      </c>
      <c r="BN539" s="106">
        <v>0</v>
      </c>
      <c r="BO539" s="106">
        <v>0</v>
      </c>
      <c r="BP539" s="106">
        <v>0</v>
      </c>
      <c r="BQ539" s="106">
        <v>0</v>
      </c>
      <c r="BR539" s="106">
        <v>0</v>
      </c>
      <c r="BS539" s="106">
        <v>0</v>
      </c>
      <c r="BT539" s="106">
        <v>0</v>
      </c>
      <c r="BU539" s="106">
        <v>0</v>
      </c>
      <c r="BV539" s="106">
        <v>0</v>
      </c>
      <c r="BW539" s="106">
        <v>0</v>
      </c>
      <c r="BX539" s="106">
        <v>0</v>
      </c>
    </row>
    <row r="540" spans="20:83">
      <c r="U540" s="1">
        <v>5</v>
      </c>
      <c r="V540">
        <v>0</v>
      </c>
      <c r="W540" s="106">
        <v>0</v>
      </c>
      <c r="X540" s="106">
        <v>0</v>
      </c>
      <c r="Y540" s="106">
        <v>0</v>
      </c>
      <c r="Z540" s="106">
        <v>0</v>
      </c>
      <c r="AA540">
        <v>1</v>
      </c>
      <c r="AB540" s="106">
        <v>0</v>
      </c>
      <c r="AC540" s="106">
        <v>0</v>
      </c>
      <c r="AD540" s="106">
        <v>0</v>
      </c>
      <c r="AE540" s="106">
        <v>0</v>
      </c>
      <c r="AF540" s="106">
        <v>0</v>
      </c>
      <c r="AG540" s="106">
        <v>0</v>
      </c>
      <c r="AH540" s="106">
        <v>0</v>
      </c>
      <c r="AI540" s="106">
        <v>0</v>
      </c>
      <c r="AJ540" s="106">
        <v>0</v>
      </c>
      <c r="AK540" s="106">
        <v>0</v>
      </c>
      <c r="AL540" s="106">
        <v>0</v>
      </c>
      <c r="BG540" s="1">
        <v>5</v>
      </c>
      <c r="BH540">
        <v>0</v>
      </c>
      <c r="BI540" s="106">
        <v>0</v>
      </c>
      <c r="BJ540" s="106">
        <v>0</v>
      </c>
      <c r="BK540" s="106">
        <v>0</v>
      </c>
      <c r="BL540" s="106">
        <v>0</v>
      </c>
      <c r="BM540">
        <v>1</v>
      </c>
      <c r="BN540" s="106">
        <v>0</v>
      </c>
      <c r="BO540" s="106">
        <v>0</v>
      </c>
      <c r="BP540" s="106">
        <v>0</v>
      </c>
      <c r="BQ540" s="106">
        <v>0</v>
      </c>
      <c r="BR540" s="106">
        <v>0</v>
      </c>
      <c r="BS540" s="106">
        <v>0</v>
      </c>
      <c r="BT540" s="106">
        <v>0</v>
      </c>
      <c r="BU540" s="106">
        <v>0</v>
      </c>
      <c r="BV540" s="106">
        <v>0</v>
      </c>
      <c r="BW540" s="106">
        <v>0</v>
      </c>
      <c r="BX540" s="106">
        <v>0</v>
      </c>
    </row>
    <row r="541" spans="20:83">
      <c r="U541" s="1">
        <v>6</v>
      </c>
      <c r="V541">
        <v>0</v>
      </c>
      <c r="W541" s="106">
        <v>0</v>
      </c>
      <c r="X541" s="106">
        <v>0</v>
      </c>
      <c r="Y541" s="106">
        <v>0</v>
      </c>
      <c r="Z541" s="106">
        <v>0</v>
      </c>
      <c r="AA541" s="106">
        <v>0</v>
      </c>
      <c r="AB541">
        <v>1</v>
      </c>
      <c r="AC541" s="106">
        <v>0</v>
      </c>
      <c r="AD541" s="106">
        <v>0</v>
      </c>
      <c r="AE541" s="106">
        <v>0</v>
      </c>
      <c r="AF541" s="106">
        <v>0</v>
      </c>
      <c r="AG541" s="106">
        <v>0</v>
      </c>
      <c r="AH541" s="106">
        <v>0</v>
      </c>
      <c r="AI541" s="106">
        <v>0</v>
      </c>
      <c r="AJ541" s="106">
        <v>0</v>
      </c>
      <c r="AK541" s="106">
        <v>0</v>
      </c>
      <c r="AL541" s="106">
        <v>0</v>
      </c>
      <c r="BG541" s="1">
        <v>6</v>
      </c>
      <c r="BH541">
        <v>0</v>
      </c>
      <c r="BI541" s="106">
        <v>0</v>
      </c>
      <c r="BJ541" s="106">
        <v>0</v>
      </c>
      <c r="BK541" s="106">
        <v>0</v>
      </c>
      <c r="BL541" s="106">
        <v>0</v>
      </c>
      <c r="BM541" s="106">
        <v>0</v>
      </c>
      <c r="BN541">
        <v>1</v>
      </c>
      <c r="BO541" s="106">
        <v>0</v>
      </c>
      <c r="BP541" s="106">
        <v>0</v>
      </c>
      <c r="BQ541" s="106">
        <v>0</v>
      </c>
      <c r="BR541" s="106">
        <v>0</v>
      </c>
      <c r="BS541" s="106">
        <v>0</v>
      </c>
      <c r="BT541" s="106">
        <v>0</v>
      </c>
      <c r="BU541" s="106">
        <v>0</v>
      </c>
      <c r="BV541" s="106">
        <v>0</v>
      </c>
      <c r="BW541" s="106">
        <v>0</v>
      </c>
      <c r="BX541" s="106">
        <v>0</v>
      </c>
    </row>
    <row r="542" spans="20:83">
      <c r="U542" s="1">
        <v>7</v>
      </c>
      <c r="V542">
        <v>0</v>
      </c>
      <c r="W542" s="106">
        <v>0</v>
      </c>
      <c r="X542" s="106">
        <v>0</v>
      </c>
      <c r="Y542" s="106">
        <v>0</v>
      </c>
      <c r="Z542" s="106">
        <v>0</v>
      </c>
      <c r="AA542" s="106">
        <v>0</v>
      </c>
      <c r="AB542" s="106">
        <v>0</v>
      </c>
      <c r="AC542">
        <v>1</v>
      </c>
      <c r="AD542" s="106">
        <v>0</v>
      </c>
      <c r="AE542" s="106">
        <v>0</v>
      </c>
      <c r="AF542" s="106">
        <v>0</v>
      </c>
      <c r="AG542" s="106">
        <v>0</v>
      </c>
      <c r="AH542" s="106">
        <v>0</v>
      </c>
      <c r="AI542" s="106">
        <v>0</v>
      </c>
      <c r="AJ542" s="106">
        <v>0</v>
      </c>
      <c r="AK542" s="106">
        <v>0</v>
      </c>
      <c r="AL542" s="106">
        <v>0</v>
      </c>
      <c r="BG542" s="1">
        <v>7</v>
      </c>
      <c r="BH542">
        <v>0</v>
      </c>
      <c r="BI542" s="106">
        <v>0</v>
      </c>
      <c r="BJ542" s="106">
        <v>0</v>
      </c>
      <c r="BK542" s="106">
        <v>0</v>
      </c>
      <c r="BL542" s="106">
        <v>0</v>
      </c>
      <c r="BM542" s="106">
        <v>0</v>
      </c>
      <c r="BN542" s="106">
        <v>0</v>
      </c>
      <c r="BO542">
        <v>1</v>
      </c>
      <c r="BP542" s="106">
        <v>0</v>
      </c>
      <c r="BQ542" s="106">
        <v>0</v>
      </c>
      <c r="BR542" s="106">
        <v>0</v>
      </c>
      <c r="BS542" s="106">
        <v>0</v>
      </c>
      <c r="BT542" s="106">
        <v>0</v>
      </c>
      <c r="BU542" s="106">
        <v>0</v>
      </c>
      <c r="BV542" s="106">
        <v>0</v>
      </c>
      <c r="BW542" s="106">
        <v>0</v>
      </c>
      <c r="BX542" s="106">
        <v>0</v>
      </c>
    </row>
    <row r="543" spans="20:83">
      <c r="U543" s="1">
        <v>8</v>
      </c>
      <c r="V543">
        <v>0</v>
      </c>
      <c r="W543" s="106">
        <v>0</v>
      </c>
      <c r="X543" s="106">
        <v>0</v>
      </c>
      <c r="Y543" s="106">
        <v>0</v>
      </c>
      <c r="Z543" s="106">
        <v>0</v>
      </c>
      <c r="AA543" s="106">
        <v>0</v>
      </c>
      <c r="AB543" s="106">
        <v>0</v>
      </c>
      <c r="AC543" s="106">
        <v>0</v>
      </c>
      <c r="AD543">
        <v>1</v>
      </c>
      <c r="AE543" s="106">
        <v>0</v>
      </c>
      <c r="AF543" s="106">
        <v>0</v>
      </c>
      <c r="AG543" s="106">
        <v>0</v>
      </c>
      <c r="AH543" s="106">
        <v>0</v>
      </c>
      <c r="AI543" s="106">
        <v>0</v>
      </c>
      <c r="AJ543" s="106">
        <v>0</v>
      </c>
      <c r="AK543" s="106">
        <v>0</v>
      </c>
      <c r="AL543" s="106">
        <v>0</v>
      </c>
      <c r="BG543" s="1">
        <v>8</v>
      </c>
      <c r="BH543">
        <v>0</v>
      </c>
      <c r="BI543" s="106">
        <v>0</v>
      </c>
      <c r="BJ543" s="106">
        <v>0</v>
      </c>
      <c r="BK543" s="106">
        <v>0</v>
      </c>
      <c r="BL543" s="106">
        <v>0</v>
      </c>
      <c r="BM543" s="106">
        <v>0</v>
      </c>
      <c r="BN543" s="106">
        <v>0</v>
      </c>
      <c r="BO543" s="106">
        <v>0</v>
      </c>
      <c r="BP543">
        <v>1</v>
      </c>
      <c r="BQ543" s="106">
        <v>0</v>
      </c>
      <c r="BR543" s="106">
        <v>0</v>
      </c>
      <c r="BS543" s="106">
        <v>0</v>
      </c>
      <c r="BT543" s="106">
        <v>0</v>
      </c>
      <c r="BU543" s="106">
        <v>0</v>
      </c>
      <c r="BV543" s="106">
        <v>0</v>
      </c>
      <c r="BW543" s="106">
        <v>0</v>
      </c>
      <c r="BX543" s="106">
        <v>0</v>
      </c>
    </row>
    <row r="544" spans="20:83">
      <c r="U544" s="1">
        <v>9</v>
      </c>
      <c r="V544">
        <v>0</v>
      </c>
      <c r="W544" s="106">
        <v>0</v>
      </c>
      <c r="X544" s="106">
        <v>0</v>
      </c>
      <c r="Y544" s="106">
        <v>0</v>
      </c>
      <c r="Z544" s="106">
        <v>0</v>
      </c>
      <c r="AA544" s="106">
        <v>0</v>
      </c>
      <c r="AB544" s="106">
        <v>0</v>
      </c>
      <c r="AC544" s="106">
        <v>0</v>
      </c>
      <c r="AD544" s="106">
        <v>0</v>
      </c>
      <c r="AE544">
        <v>1</v>
      </c>
      <c r="AF544" s="106">
        <v>0</v>
      </c>
      <c r="AG544" s="106">
        <v>0</v>
      </c>
      <c r="AH544" s="106">
        <v>0</v>
      </c>
      <c r="AI544" s="106">
        <v>0</v>
      </c>
      <c r="AJ544" s="106">
        <v>0</v>
      </c>
      <c r="AK544" s="106">
        <v>0</v>
      </c>
      <c r="AL544" s="106">
        <v>0</v>
      </c>
      <c r="BG544" s="1">
        <v>9</v>
      </c>
      <c r="BH544">
        <v>0</v>
      </c>
      <c r="BI544" s="106">
        <v>0</v>
      </c>
      <c r="BJ544" s="106">
        <v>0</v>
      </c>
      <c r="BK544" s="106">
        <v>0</v>
      </c>
      <c r="BL544" s="106">
        <v>0</v>
      </c>
      <c r="BM544" s="106">
        <v>0</v>
      </c>
      <c r="BN544" s="106">
        <v>0</v>
      </c>
      <c r="BO544" s="106">
        <v>0</v>
      </c>
      <c r="BP544" s="106">
        <v>0</v>
      </c>
      <c r="BQ544">
        <v>1</v>
      </c>
      <c r="BR544" s="106">
        <v>0</v>
      </c>
      <c r="BS544" s="106">
        <v>0</v>
      </c>
      <c r="BT544" s="106">
        <v>0</v>
      </c>
      <c r="BU544" s="106">
        <v>0</v>
      </c>
      <c r="BV544" s="106">
        <v>0</v>
      </c>
      <c r="BW544" s="106">
        <v>0</v>
      </c>
      <c r="BX544" s="106">
        <v>0</v>
      </c>
    </row>
    <row r="545" spans="21:76">
      <c r="U545" s="1">
        <v>10</v>
      </c>
      <c r="V545">
        <v>0</v>
      </c>
      <c r="W545" s="106">
        <v>0</v>
      </c>
      <c r="X545" s="106">
        <v>0</v>
      </c>
      <c r="Y545" s="106">
        <v>0</v>
      </c>
      <c r="Z545" s="106">
        <v>0</v>
      </c>
      <c r="AA545" s="106">
        <v>0</v>
      </c>
      <c r="AB545" s="106">
        <v>0</v>
      </c>
      <c r="AC545" s="106">
        <v>0</v>
      </c>
      <c r="AD545" s="106">
        <v>0</v>
      </c>
      <c r="AE545" s="106">
        <v>0</v>
      </c>
      <c r="AF545">
        <v>1</v>
      </c>
      <c r="AG545" s="106">
        <v>0</v>
      </c>
      <c r="AH545" s="106">
        <v>0</v>
      </c>
      <c r="AI545" s="106">
        <v>0</v>
      </c>
      <c r="AJ545" s="106">
        <v>0</v>
      </c>
      <c r="AK545" s="106">
        <v>0</v>
      </c>
      <c r="AL545" s="106">
        <v>0</v>
      </c>
      <c r="BG545" s="1">
        <v>10</v>
      </c>
      <c r="BH545">
        <v>0</v>
      </c>
      <c r="BI545" s="106">
        <v>0</v>
      </c>
      <c r="BJ545" s="106">
        <v>0</v>
      </c>
      <c r="BK545" s="106">
        <v>0</v>
      </c>
      <c r="BL545" s="106">
        <v>0</v>
      </c>
      <c r="BM545" s="106">
        <v>0</v>
      </c>
      <c r="BN545" s="106">
        <v>0</v>
      </c>
      <c r="BO545" s="106">
        <v>0</v>
      </c>
      <c r="BP545" s="106">
        <v>0</v>
      </c>
      <c r="BQ545" s="106">
        <v>0</v>
      </c>
      <c r="BR545">
        <v>1</v>
      </c>
      <c r="BS545" s="106">
        <v>0</v>
      </c>
      <c r="BT545" s="106">
        <v>0</v>
      </c>
      <c r="BU545" s="106">
        <v>0</v>
      </c>
      <c r="BV545" s="106">
        <v>0</v>
      </c>
      <c r="BW545" s="106">
        <v>0</v>
      </c>
      <c r="BX545" s="106">
        <v>0</v>
      </c>
    </row>
    <row r="546" spans="21:76">
      <c r="U546" s="1">
        <v>11</v>
      </c>
      <c r="V546">
        <v>0</v>
      </c>
      <c r="W546" s="106">
        <v>0</v>
      </c>
      <c r="X546" s="106">
        <v>0</v>
      </c>
      <c r="Y546" s="106">
        <v>0</v>
      </c>
      <c r="Z546" s="106">
        <v>0</v>
      </c>
      <c r="AA546" s="106">
        <v>0</v>
      </c>
      <c r="AB546" s="106">
        <v>0</v>
      </c>
      <c r="AC546" s="106">
        <v>0</v>
      </c>
      <c r="AD546" s="106">
        <v>0</v>
      </c>
      <c r="AE546" s="106">
        <v>0</v>
      </c>
      <c r="AF546" s="106">
        <v>0</v>
      </c>
      <c r="AG546">
        <v>1</v>
      </c>
      <c r="AH546" s="106">
        <v>0</v>
      </c>
      <c r="AI546" s="106">
        <v>0</v>
      </c>
      <c r="AJ546" s="106">
        <v>0</v>
      </c>
      <c r="AK546" s="106">
        <v>0</v>
      </c>
      <c r="AL546" s="106">
        <v>0</v>
      </c>
      <c r="BG546" s="1">
        <v>11</v>
      </c>
      <c r="BH546">
        <v>0</v>
      </c>
      <c r="BI546" s="106">
        <v>0</v>
      </c>
      <c r="BJ546" s="106">
        <v>0</v>
      </c>
      <c r="BK546" s="106">
        <v>0</v>
      </c>
      <c r="BL546" s="106">
        <v>0</v>
      </c>
      <c r="BM546" s="106">
        <v>0</v>
      </c>
      <c r="BN546" s="106">
        <v>0</v>
      </c>
      <c r="BO546" s="106">
        <v>0</v>
      </c>
      <c r="BP546" s="106">
        <v>0</v>
      </c>
      <c r="BQ546" s="106">
        <v>0</v>
      </c>
      <c r="BR546" s="106">
        <v>0</v>
      </c>
      <c r="BS546">
        <v>1</v>
      </c>
      <c r="BT546" s="106">
        <v>0</v>
      </c>
      <c r="BU546" s="106">
        <v>0</v>
      </c>
      <c r="BV546" s="106">
        <v>0</v>
      </c>
      <c r="BW546" s="106">
        <v>0</v>
      </c>
      <c r="BX546" s="106">
        <v>0</v>
      </c>
    </row>
    <row r="547" spans="21:76">
      <c r="U547" s="1">
        <v>12</v>
      </c>
      <c r="V547">
        <v>0</v>
      </c>
      <c r="W547" s="106">
        <v>0</v>
      </c>
      <c r="X547" s="106">
        <v>0</v>
      </c>
      <c r="Y547" s="106">
        <v>0</v>
      </c>
      <c r="Z547" s="106">
        <v>0</v>
      </c>
      <c r="AA547" s="106">
        <v>0</v>
      </c>
      <c r="AB547" s="106">
        <v>0</v>
      </c>
      <c r="AC547" s="106">
        <v>0</v>
      </c>
      <c r="AD547" s="106">
        <v>0</v>
      </c>
      <c r="AE547" s="106">
        <v>0</v>
      </c>
      <c r="AF547" s="106">
        <v>0</v>
      </c>
      <c r="AG547" s="106">
        <v>0</v>
      </c>
      <c r="AH547">
        <v>1</v>
      </c>
      <c r="AI547" s="106">
        <v>0</v>
      </c>
      <c r="AJ547" s="106">
        <v>0</v>
      </c>
      <c r="AK547" s="106">
        <v>0</v>
      </c>
      <c r="AL547" s="106">
        <v>0</v>
      </c>
      <c r="BG547" s="1">
        <v>12</v>
      </c>
      <c r="BH547">
        <v>0</v>
      </c>
      <c r="BI547" s="106">
        <v>0</v>
      </c>
      <c r="BJ547" s="106">
        <v>0</v>
      </c>
      <c r="BK547" s="106">
        <v>0</v>
      </c>
      <c r="BL547" s="106">
        <v>0</v>
      </c>
      <c r="BM547" s="106">
        <v>0</v>
      </c>
      <c r="BN547" s="106">
        <v>0</v>
      </c>
      <c r="BO547" s="106">
        <v>0</v>
      </c>
      <c r="BP547" s="106">
        <v>0</v>
      </c>
      <c r="BQ547" s="106">
        <v>0</v>
      </c>
      <c r="BR547" s="106">
        <v>0</v>
      </c>
      <c r="BS547" s="106">
        <v>0</v>
      </c>
      <c r="BT547">
        <v>1</v>
      </c>
      <c r="BU547" s="106">
        <v>0</v>
      </c>
      <c r="BV547" s="106">
        <v>0</v>
      </c>
      <c r="BW547" s="106">
        <v>0</v>
      </c>
      <c r="BX547" s="106">
        <v>0</v>
      </c>
    </row>
    <row r="548" spans="21:76">
      <c r="U548" s="1">
        <v>13</v>
      </c>
      <c r="V548">
        <v>0</v>
      </c>
      <c r="W548" s="106">
        <v>0</v>
      </c>
      <c r="X548" s="106">
        <v>0</v>
      </c>
      <c r="Y548" s="106">
        <v>0</v>
      </c>
      <c r="Z548" s="106">
        <v>0</v>
      </c>
      <c r="AA548" s="106">
        <v>0</v>
      </c>
      <c r="AB548" s="106">
        <v>0</v>
      </c>
      <c r="AC548" s="106">
        <v>0</v>
      </c>
      <c r="AD548" s="106">
        <v>0</v>
      </c>
      <c r="AE548" s="106">
        <v>0</v>
      </c>
      <c r="AF548" s="106">
        <v>0</v>
      </c>
      <c r="AG548" s="106">
        <v>0</v>
      </c>
      <c r="AH548" s="106">
        <v>0</v>
      </c>
      <c r="AI548">
        <v>1</v>
      </c>
      <c r="AJ548" s="106">
        <v>0</v>
      </c>
      <c r="AK548" s="106">
        <v>0</v>
      </c>
      <c r="AL548" s="106">
        <v>0</v>
      </c>
      <c r="BG548" s="1">
        <v>13</v>
      </c>
      <c r="BH548">
        <v>0</v>
      </c>
      <c r="BI548" s="106">
        <v>0</v>
      </c>
      <c r="BJ548" s="106">
        <v>0</v>
      </c>
      <c r="BK548" s="106">
        <v>0</v>
      </c>
      <c r="BL548" s="106">
        <v>0</v>
      </c>
      <c r="BM548" s="106">
        <v>0</v>
      </c>
      <c r="BN548" s="106">
        <v>0</v>
      </c>
      <c r="BO548" s="106">
        <v>0</v>
      </c>
      <c r="BP548" s="106">
        <v>0</v>
      </c>
      <c r="BQ548" s="106">
        <v>0</v>
      </c>
      <c r="BR548" s="106">
        <v>0</v>
      </c>
      <c r="BS548" s="106">
        <v>0</v>
      </c>
      <c r="BT548" s="106">
        <v>0</v>
      </c>
      <c r="BU548">
        <v>1</v>
      </c>
      <c r="BV548" s="106">
        <v>0</v>
      </c>
      <c r="BW548" s="106">
        <v>0</v>
      </c>
      <c r="BX548" s="106">
        <v>0</v>
      </c>
    </row>
    <row r="549" spans="21:76">
      <c r="U549" s="1">
        <v>14</v>
      </c>
      <c r="V549">
        <v>0</v>
      </c>
      <c r="W549" s="106">
        <v>0</v>
      </c>
      <c r="X549" s="106">
        <v>0</v>
      </c>
      <c r="Y549" s="106">
        <v>0</v>
      </c>
      <c r="Z549" s="106">
        <v>0</v>
      </c>
      <c r="AA549" s="106">
        <v>0</v>
      </c>
      <c r="AB549" s="106">
        <v>0</v>
      </c>
      <c r="AC549" s="106">
        <v>0</v>
      </c>
      <c r="AD549" s="106">
        <v>0</v>
      </c>
      <c r="AE549" s="106">
        <v>0</v>
      </c>
      <c r="AF549" s="106">
        <v>0</v>
      </c>
      <c r="AG549" s="106">
        <v>0</v>
      </c>
      <c r="AH549" s="106">
        <v>0</v>
      </c>
      <c r="AI549" s="106">
        <v>0</v>
      </c>
      <c r="AJ549">
        <v>1</v>
      </c>
      <c r="AK549" s="106">
        <v>0</v>
      </c>
      <c r="AL549" s="106">
        <v>0</v>
      </c>
      <c r="BG549" s="1">
        <v>14</v>
      </c>
      <c r="BH549">
        <v>0</v>
      </c>
      <c r="BI549" s="106">
        <v>0</v>
      </c>
      <c r="BJ549" s="106">
        <v>0</v>
      </c>
      <c r="BK549" s="106">
        <v>0</v>
      </c>
      <c r="BL549" s="106">
        <v>0</v>
      </c>
      <c r="BM549" s="106">
        <v>0</v>
      </c>
      <c r="BN549" s="106">
        <v>0</v>
      </c>
      <c r="BO549" s="106">
        <v>0</v>
      </c>
      <c r="BP549" s="106">
        <v>0</v>
      </c>
      <c r="BQ549" s="106">
        <v>0</v>
      </c>
      <c r="BR549" s="106">
        <v>0</v>
      </c>
      <c r="BS549" s="106">
        <v>0</v>
      </c>
      <c r="BT549" s="106">
        <v>0</v>
      </c>
      <c r="BU549" s="106">
        <v>0</v>
      </c>
      <c r="BV549">
        <v>1</v>
      </c>
      <c r="BW549" s="106">
        <v>0</v>
      </c>
      <c r="BX549" s="106">
        <v>0</v>
      </c>
    </row>
    <row r="550" spans="21:76">
      <c r="U550" s="1">
        <v>15</v>
      </c>
      <c r="V550">
        <v>0</v>
      </c>
      <c r="W550" s="106">
        <v>0</v>
      </c>
      <c r="X550" s="106">
        <v>0</v>
      </c>
      <c r="Y550" s="106">
        <v>0</v>
      </c>
      <c r="Z550" s="106">
        <v>0</v>
      </c>
      <c r="AA550" s="106">
        <v>0</v>
      </c>
      <c r="AB550" s="106">
        <v>0</v>
      </c>
      <c r="AC550" s="106">
        <v>0</v>
      </c>
      <c r="AD550" s="106">
        <v>0</v>
      </c>
      <c r="AE550" s="106">
        <v>0</v>
      </c>
      <c r="AF550" s="106">
        <v>0</v>
      </c>
      <c r="AG550" s="106">
        <v>0</v>
      </c>
      <c r="AH550" s="106">
        <v>0</v>
      </c>
      <c r="AI550" s="106">
        <v>0</v>
      </c>
      <c r="AJ550" s="106">
        <v>0</v>
      </c>
      <c r="AK550">
        <v>1</v>
      </c>
      <c r="AL550" s="106">
        <v>0</v>
      </c>
      <c r="BG550" s="1">
        <v>15</v>
      </c>
      <c r="BH550">
        <v>0</v>
      </c>
      <c r="BI550" s="106">
        <v>0</v>
      </c>
      <c r="BJ550" s="106">
        <v>0</v>
      </c>
      <c r="BK550" s="106">
        <v>0</v>
      </c>
      <c r="BL550" s="106">
        <v>0</v>
      </c>
      <c r="BM550" s="106">
        <v>0</v>
      </c>
      <c r="BN550" s="106">
        <v>0</v>
      </c>
      <c r="BO550" s="106">
        <v>0</v>
      </c>
      <c r="BP550" s="106">
        <v>0</v>
      </c>
      <c r="BQ550" s="106">
        <v>0</v>
      </c>
      <c r="BR550" s="106">
        <v>0</v>
      </c>
      <c r="BS550" s="106">
        <v>0</v>
      </c>
      <c r="BT550" s="106">
        <v>0</v>
      </c>
      <c r="BU550" s="106">
        <v>0</v>
      </c>
      <c r="BV550" s="106">
        <v>0</v>
      </c>
      <c r="BW550">
        <v>1</v>
      </c>
      <c r="BX550" s="106">
        <v>0</v>
      </c>
    </row>
    <row r="551" spans="21:76">
      <c r="U551" s="1">
        <v>16</v>
      </c>
      <c r="V551">
        <v>0</v>
      </c>
      <c r="W551" s="106">
        <v>0</v>
      </c>
      <c r="X551" s="106">
        <v>0</v>
      </c>
      <c r="Y551" s="106">
        <v>0</v>
      </c>
      <c r="Z551" s="106">
        <v>0</v>
      </c>
      <c r="AA551" s="106">
        <v>0</v>
      </c>
      <c r="AB551" s="106">
        <v>0</v>
      </c>
      <c r="AC551" s="106">
        <v>0</v>
      </c>
      <c r="AD551" s="106">
        <v>0</v>
      </c>
      <c r="AE551" s="106">
        <v>0</v>
      </c>
      <c r="AF551" s="106">
        <v>0</v>
      </c>
      <c r="AG551" s="106">
        <v>0</v>
      </c>
      <c r="AH551" s="106">
        <v>0</v>
      </c>
      <c r="AI551" s="106">
        <v>0</v>
      </c>
      <c r="AJ551" s="106">
        <v>0</v>
      </c>
      <c r="AK551" s="106">
        <v>0</v>
      </c>
      <c r="AL551">
        <v>1</v>
      </c>
      <c r="BG551" s="1">
        <v>16</v>
      </c>
      <c r="BH551">
        <v>0</v>
      </c>
      <c r="BI551" s="106">
        <v>0</v>
      </c>
      <c r="BJ551" s="106">
        <v>0</v>
      </c>
      <c r="BK551" s="106">
        <v>0</v>
      </c>
      <c r="BL551" s="106">
        <v>0</v>
      </c>
      <c r="BM551" s="106">
        <v>0</v>
      </c>
      <c r="BN551" s="106">
        <v>0</v>
      </c>
      <c r="BO551" s="106">
        <v>0</v>
      </c>
      <c r="BP551" s="106">
        <v>0</v>
      </c>
      <c r="BQ551" s="106">
        <v>0</v>
      </c>
      <c r="BR551" s="106">
        <v>0</v>
      </c>
      <c r="BS551" s="106">
        <v>0</v>
      </c>
      <c r="BT551" s="106">
        <v>0</v>
      </c>
      <c r="BU551" s="106">
        <v>0</v>
      </c>
      <c r="BV551" s="106">
        <v>0</v>
      </c>
      <c r="BW551" s="106">
        <v>0</v>
      </c>
      <c r="BX551">
        <v>1</v>
      </c>
    </row>
    <row r="553" spans="21:76">
      <c r="V553" s="1" cm="1">
        <f t="array" ref="V553:AL553">$V$21:$AL$21</f>
        <v>0</v>
      </c>
      <c r="W553" s="1">
        <v>1</v>
      </c>
      <c r="X553" s="1">
        <v>2</v>
      </c>
      <c r="Y553" s="1">
        <v>3</v>
      </c>
      <c r="Z553" s="1">
        <v>4</v>
      </c>
      <c r="AA553" s="1">
        <v>5</v>
      </c>
      <c r="AB553" s="1">
        <v>6</v>
      </c>
      <c r="AC553" s="1">
        <v>7</v>
      </c>
      <c r="AD553" s="1">
        <v>8</v>
      </c>
      <c r="AE553" s="1">
        <v>9</v>
      </c>
      <c r="AF553" s="1">
        <v>10</v>
      </c>
      <c r="AG553" s="1">
        <v>11</v>
      </c>
      <c r="AH553" s="1">
        <v>12</v>
      </c>
      <c r="AI553" s="1">
        <v>13</v>
      </c>
      <c r="AJ553" s="1">
        <v>14</v>
      </c>
      <c r="AK553" s="1">
        <v>15</v>
      </c>
      <c r="AL553" s="1">
        <v>16</v>
      </c>
      <c r="BH553" s="1" cm="1">
        <f t="array" ref="BH553:BX553">$V$21:$AL$21</f>
        <v>0</v>
      </c>
      <c r="BI553" s="1">
        <v>1</v>
      </c>
      <c r="BJ553" s="1">
        <v>2</v>
      </c>
      <c r="BK553" s="1">
        <v>3</v>
      </c>
      <c r="BL553" s="1">
        <v>4</v>
      </c>
      <c r="BM553" s="1">
        <v>5</v>
      </c>
      <c r="BN553" s="1">
        <v>6</v>
      </c>
      <c r="BO553" s="1">
        <v>7</v>
      </c>
      <c r="BP553" s="1">
        <v>8</v>
      </c>
      <c r="BQ553" s="1">
        <v>9</v>
      </c>
      <c r="BR553" s="1">
        <v>10</v>
      </c>
      <c r="BS553" s="1">
        <v>11</v>
      </c>
      <c r="BT553" s="1">
        <v>12</v>
      </c>
      <c r="BU553" s="1">
        <v>13</v>
      </c>
      <c r="BV553" s="1">
        <v>14</v>
      </c>
      <c r="BW553" s="1">
        <v>15</v>
      </c>
      <c r="BX553" s="1">
        <v>16</v>
      </c>
    </row>
    <row r="554" spans="21:76">
      <c r="U554" s="1" cm="1">
        <f t="array" ref="U554:U570">$U$22:$U$38</f>
        <v>0</v>
      </c>
      <c r="V554" s="105" cm="1">
        <f t="array" ref="V554:AL570">MMULT(V535:AL551,_xlfn.ANCHORARRAY(V516))</f>
        <v>0.96144948409940856</v>
      </c>
      <c r="W554" s="69">
        <v>-0.15102835891466362</v>
      </c>
      <c r="X554" s="69">
        <v>2.5637297958719583E-2</v>
      </c>
      <c r="Y554" s="69">
        <v>2.9169983987318359E-2</v>
      </c>
      <c r="Z554" s="69">
        <v>0</v>
      </c>
      <c r="AA554" s="69">
        <v>7.3774477130594734E-2</v>
      </c>
      <c r="AB554" s="69">
        <v>7.374595670022388E-2</v>
      </c>
      <c r="AC554" s="69">
        <v>-4.9739711254412719E-2</v>
      </c>
      <c r="AD554" s="69">
        <v>1.270994898734841E-3</v>
      </c>
      <c r="AE554" s="69">
        <v>-6.4783255325614048E-3</v>
      </c>
      <c r="AF554" s="69">
        <v>0.13994641428218704</v>
      </c>
      <c r="AG554" s="69">
        <v>4.5003843039033653E-2</v>
      </c>
      <c r="AH554" s="69">
        <v>1.0329559983159251E-2</v>
      </c>
      <c r="AI554" s="69">
        <v>3.1448736695291545E-2</v>
      </c>
      <c r="AJ554" s="69">
        <v>0.10172278669313287</v>
      </c>
      <c r="AK554" s="69">
        <v>-3.7303423874324171E-2</v>
      </c>
      <c r="AL554" s="69">
        <v>-5.8764481890691854E-2</v>
      </c>
      <c r="BG554" s="1" cm="1">
        <f t="array" ref="BG554:BG570">$U$22:$U$38</f>
        <v>0</v>
      </c>
      <c r="BH554" s="105" cm="1">
        <f t="array" ref="BH554:BX570">MMULT(BH535:BX551,_xlfn.ANCHORARRAY(BH516))</f>
        <v>0.91741593750300288</v>
      </c>
      <c r="BI554" s="69">
        <v>4.1674703359725486E-2</v>
      </c>
      <c r="BJ554" s="69">
        <v>-8.0516096611816718E-2</v>
      </c>
      <c r="BK554" s="69">
        <v>3.4644025141964088E-2</v>
      </c>
      <c r="BL554" s="69">
        <v>0</v>
      </c>
      <c r="BM554" s="69">
        <v>-1.9523975136190412E-3</v>
      </c>
      <c r="BN554" s="69">
        <v>1.9358583239144966E-2</v>
      </c>
      <c r="BO554" s="69">
        <v>-6.0065026850541457E-2</v>
      </c>
      <c r="BP554" s="69">
        <v>-0.14519666284419097</v>
      </c>
      <c r="BQ554" s="69">
        <v>-4.4362344194190155E-2</v>
      </c>
      <c r="BR554" s="69">
        <v>0.23893840988227127</v>
      </c>
      <c r="BS554" s="69">
        <v>-1.6102878440542305E-2</v>
      </c>
      <c r="BT554" s="69">
        <v>5.7111422908039545E-4</v>
      </c>
      <c r="BU554" s="69">
        <v>7.2321693971737974E-2</v>
      </c>
      <c r="BV554" s="69">
        <v>3.2139199569760225E-2</v>
      </c>
      <c r="BW554" s="69">
        <v>-0.16257877075870841</v>
      </c>
      <c r="BX554" s="69">
        <v>0.17845251199314868</v>
      </c>
    </row>
    <row r="555" spans="21:76">
      <c r="U555" s="1">
        <v>1</v>
      </c>
      <c r="V555" s="69">
        <v>-0.14663722769101611</v>
      </c>
      <c r="W555" s="69">
        <v>-0.18948459206809123</v>
      </c>
      <c r="X555" s="69">
        <v>0.23391552182644956</v>
      </c>
      <c r="Y555" s="69">
        <v>-0.1746580702726544</v>
      </c>
      <c r="Z555" s="69">
        <v>0</v>
      </c>
      <c r="AA555" s="69">
        <v>0.38672356824712445</v>
      </c>
      <c r="AB555" s="69">
        <v>5.9998845734559346E-2</v>
      </c>
      <c r="AC555" s="69">
        <v>0.15580573717793297</v>
      </c>
      <c r="AD555" s="69">
        <v>0.29860805536136192</v>
      </c>
      <c r="AE555" s="69">
        <v>-0.41717848293369575</v>
      </c>
      <c r="AF555" s="69">
        <v>0.33138296143019175</v>
      </c>
      <c r="AG555" s="69">
        <v>7.883376589173674E-2</v>
      </c>
      <c r="AH555" s="69">
        <v>0.46454057097844609</v>
      </c>
      <c r="AI555" s="69">
        <v>0.10952361908489401</v>
      </c>
      <c r="AJ555" s="69">
        <v>6.6952304658031356E-2</v>
      </c>
      <c r="AK555" s="69">
        <v>-0.13355914361891749</v>
      </c>
      <c r="AL555" s="69">
        <v>-0.22492817566991699</v>
      </c>
      <c r="BG555" s="1">
        <v>1</v>
      </c>
      <c r="BH555" s="69">
        <v>0.38918388783867774</v>
      </c>
      <c r="BI555" s="69">
        <v>-8.2547544289728353E-2</v>
      </c>
      <c r="BJ555" s="69">
        <v>0.12462964347138825</v>
      </c>
      <c r="BK555" s="69">
        <v>-0.14179109624728464</v>
      </c>
      <c r="BL555" s="69">
        <v>0</v>
      </c>
      <c r="BM555" s="69">
        <v>7.8366598204932275E-2</v>
      </c>
      <c r="BN555" s="69">
        <v>-9.8666175593796882E-2</v>
      </c>
      <c r="BO555" s="69">
        <v>8.8420801294089982E-2</v>
      </c>
      <c r="BP555" s="69">
        <v>0.39409635309201979</v>
      </c>
      <c r="BQ555" s="69">
        <v>6.5792720945851216E-2</v>
      </c>
      <c r="BR555" s="69">
        <v>-0.50052221235814787</v>
      </c>
      <c r="BS555" s="69">
        <v>-7.458069834582437E-2</v>
      </c>
      <c r="BT555" s="69">
        <v>1.4082574839761133E-2</v>
      </c>
      <c r="BU555" s="69">
        <v>-0.17111519086755794</v>
      </c>
      <c r="BV555" s="69">
        <v>-0.13464635283620327</v>
      </c>
      <c r="BW555" s="69">
        <v>0.40743336451854356</v>
      </c>
      <c r="BX555" s="69">
        <v>-0.39122150727618066</v>
      </c>
    </row>
    <row r="556" spans="21:76">
      <c r="U556" s="1">
        <v>2</v>
      </c>
      <c r="V556" s="105">
        <v>0.23262074924665371</v>
      </c>
      <c r="W556" s="69">
        <v>0.50477286687506062</v>
      </c>
      <c r="X556" s="69">
        <v>4.1491383591842575E-2</v>
      </c>
      <c r="Y556" s="69">
        <v>-0.23066231816468669</v>
      </c>
      <c r="Z556" s="69">
        <v>0</v>
      </c>
      <c r="AA556" s="69">
        <v>-6.1139692363807306E-2</v>
      </c>
      <c r="AB556" s="69">
        <v>-0.26697939810528204</v>
      </c>
      <c r="AC556" s="69">
        <v>0.30379551829232343</v>
      </c>
      <c r="AD556" s="69">
        <v>0.18298049573205238</v>
      </c>
      <c r="AE556" s="69">
        <v>-0.2362012573107653</v>
      </c>
      <c r="AF556" s="69">
        <v>-0.36952133171003126</v>
      </c>
      <c r="AG556" s="69">
        <v>-0.13631181610519558</v>
      </c>
      <c r="AH556" s="69">
        <v>0.25013929991172357</v>
      </c>
      <c r="AI556" s="69">
        <v>-6.094096011589796E-2</v>
      </c>
      <c r="AJ556" s="69">
        <v>-0.37822774077387822</v>
      </c>
      <c r="AK556" s="69">
        <v>6.9987802630551932E-2</v>
      </c>
      <c r="AL556" s="69">
        <v>0.10109260142742194</v>
      </c>
      <c r="BG556" s="1">
        <v>2</v>
      </c>
      <c r="BH556" s="105">
        <v>8.2969265769067588E-2</v>
      </c>
      <c r="BI556" s="69">
        <v>-7.3603915595745431E-2</v>
      </c>
      <c r="BJ556" s="69">
        <v>0.30569031599801932</v>
      </c>
      <c r="BK556" s="69">
        <v>0.28203008761176979</v>
      </c>
      <c r="BL556" s="69">
        <v>0</v>
      </c>
      <c r="BM556" s="69">
        <v>-0.34600591562008792</v>
      </c>
      <c r="BN556" s="69">
        <v>0.24875974053022518</v>
      </c>
      <c r="BO556" s="69">
        <v>0.24940152855374392</v>
      </c>
      <c r="BP556" s="69">
        <v>-0.24310469819060998</v>
      </c>
      <c r="BQ556" s="69">
        <v>0.18191380289614995</v>
      </c>
      <c r="BR556" s="69">
        <v>-0.29421406259522692</v>
      </c>
      <c r="BS556" s="69">
        <v>0.52788997293148154</v>
      </c>
      <c r="BT556" s="69">
        <v>-7.2372106311310871E-2</v>
      </c>
      <c r="BU556" s="69">
        <v>2.967370759809889E-3</v>
      </c>
      <c r="BV556" s="69">
        <v>0.27621284777895649</v>
      </c>
      <c r="BW556" s="69">
        <v>-0.11346545443764741</v>
      </c>
      <c r="BX556" s="69">
        <v>-0.13810019018380862</v>
      </c>
    </row>
    <row r="557" spans="21:76">
      <c r="U557" s="1">
        <v>3</v>
      </c>
      <c r="V557" s="69">
        <v>0</v>
      </c>
      <c r="W557" s="69">
        <v>-3.4573081556179518E-2</v>
      </c>
      <c r="X557" s="69">
        <v>0.18645001778375533</v>
      </c>
      <c r="Y557" s="69">
        <v>-0.23746022864514607</v>
      </c>
      <c r="Z557" s="69">
        <v>0</v>
      </c>
      <c r="AA557" s="69">
        <v>-0.21064622647579506</v>
      </c>
      <c r="AB557" s="69">
        <v>1.4824601590311553E-2</v>
      </c>
      <c r="AC557" s="69">
        <v>1.7549852753729129E-2</v>
      </c>
      <c r="AD557" s="69">
        <v>0.40598388945725411</v>
      </c>
      <c r="AE557" s="69">
        <v>0.69438248862559449</v>
      </c>
      <c r="AF557" s="69">
        <v>8.3842451366350101E-2</v>
      </c>
      <c r="AG557" s="69">
        <v>-5.7202489510921337E-3</v>
      </c>
      <c r="AH557" s="69">
        <v>0.15228530434912291</v>
      </c>
      <c r="AI557" s="69">
        <v>7.6056816608316676E-3</v>
      </c>
      <c r="AJ557" s="69">
        <v>-0.14944724922945277</v>
      </c>
      <c r="AK557" s="69">
        <v>-0.40015883485097936</v>
      </c>
      <c r="AL557" s="69">
        <v>-5.4696098634093263E-2</v>
      </c>
      <c r="BG557" s="1">
        <v>3</v>
      </c>
      <c r="BH557" s="69">
        <v>2.7755575615628914E-17</v>
      </c>
      <c r="BI557" s="69">
        <v>-0.57874429371483793</v>
      </c>
      <c r="BJ557" s="69">
        <v>0.1324689911317786</v>
      </c>
      <c r="BK557" s="69">
        <v>-0.38480105343824611</v>
      </c>
      <c r="BL557" s="69">
        <v>0</v>
      </c>
      <c r="BM557" s="69">
        <v>7.3542325830218941E-2</v>
      </c>
      <c r="BN557" s="69">
        <v>0.18759028481239357</v>
      </c>
      <c r="BO557" s="69">
        <v>0.46090818162406361</v>
      </c>
      <c r="BP557" s="69">
        <v>-0.1936418469983249</v>
      </c>
      <c r="BQ557" s="69">
        <v>3.7938945924764725E-2</v>
      </c>
      <c r="BR557" s="69">
        <v>0.24173051485217789</v>
      </c>
      <c r="BS557" s="69">
        <v>-0.25068923802036747</v>
      </c>
      <c r="BT557" s="69">
        <v>-3.7773347108061045E-2</v>
      </c>
      <c r="BU557" s="69">
        <v>-0.12162636597662922</v>
      </c>
      <c r="BV557" s="69">
        <v>0.21632819944421003</v>
      </c>
      <c r="BW557" s="69">
        <v>0.14316218432194788</v>
      </c>
      <c r="BX557" s="69">
        <v>5.1689976567752552E-2</v>
      </c>
    </row>
    <row r="558" spans="21:76">
      <c r="U558" s="1">
        <v>4</v>
      </c>
      <c r="V558" s="69">
        <v>0</v>
      </c>
      <c r="W558" s="69">
        <v>9.384753951131633E-2</v>
      </c>
      <c r="X558" s="69">
        <v>0.24337882892736107</v>
      </c>
      <c r="Y558" s="69">
        <v>0.17344725312086812</v>
      </c>
      <c r="Z558" s="69">
        <v>0</v>
      </c>
      <c r="AA558" s="69">
        <v>0.26090449079612343</v>
      </c>
      <c r="AB558" s="69">
        <v>-0.20767497260163184</v>
      </c>
      <c r="AC558" s="69">
        <v>-0.2183669688142805</v>
      </c>
      <c r="AD558" s="69">
        <v>-9.8091962525896342E-3</v>
      </c>
      <c r="AE558" s="69">
        <v>7.5988387346160979E-2</v>
      </c>
      <c r="AF558" s="69">
        <v>-0.16134340476675149</v>
      </c>
      <c r="AG558" s="69">
        <v>0.12936624842280411</v>
      </c>
      <c r="AH558" s="69">
        <v>-0.26668308742401292</v>
      </c>
      <c r="AI558" s="69">
        <v>0.49830953558745267</v>
      </c>
      <c r="AJ558" s="69">
        <v>-0.34910085778357675</v>
      </c>
      <c r="AK558" s="69">
        <v>4.0898033171743974E-2</v>
      </c>
      <c r="AL558" s="69">
        <v>-0.50137526711774427</v>
      </c>
      <c r="BG558" s="1">
        <v>4</v>
      </c>
      <c r="BH558" s="69">
        <v>-2.7755575615628914E-17</v>
      </c>
      <c r="BI558" s="69">
        <v>0.10436153302408116</v>
      </c>
      <c r="BJ558" s="69">
        <v>-0.15653464277784501</v>
      </c>
      <c r="BK558" s="69">
        <v>5.6399413798209265E-2</v>
      </c>
      <c r="BL558" s="69">
        <v>0</v>
      </c>
      <c r="BM558" s="69">
        <v>-0.10594445198664897</v>
      </c>
      <c r="BN558" s="69">
        <v>0.45914162134504577</v>
      </c>
      <c r="BO558" s="69">
        <v>-8.9656219306713303E-2</v>
      </c>
      <c r="BP558" s="69">
        <v>0.17219648629200293</v>
      </c>
      <c r="BQ558" s="69">
        <v>0.41861796497368187</v>
      </c>
      <c r="BR558" s="69">
        <v>-9.3647815730990153E-3</v>
      </c>
      <c r="BS558" s="69">
        <v>-0.44839224444892312</v>
      </c>
      <c r="BT558" s="69">
        <v>-0.13982151801885878</v>
      </c>
      <c r="BU558" s="69">
        <v>0.44261780896345848</v>
      </c>
      <c r="BV558" s="69">
        <v>0.20602457837194155</v>
      </c>
      <c r="BW558" s="69">
        <v>-6.9465639350359418E-2</v>
      </c>
      <c r="BX558" s="69">
        <v>-0.2501660867858827</v>
      </c>
    </row>
    <row r="559" spans="21:76">
      <c r="U559" s="1">
        <v>5</v>
      </c>
      <c r="V559" s="69">
        <v>-2.7755575615628914E-17</v>
      </c>
      <c r="W559" s="69">
        <v>0.16668592824837075</v>
      </c>
      <c r="X559" s="69">
        <v>-1.4410828335343542E-2</v>
      </c>
      <c r="Y559" s="69">
        <v>-0.42211887221264943</v>
      </c>
      <c r="Z559" s="69">
        <v>0</v>
      </c>
      <c r="AA559" s="69">
        <v>0.28859060084815208</v>
      </c>
      <c r="AB559" s="69">
        <v>0.4865827388943732</v>
      </c>
      <c r="AC559" s="69">
        <v>0.42401511961797023</v>
      </c>
      <c r="AD559" s="69">
        <v>-0.14801220276270277</v>
      </c>
      <c r="AE559" s="69">
        <v>4.9609467258785345E-2</v>
      </c>
      <c r="AF559" s="69">
        <v>-2.169349925398182E-2</v>
      </c>
      <c r="AG559" s="69">
        <v>-2.2989397883386456E-2</v>
      </c>
      <c r="AH559" s="69">
        <v>-0.4279703199269807</v>
      </c>
      <c r="AI559" s="69">
        <v>0.24117952740678616</v>
      </c>
      <c r="AJ559" s="69">
        <v>3.1928038455337156E-2</v>
      </c>
      <c r="AK559" s="69">
        <v>-0.13639612520770789</v>
      </c>
      <c r="AL559" s="69">
        <v>8.7580678217076172E-2</v>
      </c>
      <c r="BG559" s="1">
        <v>5</v>
      </c>
      <c r="BH559" s="69">
        <v>-3.4694469519536142E-18</v>
      </c>
      <c r="BI559" s="69">
        <v>0.1379836880260468</v>
      </c>
      <c r="BJ559" s="69">
        <v>0.16315896704557398</v>
      </c>
      <c r="BK559" s="69">
        <v>-0.21583835804874282</v>
      </c>
      <c r="BL559" s="69">
        <v>0</v>
      </c>
      <c r="BM559" s="69">
        <v>-0.46852233184045833</v>
      </c>
      <c r="BN559" s="69">
        <v>0.37250336534379669</v>
      </c>
      <c r="BO559" s="69">
        <v>-2.5228812225344562E-2</v>
      </c>
      <c r="BP559" s="69">
        <v>-5.828193267720598E-2</v>
      </c>
      <c r="BQ559" s="69">
        <v>-0.14287618349449385</v>
      </c>
      <c r="BR559" s="69">
        <v>7.0027048624495755E-2</v>
      </c>
      <c r="BS559" s="69">
        <v>-0.15568333472771592</v>
      </c>
      <c r="BT559" s="69">
        <v>-0.15809879764513612</v>
      </c>
      <c r="BU559" s="69">
        <v>-0.31790564320067338</v>
      </c>
      <c r="BV559" s="69">
        <v>-0.57100440785618312</v>
      </c>
      <c r="BW559" s="69">
        <v>-0.18498110894826722</v>
      </c>
      <c r="BX559" s="69">
        <v>-9.7827822842403184E-2</v>
      </c>
    </row>
    <row r="560" spans="21:76">
      <c r="U560" s="1">
        <v>6</v>
      </c>
      <c r="V560" s="69">
        <v>0</v>
      </c>
      <c r="W560" s="69">
        <v>-0.33339109272203027</v>
      </c>
      <c r="X560" s="69">
        <v>-7.512178582359838E-2</v>
      </c>
      <c r="Y560" s="69">
        <v>-0.26809654902927926</v>
      </c>
      <c r="Z560" s="69">
        <v>0</v>
      </c>
      <c r="AA560" s="69">
        <v>0.18369940567914561</v>
      </c>
      <c r="AB560" s="69">
        <v>-4.9787062218757082E-2</v>
      </c>
      <c r="AC560" s="69">
        <v>-3.6034362637818161E-3</v>
      </c>
      <c r="AD560" s="69">
        <v>3.6559199765381412E-2</v>
      </c>
      <c r="AE560" s="69">
        <v>0.15712682244063714</v>
      </c>
      <c r="AF560" s="69">
        <v>-0.63216618089822296</v>
      </c>
      <c r="AG560" s="69">
        <v>-0.24407475780421639</v>
      </c>
      <c r="AH560" s="69">
        <v>0.13248353547838784</v>
      </c>
      <c r="AI560" s="69">
        <v>-5.5458932351860286E-2</v>
      </c>
      <c r="AJ560" s="69">
        <v>0.3894928167041864</v>
      </c>
      <c r="AK560" s="69">
        <v>0.17885327486634506</v>
      </c>
      <c r="AL560" s="69">
        <v>-0.29247464743338591</v>
      </c>
      <c r="BG560" s="1">
        <v>6</v>
      </c>
      <c r="BH560" s="69">
        <v>0</v>
      </c>
      <c r="BI560" s="69">
        <v>-0.18237669989764027</v>
      </c>
      <c r="BJ560" s="69">
        <v>0.21769758201606826</v>
      </c>
      <c r="BK560" s="69">
        <v>0.37227144699053533</v>
      </c>
      <c r="BL560" s="69">
        <v>0</v>
      </c>
      <c r="BM560" s="69">
        <v>0.12978740354917867</v>
      </c>
      <c r="BN560" s="69">
        <v>0.29258272565615118</v>
      </c>
      <c r="BO560" s="69">
        <v>-0.30674296261449002</v>
      </c>
      <c r="BP560" s="69">
        <v>0.15234815193103218</v>
      </c>
      <c r="BQ560" s="69">
        <v>0.30966485404155147</v>
      </c>
      <c r="BR560" s="69">
        <v>0.41104011130035351</v>
      </c>
      <c r="BS560" s="69">
        <v>0.12200643076156678</v>
      </c>
      <c r="BT560" s="69">
        <v>0.30815840453915527</v>
      </c>
      <c r="BU560" s="69">
        <v>-0.26335280258529109</v>
      </c>
      <c r="BV560" s="69">
        <v>-0.14189940619318536</v>
      </c>
      <c r="BW560" s="69">
        <v>0.31096858430925134</v>
      </c>
      <c r="BX560" s="69">
        <v>1.1170451878324956E-2</v>
      </c>
    </row>
    <row r="561" spans="20:83">
      <c r="U561" s="1">
        <v>7</v>
      </c>
      <c r="V561" s="69">
        <v>0</v>
      </c>
      <c r="W561" s="69">
        <v>0.11598952486500048</v>
      </c>
      <c r="X561" s="69">
        <v>-0.24689841273658719</v>
      </c>
      <c r="Y561" s="69">
        <v>-0.48876496701633027</v>
      </c>
      <c r="Z561" s="69">
        <v>0</v>
      </c>
      <c r="AA561" s="69">
        <v>-0.33831873717910299</v>
      </c>
      <c r="AB561" s="69">
        <v>0.29676391126326968</v>
      </c>
      <c r="AC561" s="69">
        <v>-0.31972828969598949</v>
      </c>
      <c r="AD561" s="69">
        <v>-6.5165872495671823E-2</v>
      </c>
      <c r="AE561" s="69">
        <v>-4.2060186088883005E-2</v>
      </c>
      <c r="AF561" s="69">
        <v>0.15406816180831728</v>
      </c>
      <c r="AG561" s="69">
        <v>0.22448559834390552</v>
      </c>
      <c r="AH561" s="69">
        <v>0.15752706011297821</v>
      </c>
      <c r="AI561" s="69">
        <v>5.6122973897616474E-2</v>
      </c>
      <c r="AJ561" s="69">
        <v>-0.14153139690712357</v>
      </c>
      <c r="AK561" s="69">
        <v>0.38783778025740506</v>
      </c>
      <c r="AL561" s="69">
        <v>-0.32153004405409175</v>
      </c>
      <c r="BG561" s="1">
        <v>7</v>
      </c>
      <c r="BH561" s="69">
        <v>0</v>
      </c>
      <c r="BI561" s="69">
        <v>0.16936823051828023</v>
      </c>
      <c r="BJ561" s="69">
        <v>-0.57471748043791038</v>
      </c>
      <c r="BK561" s="69">
        <v>0.20207035963269521</v>
      </c>
      <c r="BL561" s="69">
        <v>0</v>
      </c>
      <c r="BM561" s="69">
        <v>4.8461867010876791E-2</v>
      </c>
      <c r="BN561" s="69">
        <v>0.14538709978607661</v>
      </c>
      <c r="BO561" s="69">
        <v>4.7164251430652587E-2</v>
      </c>
      <c r="BP561" s="69">
        <v>-0.18598388388507317</v>
      </c>
      <c r="BQ561" s="69">
        <v>-8.4218159658064271E-2</v>
      </c>
      <c r="BR561" s="69">
        <v>1.8459594969645058E-2</v>
      </c>
      <c r="BS561" s="69">
        <v>-5.1468368140539997E-2</v>
      </c>
      <c r="BT561" s="69">
        <v>-0.19123017411031912</v>
      </c>
      <c r="BU561" s="69">
        <v>-0.58854247992334152</v>
      </c>
      <c r="BV561" s="69">
        <v>0.27992481442407957</v>
      </c>
      <c r="BW561" s="69">
        <v>0.14664221245302045</v>
      </c>
      <c r="BX561" s="69">
        <v>-0.21676217050497612</v>
      </c>
    </row>
    <row r="562" spans="20:83">
      <c r="U562" s="1">
        <v>8</v>
      </c>
      <c r="V562" s="69">
        <v>0</v>
      </c>
      <c r="W562" s="69">
        <v>0.16084472784767689</v>
      </c>
      <c r="X562" s="69">
        <v>-6.9919461334657873E-2</v>
      </c>
      <c r="Y562" s="69">
        <v>-3.5522686640518088E-2</v>
      </c>
      <c r="Z562" s="69">
        <v>0</v>
      </c>
      <c r="AA562" s="69">
        <v>0.4977467207653371</v>
      </c>
      <c r="AB562" s="69">
        <v>-0.19415904778902898</v>
      </c>
      <c r="AC562" s="69">
        <v>0.1305551296210952</v>
      </c>
      <c r="AD562" s="69">
        <v>-0.38413492962530027</v>
      </c>
      <c r="AE562" s="69">
        <v>0.42812791262298239</v>
      </c>
      <c r="AF562" s="69">
        <v>0.28761467686241859</v>
      </c>
      <c r="AG562" s="69">
        <v>7.5114932460863537E-3</v>
      </c>
      <c r="AH562" s="69">
        <v>0.20901769136074741</v>
      </c>
      <c r="AI562" s="69">
        <v>-0.34107996266135726</v>
      </c>
      <c r="AJ562" s="69">
        <v>-0.12994600873744366</v>
      </c>
      <c r="AK562" s="69">
        <v>0.25840939329612578</v>
      </c>
      <c r="AL562" s="69">
        <v>-9.0372069129926014E-2</v>
      </c>
      <c r="BG562" s="1">
        <v>8</v>
      </c>
      <c r="BH562" s="69">
        <v>2.7755575615628914E-17</v>
      </c>
      <c r="BI562" s="69">
        <v>-0.20088462643558533</v>
      </c>
      <c r="BJ562" s="69">
        <v>-0.41464625382932763</v>
      </c>
      <c r="BK562" s="69">
        <v>-7.919001742313049E-2</v>
      </c>
      <c r="BL562" s="69">
        <v>0</v>
      </c>
      <c r="BM562" s="69">
        <v>0.12306835753850538</v>
      </c>
      <c r="BN562" s="69">
        <v>0.53926706323570217</v>
      </c>
      <c r="BO562" s="69">
        <v>7.6694466477657569E-2</v>
      </c>
      <c r="BP562" s="69">
        <v>0.24938397592167849</v>
      </c>
      <c r="BQ562" s="69">
        <v>-0.26468063943301245</v>
      </c>
      <c r="BR562" s="69">
        <v>-0.26795984296323766</v>
      </c>
      <c r="BS562" s="69">
        <v>0.27612457898920234</v>
      </c>
      <c r="BT562" s="69">
        <v>0.25047494760846589</v>
      </c>
      <c r="BU562" s="69">
        <v>0.12928907807423556</v>
      </c>
      <c r="BV562" s="69">
        <v>-0.13656646691985597</v>
      </c>
      <c r="BW562" s="69">
        <v>-4.0368604280889051E-2</v>
      </c>
      <c r="BX562" s="69">
        <v>0.29929434808228417</v>
      </c>
    </row>
    <row r="563" spans="20:83">
      <c r="U563" s="1">
        <v>9</v>
      </c>
      <c r="V563" s="69">
        <v>0</v>
      </c>
      <c r="W563" s="69">
        <v>-0.14768455013215342</v>
      </c>
      <c r="X563" s="69">
        <v>0.12933751038001715</v>
      </c>
      <c r="Y563" s="69">
        <v>-0.16529517381406228</v>
      </c>
      <c r="Z563" s="69">
        <v>0</v>
      </c>
      <c r="AA563" s="69">
        <v>0.27197486020169254</v>
      </c>
      <c r="AB563" s="69">
        <v>7.7140971627461419E-2</v>
      </c>
      <c r="AC563" s="69">
        <v>-0.29978678146352855</v>
      </c>
      <c r="AD563" s="69">
        <v>0.41185648258263707</v>
      </c>
      <c r="AE563" s="69">
        <v>-0.11844964380130973</v>
      </c>
      <c r="AF563" s="69">
        <v>-1.2589620267554488E-2</v>
      </c>
      <c r="AG563" s="69">
        <v>-8.3447094666849186E-3</v>
      </c>
      <c r="AH563" s="69">
        <v>-0.42986972996411271</v>
      </c>
      <c r="AI563" s="69">
        <v>-0.53685162208000869</v>
      </c>
      <c r="AJ563" s="69">
        <v>-0.27847054452812015</v>
      </c>
      <c r="AK563" s="69">
        <v>0.14469494334074828</v>
      </c>
      <c r="AL563" s="69">
        <v>9.4768593980442947E-2</v>
      </c>
      <c r="BG563" s="1">
        <v>9</v>
      </c>
      <c r="BH563" s="69">
        <v>-1.7347234759768071E-18</v>
      </c>
      <c r="BI563" s="69">
        <v>-0.33354988194921892</v>
      </c>
      <c r="BJ563" s="69">
        <v>-1.1778965303019166E-2</v>
      </c>
      <c r="BK563" s="69">
        <v>-0.2587015204246188</v>
      </c>
      <c r="BL563" s="69">
        <v>0</v>
      </c>
      <c r="BM563" s="69">
        <v>-4.8191536604373621E-2</v>
      </c>
      <c r="BN563" s="69">
        <v>5.5763429925473416E-2</v>
      </c>
      <c r="BO563" s="69">
        <v>-0.65074974419978671</v>
      </c>
      <c r="BP563" s="69">
        <v>-0.25857076967669451</v>
      </c>
      <c r="BQ563" s="69">
        <v>-0.30147106189511957</v>
      </c>
      <c r="BR563" s="69">
        <v>-2.0853864766566206E-2</v>
      </c>
      <c r="BS563" s="69">
        <v>0.13125076689916051</v>
      </c>
      <c r="BT563" s="69">
        <v>3.2494379847902627E-2</v>
      </c>
      <c r="BU563" s="69">
        <v>0.12396115413234821</v>
      </c>
      <c r="BV563" s="69">
        <v>0.16975663197003391</v>
      </c>
      <c r="BW563" s="69">
        <v>1.6154460938614862E-2</v>
      </c>
      <c r="BX563" s="69">
        <v>-0.41456750587138802</v>
      </c>
    </row>
    <row r="564" spans="20:83">
      <c r="U564" s="1">
        <v>10</v>
      </c>
      <c r="V564" s="69">
        <v>-2.7755575615628914E-17</v>
      </c>
      <c r="W564" s="69">
        <v>-0.36643334838784841</v>
      </c>
      <c r="X564" s="69">
        <v>0.38662264481517228</v>
      </c>
      <c r="Y564" s="69">
        <v>-0.19638551436463708</v>
      </c>
      <c r="Z564" s="69">
        <v>0</v>
      </c>
      <c r="AA564" s="69">
        <v>3.8333531940817955E-2</v>
      </c>
      <c r="AB564" s="69">
        <v>-7.4267660219024395E-3</v>
      </c>
      <c r="AC564" s="69">
        <v>-0.11588318549622494</v>
      </c>
      <c r="AD564" s="69">
        <v>-0.25015444552138588</v>
      </c>
      <c r="AE564" s="69">
        <v>6.8777529680058763E-2</v>
      </c>
      <c r="AF564" s="69">
        <v>-0.15984268659676656</v>
      </c>
      <c r="AG564" s="69">
        <v>0.22495255570171485</v>
      </c>
      <c r="AH564" s="69">
        <v>0.19921697848490008</v>
      </c>
      <c r="AI564" s="69">
        <v>0.24736912186099877</v>
      </c>
      <c r="AJ564" s="69">
        <v>-0.22629870285969955</v>
      </c>
      <c r="AK564" s="69">
        <v>0.21947962892488213</v>
      </c>
      <c r="AL564" s="69">
        <v>0.56480660661293769</v>
      </c>
      <c r="BG564" s="1">
        <v>10</v>
      </c>
      <c r="BH564" s="69">
        <v>5.5511151231257827E-17</v>
      </c>
      <c r="BI564" s="69">
        <v>-0.24419417589554376</v>
      </c>
      <c r="BJ564" s="69">
        <v>-0.25544911501633621</v>
      </c>
      <c r="BK564" s="69">
        <v>-4.258287925007722E-2</v>
      </c>
      <c r="BL564" s="69">
        <v>0</v>
      </c>
      <c r="BM564" s="69">
        <v>0.21566354197466273</v>
      </c>
      <c r="BN564" s="69">
        <v>-0.15821134240218826</v>
      </c>
      <c r="BO564" s="69">
        <v>0.17125973204581385</v>
      </c>
      <c r="BP564" s="69">
        <v>0.18248063242017803</v>
      </c>
      <c r="BQ564" s="69">
        <v>0.25772148054810345</v>
      </c>
      <c r="BR564" s="69">
        <v>0.25402170321230744</v>
      </c>
      <c r="BS564" s="69">
        <v>0.32154280522039547</v>
      </c>
      <c r="BT564" s="69">
        <v>-0.1448577376780924</v>
      </c>
      <c r="BU564" s="69">
        <v>3.4528880876049904E-3</v>
      </c>
      <c r="BV564" s="69">
        <v>-0.28081033132932898</v>
      </c>
      <c r="BW564" s="69">
        <v>-0.45944005904101604</v>
      </c>
      <c r="BX564" s="69">
        <v>-0.44029367903510008</v>
      </c>
    </row>
    <row r="565" spans="20:83">
      <c r="U565" s="1">
        <v>11</v>
      </c>
      <c r="V565" s="69">
        <v>0</v>
      </c>
      <c r="W565" s="69">
        <v>-0.32037808632340237</v>
      </c>
      <c r="X565" s="69">
        <v>-9.4105377652410616E-2</v>
      </c>
      <c r="Y565" s="69">
        <v>0.14810240087102911</v>
      </c>
      <c r="Z565" s="69">
        <v>0</v>
      </c>
      <c r="AA565" s="69">
        <v>-0.15301450631691507</v>
      </c>
      <c r="AB565" s="69">
        <v>6.4772311672445043E-2</v>
      </c>
      <c r="AC565" s="69">
        <v>0.46826720056426774</v>
      </c>
      <c r="AD565" s="69">
        <v>-7.9067823492581582E-2</v>
      </c>
      <c r="AE565" s="69">
        <v>-3.4232468825277945E-2</v>
      </c>
      <c r="AF565" s="69">
        <v>-0.2215870098700346</v>
      </c>
      <c r="AG565" s="69">
        <v>0.59579927629038487</v>
      </c>
      <c r="AH565" s="69">
        <v>-3.0474513243021861E-2</v>
      </c>
      <c r="AI565" s="69">
        <v>-0.28258685612612799</v>
      </c>
      <c r="AJ565" s="69">
        <v>-0.24445371860798967</v>
      </c>
      <c r="AK565" s="69">
        <v>-8.7321516766264831E-2</v>
      </c>
      <c r="AL565" s="69">
        <v>-0.24498330081964731</v>
      </c>
      <c r="BG565" s="1">
        <v>11</v>
      </c>
      <c r="BH565" s="69">
        <v>-2.7755575615628914E-17</v>
      </c>
      <c r="BI565" s="69">
        <v>-9.5141854964890443E-2</v>
      </c>
      <c r="BJ565" s="69">
        <v>-0.23833426994708953</v>
      </c>
      <c r="BK565" s="69">
        <v>-0.22516438713155587</v>
      </c>
      <c r="BL565" s="69">
        <v>0</v>
      </c>
      <c r="BM565" s="69">
        <v>-2.7140225441830226E-2</v>
      </c>
      <c r="BN565" s="69">
        <v>-0.11830378520106527</v>
      </c>
      <c r="BO565" s="69">
        <v>-0.19165025813850128</v>
      </c>
      <c r="BP565" s="69">
        <v>-0.42166181961028282</v>
      </c>
      <c r="BQ565" s="69">
        <v>0.61278464123898768</v>
      </c>
      <c r="BR565" s="69">
        <v>-0.34563562515005503</v>
      </c>
      <c r="BS565" s="69">
        <v>-4.0615445791958624E-2</v>
      </c>
      <c r="BT565" s="69">
        <v>0.21331527799108935</v>
      </c>
      <c r="BU565" s="69">
        <v>-0.13904000942197603</v>
      </c>
      <c r="BV565" s="69">
        <v>-0.19971818371945349</v>
      </c>
      <c r="BW565" s="69">
        <v>-4.5015317030438595E-2</v>
      </c>
      <c r="BX565" s="69">
        <v>0.22542633588515107</v>
      </c>
    </row>
    <row r="566" spans="20:83">
      <c r="U566" s="1">
        <v>12</v>
      </c>
      <c r="V566" s="69">
        <v>0</v>
      </c>
      <c r="W566" s="69">
        <v>9.4207925806032461E-2</v>
      </c>
      <c r="X566" s="69">
        <v>-0.49208086700032783</v>
      </c>
      <c r="Y566" s="69">
        <v>0.31607130092764113</v>
      </c>
      <c r="Z566" s="69">
        <v>0</v>
      </c>
      <c r="AA566" s="69">
        <v>0.35061690352093589</v>
      </c>
      <c r="AB566" s="69">
        <v>0.3960014086953465</v>
      </c>
      <c r="AC566" s="69">
        <v>-0.19787281527285308</v>
      </c>
      <c r="AD566" s="69">
        <v>0.24162355149221826</v>
      </c>
      <c r="AE566" s="69">
        <v>0.11312957602064178</v>
      </c>
      <c r="AF566" s="69">
        <v>-0.23557850694003088</v>
      </c>
      <c r="AG566" s="69">
        <v>0.13657895831497527</v>
      </c>
      <c r="AH566" s="69">
        <v>0.29556165935368656</v>
      </c>
      <c r="AI566" s="69">
        <v>0.13943740972779733</v>
      </c>
      <c r="AJ566" s="69">
        <v>-0.17113209085406339</v>
      </c>
      <c r="AK566" s="69">
        <v>-6.3290060575345669E-2</v>
      </c>
      <c r="AL566" s="69">
        <v>0.21155293341878414</v>
      </c>
      <c r="BG566" s="1">
        <v>12</v>
      </c>
      <c r="BH566" s="69">
        <v>5.5511151231257827E-17</v>
      </c>
      <c r="BI566" s="69">
        <v>8.3727277000704495E-3</v>
      </c>
      <c r="BJ566" s="69">
        <v>0.16647061911526739</v>
      </c>
      <c r="BK566" s="69">
        <v>-0.24350185231562177</v>
      </c>
      <c r="BL566" s="69">
        <v>0</v>
      </c>
      <c r="BM566" s="69">
        <v>-4.4554137300965364E-2</v>
      </c>
      <c r="BN566" s="69">
        <v>-2.0291969301442642E-3</v>
      </c>
      <c r="BO566" s="69">
        <v>-0.21938637548679793</v>
      </c>
      <c r="BP566" s="69">
        <v>0.45095991830702786</v>
      </c>
      <c r="BQ566" s="69">
        <v>9.7282157496870164E-2</v>
      </c>
      <c r="BR566" s="69">
        <v>-6.6379333581294497E-2</v>
      </c>
      <c r="BS566" s="69">
        <v>-2.946167772933872E-2</v>
      </c>
      <c r="BT566" s="69">
        <v>8.5827327295344757E-2</v>
      </c>
      <c r="BU566" s="69">
        <v>-0.41984605407386771</v>
      </c>
      <c r="BV566" s="69">
        <v>0.44977987932820651</v>
      </c>
      <c r="BW566" s="69">
        <v>-0.47631606716279318</v>
      </c>
      <c r="BX566" s="69">
        <v>0.17856612331301186</v>
      </c>
    </row>
    <row r="567" spans="20:83">
      <c r="U567" s="1">
        <v>13</v>
      </c>
      <c r="V567" s="69">
        <v>0</v>
      </c>
      <c r="W567" s="69">
        <v>0.17861158834082871</v>
      </c>
      <c r="X567" s="69">
        <v>0.41634617102869736</v>
      </c>
      <c r="Y567" s="69">
        <v>0.1088650821559379</v>
      </c>
      <c r="Z567" s="69">
        <v>0</v>
      </c>
      <c r="AA567" s="69">
        <v>-2.8921375800702167E-2</v>
      </c>
      <c r="AB567" s="69">
        <v>0.43644818930443313</v>
      </c>
      <c r="AC567" s="69">
        <v>-0.25545786503545226</v>
      </c>
      <c r="AD567" s="69">
        <v>-0.39351571496821336</v>
      </c>
      <c r="AE567" s="69">
        <v>-9.2989565160514473E-2</v>
      </c>
      <c r="AF567" s="69">
        <v>-0.21412006013944454</v>
      </c>
      <c r="AG567" s="69">
        <v>-0.15055239204970722</v>
      </c>
      <c r="AH567" s="69">
        <v>0.20688212491222802</v>
      </c>
      <c r="AI567" s="69">
        <v>-0.31130542451547522</v>
      </c>
      <c r="AJ567" s="69">
        <v>-8.3236368543287018E-2</v>
      </c>
      <c r="AK567" s="69">
        <v>-0.34107181141150222</v>
      </c>
      <c r="AL567" s="69">
        <v>-0.17701784357247247</v>
      </c>
      <c r="BG567" s="1">
        <v>13</v>
      </c>
      <c r="BH567" s="69">
        <v>0</v>
      </c>
      <c r="BI567" s="69">
        <v>9.5792546042784171E-2</v>
      </c>
      <c r="BJ567" s="69">
        <v>0.30450096834618406</v>
      </c>
      <c r="BK567" s="69">
        <v>4.6134309103947925E-3</v>
      </c>
      <c r="BL567" s="69">
        <v>0</v>
      </c>
      <c r="BM567" s="69">
        <v>0.68073688680961653</v>
      </c>
      <c r="BN567" s="69">
        <v>0.2686132678576631</v>
      </c>
      <c r="BO567" s="69">
        <v>-0.1394916322421883</v>
      </c>
      <c r="BP567" s="69">
        <v>-0.18274324022803359</v>
      </c>
      <c r="BQ567" s="69">
        <v>9.9766288447489561E-3</v>
      </c>
      <c r="BR567" s="69">
        <v>-0.20122056080362269</v>
      </c>
      <c r="BS567" s="69">
        <v>5.8666739754369267E-3</v>
      </c>
      <c r="BT567" s="69">
        <v>-0.48146366616627123</v>
      </c>
      <c r="BU567" s="69">
        <v>-6.2944777844431588E-2</v>
      </c>
      <c r="BV567" s="69">
        <v>-9.1521952141532983E-2</v>
      </c>
      <c r="BW567" s="69">
        <v>-0.11550837260910916</v>
      </c>
      <c r="BX567" s="69">
        <v>0.10752412179393363</v>
      </c>
    </row>
    <row r="568" spans="20:83">
      <c r="U568" s="1">
        <v>14</v>
      </c>
      <c r="V568" s="69">
        <v>0</v>
      </c>
      <c r="W568" s="69">
        <v>0.10342229637547136</v>
      </c>
      <c r="X568" s="69">
        <v>-0.24061690393832036</v>
      </c>
      <c r="Y568" s="69">
        <v>-0.35799143742401118</v>
      </c>
      <c r="Z568" s="69">
        <v>0</v>
      </c>
      <c r="AA568" s="69">
        <v>0.15963523526322684</v>
      </c>
      <c r="AB568" s="69">
        <v>-0.38586542295535492</v>
      </c>
      <c r="AC568" s="69">
        <v>-0.32678751181363641</v>
      </c>
      <c r="AD568" s="69">
        <v>-0.18997524221430057</v>
      </c>
      <c r="AE568" s="69">
        <v>-0.12065530378855041</v>
      </c>
      <c r="AF568" s="69">
        <v>-8.7378469052983562E-2</v>
      </c>
      <c r="AG568" s="69">
        <v>0.37328864545384033</v>
      </c>
      <c r="AH568" s="69">
        <v>-4.8990972503492193E-2</v>
      </c>
      <c r="AI568" s="69">
        <v>-5.8274118279315335E-2</v>
      </c>
      <c r="AJ568" s="69">
        <v>0.15101897820113136</v>
      </c>
      <c r="AK568" s="69">
        <v>-0.53590056585776247</v>
      </c>
      <c r="AL568" s="69">
        <v>9.3080679295398844E-2</v>
      </c>
      <c r="BG568" s="1">
        <v>14</v>
      </c>
      <c r="BH568" s="69">
        <v>2.7755575615628914E-17</v>
      </c>
      <c r="BI568" s="69">
        <v>0.56935313129473242</v>
      </c>
      <c r="BJ568" s="69">
        <v>8.8122724868232721E-2</v>
      </c>
      <c r="BK568" s="69">
        <v>-0.46377357761128779</v>
      </c>
      <c r="BL568" s="69">
        <v>0</v>
      </c>
      <c r="BM568" s="69">
        <v>0.21745046613149144</v>
      </c>
      <c r="BN568" s="69">
        <v>0.17600127779929081</v>
      </c>
      <c r="BO568" s="69">
        <v>0.16066767501882007</v>
      </c>
      <c r="BP568" s="69">
        <v>-0.1320361483977022</v>
      </c>
      <c r="BQ568" s="69">
        <v>6.9730829936820379E-2</v>
      </c>
      <c r="BR568" s="69">
        <v>0.18213050735481162</v>
      </c>
      <c r="BS568" s="69">
        <v>0.2313548976781456</v>
      </c>
      <c r="BT568" s="69">
        <v>0.40396904737215439</v>
      </c>
      <c r="BU568" s="69">
        <v>3.7389002169508273E-2</v>
      </c>
      <c r="BV568" s="69">
        <v>0.10487537518580957</v>
      </c>
      <c r="BW568" s="69">
        <v>8.1125303713326727E-2</v>
      </c>
      <c r="BX568" s="69">
        <v>-0.24030933751164971</v>
      </c>
    </row>
    <row r="569" spans="20:83">
      <c r="U569" s="1">
        <v>15</v>
      </c>
      <c r="V569" s="69">
        <v>0</v>
      </c>
      <c r="W569" s="69">
        <v>0.43362386367062272</v>
      </c>
      <c r="X569" s="69">
        <v>0.35883708808739889</v>
      </c>
      <c r="Y569" s="69">
        <v>0.1049736682989396</v>
      </c>
      <c r="Z569" s="69">
        <v>0</v>
      </c>
      <c r="AA569" s="69">
        <v>3.8399179775944356E-2</v>
      </c>
      <c r="AB569" s="69">
        <v>7.020926651798344E-2</v>
      </c>
      <c r="AC569" s="69">
        <v>-1.0789377946238564E-2</v>
      </c>
      <c r="AD569" s="69">
        <v>0.22270678044933462</v>
      </c>
      <c r="AE569" s="69">
        <v>0.1184893988806023</v>
      </c>
      <c r="AF569" s="69">
        <v>-0.10315310761370815</v>
      </c>
      <c r="AG569" s="69">
        <v>0.50945570466846446</v>
      </c>
      <c r="AH569" s="69">
        <v>-6.3439055206599079E-3</v>
      </c>
      <c r="AI569" s="69">
        <v>-7.2088262186364438E-2</v>
      </c>
      <c r="AJ569" s="69">
        <v>0.51061806675500099</v>
      </c>
      <c r="AK569" s="69">
        <v>0.24905503310120358</v>
      </c>
      <c r="AL569" s="69">
        <v>6.2021452873229098E-2</v>
      </c>
      <c r="BG569" s="1">
        <v>15</v>
      </c>
      <c r="BH569" s="69">
        <v>2.7755575615628914E-17</v>
      </c>
      <c r="BI569" s="69">
        <v>7.4207241335796537E-2</v>
      </c>
      <c r="BJ569" s="69">
        <v>-0.12588482423194602</v>
      </c>
      <c r="BK569" s="69">
        <v>-0.34897922409461546</v>
      </c>
      <c r="BL569" s="69">
        <v>0</v>
      </c>
      <c r="BM569" s="69">
        <v>-0.20348829609253194</v>
      </c>
      <c r="BN569" s="69">
        <v>-2.0689771428350115E-2</v>
      </c>
      <c r="BO569" s="69">
        <v>-0.14186842750129799</v>
      </c>
      <c r="BP569" s="69">
        <v>0.20449447523608708</v>
      </c>
      <c r="BQ569" s="69">
        <v>0.20794210798565538</v>
      </c>
      <c r="BR569" s="69">
        <v>0.19699836152580238</v>
      </c>
      <c r="BS569" s="69">
        <v>0.39610553838837564</v>
      </c>
      <c r="BT569" s="69">
        <v>-0.53330629062475254</v>
      </c>
      <c r="BU569" s="69">
        <v>7.0136595222387521E-2</v>
      </c>
      <c r="BV569" s="69">
        <v>5.3609136406142163E-2</v>
      </c>
      <c r="BW569" s="69">
        <v>0.3938843224414913</v>
      </c>
      <c r="BX569" s="69">
        <v>0.25841476401240659</v>
      </c>
    </row>
    <row r="570" spans="20:83">
      <c r="U570" s="1">
        <v>16</v>
      </c>
      <c r="V570" s="69">
        <v>0</v>
      </c>
      <c r="W570" s="69">
        <v>0</v>
      </c>
      <c r="X570" s="69">
        <v>0</v>
      </c>
      <c r="Y570" s="69">
        <v>0</v>
      </c>
      <c r="Z570" s="69">
        <v>-1</v>
      </c>
      <c r="AA570" s="69">
        <v>0</v>
      </c>
      <c r="AB570" s="69">
        <v>0</v>
      </c>
      <c r="AC570" s="69">
        <v>0</v>
      </c>
      <c r="AD570" s="69">
        <v>0</v>
      </c>
      <c r="AE570" s="69">
        <v>0</v>
      </c>
      <c r="AF570" s="69">
        <v>0</v>
      </c>
      <c r="AG570" s="69">
        <v>0</v>
      </c>
      <c r="AH570" s="69">
        <v>0</v>
      </c>
      <c r="AI570" s="69">
        <v>0</v>
      </c>
      <c r="AJ570" s="69">
        <v>0</v>
      </c>
      <c r="AK570" s="69">
        <v>0</v>
      </c>
      <c r="AL570" s="69">
        <v>0</v>
      </c>
      <c r="BG570" s="1">
        <v>16</v>
      </c>
      <c r="BH570" s="69">
        <v>0</v>
      </c>
      <c r="BI570" s="69">
        <v>0</v>
      </c>
      <c r="BJ570" s="69">
        <v>0</v>
      </c>
      <c r="BK570" s="69">
        <v>0</v>
      </c>
      <c r="BL570" s="69">
        <v>-1</v>
      </c>
      <c r="BM570" s="69">
        <v>0</v>
      </c>
      <c r="BN570" s="69">
        <v>0</v>
      </c>
      <c r="BO570" s="69">
        <v>0</v>
      </c>
      <c r="BP570" s="69">
        <v>0</v>
      </c>
      <c r="BQ570" s="69">
        <v>0</v>
      </c>
      <c r="BR570" s="69">
        <v>0</v>
      </c>
      <c r="BS570" s="69">
        <v>0</v>
      </c>
      <c r="BT570" s="69">
        <v>0</v>
      </c>
      <c r="BU570" s="69">
        <v>0</v>
      </c>
      <c r="BV570" s="69">
        <v>0</v>
      </c>
      <c r="BW570" s="69">
        <v>0</v>
      </c>
      <c r="BX570" s="69">
        <v>0</v>
      </c>
    </row>
    <row r="572" spans="20:83">
      <c r="T572">
        <v>0</v>
      </c>
      <c r="U572" s="49">
        <v>2</v>
      </c>
      <c r="V572" s="1" cm="1">
        <f t="array" ref="V572:AL572">$V$21:$AL$21</f>
        <v>0</v>
      </c>
      <c r="W572" s="1">
        <v>1</v>
      </c>
      <c r="X572" s="1">
        <v>2</v>
      </c>
      <c r="Y572" s="1">
        <v>3</v>
      </c>
      <c r="Z572" s="1">
        <v>4</v>
      </c>
      <c r="AA572" s="1">
        <v>5</v>
      </c>
      <c r="AB572" s="1">
        <v>6</v>
      </c>
      <c r="AC572" s="1">
        <v>7</v>
      </c>
      <c r="AD572" s="1">
        <v>8</v>
      </c>
      <c r="AE572" s="1">
        <v>9</v>
      </c>
      <c r="AF572" s="1">
        <v>10</v>
      </c>
      <c r="AG572" s="1">
        <v>11</v>
      </c>
      <c r="AH572" s="1">
        <v>12</v>
      </c>
      <c r="AI572" s="1">
        <v>13</v>
      </c>
      <c r="AJ572" s="1">
        <v>14</v>
      </c>
      <c r="AK572" s="1">
        <v>15</v>
      </c>
      <c r="AL572" s="1">
        <v>16</v>
      </c>
      <c r="AO572" s="50" t="s">
        <v>404</v>
      </c>
      <c r="AP572" s="3">
        <f>V554</f>
        <v>0.96144948409940856</v>
      </c>
      <c r="AQ572" s="50" t="s">
        <v>406</v>
      </c>
      <c r="AR572" s="3">
        <f>+AP572/AP574</f>
        <v>0.97195600060186582</v>
      </c>
      <c r="AS572" s="141">
        <f>ATAN2(AR572,AR573)</f>
        <v>-0.23738604097445859</v>
      </c>
      <c r="BF572">
        <v>0</v>
      </c>
      <c r="BG572" s="49">
        <v>2</v>
      </c>
      <c r="BH572" s="1" cm="1">
        <f t="array" ref="BH572:BX572">$V$21:$AL$21</f>
        <v>0</v>
      </c>
      <c r="BI572" s="1">
        <v>1</v>
      </c>
      <c r="BJ572" s="1">
        <v>2</v>
      </c>
      <c r="BK572" s="1">
        <v>3</v>
      </c>
      <c r="BL572" s="1">
        <v>4</v>
      </c>
      <c r="BM572" s="1">
        <v>5</v>
      </c>
      <c r="BN572" s="1">
        <v>6</v>
      </c>
      <c r="BO572" s="1">
        <v>7</v>
      </c>
      <c r="BP572" s="1">
        <v>8</v>
      </c>
      <c r="BQ572" s="1">
        <v>9</v>
      </c>
      <c r="BR572" s="1">
        <v>10</v>
      </c>
      <c r="BS572" s="1">
        <v>11</v>
      </c>
      <c r="BT572" s="1">
        <v>12</v>
      </c>
      <c r="BU572" s="1">
        <v>13</v>
      </c>
      <c r="BV572" s="1">
        <v>14</v>
      </c>
      <c r="BW572" s="1">
        <v>15</v>
      </c>
      <c r="BX572" s="1">
        <v>16</v>
      </c>
      <c r="CA572" s="50" t="s">
        <v>404</v>
      </c>
      <c r="CB572" s="3">
        <f>BH554</f>
        <v>0.91741593750300288</v>
      </c>
      <c r="CC572" s="50" t="s">
        <v>406</v>
      </c>
      <c r="CD572" s="3">
        <f>+CB572/CB574</f>
        <v>0.99593540020644611</v>
      </c>
      <c r="CE572" s="141">
        <f>ATAN2(CD572,CD573)</f>
        <v>-9.0192641353944822E-2</v>
      </c>
    </row>
    <row r="573" spans="20:83">
      <c r="U573" s="1" cm="1">
        <f t="array" ref="U573:U589">$U$22:$U$38</f>
        <v>0</v>
      </c>
      <c r="V573" s="105">
        <f>AR572</f>
        <v>0.97195600060186582</v>
      </c>
      <c r="W573" s="106">
        <v>0</v>
      </c>
      <c r="X573" s="105">
        <f>-AR573</f>
        <v>0.23516277956774048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O573" s="50" t="s">
        <v>405</v>
      </c>
      <c r="AP573" s="3">
        <f>V556</f>
        <v>0.23262074924665371</v>
      </c>
      <c r="AQ573" s="50" t="s">
        <v>407</v>
      </c>
      <c r="AR573" s="3">
        <f>-AP573/AP574</f>
        <v>-0.23516277956774048</v>
      </c>
      <c r="AS573" s="110"/>
      <c r="BG573" s="1" cm="1">
        <f t="array" ref="BG573:BG589">$U$22:$U$38</f>
        <v>0</v>
      </c>
      <c r="BH573" s="105">
        <f>CD572</f>
        <v>0.99593540020644611</v>
      </c>
      <c r="BI573" s="106">
        <v>0</v>
      </c>
      <c r="BJ573" s="105">
        <f>-CD573</f>
        <v>9.0070409212049299E-2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CA573" s="50" t="s">
        <v>405</v>
      </c>
      <c r="CB573" s="3">
        <f>BH556</f>
        <v>8.2969265769067588E-2</v>
      </c>
      <c r="CC573" s="50" t="s">
        <v>407</v>
      </c>
      <c r="CD573" s="3">
        <f>-CB573/CB574</f>
        <v>-9.0070409212049299E-2</v>
      </c>
      <c r="CE573" s="110"/>
    </row>
    <row r="574" spans="20:83">
      <c r="U574" s="1">
        <v>1</v>
      </c>
      <c r="V574" s="106">
        <v>0</v>
      </c>
      <c r="W574" s="106">
        <v>1</v>
      </c>
      <c r="X574" s="106">
        <v>0</v>
      </c>
      <c r="Y574" s="106">
        <v>0</v>
      </c>
      <c r="Z574" s="106">
        <v>0</v>
      </c>
      <c r="AA574" s="106">
        <v>0</v>
      </c>
      <c r="AB574" s="106">
        <v>0</v>
      </c>
      <c r="AC574" s="106">
        <v>0</v>
      </c>
      <c r="AD574" s="106">
        <v>0</v>
      </c>
      <c r="AE574" s="106">
        <v>0</v>
      </c>
      <c r="AF574" s="106">
        <v>0</v>
      </c>
      <c r="AG574" s="106">
        <v>0</v>
      </c>
      <c r="AH574" s="106">
        <v>0</v>
      </c>
      <c r="AI574" s="106">
        <v>0</v>
      </c>
      <c r="AJ574" s="106">
        <v>0</v>
      </c>
      <c r="AK574" s="106">
        <v>0</v>
      </c>
      <c r="AL574" s="106">
        <v>0</v>
      </c>
      <c r="AO574" s="50" t="s">
        <v>408</v>
      </c>
      <c r="AP574" s="3">
        <f>SQRT(AP572*AP572+AP573*AP573)</f>
        <v>0.98919033732396189</v>
      </c>
      <c r="AQ574" s="104">
        <v>1</v>
      </c>
      <c r="AR574" s="103">
        <f>AR572*AR572+AR573*AR573</f>
        <v>0.99999999999999989</v>
      </c>
      <c r="BG574" s="1">
        <v>1</v>
      </c>
      <c r="BH574" s="106">
        <v>0</v>
      </c>
      <c r="BI574" s="106">
        <v>1</v>
      </c>
      <c r="BJ574" s="106">
        <v>0</v>
      </c>
      <c r="BK574" s="106">
        <v>0</v>
      </c>
      <c r="BL574" s="106">
        <v>0</v>
      </c>
      <c r="BM574" s="106">
        <v>0</v>
      </c>
      <c r="BN574" s="106">
        <v>0</v>
      </c>
      <c r="BO574" s="106">
        <v>0</v>
      </c>
      <c r="BP574" s="106">
        <v>0</v>
      </c>
      <c r="BQ574" s="106">
        <v>0</v>
      </c>
      <c r="BR574" s="106">
        <v>0</v>
      </c>
      <c r="BS574" s="106">
        <v>0</v>
      </c>
      <c r="BT574" s="106">
        <v>0</v>
      </c>
      <c r="BU574" s="106">
        <v>0</v>
      </c>
      <c r="BV574" s="106">
        <v>0</v>
      </c>
      <c r="BW574" s="106">
        <v>0</v>
      </c>
      <c r="BX574" s="106">
        <v>0</v>
      </c>
      <c r="CA574" s="50" t="s">
        <v>408</v>
      </c>
      <c r="CB574" s="3">
        <f>SQRT(CB572*CB572+CB573*CB573)</f>
        <v>0.92116008459266829</v>
      </c>
      <c r="CC574" s="104">
        <v>1</v>
      </c>
      <c r="CD574" s="103">
        <f>CD572*CD572+CD573*CD573</f>
        <v>1</v>
      </c>
    </row>
    <row r="575" spans="20:83">
      <c r="U575" s="1">
        <v>2</v>
      </c>
      <c r="V575" s="105">
        <f>AR573</f>
        <v>-0.23516277956774048</v>
      </c>
      <c r="W575" s="106">
        <v>0</v>
      </c>
      <c r="X575" s="105">
        <f>AR572</f>
        <v>0.97195600060186582</v>
      </c>
      <c r="Y575" s="106">
        <v>0</v>
      </c>
      <c r="Z575" s="106">
        <v>0</v>
      </c>
      <c r="AA575" s="106">
        <v>0</v>
      </c>
      <c r="AB575" s="106">
        <v>0</v>
      </c>
      <c r="AC575" s="106">
        <v>0</v>
      </c>
      <c r="AD575" s="106">
        <v>0</v>
      </c>
      <c r="AE575" s="106">
        <v>0</v>
      </c>
      <c r="AF575" s="106">
        <v>0</v>
      </c>
      <c r="AG575" s="106">
        <v>0</v>
      </c>
      <c r="AH575" s="106">
        <v>0</v>
      </c>
      <c r="AI575" s="106">
        <v>0</v>
      </c>
      <c r="AJ575" s="106">
        <v>0</v>
      </c>
      <c r="AK575" s="106">
        <v>0</v>
      </c>
      <c r="AL575" s="106">
        <v>0</v>
      </c>
      <c r="BG575" s="1">
        <v>2</v>
      </c>
      <c r="BH575" s="105">
        <f>CD573</f>
        <v>-9.0070409212049299E-2</v>
      </c>
      <c r="BI575" s="106">
        <v>0</v>
      </c>
      <c r="BJ575" s="105">
        <f>CD572</f>
        <v>0.99593540020644611</v>
      </c>
      <c r="BK575" s="106">
        <v>0</v>
      </c>
      <c r="BL575" s="106">
        <v>0</v>
      </c>
      <c r="BM575" s="106">
        <v>0</v>
      </c>
      <c r="BN575" s="106">
        <v>0</v>
      </c>
      <c r="BO575" s="106">
        <v>0</v>
      </c>
      <c r="BP575" s="106">
        <v>0</v>
      </c>
      <c r="BQ575" s="106">
        <v>0</v>
      </c>
      <c r="BR575" s="106">
        <v>0</v>
      </c>
      <c r="BS575" s="106">
        <v>0</v>
      </c>
      <c r="BT575" s="106">
        <v>0</v>
      </c>
      <c r="BU575" s="106">
        <v>0</v>
      </c>
      <c r="BV575" s="106">
        <v>0</v>
      </c>
      <c r="BW575" s="106">
        <v>0</v>
      </c>
      <c r="BX575" s="106">
        <v>0</v>
      </c>
    </row>
    <row r="576" spans="20:83">
      <c r="U576" s="1">
        <v>3</v>
      </c>
      <c r="V576">
        <v>0</v>
      </c>
      <c r="W576" s="106">
        <v>0</v>
      </c>
      <c r="X576" s="106">
        <v>0</v>
      </c>
      <c r="Y576">
        <v>1</v>
      </c>
      <c r="Z576" s="106">
        <v>0</v>
      </c>
      <c r="AA576" s="106">
        <v>0</v>
      </c>
      <c r="AB576" s="106">
        <v>0</v>
      </c>
      <c r="AC576" s="106">
        <v>0</v>
      </c>
      <c r="AD576" s="106">
        <v>0</v>
      </c>
      <c r="AE576" s="106">
        <v>0</v>
      </c>
      <c r="AF576" s="106">
        <v>0</v>
      </c>
      <c r="AG576" s="106">
        <v>0</v>
      </c>
      <c r="AH576" s="106">
        <v>0</v>
      </c>
      <c r="AI576" s="106">
        <v>0</v>
      </c>
      <c r="AJ576" s="106">
        <v>0</v>
      </c>
      <c r="AK576" s="106">
        <v>0</v>
      </c>
      <c r="AL576" s="106">
        <v>0</v>
      </c>
      <c r="BG576" s="1">
        <v>3</v>
      </c>
      <c r="BH576">
        <v>0</v>
      </c>
      <c r="BI576" s="106">
        <v>0</v>
      </c>
      <c r="BJ576" s="106">
        <v>0</v>
      </c>
      <c r="BK576">
        <v>1</v>
      </c>
      <c r="BL576" s="106">
        <v>0</v>
      </c>
      <c r="BM576" s="106">
        <v>0</v>
      </c>
      <c r="BN576" s="106">
        <v>0</v>
      </c>
      <c r="BO576" s="106">
        <v>0</v>
      </c>
      <c r="BP576" s="106">
        <v>0</v>
      </c>
      <c r="BQ576" s="106">
        <v>0</v>
      </c>
      <c r="BR576" s="106">
        <v>0</v>
      </c>
      <c r="BS576" s="106">
        <v>0</v>
      </c>
      <c r="BT576" s="106">
        <v>0</v>
      </c>
      <c r="BU576" s="106">
        <v>0</v>
      </c>
      <c r="BV576" s="106">
        <v>0</v>
      </c>
      <c r="BW576" s="106">
        <v>0</v>
      </c>
      <c r="BX576" s="106">
        <v>0</v>
      </c>
    </row>
    <row r="577" spans="21:76">
      <c r="U577" s="1">
        <v>4</v>
      </c>
      <c r="V577">
        <v>0</v>
      </c>
      <c r="W577" s="106">
        <v>0</v>
      </c>
      <c r="X577" s="106">
        <v>0</v>
      </c>
      <c r="Y577" s="106">
        <v>0</v>
      </c>
      <c r="Z577">
        <v>1</v>
      </c>
      <c r="AA577" s="106">
        <v>0</v>
      </c>
      <c r="AB577" s="106">
        <v>0</v>
      </c>
      <c r="AC577" s="106">
        <v>0</v>
      </c>
      <c r="AD577" s="106">
        <v>0</v>
      </c>
      <c r="AE577" s="106">
        <v>0</v>
      </c>
      <c r="AF577" s="106">
        <v>0</v>
      </c>
      <c r="AG577" s="106">
        <v>0</v>
      </c>
      <c r="AH577" s="106">
        <v>0</v>
      </c>
      <c r="AI577" s="106">
        <v>0</v>
      </c>
      <c r="AJ577" s="106">
        <v>0</v>
      </c>
      <c r="AK577" s="106">
        <v>0</v>
      </c>
      <c r="AL577" s="106">
        <v>0</v>
      </c>
      <c r="BG577" s="1">
        <v>4</v>
      </c>
      <c r="BH577">
        <v>0</v>
      </c>
      <c r="BI577" s="106">
        <v>0</v>
      </c>
      <c r="BJ577" s="106">
        <v>0</v>
      </c>
      <c r="BK577" s="106">
        <v>0</v>
      </c>
      <c r="BL577">
        <v>1</v>
      </c>
      <c r="BM577" s="106">
        <v>0</v>
      </c>
      <c r="BN577" s="106">
        <v>0</v>
      </c>
      <c r="BO577" s="106">
        <v>0</v>
      </c>
      <c r="BP577" s="106">
        <v>0</v>
      </c>
      <c r="BQ577" s="106">
        <v>0</v>
      </c>
      <c r="BR577" s="106">
        <v>0</v>
      </c>
      <c r="BS577" s="106">
        <v>0</v>
      </c>
      <c r="BT577" s="106">
        <v>0</v>
      </c>
      <c r="BU577" s="106">
        <v>0</v>
      </c>
      <c r="BV577" s="106">
        <v>0</v>
      </c>
      <c r="BW577" s="106">
        <v>0</v>
      </c>
      <c r="BX577" s="106">
        <v>0</v>
      </c>
    </row>
    <row r="578" spans="21:76">
      <c r="U578" s="1">
        <v>5</v>
      </c>
      <c r="V578">
        <v>0</v>
      </c>
      <c r="W578" s="106">
        <v>0</v>
      </c>
      <c r="X578" s="106">
        <v>0</v>
      </c>
      <c r="Y578" s="106">
        <v>0</v>
      </c>
      <c r="Z578" s="106">
        <v>0</v>
      </c>
      <c r="AA578">
        <v>1</v>
      </c>
      <c r="AB578" s="106">
        <v>0</v>
      </c>
      <c r="AC578" s="106">
        <v>0</v>
      </c>
      <c r="AD578" s="106">
        <v>0</v>
      </c>
      <c r="AE578" s="106">
        <v>0</v>
      </c>
      <c r="AF578" s="106">
        <v>0</v>
      </c>
      <c r="AG578" s="106">
        <v>0</v>
      </c>
      <c r="AH578" s="106">
        <v>0</v>
      </c>
      <c r="AI578" s="106">
        <v>0</v>
      </c>
      <c r="AJ578" s="106">
        <v>0</v>
      </c>
      <c r="AK578" s="106">
        <v>0</v>
      </c>
      <c r="AL578" s="106">
        <v>0</v>
      </c>
      <c r="BG578" s="1">
        <v>5</v>
      </c>
      <c r="BH578">
        <v>0</v>
      </c>
      <c r="BI578" s="106">
        <v>0</v>
      </c>
      <c r="BJ578" s="106">
        <v>0</v>
      </c>
      <c r="BK578" s="106">
        <v>0</v>
      </c>
      <c r="BL578" s="106">
        <v>0</v>
      </c>
      <c r="BM578">
        <v>1</v>
      </c>
      <c r="BN578" s="106">
        <v>0</v>
      </c>
      <c r="BO578" s="106">
        <v>0</v>
      </c>
      <c r="BP578" s="106">
        <v>0</v>
      </c>
      <c r="BQ578" s="106">
        <v>0</v>
      </c>
      <c r="BR578" s="106">
        <v>0</v>
      </c>
      <c r="BS578" s="106">
        <v>0</v>
      </c>
      <c r="BT578" s="106">
        <v>0</v>
      </c>
      <c r="BU578" s="106">
        <v>0</v>
      </c>
      <c r="BV578" s="106">
        <v>0</v>
      </c>
      <c r="BW578" s="106">
        <v>0</v>
      </c>
      <c r="BX578" s="106">
        <v>0</v>
      </c>
    </row>
    <row r="579" spans="21:76">
      <c r="U579" s="1">
        <v>6</v>
      </c>
      <c r="V579">
        <v>0</v>
      </c>
      <c r="W579" s="106">
        <v>0</v>
      </c>
      <c r="X579" s="106">
        <v>0</v>
      </c>
      <c r="Y579" s="106">
        <v>0</v>
      </c>
      <c r="Z579" s="106">
        <v>0</v>
      </c>
      <c r="AA579" s="106">
        <v>0</v>
      </c>
      <c r="AB579">
        <v>1</v>
      </c>
      <c r="AC579" s="106">
        <v>0</v>
      </c>
      <c r="AD579" s="106">
        <v>0</v>
      </c>
      <c r="AE579" s="106">
        <v>0</v>
      </c>
      <c r="AF579" s="106">
        <v>0</v>
      </c>
      <c r="AG579" s="106">
        <v>0</v>
      </c>
      <c r="AH579" s="106">
        <v>0</v>
      </c>
      <c r="AI579" s="106">
        <v>0</v>
      </c>
      <c r="AJ579" s="106">
        <v>0</v>
      </c>
      <c r="AK579" s="106">
        <v>0</v>
      </c>
      <c r="AL579" s="106">
        <v>0</v>
      </c>
      <c r="BG579" s="1">
        <v>6</v>
      </c>
      <c r="BH579">
        <v>0</v>
      </c>
      <c r="BI579" s="106">
        <v>0</v>
      </c>
      <c r="BJ579" s="106">
        <v>0</v>
      </c>
      <c r="BK579" s="106">
        <v>0</v>
      </c>
      <c r="BL579" s="106">
        <v>0</v>
      </c>
      <c r="BM579" s="106">
        <v>0</v>
      </c>
      <c r="BN579">
        <v>1</v>
      </c>
      <c r="BO579" s="106">
        <v>0</v>
      </c>
      <c r="BP579" s="106">
        <v>0</v>
      </c>
      <c r="BQ579" s="106">
        <v>0</v>
      </c>
      <c r="BR579" s="106">
        <v>0</v>
      </c>
      <c r="BS579" s="106">
        <v>0</v>
      </c>
      <c r="BT579" s="106">
        <v>0</v>
      </c>
      <c r="BU579" s="106">
        <v>0</v>
      </c>
      <c r="BV579" s="106">
        <v>0</v>
      </c>
      <c r="BW579" s="106">
        <v>0</v>
      </c>
      <c r="BX579" s="106">
        <v>0</v>
      </c>
    </row>
    <row r="580" spans="21:76">
      <c r="U580" s="1">
        <v>7</v>
      </c>
      <c r="V580">
        <v>0</v>
      </c>
      <c r="W580" s="106">
        <v>0</v>
      </c>
      <c r="X580" s="106">
        <v>0</v>
      </c>
      <c r="Y580" s="106">
        <v>0</v>
      </c>
      <c r="Z580" s="106">
        <v>0</v>
      </c>
      <c r="AA580" s="106">
        <v>0</v>
      </c>
      <c r="AB580" s="106">
        <v>0</v>
      </c>
      <c r="AC580">
        <v>1</v>
      </c>
      <c r="AD580" s="106">
        <v>0</v>
      </c>
      <c r="AE580" s="106">
        <v>0</v>
      </c>
      <c r="AF580" s="106">
        <v>0</v>
      </c>
      <c r="AG580" s="106">
        <v>0</v>
      </c>
      <c r="AH580" s="106">
        <v>0</v>
      </c>
      <c r="AI580" s="106">
        <v>0</v>
      </c>
      <c r="AJ580" s="106">
        <v>0</v>
      </c>
      <c r="AK580" s="106">
        <v>0</v>
      </c>
      <c r="AL580" s="106">
        <v>0</v>
      </c>
      <c r="BG580" s="1">
        <v>7</v>
      </c>
      <c r="BH580">
        <v>0</v>
      </c>
      <c r="BI580" s="106">
        <v>0</v>
      </c>
      <c r="BJ580" s="106">
        <v>0</v>
      </c>
      <c r="BK580" s="106">
        <v>0</v>
      </c>
      <c r="BL580" s="106">
        <v>0</v>
      </c>
      <c r="BM580" s="106">
        <v>0</v>
      </c>
      <c r="BN580" s="106">
        <v>0</v>
      </c>
      <c r="BO580">
        <v>1</v>
      </c>
      <c r="BP580" s="106">
        <v>0</v>
      </c>
      <c r="BQ580" s="106">
        <v>0</v>
      </c>
      <c r="BR580" s="106">
        <v>0</v>
      </c>
      <c r="BS580" s="106">
        <v>0</v>
      </c>
      <c r="BT580" s="106">
        <v>0</v>
      </c>
      <c r="BU580" s="106">
        <v>0</v>
      </c>
      <c r="BV580" s="106">
        <v>0</v>
      </c>
      <c r="BW580" s="106">
        <v>0</v>
      </c>
      <c r="BX580" s="106">
        <v>0</v>
      </c>
    </row>
    <row r="581" spans="21:76">
      <c r="U581" s="1">
        <v>8</v>
      </c>
      <c r="V581">
        <v>0</v>
      </c>
      <c r="W581" s="106">
        <v>0</v>
      </c>
      <c r="X581" s="106">
        <v>0</v>
      </c>
      <c r="Y581" s="106">
        <v>0</v>
      </c>
      <c r="Z581" s="106">
        <v>0</v>
      </c>
      <c r="AA581" s="106">
        <v>0</v>
      </c>
      <c r="AB581" s="106">
        <v>0</v>
      </c>
      <c r="AC581" s="106">
        <v>0</v>
      </c>
      <c r="AD581">
        <v>1</v>
      </c>
      <c r="AE581" s="106">
        <v>0</v>
      </c>
      <c r="AF581" s="106">
        <v>0</v>
      </c>
      <c r="AG581" s="106">
        <v>0</v>
      </c>
      <c r="AH581" s="106">
        <v>0</v>
      </c>
      <c r="AI581" s="106">
        <v>0</v>
      </c>
      <c r="AJ581" s="106">
        <v>0</v>
      </c>
      <c r="AK581" s="106">
        <v>0</v>
      </c>
      <c r="AL581" s="106">
        <v>0</v>
      </c>
      <c r="BG581" s="1">
        <v>8</v>
      </c>
      <c r="BH581">
        <v>0</v>
      </c>
      <c r="BI581" s="106">
        <v>0</v>
      </c>
      <c r="BJ581" s="106">
        <v>0</v>
      </c>
      <c r="BK581" s="106">
        <v>0</v>
      </c>
      <c r="BL581" s="106">
        <v>0</v>
      </c>
      <c r="BM581" s="106">
        <v>0</v>
      </c>
      <c r="BN581" s="106">
        <v>0</v>
      </c>
      <c r="BO581" s="106">
        <v>0</v>
      </c>
      <c r="BP581">
        <v>1</v>
      </c>
      <c r="BQ581" s="106">
        <v>0</v>
      </c>
      <c r="BR581" s="106">
        <v>0</v>
      </c>
      <c r="BS581" s="106">
        <v>0</v>
      </c>
      <c r="BT581" s="106">
        <v>0</v>
      </c>
      <c r="BU581" s="106">
        <v>0</v>
      </c>
      <c r="BV581" s="106">
        <v>0</v>
      </c>
      <c r="BW581" s="106">
        <v>0</v>
      </c>
      <c r="BX581" s="106">
        <v>0</v>
      </c>
    </row>
    <row r="582" spans="21:76">
      <c r="U582" s="1">
        <v>9</v>
      </c>
      <c r="V582">
        <v>0</v>
      </c>
      <c r="W582" s="106">
        <v>0</v>
      </c>
      <c r="X582" s="106">
        <v>0</v>
      </c>
      <c r="Y582" s="106">
        <v>0</v>
      </c>
      <c r="Z582" s="106">
        <v>0</v>
      </c>
      <c r="AA582" s="106">
        <v>0</v>
      </c>
      <c r="AB582" s="106">
        <v>0</v>
      </c>
      <c r="AC582" s="106">
        <v>0</v>
      </c>
      <c r="AD582" s="106">
        <v>0</v>
      </c>
      <c r="AE582">
        <v>1</v>
      </c>
      <c r="AF582" s="106">
        <v>0</v>
      </c>
      <c r="AG582" s="106">
        <v>0</v>
      </c>
      <c r="AH582" s="106">
        <v>0</v>
      </c>
      <c r="AI582" s="106">
        <v>0</v>
      </c>
      <c r="AJ582" s="106">
        <v>0</v>
      </c>
      <c r="AK582" s="106">
        <v>0</v>
      </c>
      <c r="AL582" s="106">
        <v>0</v>
      </c>
      <c r="BG582" s="1">
        <v>9</v>
      </c>
      <c r="BH582">
        <v>0</v>
      </c>
      <c r="BI582" s="106">
        <v>0</v>
      </c>
      <c r="BJ582" s="106">
        <v>0</v>
      </c>
      <c r="BK582" s="106">
        <v>0</v>
      </c>
      <c r="BL582" s="106">
        <v>0</v>
      </c>
      <c r="BM582" s="106">
        <v>0</v>
      </c>
      <c r="BN582" s="106">
        <v>0</v>
      </c>
      <c r="BO582" s="106">
        <v>0</v>
      </c>
      <c r="BP582" s="106">
        <v>0</v>
      </c>
      <c r="BQ582">
        <v>1</v>
      </c>
      <c r="BR582" s="106">
        <v>0</v>
      </c>
      <c r="BS582" s="106">
        <v>0</v>
      </c>
      <c r="BT582" s="106">
        <v>0</v>
      </c>
      <c r="BU582" s="106">
        <v>0</v>
      </c>
      <c r="BV582" s="106">
        <v>0</v>
      </c>
      <c r="BW582" s="106">
        <v>0</v>
      </c>
      <c r="BX582" s="106">
        <v>0</v>
      </c>
    </row>
    <row r="583" spans="21:76">
      <c r="U583" s="1">
        <v>10</v>
      </c>
      <c r="V583">
        <v>0</v>
      </c>
      <c r="W583" s="106">
        <v>0</v>
      </c>
      <c r="X583" s="106">
        <v>0</v>
      </c>
      <c r="Y583" s="106">
        <v>0</v>
      </c>
      <c r="Z583" s="106">
        <v>0</v>
      </c>
      <c r="AA583" s="106">
        <v>0</v>
      </c>
      <c r="AB583" s="106">
        <v>0</v>
      </c>
      <c r="AC583" s="106">
        <v>0</v>
      </c>
      <c r="AD583" s="106">
        <v>0</v>
      </c>
      <c r="AE583" s="106">
        <v>0</v>
      </c>
      <c r="AF583">
        <v>1</v>
      </c>
      <c r="AG583" s="106">
        <v>0</v>
      </c>
      <c r="AH583" s="106">
        <v>0</v>
      </c>
      <c r="AI583" s="106">
        <v>0</v>
      </c>
      <c r="AJ583" s="106">
        <v>0</v>
      </c>
      <c r="AK583" s="106">
        <v>0</v>
      </c>
      <c r="AL583" s="106">
        <v>0</v>
      </c>
      <c r="BG583" s="1">
        <v>10</v>
      </c>
      <c r="BH583">
        <v>0</v>
      </c>
      <c r="BI583" s="106">
        <v>0</v>
      </c>
      <c r="BJ583" s="106">
        <v>0</v>
      </c>
      <c r="BK583" s="106">
        <v>0</v>
      </c>
      <c r="BL583" s="106">
        <v>0</v>
      </c>
      <c r="BM583" s="106">
        <v>0</v>
      </c>
      <c r="BN583" s="106">
        <v>0</v>
      </c>
      <c r="BO583" s="106">
        <v>0</v>
      </c>
      <c r="BP583" s="106">
        <v>0</v>
      </c>
      <c r="BQ583" s="106">
        <v>0</v>
      </c>
      <c r="BR583">
        <v>1</v>
      </c>
      <c r="BS583" s="106">
        <v>0</v>
      </c>
      <c r="BT583" s="106">
        <v>0</v>
      </c>
      <c r="BU583" s="106">
        <v>0</v>
      </c>
      <c r="BV583" s="106">
        <v>0</v>
      </c>
      <c r="BW583" s="106">
        <v>0</v>
      </c>
      <c r="BX583" s="106">
        <v>0</v>
      </c>
    </row>
    <row r="584" spans="21:76">
      <c r="U584" s="1">
        <v>11</v>
      </c>
      <c r="V584">
        <v>0</v>
      </c>
      <c r="W584" s="106">
        <v>0</v>
      </c>
      <c r="X584" s="106">
        <v>0</v>
      </c>
      <c r="Y584" s="106">
        <v>0</v>
      </c>
      <c r="Z584" s="106">
        <v>0</v>
      </c>
      <c r="AA584" s="106">
        <v>0</v>
      </c>
      <c r="AB584" s="106">
        <v>0</v>
      </c>
      <c r="AC584" s="106">
        <v>0</v>
      </c>
      <c r="AD584" s="106">
        <v>0</v>
      </c>
      <c r="AE584" s="106">
        <v>0</v>
      </c>
      <c r="AF584" s="106">
        <v>0</v>
      </c>
      <c r="AG584">
        <v>1</v>
      </c>
      <c r="AH584" s="106">
        <v>0</v>
      </c>
      <c r="AI584" s="106">
        <v>0</v>
      </c>
      <c r="AJ584" s="106">
        <v>0</v>
      </c>
      <c r="AK584" s="106">
        <v>0</v>
      </c>
      <c r="AL584" s="106">
        <v>0</v>
      </c>
      <c r="BG584" s="1">
        <v>11</v>
      </c>
      <c r="BH584">
        <v>0</v>
      </c>
      <c r="BI584" s="106">
        <v>0</v>
      </c>
      <c r="BJ584" s="106">
        <v>0</v>
      </c>
      <c r="BK584" s="106">
        <v>0</v>
      </c>
      <c r="BL584" s="106">
        <v>0</v>
      </c>
      <c r="BM584" s="106">
        <v>0</v>
      </c>
      <c r="BN584" s="106">
        <v>0</v>
      </c>
      <c r="BO584" s="106">
        <v>0</v>
      </c>
      <c r="BP584" s="106">
        <v>0</v>
      </c>
      <c r="BQ584" s="106">
        <v>0</v>
      </c>
      <c r="BR584" s="106">
        <v>0</v>
      </c>
      <c r="BS584">
        <v>1</v>
      </c>
      <c r="BT584" s="106">
        <v>0</v>
      </c>
      <c r="BU584" s="106">
        <v>0</v>
      </c>
      <c r="BV584" s="106">
        <v>0</v>
      </c>
      <c r="BW584" s="106">
        <v>0</v>
      </c>
      <c r="BX584" s="106">
        <v>0</v>
      </c>
    </row>
    <row r="585" spans="21:76">
      <c r="U585" s="1">
        <v>12</v>
      </c>
      <c r="V585">
        <v>0</v>
      </c>
      <c r="W585" s="106">
        <v>0</v>
      </c>
      <c r="X585" s="106">
        <v>0</v>
      </c>
      <c r="Y585" s="106">
        <v>0</v>
      </c>
      <c r="Z585" s="106">
        <v>0</v>
      </c>
      <c r="AA585" s="106">
        <v>0</v>
      </c>
      <c r="AB585" s="106">
        <v>0</v>
      </c>
      <c r="AC585" s="106">
        <v>0</v>
      </c>
      <c r="AD585" s="106">
        <v>0</v>
      </c>
      <c r="AE585" s="106">
        <v>0</v>
      </c>
      <c r="AF585" s="106">
        <v>0</v>
      </c>
      <c r="AG585" s="106">
        <v>0</v>
      </c>
      <c r="AH585">
        <v>1</v>
      </c>
      <c r="AI585" s="106">
        <v>0</v>
      </c>
      <c r="AJ585" s="106">
        <v>0</v>
      </c>
      <c r="AK585" s="106">
        <v>0</v>
      </c>
      <c r="AL585" s="106">
        <v>0</v>
      </c>
      <c r="BG585" s="1">
        <v>12</v>
      </c>
      <c r="BH585">
        <v>0</v>
      </c>
      <c r="BI585" s="106">
        <v>0</v>
      </c>
      <c r="BJ585" s="106">
        <v>0</v>
      </c>
      <c r="BK585" s="106">
        <v>0</v>
      </c>
      <c r="BL585" s="106">
        <v>0</v>
      </c>
      <c r="BM585" s="106">
        <v>0</v>
      </c>
      <c r="BN585" s="106">
        <v>0</v>
      </c>
      <c r="BO585" s="106">
        <v>0</v>
      </c>
      <c r="BP585" s="106">
        <v>0</v>
      </c>
      <c r="BQ585" s="106">
        <v>0</v>
      </c>
      <c r="BR585" s="106">
        <v>0</v>
      </c>
      <c r="BS585" s="106">
        <v>0</v>
      </c>
      <c r="BT585">
        <v>1</v>
      </c>
      <c r="BU585" s="106">
        <v>0</v>
      </c>
      <c r="BV585" s="106">
        <v>0</v>
      </c>
      <c r="BW585" s="106">
        <v>0</v>
      </c>
      <c r="BX585" s="106">
        <v>0</v>
      </c>
    </row>
    <row r="586" spans="21:76">
      <c r="U586" s="1">
        <v>13</v>
      </c>
      <c r="V586">
        <v>0</v>
      </c>
      <c r="W586" s="106">
        <v>0</v>
      </c>
      <c r="X586" s="106">
        <v>0</v>
      </c>
      <c r="Y586" s="106">
        <v>0</v>
      </c>
      <c r="Z586" s="106">
        <v>0</v>
      </c>
      <c r="AA586" s="106">
        <v>0</v>
      </c>
      <c r="AB586" s="106">
        <v>0</v>
      </c>
      <c r="AC586" s="106">
        <v>0</v>
      </c>
      <c r="AD586" s="106">
        <v>0</v>
      </c>
      <c r="AE586" s="106">
        <v>0</v>
      </c>
      <c r="AF586" s="106">
        <v>0</v>
      </c>
      <c r="AG586" s="106">
        <v>0</v>
      </c>
      <c r="AH586" s="106">
        <v>0</v>
      </c>
      <c r="AI586">
        <v>1</v>
      </c>
      <c r="AJ586" s="106">
        <v>0</v>
      </c>
      <c r="AK586" s="106">
        <v>0</v>
      </c>
      <c r="AL586" s="106">
        <v>0</v>
      </c>
      <c r="BG586" s="1">
        <v>13</v>
      </c>
      <c r="BH586">
        <v>0</v>
      </c>
      <c r="BI586" s="106">
        <v>0</v>
      </c>
      <c r="BJ586" s="106">
        <v>0</v>
      </c>
      <c r="BK586" s="106">
        <v>0</v>
      </c>
      <c r="BL586" s="106">
        <v>0</v>
      </c>
      <c r="BM586" s="106">
        <v>0</v>
      </c>
      <c r="BN586" s="106">
        <v>0</v>
      </c>
      <c r="BO586" s="106">
        <v>0</v>
      </c>
      <c r="BP586" s="106">
        <v>0</v>
      </c>
      <c r="BQ586" s="106">
        <v>0</v>
      </c>
      <c r="BR586" s="106">
        <v>0</v>
      </c>
      <c r="BS586" s="106">
        <v>0</v>
      </c>
      <c r="BT586" s="106">
        <v>0</v>
      </c>
      <c r="BU586">
        <v>1</v>
      </c>
      <c r="BV586" s="106">
        <v>0</v>
      </c>
      <c r="BW586" s="106">
        <v>0</v>
      </c>
      <c r="BX586" s="106">
        <v>0</v>
      </c>
    </row>
    <row r="587" spans="21:76">
      <c r="U587" s="1">
        <v>14</v>
      </c>
      <c r="V587">
        <v>0</v>
      </c>
      <c r="W587" s="106">
        <v>0</v>
      </c>
      <c r="X587" s="106">
        <v>0</v>
      </c>
      <c r="Y587" s="106">
        <v>0</v>
      </c>
      <c r="Z587" s="106">
        <v>0</v>
      </c>
      <c r="AA587" s="106">
        <v>0</v>
      </c>
      <c r="AB587" s="106">
        <v>0</v>
      </c>
      <c r="AC587" s="106">
        <v>0</v>
      </c>
      <c r="AD587" s="106">
        <v>0</v>
      </c>
      <c r="AE587" s="106">
        <v>0</v>
      </c>
      <c r="AF587" s="106">
        <v>0</v>
      </c>
      <c r="AG587" s="106">
        <v>0</v>
      </c>
      <c r="AH587" s="106">
        <v>0</v>
      </c>
      <c r="AI587" s="106">
        <v>0</v>
      </c>
      <c r="AJ587">
        <v>1</v>
      </c>
      <c r="AK587" s="106">
        <v>0</v>
      </c>
      <c r="AL587" s="106">
        <v>0</v>
      </c>
      <c r="BG587" s="1">
        <v>14</v>
      </c>
      <c r="BH587">
        <v>0</v>
      </c>
      <c r="BI587" s="106">
        <v>0</v>
      </c>
      <c r="BJ587" s="106">
        <v>0</v>
      </c>
      <c r="BK587" s="106">
        <v>0</v>
      </c>
      <c r="BL587" s="106">
        <v>0</v>
      </c>
      <c r="BM587" s="106">
        <v>0</v>
      </c>
      <c r="BN587" s="106">
        <v>0</v>
      </c>
      <c r="BO587" s="106">
        <v>0</v>
      </c>
      <c r="BP587" s="106">
        <v>0</v>
      </c>
      <c r="BQ587" s="106">
        <v>0</v>
      </c>
      <c r="BR587" s="106">
        <v>0</v>
      </c>
      <c r="BS587" s="106">
        <v>0</v>
      </c>
      <c r="BT587" s="106">
        <v>0</v>
      </c>
      <c r="BU587" s="106">
        <v>0</v>
      </c>
      <c r="BV587">
        <v>1</v>
      </c>
      <c r="BW587" s="106">
        <v>0</v>
      </c>
      <c r="BX587" s="106">
        <v>0</v>
      </c>
    </row>
    <row r="588" spans="21:76">
      <c r="U588" s="1">
        <v>15</v>
      </c>
      <c r="V588">
        <v>0</v>
      </c>
      <c r="W588" s="106">
        <v>0</v>
      </c>
      <c r="X588" s="106">
        <v>0</v>
      </c>
      <c r="Y588" s="106">
        <v>0</v>
      </c>
      <c r="Z588" s="106">
        <v>0</v>
      </c>
      <c r="AA588" s="106">
        <v>0</v>
      </c>
      <c r="AB588" s="106">
        <v>0</v>
      </c>
      <c r="AC588" s="106">
        <v>0</v>
      </c>
      <c r="AD588" s="106">
        <v>0</v>
      </c>
      <c r="AE588" s="106">
        <v>0</v>
      </c>
      <c r="AF588" s="106">
        <v>0</v>
      </c>
      <c r="AG588" s="106">
        <v>0</v>
      </c>
      <c r="AH588" s="106">
        <v>0</v>
      </c>
      <c r="AI588" s="106">
        <v>0</v>
      </c>
      <c r="AJ588" s="106">
        <v>0</v>
      </c>
      <c r="AK588">
        <v>1</v>
      </c>
      <c r="AL588" s="106">
        <v>0</v>
      </c>
      <c r="BG588" s="1">
        <v>15</v>
      </c>
      <c r="BH588">
        <v>0</v>
      </c>
      <c r="BI588" s="106">
        <v>0</v>
      </c>
      <c r="BJ588" s="106">
        <v>0</v>
      </c>
      <c r="BK588" s="106">
        <v>0</v>
      </c>
      <c r="BL588" s="106">
        <v>0</v>
      </c>
      <c r="BM588" s="106">
        <v>0</v>
      </c>
      <c r="BN588" s="106">
        <v>0</v>
      </c>
      <c r="BO588" s="106">
        <v>0</v>
      </c>
      <c r="BP588" s="106">
        <v>0</v>
      </c>
      <c r="BQ588" s="106">
        <v>0</v>
      </c>
      <c r="BR588" s="106">
        <v>0</v>
      </c>
      <c r="BS588" s="106">
        <v>0</v>
      </c>
      <c r="BT588" s="106">
        <v>0</v>
      </c>
      <c r="BU588" s="106">
        <v>0</v>
      </c>
      <c r="BV588" s="106">
        <v>0</v>
      </c>
      <c r="BW588">
        <v>1</v>
      </c>
      <c r="BX588" s="106">
        <v>0</v>
      </c>
    </row>
    <row r="589" spans="21:76">
      <c r="U589" s="1">
        <v>16</v>
      </c>
      <c r="V589">
        <v>0</v>
      </c>
      <c r="W589" s="106">
        <v>0</v>
      </c>
      <c r="X589" s="106">
        <v>0</v>
      </c>
      <c r="Y589" s="106">
        <v>0</v>
      </c>
      <c r="Z589" s="106">
        <v>0</v>
      </c>
      <c r="AA589" s="106">
        <v>0</v>
      </c>
      <c r="AB589" s="106">
        <v>0</v>
      </c>
      <c r="AC589" s="106">
        <v>0</v>
      </c>
      <c r="AD589" s="106">
        <v>0</v>
      </c>
      <c r="AE589" s="106">
        <v>0</v>
      </c>
      <c r="AF589" s="106">
        <v>0</v>
      </c>
      <c r="AG589" s="106">
        <v>0</v>
      </c>
      <c r="AH589" s="106">
        <v>0</v>
      </c>
      <c r="AI589" s="106">
        <v>0</v>
      </c>
      <c r="AJ589" s="106">
        <v>0</v>
      </c>
      <c r="AK589" s="106">
        <v>0</v>
      </c>
      <c r="AL589">
        <v>1</v>
      </c>
      <c r="BG589" s="1">
        <v>16</v>
      </c>
      <c r="BH589">
        <v>0</v>
      </c>
      <c r="BI589" s="106">
        <v>0</v>
      </c>
      <c r="BJ589" s="106">
        <v>0</v>
      </c>
      <c r="BK589" s="106">
        <v>0</v>
      </c>
      <c r="BL589" s="106">
        <v>0</v>
      </c>
      <c r="BM589" s="106">
        <v>0</v>
      </c>
      <c r="BN589" s="106">
        <v>0</v>
      </c>
      <c r="BO589" s="106">
        <v>0</v>
      </c>
      <c r="BP589" s="106">
        <v>0</v>
      </c>
      <c r="BQ589" s="106">
        <v>0</v>
      </c>
      <c r="BR589" s="106">
        <v>0</v>
      </c>
      <c r="BS589" s="106">
        <v>0</v>
      </c>
      <c r="BT589" s="106">
        <v>0</v>
      </c>
      <c r="BU589" s="106">
        <v>0</v>
      </c>
      <c r="BV589" s="106">
        <v>0</v>
      </c>
      <c r="BW589" s="106">
        <v>0</v>
      </c>
      <c r="BX589">
        <v>1</v>
      </c>
    </row>
    <row r="591" spans="21:76">
      <c r="V591" s="1" cm="1">
        <f t="array" ref="V591:AL591">$V$21:$AL$21</f>
        <v>0</v>
      </c>
      <c r="W591" s="1">
        <v>1</v>
      </c>
      <c r="X591" s="1">
        <v>2</v>
      </c>
      <c r="Y591" s="1">
        <v>3</v>
      </c>
      <c r="Z591" s="1">
        <v>4</v>
      </c>
      <c r="AA591" s="1">
        <v>5</v>
      </c>
      <c r="AB591" s="1">
        <v>6</v>
      </c>
      <c r="AC591" s="1">
        <v>7</v>
      </c>
      <c r="AD591" s="1">
        <v>8</v>
      </c>
      <c r="AE591" s="1">
        <v>9</v>
      </c>
      <c r="AF591" s="1">
        <v>10</v>
      </c>
      <c r="AG591" s="1">
        <v>11</v>
      </c>
      <c r="AH591" s="1">
        <v>12</v>
      </c>
      <c r="AI591" s="1">
        <v>13</v>
      </c>
      <c r="AJ591" s="1">
        <v>14</v>
      </c>
      <c r="AK591" s="1">
        <v>15</v>
      </c>
      <c r="AL591" s="1">
        <v>16</v>
      </c>
      <c r="BH591" s="1" cm="1">
        <f t="array" ref="BH591:BX591">$V$21:$AL$21</f>
        <v>0</v>
      </c>
      <c r="BI591" s="1">
        <v>1</v>
      </c>
      <c r="BJ591" s="1">
        <v>2</v>
      </c>
      <c r="BK591" s="1">
        <v>3</v>
      </c>
      <c r="BL591" s="1">
        <v>4</v>
      </c>
      <c r="BM591" s="1">
        <v>5</v>
      </c>
      <c r="BN591" s="1">
        <v>6</v>
      </c>
      <c r="BO591" s="1">
        <v>7</v>
      </c>
      <c r="BP591" s="1">
        <v>8</v>
      </c>
      <c r="BQ591" s="1">
        <v>9</v>
      </c>
      <c r="BR591" s="1">
        <v>10</v>
      </c>
      <c r="BS591" s="1">
        <v>11</v>
      </c>
      <c r="BT591" s="1">
        <v>12</v>
      </c>
      <c r="BU591" s="1">
        <v>13</v>
      </c>
      <c r="BV591" s="1">
        <v>14</v>
      </c>
      <c r="BW591" s="1">
        <v>15</v>
      </c>
      <c r="BX591" s="1">
        <v>16</v>
      </c>
    </row>
    <row r="592" spans="21:76">
      <c r="U592" s="1" cm="1">
        <f t="array" ref="U592:U608">$U$22:$U$38</f>
        <v>0</v>
      </c>
      <c r="V592" s="105" cm="1">
        <f t="array" ref="V592:AL608">MMULT(V573:AL589,_xlfn.ANCHORARRAY(V554))</f>
        <v>0.98919033732396178</v>
      </c>
      <c r="W592" s="69">
        <v>-2.8089129283443315E-2</v>
      </c>
      <c r="X592" s="69">
        <v>3.4675554683764501E-2</v>
      </c>
      <c r="Y592" s="69">
        <v>-2.5891250907211817E-2</v>
      </c>
      <c r="Z592" s="69">
        <v>0</v>
      </c>
      <c r="AA592" s="69">
        <v>5.7327765740157188E-2</v>
      </c>
      <c r="AB592" s="69">
        <v>8.8942077891474985E-3</v>
      </c>
      <c r="AC592" s="69">
        <v>2.3096587679914522E-2</v>
      </c>
      <c r="AD592" s="69">
        <v>4.4265553101592206E-2</v>
      </c>
      <c r="AE592" s="69">
        <v>-6.1842391581819985E-2</v>
      </c>
      <c r="AF592" s="69">
        <v>4.912409364978236E-2</v>
      </c>
      <c r="AG592" s="69">
        <v>1.1686289728708783E-2</v>
      </c>
      <c r="AH592" s="69">
        <v>6.8863330855578109E-2</v>
      </c>
      <c r="AI592" s="69">
        <v>1.623574277195533E-2</v>
      </c>
      <c r="AJ592" s="69">
        <v>9.9249860943221024E-3</v>
      </c>
      <c r="AK592" s="69">
        <v>-1.979876047520527E-2</v>
      </c>
      <c r="AL592" s="69">
        <v>-3.3343273650511346E-2</v>
      </c>
      <c r="BG592" s="1" cm="1">
        <f t="array" ref="BG592:BG608">$U$22:$U$38</f>
        <v>0</v>
      </c>
      <c r="BH592" s="105" cm="1">
        <f t="array" ref="BH592:BX608">MMULT(BH573:BX589,_xlfn.ANCHORARRAY(BH554))</f>
        <v>0.9211600845926684</v>
      </c>
      <c r="BI592" s="69">
        <v>3.4875777571735198E-2</v>
      </c>
      <c r="BJ592" s="69">
        <v>-5.2655179048048305E-2</v>
      </c>
      <c r="BK592" s="69">
        <v>5.9905776445826397E-2</v>
      </c>
      <c r="BL592" s="69">
        <v>0</v>
      </c>
      <c r="BM592" s="69">
        <v>-3.3109356208779368E-2</v>
      </c>
      <c r="BN592" s="69">
        <v>4.1685789970748233E-2</v>
      </c>
      <c r="BO592" s="69">
        <v>-3.7357188819858625E-2</v>
      </c>
      <c r="BP592" s="69">
        <v>-0.16650303616576975</v>
      </c>
      <c r="BQ592" s="69">
        <v>-2.779697835096058E-2</v>
      </c>
      <c r="BR592" s="69">
        <v>0.21146723985690011</v>
      </c>
      <c r="BS592" s="69">
        <v>3.1509839196718917E-2</v>
      </c>
      <c r="BT592" s="69">
        <v>-5.949792352694926E-3</v>
      </c>
      <c r="BU592" s="69">
        <v>7.2295007527970925E-2</v>
      </c>
      <c r="BV592" s="69">
        <v>5.6887170814900079E-2</v>
      </c>
      <c r="BW592" s="69">
        <v>-0.17213783303327637</v>
      </c>
      <c r="BX592" s="69">
        <v>0.16528843330762469</v>
      </c>
    </row>
    <row r="593" spans="21:76">
      <c r="U593" s="1">
        <v>1</v>
      </c>
      <c r="V593" s="105">
        <v>-0.14663722769101611</v>
      </c>
      <c r="W593" s="69">
        <v>-0.18948459206809123</v>
      </c>
      <c r="X593" s="69">
        <v>0.23391552182644956</v>
      </c>
      <c r="Y593" s="69">
        <v>-0.1746580702726544</v>
      </c>
      <c r="Z593" s="69">
        <v>0</v>
      </c>
      <c r="AA593" s="69">
        <v>0.38672356824712445</v>
      </c>
      <c r="AB593" s="69">
        <v>5.9998845734559346E-2</v>
      </c>
      <c r="AC593" s="69">
        <v>0.15580573717793297</v>
      </c>
      <c r="AD593" s="69">
        <v>0.29860805536136192</v>
      </c>
      <c r="AE593" s="69">
        <v>-0.41717848293369575</v>
      </c>
      <c r="AF593" s="69">
        <v>0.33138296143019175</v>
      </c>
      <c r="AG593" s="69">
        <v>7.883376589173674E-2</v>
      </c>
      <c r="AH593" s="69">
        <v>0.46454057097844609</v>
      </c>
      <c r="AI593" s="69">
        <v>0.10952361908489401</v>
      </c>
      <c r="AJ593" s="69">
        <v>6.6952304658031356E-2</v>
      </c>
      <c r="AK593" s="69">
        <v>-0.13355914361891749</v>
      </c>
      <c r="AL593" s="69">
        <v>-0.22492817566991699</v>
      </c>
      <c r="BG593" s="1">
        <v>1</v>
      </c>
      <c r="BH593" s="105">
        <v>0.38918388783867774</v>
      </c>
      <c r="BI593" s="69">
        <v>-8.2547544289728353E-2</v>
      </c>
      <c r="BJ593" s="69">
        <v>0.12462964347138825</v>
      </c>
      <c r="BK593" s="69">
        <v>-0.14179109624728464</v>
      </c>
      <c r="BL593" s="69">
        <v>0</v>
      </c>
      <c r="BM593" s="69">
        <v>7.8366598204932275E-2</v>
      </c>
      <c r="BN593" s="69">
        <v>-9.8666175593796882E-2</v>
      </c>
      <c r="BO593" s="69">
        <v>8.8420801294089982E-2</v>
      </c>
      <c r="BP593" s="69">
        <v>0.39409635309201979</v>
      </c>
      <c r="BQ593" s="69">
        <v>6.5792720945851216E-2</v>
      </c>
      <c r="BR593" s="69">
        <v>-0.50052221235814787</v>
      </c>
      <c r="BS593" s="69">
        <v>-7.458069834582437E-2</v>
      </c>
      <c r="BT593" s="69">
        <v>1.4082574839761133E-2</v>
      </c>
      <c r="BU593" s="69">
        <v>-0.17111519086755794</v>
      </c>
      <c r="BV593" s="69">
        <v>-0.13464635283620327</v>
      </c>
      <c r="BW593" s="69">
        <v>0.40743336451854356</v>
      </c>
      <c r="BX593" s="69">
        <v>-0.39122150727618066</v>
      </c>
    </row>
    <row r="594" spans="21:76">
      <c r="U594" s="1">
        <v>2</v>
      </c>
      <c r="V594" s="69">
        <v>2.7755575615628914E-17</v>
      </c>
      <c r="W594" s="69">
        <v>0.52613326557614859</v>
      </c>
      <c r="X594" s="69">
        <v>3.4298861006786328E-2</v>
      </c>
      <c r="Y594" s="69">
        <v>-0.23105331876730825</v>
      </c>
      <c r="Z594" s="69">
        <v>0</v>
      </c>
      <c r="AA594" s="69">
        <v>-7.6774101971141942E-2</v>
      </c>
      <c r="AB594" s="69">
        <v>-0.27683453218501014</v>
      </c>
      <c r="AC594" s="69">
        <v>0.30697280571366214</v>
      </c>
      <c r="AD594" s="69">
        <v>0.1775501001266695</v>
      </c>
      <c r="AE594" s="69">
        <v>-0.22805376835372188</v>
      </c>
      <c r="AF594" s="69">
        <v>-0.39206866347909503</v>
      </c>
      <c r="AG594" s="69">
        <v>-0.14307231643667237</v>
      </c>
      <c r="AH594" s="69">
        <v>0.24069526549819806</v>
      </c>
      <c r="AI594" s="69">
        <v>-6.6627504202244753E-2</v>
      </c>
      <c r="AJ594" s="69">
        <v>-0.3915421355033914</v>
      </c>
      <c r="AK594" s="69">
        <v>7.6797441581383671E-2</v>
      </c>
      <c r="AL594" s="69">
        <v>0.11207677947510875</v>
      </c>
      <c r="BG594" s="1">
        <v>2</v>
      </c>
      <c r="BH594" s="69">
        <v>0</v>
      </c>
      <c r="BI594" s="69">
        <v>-7.7058402721011443E-2</v>
      </c>
      <c r="BJ594" s="69">
        <v>0.3116999249727056</v>
      </c>
      <c r="BK594" s="69">
        <v>0.27776334665459779</v>
      </c>
      <c r="BL594" s="69">
        <v>0</v>
      </c>
      <c r="BM594" s="69">
        <v>-0.34442368680389385</v>
      </c>
      <c r="BN594" s="69">
        <v>0.24600499622610619</v>
      </c>
      <c r="BO594" s="69">
        <v>0.25379789270003333</v>
      </c>
      <c r="BP594" s="69">
        <v>-0.22903865204593221</v>
      </c>
      <c r="BQ594" s="69">
        <v>0.18517013058563014</v>
      </c>
      <c r="BR594" s="69">
        <v>-0.31453948053171421</v>
      </c>
      <c r="BS594" s="69">
        <v>0.52719470430711657</v>
      </c>
      <c r="BT594" s="69">
        <v>-7.2129383155258964E-2</v>
      </c>
      <c r="BU594" s="69">
        <v>-3.5587349857108706E-3</v>
      </c>
      <c r="BV594" s="69">
        <v>0.2721953622379012</v>
      </c>
      <c r="BW594" s="69">
        <v>-9.8360726363535836E-2</v>
      </c>
      <c r="BX594" s="69">
        <v>-0.15361215895943878</v>
      </c>
    </row>
    <row r="595" spans="21:76">
      <c r="U595" s="1">
        <v>3</v>
      </c>
      <c r="V595" s="69">
        <v>0</v>
      </c>
      <c r="W595" s="69">
        <v>-3.4573081556179518E-2</v>
      </c>
      <c r="X595" s="69">
        <v>0.18645001778375533</v>
      </c>
      <c r="Y595" s="69">
        <v>-0.23746022864514607</v>
      </c>
      <c r="Z595" s="69">
        <v>0</v>
      </c>
      <c r="AA595" s="69">
        <v>-0.21064622647579506</v>
      </c>
      <c r="AB595" s="69">
        <v>1.4824601590311553E-2</v>
      </c>
      <c r="AC595" s="69">
        <v>1.7549852753729129E-2</v>
      </c>
      <c r="AD595" s="69">
        <v>0.40598388945725411</v>
      </c>
      <c r="AE595" s="69">
        <v>0.69438248862559449</v>
      </c>
      <c r="AF595" s="69">
        <v>8.3842451366350101E-2</v>
      </c>
      <c r="AG595" s="69">
        <v>-5.7202489510921337E-3</v>
      </c>
      <c r="AH595" s="69">
        <v>0.15228530434912291</v>
      </c>
      <c r="AI595" s="69">
        <v>7.6056816608316676E-3</v>
      </c>
      <c r="AJ595" s="69">
        <v>-0.14944724922945277</v>
      </c>
      <c r="AK595" s="69">
        <v>-0.40015883485097936</v>
      </c>
      <c r="AL595" s="69">
        <v>-5.4696098634093263E-2</v>
      </c>
      <c r="BG595" s="1">
        <v>3</v>
      </c>
      <c r="BH595" s="69">
        <v>2.7755575615628914E-17</v>
      </c>
      <c r="BI595" s="69">
        <v>-0.57874429371483793</v>
      </c>
      <c r="BJ595" s="69">
        <v>0.1324689911317786</v>
      </c>
      <c r="BK595" s="69">
        <v>-0.38480105343824611</v>
      </c>
      <c r="BL595" s="69">
        <v>0</v>
      </c>
      <c r="BM595" s="69">
        <v>7.3542325830218941E-2</v>
      </c>
      <c r="BN595" s="69">
        <v>0.18759028481239357</v>
      </c>
      <c r="BO595" s="69">
        <v>0.46090818162406361</v>
      </c>
      <c r="BP595" s="69">
        <v>-0.1936418469983249</v>
      </c>
      <c r="BQ595" s="69">
        <v>3.7938945924764725E-2</v>
      </c>
      <c r="BR595" s="69">
        <v>0.24173051485217789</v>
      </c>
      <c r="BS595" s="69">
        <v>-0.25068923802036747</v>
      </c>
      <c r="BT595" s="69">
        <v>-3.7773347108061045E-2</v>
      </c>
      <c r="BU595" s="69">
        <v>-0.12162636597662922</v>
      </c>
      <c r="BV595" s="69">
        <v>0.21632819944421003</v>
      </c>
      <c r="BW595" s="69">
        <v>0.14316218432194788</v>
      </c>
      <c r="BX595" s="69">
        <v>5.1689976567752552E-2</v>
      </c>
    </row>
    <row r="596" spans="21:76">
      <c r="U596" s="1">
        <v>4</v>
      </c>
      <c r="V596" s="69">
        <v>0</v>
      </c>
      <c r="W596" s="69">
        <v>9.384753951131633E-2</v>
      </c>
      <c r="X596" s="69">
        <v>0.24337882892736107</v>
      </c>
      <c r="Y596" s="69">
        <v>0.17344725312086812</v>
      </c>
      <c r="Z596" s="69">
        <v>0</v>
      </c>
      <c r="AA596" s="69">
        <v>0.26090449079612343</v>
      </c>
      <c r="AB596" s="69">
        <v>-0.20767497260163184</v>
      </c>
      <c r="AC596" s="69">
        <v>-0.2183669688142805</v>
      </c>
      <c r="AD596" s="69">
        <v>-9.8091962525896342E-3</v>
      </c>
      <c r="AE596" s="69">
        <v>7.5988387346160979E-2</v>
      </c>
      <c r="AF596" s="69">
        <v>-0.16134340476675149</v>
      </c>
      <c r="AG596" s="69">
        <v>0.12936624842280411</v>
      </c>
      <c r="AH596" s="69">
        <v>-0.26668308742401292</v>
      </c>
      <c r="AI596" s="69">
        <v>0.49830953558745267</v>
      </c>
      <c r="AJ596" s="69">
        <v>-0.34910085778357675</v>
      </c>
      <c r="AK596" s="69">
        <v>4.0898033171743974E-2</v>
      </c>
      <c r="AL596" s="69">
        <v>-0.50137526711774427</v>
      </c>
      <c r="BG596" s="1">
        <v>4</v>
      </c>
      <c r="BH596" s="69">
        <v>-2.7755575615628914E-17</v>
      </c>
      <c r="BI596" s="69">
        <v>0.10436153302408116</v>
      </c>
      <c r="BJ596" s="69">
        <v>-0.15653464277784501</v>
      </c>
      <c r="BK596" s="69">
        <v>5.6399413798209265E-2</v>
      </c>
      <c r="BL596" s="69">
        <v>0</v>
      </c>
      <c r="BM596" s="69">
        <v>-0.10594445198664897</v>
      </c>
      <c r="BN596" s="69">
        <v>0.45914162134504577</v>
      </c>
      <c r="BO596" s="69">
        <v>-8.9656219306713303E-2</v>
      </c>
      <c r="BP596" s="69">
        <v>0.17219648629200293</v>
      </c>
      <c r="BQ596" s="69">
        <v>0.41861796497368187</v>
      </c>
      <c r="BR596" s="69">
        <v>-9.3647815730990153E-3</v>
      </c>
      <c r="BS596" s="69">
        <v>-0.44839224444892312</v>
      </c>
      <c r="BT596" s="69">
        <v>-0.13982151801885878</v>
      </c>
      <c r="BU596" s="69">
        <v>0.44261780896345848</v>
      </c>
      <c r="BV596" s="69">
        <v>0.20602457837194155</v>
      </c>
      <c r="BW596" s="69">
        <v>-6.9465639350359418E-2</v>
      </c>
      <c r="BX596" s="69">
        <v>-0.2501660867858827</v>
      </c>
    </row>
    <row r="597" spans="21:76">
      <c r="U597" s="1">
        <v>5</v>
      </c>
      <c r="V597" s="69">
        <v>-2.7755575615628914E-17</v>
      </c>
      <c r="W597" s="69">
        <v>0.16668592824837075</v>
      </c>
      <c r="X597" s="69">
        <v>-1.4410828335343542E-2</v>
      </c>
      <c r="Y597" s="69">
        <v>-0.42211887221264943</v>
      </c>
      <c r="Z597" s="69">
        <v>0</v>
      </c>
      <c r="AA597" s="69">
        <v>0.28859060084815208</v>
      </c>
      <c r="AB597" s="69">
        <v>0.4865827388943732</v>
      </c>
      <c r="AC597" s="69">
        <v>0.42401511961797023</v>
      </c>
      <c r="AD597" s="69">
        <v>-0.14801220276270277</v>
      </c>
      <c r="AE597" s="69">
        <v>4.9609467258785345E-2</v>
      </c>
      <c r="AF597" s="69">
        <v>-2.169349925398182E-2</v>
      </c>
      <c r="AG597" s="69">
        <v>-2.2989397883386456E-2</v>
      </c>
      <c r="AH597" s="69">
        <v>-0.4279703199269807</v>
      </c>
      <c r="AI597" s="69">
        <v>0.24117952740678616</v>
      </c>
      <c r="AJ597" s="69">
        <v>3.1928038455337156E-2</v>
      </c>
      <c r="AK597" s="69">
        <v>-0.13639612520770789</v>
      </c>
      <c r="AL597" s="69">
        <v>8.7580678217076172E-2</v>
      </c>
      <c r="BG597" s="1">
        <v>5</v>
      </c>
      <c r="BH597" s="69">
        <v>-3.4694469519536142E-18</v>
      </c>
      <c r="BI597" s="69">
        <v>0.1379836880260468</v>
      </c>
      <c r="BJ597" s="69">
        <v>0.16315896704557398</v>
      </c>
      <c r="BK597" s="69">
        <v>-0.21583835804874282</v>
      </c>
      <c r="BL597" s="69">
        <v>0</v>
      </c>
      <c r="BM597" s="69">
        <v>-0.46852233184045833</v>
      </c>
      <c r="BN597" s="69">
        <v>0.37250336534379669</v>
      </c>
      <c r="BO597" s="69">
        <v>-2.5228812225344562E-2</v>
      </c>
      <c r="BP597" s="69">
        <v>-5.828193267720598E-2</v>
      </c>
      <c r="BQ597" s="69">
        <v>-0.14287618349449385</v>
      </c>
      <c r="BR597" s="69">
        <v>7.0027048624495755E-2</v>
      </c>
      <c r="BS597" s="69">
        <v>-0.15568333472771592</v>
      </c>
      <c r="BT597" s="69">
        <v>-0.15809879764513612</v>
      </c>
      <c r="BU597" s="69">
        <v>-0.31790564320067338</v>
      </c>
      <c r="BV597" s="69">
        <v>-0.57100440785618312</v>
      </c>
      <c r="BW597" s="69">
        <v>-0.18498110894826722</v>
      </c>
      <c r="BX597" s="69">
        <v>-9.7827822842403184E-2</v>
      </c>
    </row>
    <row r="598" spans="21:76">
      <c r="U598" s="1">
        <v>6</v>
      </c>
      <c r="V598" s="69">
        <v>0</v>
      </c>
      <c r="W598" s="69">
        <v>-0.33339109272203027</v>
      </c>
      <c r="X598" s="69">
        <v>-7.512178582359838E-2</v>
      </c>
      <c r="Y598" s="69">
        <v>-0.26809654902927926</v>
      </c>
      <c r="Z598" s="69">
        <v>0</v>
      </c>
      <c r="AA598" s="69">
        <v>0.18369940567914561</v>
      </c>
      <c r="AB598" s="69">
        <v>-4.9787062218757082E-2</v>
      </c>
      <c r="AC598" s="69">
        <v>-3.6034362637818161E-3</v>
      </c>
      <c r="AD598" s="69">
        <v>3.6559199765381412E-2</v>
      </c>
      <c r="AE598" s="69">
        <v>0.15712682244063714</v>
      </c>
      <c r="AF598" s="69">
        <v>-0.63216618089822296</v>
      </c>
      <c r="AG598" s="69">
        <v>-0.24407475780421639</v>
      </c>
      <c r="AH598" s="69">
        <v>0.13248353547838784</v>
      </c>
      <c r="AI598" s="69">
        <v>-5.5458932351860286E-2</v>
      </c>
      <c r="AJ598" s="69">
        <v>0.3894928167041864</v>
      </c>
      <c r="AK598" s="69">
        <v>0.17885327486634506</v>
      </c>
      <c r="AL598" s="69">
        <v>-0.29247464743338591</v>
      </c>
      <c r="BG598" s="1">
        <v>6</v>
      </c>
      <c r="BH598" s="69">
        <v>0</v>
      </c>
      <c r="BI598" s="69">
        <v>-0.18237669989764027</v>
      </c>
      <c r="BJ598" s="69">
        <v>0.21769758201606826</v>
      </c>
      <c r="BK598" s="69">
        <v>0.37227144699053533</v>
      </c>
      <c r="BL598" s="69">
        <v>0</v>
      </c>
      <c r="BM598" s="69">
        <v>0.12978740354917867</v>
      </c>
      <c r="BN598" s="69">
        <v>0.29258272565615118</v>
      </c>
      <c r="BO598" s="69">
        <v>-0.30674296261449002</v>
      </c>
      <c r="BP598" s="69">
        <v>0.15234815193103218</v>
      </c>
      <c r="BQ598" s="69">
        <v>0.30966485404155147</v>
      </c>
      <c r="BR598" s="69">
        <v>0.41104011130035351</v>
      </c>
      <c r="BS598" s="69">
        <v>0.12200643076156678</v>
      </c>
      <c r="BT598" s="69">
        <v>0.30815840453915527</v>
      </c>
      <c r="BU598" s="69">
        <v>-0.26335280258529109</v>
      </c>
      <c r="BV598" s="69">
        <v>-0.14189940619318536</v>
      </c>
      <c r="BW598" s="69">
        <v>0.31096858430925134</v>
      </c>
      <c r="BX598" s="69">
        <v>1.1170451878324956E-2</v>
      </c>
    </row>
    <row r="599" spans="21:76">
      <c r="U599" s="1">
        <v>7</v>
      </c>
      <c r="V599" s="69">
        <v>0</v>
      </c>
      <c r="W599" s="69">
        <v>0.11598952486500048</v>
      </c>
      <c r="X599" s="69">
        <v>-0.24689841273658719</v>
      </c>
      <c r="Y599" s="69">
        <v>-0.48876496701633027</v>
      </c>
      <c r="Z599" s="69">
        <v>0</v>
      </c>
      <c r="AA599" s="69">
        <v>-0.33831873717910299</v>
      </c>
      <c r="AB599" s="69">
        <v>0.29676391126326968</v>
      </c>
      <c r="AC599" s="69">
        <v>-0.31972828969598949</v>
      </c>
      <c r="AD599" s="69">
        <v>-6.5165872495671823E-2</v>
      </c>
      <c r="AE599" s="69">
        <v>-4.2060186088883005E-2</v>
      </c>
      <c r="AF599" s="69">
        <v>0.15406816180831728</v>
      </c>
      <c r="AG599" s="69">
        <v>0.22448559834390552</v>
      </c>
      <c r="AH599" s="69">
        <v>0.15752706011297821</v>
      </c>
      <c r="AI599" s="69">
        <v>5.6122973897616474E-2</v>
      </c>
      <c r="AJ599" s="69">
        <v>-0.14153139690712357</v>
      </c>
      <c r="AK599" s="69">
        <v>0.38783778025740506</v>
      </c>
      <c r="AL599" s="69">
        <v>-0.32153004405409175</v>
      </c>
      <c r="BG599" s="1">
        <v>7</v>
      </c>
      <c r="BH599" s="69">
        <v>0</v>
      </c>
      <c r="BI599" s="69">
        <v>0.16936823051828023</v>
      </c>
      <c r="BJ599" s="69">
        <v>-0.57471748043791038</v>
      </c>
      <c r="BK599" s="69">
        <v>0.20207035963269521</v>
      </c>
      <c r="BL599" s="69">
        <v>0</v>
      </c>
      <c r="BM599" s="69">
        <v>4.8461867010876791E-2</v>
      </c>
      <c r="BN599" s="69">
        <v>0.14538709978607661</v>
      </c>
      <c r="BO599" s="69">
        <v>4.7164251430652587E-2</v>
      </c>
      <c r="BP599" s="69">
        <v>-0.18598388388507317</v>
      </c>
      <c r="BQ599" s="69">
        <v>-8.4218159658064271E-2</v>
      </c>
      <c r="BR599" s="69">
        <v>1.8459594969645058E-2</v>
      </c>
      <c r="BS599" s="69">
        <v>-5.1468368140539997E-2</v>
      </c>
      <c r="BT599" s="69">
        <v>-0.19123017411031912</v>
      </c>
      <c r="BU599" s="69">
        <v>-0.58854247992334152</v>
      </c>
      <c r="BV599" s="69">
        <v>0.27992481442407957</v>
      </c>
      <c r="BW599" s="69">
        <v>0.14664221245302045</v>
      </c>
      <c r="BX599" s="69">
        <v>-0.21676217050497612</v>
      </c>
    </row>
    <row r="600" spans="21:76">
      <c r="U600" s="1">
        <v>8</v>
      </c>
      <c r="V600" s="69">
        <v>0</v>
      </c>
      <c r="W600" s="69">
        <v>0.16084472784767689</v>
      </c>
      <c r="X600" s="69">
        <v>-6.9919461334657873E-2</v>
      </c>
      <c r="Y600" s="69">
        <v>-3.5522686640518088E-2</v>
      </c>
      <c r="Z600" s="69">
        <v>0</v>
      </c>
      <c r="AA600" s="69">
        <v>0.4977467207653371</v>
      </c>
      <c r="AB600" s="69">
        <v>-0.19415904778902898</v>
      </c>
      <c r="AC600" s="69">
        <v>0.1305551296210952</v>
      </c>
      <c r="AD600" s="69">
        <v>-0.38413492962530027</v>
      </c>
      <c r="AE600" s="69">
        <v>0.42812791262298239</v>
      </c>
      <c r="AF600" s="69">
        <v>0.28761467686241859</v>
      </c>
      <c r="AG600" s="69">
        <v>7.5114932460863537E-3</v>
      </c>
      <c r="AH600" s="69">
        <v>0.20901769136074741</v>
      </c>
      <c r="AI600" s="69">
        <v>-0.34107996266135726</v>
      </c>
      <c r="AJ600" s="69">
        <v>-0.12994600873744366</v>
      </c>
      <c r="AK600" s="69">
        <v>0.25840939329612578</v>
      </c>
      <c r="AL600" s="69">
        <v>-9.0372069129926014E-2</v>
      </c>
      <c r="BG600" s="1">
        <v>8</v>
      </c>
      <c r="BH600" s="69">
        <v>2.7755575615628914E-17</v>
      </c>
      <c r="BI600" s="69">
        <v>-0.20088462643558533</v>
      </c>
      <c r="BJ600" s="69">
        <v>-0.41464625382932763</v>
      </c>
      <c r="BK600" s="69">
        <v>-7.919001742313049E-2</v>
      </c>
      <c r="BL600" s="69">
        <v>0</v>
      </c>
      <c r="BM600" s="69">
        <v>0.12306835753850538</v>
      </c>
      <c r="BN600" s="69">
        <v>0.53926706323570217</v>
      </c>
      <c r="BO600" s="69">
        <v>7.6694466477657569E-2</v>
      </c>
      <c r="BP600" s="69">
        <v>0.24938397592167849</v>
      </c>
      <c r="BQ600" s="69">
        <v>-0.26468063943301245</v>
      </c>
      <c r="BR600" s="69">
        <v>-0.26795984296323766</v>
      </c>
      <c r="BS600" s="69">
        <v>0.27612457898920234</v>
      </c>
      <c r="BT600" s="69">
        <v>0.25047494760846589</v>
      </c>
      <c r="BU600" s="69">
        <v>0.12928907807423556</v>
      </c>
      <c r="BV600" s="69">
        <v>-0.13656646691985597</v>
      </c>
      <c r="BW600" s="69">
        <v>-4.0368604280889051E-2</v>
      </c>
      <c r="BX600" s="69">
        <v>0.29929434808228417</v>
      </c>
    </row>
    <row r="601" spans="21:76">
      <c r="U601" s="1">
        <v>9</v>
      </c>
      <c r="V601" s="69">
        <v>0</v>
      </c>
      <c r="W601" s="69">
        <v>-0.14768455013215342</v>
      </c>
      <c r="X601" s="69">
        <v>0.12933751038001715</v>
      </c>
      <c r="Y601" s="69">
        <v>-0.16529517381406228</v>
      </c>
      <c r="Z601" s="69">
        <v>0</v>
      </c>
      <c r="AA601" s="69">
        <v>0.27197486020169254</v>
      </c>
      <c r="AB601" s="69">
        <v>7.7140971627461419E-2</v>
      </c>
      <c r="AC601" s="69">
        <v>-0.29978678146352855</v>
      </c>
      <c r="AD601" s="69">
        <v>0.41185648258263707</v>
      </c>
      <c r="AE601" s="69">
        <v>-0.11844964380130973</v>
      </c>
      <c r="AF601" s="69">
        <v>-1.2589620267554488E-2</v>
      </c>
      <c r="AG601" s="69">
        <v>-8.3447094666849186E-3</v>
      </c>
      <c r="AH601" s="69">
        <v>-0.42986972996411271</v>
      </c>
      <c r="AI601" s="69">
        <v>-0.53685162208000869</v>
      </c>
      <c r="AJ601" s="69">
        <v>-0.27847054452812015</v>
      </c>
      <c r="AK601" s="69">
        <v>0.14469494334074828</v>
      </c>
      <c r="AL601" s="69">
        <v>9.4768593980442947E-2</v>
      </c>
      <c r="BG601" s="1">
        <v>9</v>
      </c>
      <c r="BH601" s="69">
        <v>-1.7347234759768071E-18</v>
      </c>
      <c r="BI601" s="69">
        <v>-0.33354988194921892</v>
      </c>
      <c r="BJ601" s="69">
        <v>-1.1778965303019166E-2</v>
      </c>
      <c r="BK601" s="69">
        <v>-0.2587015204246188</v>
      </c>
      <c r="BL601" s="69">
        <v>0</v>
      </c>
      <c r="BM601" s="69">
        <v>-4.8191536604373621E-2</v>
      </c>
      <c r="BN601" s="69">
        <v>5.5763429925473416E-2</v>
      </c>
      <c r="BO601" s="69">
        <v>-0.65074974419978671</v>
      </c>
      <c r="BP601" s="69">
        <v>-0.25857076967669451</v>
      </c>
      <c r="BQ601" s="69">
        <v>-0.30147106189511957</v>
      </c>
      <c r="BR601" s="69">
        <v>-2.0853864766566206E-2</v>
      </c>
      <c r="BS601" s="69">
        <v>0.13125076689916051</v>
      </c>
      <c r="BT601" s="69">
        <v>3.2494379847902627E-2</v>
      </c>
      <c r="BU601" s="69">
        <v>0.12396115413234821</v>
      </c>
      <c r="BV601" s="69">
        <v>0.16975663197003391</v>
      </c>
      <c r="BW601" s="69">
        <v>1.6154460938614862E-2</v>
      </c>
      <c r="BX601" s="69">
        <v>-0.41456750587138802</v>
      </c>
    </row>
    <row r="602" spans="21:76">
      <c r="U602" s="1">
        <v>10</v>
      </c>
      <c r="V602" s="69">
        <v>-2.7755575615628914E-17</v>
      </c>
      <c r="W602" s="69">
        <v>-0.36643334838784841</v>
      </c>
      <c r="X602" s="69">
        <v>0.38662264481517228</v>
      </c>
      <c r="Y602" s="69">
        <v>-0.19638551436463708</v>
      </c>
      <c r="Z602" s="69">
        <v>0</v>
      </c>
      <c r="AA602" s="69">
        <v>3.8333531940817955E-2</v>
      </c>
      <c r="AB602" s="69">
        <v>-7.4267660219024395E-3</v>
      </c>
      <c r="AC602" s="69">
        <v>-0.11588318549622494</v>
      </c>
      <c r="AD602" s="69">
        <v>-0.25015444552138588</v>
      </c>
      <c r="AE602" s="69">
        <v>6.8777529680058763E-2</v>
      </c>
      <c r="AF602" s="69">
        <v>-0.15984268659676656</v>
      </c>
      <c r="AG602" s="69">
        <v>0.22495255570171485</v>
      </c>
      <c r="AH602" s="69">
        <v>0.19921697848490008</v>
      </c>
      <c r="AI602" s="69">
        <v>0.24736912186099877</v>
      </c>
      <c r="AJ602" s="69">
        <v>-0.22629870285969955</v>
      </c>
      <c r="AK602" s="69">
        <v>0.21947962892488213</v>
      </c>
      <c r="AL602" s="69">
        <v>0.56480660661293769</v>
      </c>
      <c r="BG602" s="1">
        <v>10</v>
      </c>
      <c r="BH602" s="69">
        <v>5.5511151231257827E-17</v>
      </c>
      <c r="BI602" s="69">
        <v>-0.24419417589554376</v>
      </c>
      <c r="BJ602" s="69">
        <v>-0.25544911501633621</v>
      </c>
      <c r="BK602" s="69">
        <v>-4.258287925007722E-2</v>
      </c>
      <c r="BL602" s="69">
        <v>0</v>
      </c>
      <c r="BM602" s="69">
        <v>0.21566354197466273</v>
      </c>
      <c r="BN602" s="69">
        <v>-0.15821134240218826</v>
      </c>
      <c r="BO602" s="69">
        <v>0.17125973204581385</v>
      </c>
      <c r="BP602" s="69">
        <v>0.18248063242017803</v>
      </c>
      <c r="BQ602" s="69">
        <v>0.25772148054810345</v>
      </c>
      <c r="BR602" s="69">
        <v>0.25402170321230744</v>
      </c>
      <c r="BS602" s="69">
        <v>0.32154280522039547</v>
      </c>
      <c r="BT602" s="69">
        <v>-0.1448577376780924</v>
      </c>
      <c r="BU602" s="69">
        <v>3.4528880876049904E-3</v>
      </c>
      <c r="BV602" s="69">
        <v>-0.28081033132932898</v>
      </c>
      <c r="BW602" s="69">
        <v>-0.45944005904101604</v>
      </c>
      <c r="BX602" s="69">
        <v>-0.44029367903510008</v>
      </c>
    </row>
    <row r="603" spans="21:76">
      <c r="U603" s="1">
        <v>11</v>
      </c>
      <c r="V603" s="69">
        <v>0</v>
      </c>
      <c r="W603" s="69">
        <v>-0.32037808632340237</v>
      </c>
      <c r="X603" s="69">
        <v>-9.4105377652410616E-2</v>
      </c>
      <c r="Y603" s="69">
        <v>0.14810240087102911</v>
      </c>
      <c r="Z603" s="69">
        <v>0</v>
      </c>
      <c r="AA603" s="69">
        <v>-0.15301450631691507</v>
      </c>
      <c r="AB603" s="69">
        <v>6.4772311672445043E-2</v>
      </c>
      <c r="AC603" s="69">
        <v>0.46826720056426774</v>
      </c>
      <c r="AD603" s="69">
        <v>-7.9067823492581582E-2</v>
      </c>
      <c r="AE603" s="69">
        <v>-3.4232468825277945E-2</v>
      </c>
      <c r="AF603" s="69">
        <v>-0.2215870098700346</v>
      </c>
      <c r="AG603" s="69">
        <v>0.59579927629038487</v>
      </c>
      <c r="AH603" s="69">
        <v>-3.0474513243021861E-2</v>
      </c>
      <c r="AI603" s="69">
        <v>-0.28258685612612799</v>
      </c>
      <c r="AJ603" s="69">
        <v>-0.24445371860798967</v>
      </c>
      <c r="AK603" s="69">
        <v>-8.7321516766264831E-2</v>
      </c>
      <c r="AL603" s="69">
        <v>-0.24498330081964731</v>
      </c>
      <c r="BG603" s="1">
        <v>11</v>
      </c>
      <c r="BH603" s="69">
        <v>-2.7755575615628914E-17</v>
      </c>
      <c r="BI603" s="69">
        <v>-9.5141854964890443E-2</v>
      </c>
      <c r="BJ603" s="69">
        <v>-0.23833426994708953</v>
      </c>
      <c r="BK603" s="69">
        <v>-0.22516438713155587</v>
      </c>
      <c r="BL603" s="69">
        <v>0</v>
      </c>
      <c r="BM603" s="69">
        <v>-2.7140225441830226E-2</v>
      </c>
      <c r="BN603" s="69">
        <v>-0.11830378520106527</v>
      </c>
      <c r="BO603" s="69">
        <v>-0.19165025813850128</v>
      </c>
      <c r="BP603" s="69">
        <v>-0.42166181961028282</v>
      </c>
      <c r="BQ603" s="69">
        <v>0.61278464123898768</v>
      </c>
      <c r="BR603" s="69">
        <v>-0.34563562515005503</v>
      </c>
      <c r="BS603" s="69">
        <v>-4.0615445791958624E-2</v>
      </c>
      <c r="BT603" s="69">
        <v>0.21331527799108935</v>
      </c>
      <c r="BU603" s="69">
        <v>-0.13904000942197603</v>
      </c>
      <c r="BV603" s="69">
        <v>-0.19971818371945349</v>
      </c>
      <c r="BW603" s="69">
        <v>-4.5015317030438595E-2</v>
      </c>
      <c r="BX603" s="69">
        <v>0.22542633588515107</v>
      </c>
    </row>
    <row r="604" spans="21:76">
      <c r="U604" s="1">
        <v>12</v>
      </c>
      <c r="V604" s="69">
        <v>0</v>
      </c>
      <c r="W604" s="69">
        <v>9.4207925806032461E-2</v>
      </c>
      <c r="X604" s="69">
        <v>-0.49208086700032783</v>
      </c>
      <c r="Y604" s="69">
        <v>0.31607130092764113</v>
      </c>
      <c r="Z604" s="69">
        <v>0</v>
      </c>
      <c r="AA604" s="69">
        <v>0.35061690352093589</v>
      </c>
      <c r="AB604" s="69">
        <v>0.3960014086953465</v>
      </c>
      <c r="AC604" s="69">
        <v>-0.19787281527285308</v>
      </c>
      <c r="AD604" s="69">
        <v>0.24162355149221826</v>
      </c>
      <c r="AE604" s="69">
        <v>0.11312957602064178</v>
      </c>
      <c r="AF604" s="69">
        <v>-0.23557850694003088</v>
      </c>
      <c r="AG604" s="69">
        <v>0.13657895831497527</v>
      </c>
      <c r="AH604" s="69">
        <v>0.29556165935368656</v>
      </c>
      <c r="AI604" s="69">
        <v>0.13943740972779733</v>
      </c>
      <c r="AJ604" s="69">
        <v>-0.17113209085406339</v>
      </c>
      <c r="AK604" s="69">
        <v>-6.3290060575345669E-2</v>
      </c>
      <c r="AL604" s="69">
        <v>0.21155293341878414</v>
      </c>
      <c r="BG604" s="1">
        <v>12</v>
      </c>
      <c r="BH604" s="69">
        <v>5.5511151231257827E-17</v>
      </c>
      <c r="BI604" s="69">
        <v>8.3727277000704495E-3</v>
      </c>
      <c r="BJ604" s="69">
        <v>0.16647061911526739</v>
      </c>
      <c r="BK604" s="69">
        <v>-0.24350185231562177</v>
      </c>
      <c r="BL604" s="69">
        <v>0</v>
      </c>
      <c r="BM604" s="69">
        <v>-4.4554137300965364E-2</v>
      </c>
      <c r="BN604" s="69">
        <v>-2.0291969301442642E-3</v>
      </c>
      <c r="BO604" s="69">
        <v>-0.21938637548679793</v>
      </c>
      <c r="BP604" s="69">
        <v>0.45095991830702786</v>
      </c>
      <c r="BQ604" s="69">
        <v>9.7282157496870164E-2</v>
      </c>
      <c r="BR604" s="69">
        <v>-6.6379333581294497E-2</v>
      </c>
      <c r="BS604" s="69">
        <v>-2.946167772933872E-2</v>
      </c>
      <c r="BT604" s="69">
        <v>8.5827327295344757E-2</v>
      </c>
      <c r="BU604" s="69">
        <v>-0.41984605407386771</v>
      </c>
      <c r="BV604" s="69">
        <v>0.44977987932820651</v>
      </c>
      <c r="BW604" s="69">
        <v>-0.47631606716279318</v>
      </c>
      <c r="BX604" s="69">
        <v>0.17856612331301186</v>
      </c>
    </row>
    <row r="605" spans="21:76">
      <c r="U605" s="1">
        <v>13</v>
      </c>
      <c r="V605" s="69">
        <v>0</v>
      </c>
      <c r="W605" s="69">
        <v>0.17861158834082871</v>
      </c>
      <c r="X605" s="69">
        <v>0.41634617102869736</v>
      </c>
      <c r="Y605" s="69">
        <v>0.1088650821559379</v>
      </c>
      <c r="Z605" s="69">
        <v>0</v>
      </c>
      <c r="AA605" s="69">
        <v>-2.8921375800702167E-2</v>
      </c>
      <c r="AB605" s="69">
        <v>0.43644818930443313</v>
      </c>
      <c r="AC605" s="69">
        <v>-0.25545786503545226</v>
      </c>
      <c r="AD605" s="69">
        <v>-0.39351571496821336</v>
      </c>
      <c r="AE605" s="69">
        <v>-9.2989565160514473E-2</v>
      </c>
      <c r="AF605" s="69">
        <v>-0.21412006013944454</v>
      </c>
      <c r="AG605" s="69">
        <v>-0.15055239204970722</v>
      </c>
      <c r="AH605" s="69">
        <v>0.20688212491222802</v>
      </c>
      <c r="AI605" s="69">
        <v>-0.31130542451547522</v>
      </c>
      <c r="AJ605" s="69">
        <v>-8.3236368543287018E-2</v>
      </c>
      <c r="AK605" s="69">
        <v>-0.34107181141150222</v>
      </c>
      <c r="AL605" s="69">
        <v>-0.17701784357247247</v>
      </c>
      <c r="BG605" s="1">
        <v>13</v>
      </c>
      <c r="BH605" s="69">
        <v>0</v>
      </c>
      <c r="BI605" s="69">
        <v>9.5792546042784171E-2</v>
      </c>
      <c r="BJ605" s="69">
        <v>0.30450096834618406</v>
      </c>
      <c r="BK605" s="69">
        <v>4.6134309103947925E-3</v>
      </c>
      <c r="BL605" s="69">
        <v>0</v>
      </c>
      <c r="BM605" s="69">
        <v>0.68073688680961653</v>
      </c>
      <c r="BN605" s="69">
        <v>0.2686132678576631</v>
      </c>
      <c r="BO605" s="69">
        <v>-0.1394916322421883</v>
      </c>
      <c r="BP605" s="69">
        <v>-0.18274324022803359</v>
      </c>
      <c r="BQ605" s="69">
        <v>9.9766288447489561E-3</v>
      </c>
      <c r="BR605" s="69">
        <v>-0.20122056080362269</v>
      </c>
      <c r="BS605" s="69">
        <v>5.8666739754369267E-3</v>
      </c>
      <c r="BT605" s="69">
        <v>-0.48146366616627123</v>
      </c>
      <c r="BU605" s="69">
        <v>-6.2944777844431588E-2</v>
      </c>
      <c r="BV605" s="69">
        <v>-9.1521952141532983E-2</v>
      </c>
      <c r="BW605" s="69">
        <v>-0.11550837260910916</v>
      </c>
      <c r="BX605" s="69">
        <v>0.10752412179393363</v>
      </c>
    </row>
    <row r="606" spans="21:76">
      <c r="U606" s="1">
        <v>14</v>
      </c>
      <c r="V606" s="69">
        <v>0</v>
      </c>
      <c r="W606" s="69">
        <v>0.10342229637547136</v>
      </c>
      <c r="X606" s="69">
        <v>-0.24061690393832036</v>
      </c>
      <c r="Y606" s="69">
        <v>-0.35799143742401118</v>
      </c>
      <c r="Z606" s="69">
        <v>0</v>
      </c>
      <c r="AA606" s="69">
        <v>0.15963523526322684</v>
      </c>
      <c r="AB606" s="69">
        <v>-0.38586542295535492</v>
      </c>
      <c r="AC606" s="69">
        <v>-0.32678751181363641</v>
      </c>
      <c r="AD606" s="69">
        <v>-0.18997524221430057</v>
      </c>
      <c r="AE606" s="69">
        <v>-0.12065530378855041</v>
      </c>
      <c r="AF606" s="69">
        <v>-8.7378469052983562E-2</v>
      </c>
      <c r="AG606" s="69">
        <v>0.37328864545384033</v>
      </c>
      <c r="AH606" s="69">
        <v>-4.8990972503492193E-2</v>
      </c>
      <c r="AI606" s="69">
        <v>-5.8274118279315335E-2</v>
      </c>
      <c r="AJ606" s="69">
        <v>0.15101897820113136</v>
      </c>
      <c r="AK606" s="69">
        <v>-0.53590056585776247</v>
      </c>
      <c r="AL606" s="69">
        <v>9.3080679295398844E-2</v>
      </c>
      <c r="BG606" s="1">
        <v>14</v>
      </c>
      <c r="BH606" s="69">
        <v>2.7755575615628914E-17</v>
      </c>
      <c r="BI606" s="69">
        <v>0.56935313129473242</v>
      </c>
      <c r="BJ606" s="69">
        <v>8.8122724868232721E-2</v>
      </c>
      <c r="BK606" s="69">
        <v>-0.46377357761128779</v>
      </c>
      <c r="BL606" s="69">
        <v>0</v>
      </c>
      <c r="BM606" s="69">
        <v>0.21745046613149144</v>
      </c>
      <c r="BN606" s="69">
        <v>0.17600127779929081</v>
      </c>
      <c r="BO606" s="69">
        <v>0.16066767501882007</v>
      </c>
      <c r="BP606" s="69">
        <v>-0.1320361483977022</v>
      </c>
      <c r="BQ606" s="69">
        <v>6.9730829936820379E-2</v>
      </c>
      <c r="BR606" s="69">
        <v>0.18213050735481162</v>
      </c>
      <c r="BS606" s="69">
        <v>0.2313548976781456</v>
      </c>
      <c r="BT606" s="69">
        <v>0.40396904737215439</v>
      </c>
      <c r="BU606" s="69">
        <v>3.7389002169508273E-2</v>
      </c>
      <c r="BV606" s="69">
        <v>0.10487537518580957</v>
      </c>
      <c r="BW606" s="69">
        <v>8.1125303713326727E-2</v>
      </c>
      <c r="BX606" s="69">
        <v>-0.24030933751164971</v>
      </c>
    </row>
    <row r="607" spans="21:76">
      <c r="U607" s="1">
        <v>15</v>
      </c>
      <c r="V607" s="69">
        <v>0</v>
      </c>
      <c r="W607" s="69">
        <v>0.43362386367062272</v>
      </c>
      <c r="X607" s="69">
        <v>0.35883708808739889</v>
      </c>
      <c r="Y607" s="69">
        <v>0.1049736682989396</v>
      </c>
      <c r="Z607" s="69">
        <v>0</v>
      </c>
      <c r="AA607" s="69">
        <v>3.8399179775944356E-2</v>
      </c>
      <c r="AB607" s="69">
        <v>7.020926651798344E-2</v>
      </c>
      <c r="AC607" s="69">
        <v>-1.0789377946238564E-2</v>
      </c>
      <c r="AD607" s="69">
        <v>0.22270678044933462</v>
      </c>
      <c r="AE607" s="69">
        <v>0.1184893988806023</v>
      </c>
      <c r="AF607" s="69">
        <v>-0.10315310761370815</v>
      </c>
      <c r="AG607" s="69">
        <v>0.50945570466846446</v>
      </c>
      <c r="AH607" s="69">
        <v>-6.3439055206599079E-3</v>
      </c>
      <c r="AI607" s="69">
        <v>-7.2088262186364438E-2</v>
      </c>
      <c r="AJ607" s="69">
        <v>0.51061806675500099</v>
      </c>
      <c r="AK607" s="69">
        <v>0.24905503310120358</v>
      </c>
      <c r="AL607" s="69">
        <v>6.2021452873229098E-2</v>
      </c>
      <c r="BG607" s="1">
        <v>15</v>
      </c>
      <c r="BH607" s="69">
        <v>2.7755575615628914E-17</v>
      </c>
      <c r="BI607" s="69">
        <v>7.4207241335796537E-2</v>
      </c>
      <c r="BJ607" s="69">
        <v>-0.12588482423194602</v>
      </c>
      <c r="BK607" s="69">
        <v>-0.34897922409461546</v>
      </c>
      <c r="BL607" s="69">
        <v>0</v>
      </c>
      <c r="BM607" s="69">
        <v>-0.20348829609253194</v>
      </c>
      <c r="BN607" s="69">
        <v>-2.0689771428350115E-2</v>
      </c>
      <c r="BO607" s="69">
        <v>-0.14186842750129799</v>
      </c>
      <c r="BP607" s="69">
        <v>0.20449447523608708</v>
      </c>
      <c r="BQ607" s="69">
        <v>0.20794210798565538</v>
      </c>
      <c r="BR607" s="69">
        <v>0.19699836152580238</v>
      </c>
      <c r="BS607" s="69">
        <v>0.39610553838837564</v>
      </c>
      <c r="BT607" s="69">
        <v>-0.53330629062475254</v>
      </c>
      <c r="BU607" s="69">
        <v>7.0136595222387521E-2</v>
      </c>
      <c r="BV607" s="69">
        <v>5.3609136406142163E-2</v>
      </c>
      <c r="BW607" s="69">
        <v>0.3938843224414913</v>
      </c>
      <c r="BX607" s="69">
        <v>0.25841476401240659</v>
      </c>
    </row>
    <row r="608" spans="21:76">
      <c r="U608" s="1">
        <v>16</v>
      </c>
      <c r="V608" s="69">
        <v>0</v>
      </c>
      <c r="W608" s="69">
        <v>0</v>
      </c>
      <c r="X608" s="69">
        <v>0</v>
      </c>
      <c r="Y608" s="69">
        <v>0</v>
      </c>
      <c r="Z608" s="69">
        <v>-1</v>
      </c>
      <c r="AA608" s="69">
        <v>0</v>
      </c>
      <c r="AB608" s="69">
        <v>0</v>
      </c>
      <c r="AC608" s="69">
        <v>0</v>
      </c>
      <c r="AD608" s="69">
        <v>0</v>
      </c>
      <c r="AE608" s="69">
        <v>0</v>
      </c>
      <c r="AF608" s="69">
        <v>0</v>
      </c>
      <c r="AG608" s="69">
        <v>0</v>
      </c>
      <c r="AH608" s="69">
        <v>0</v>
      </c>
      <c r="AI608" s="69">
        <v>0</v>
      </c>
      <c r="AJ608" s="69">
        <v>0</v>
      </c>
      <c r="AK608" s="69">
        <v>0</v>
      </c>
      <c r="AL608" s="69">
        <v>0</v>
      </c>
      <c r="BG608" s="1">
        <v>16</v>
      </c>
      <c r="BH608" s="69">
        <v>0</v>
      </c>
      <c r="BI608" s="69">
        <v>0</v>
      </c>
      <c r="BJ608" s="69">
        <v>0</v>
      </c>
      <c r="BK608" s="69">
        <v>0</v>
      </c>
      <c r="BL608" s="69">
        <v>-1</v>
      </c>
      <c r="BM608" s="69">
        <v>0</v>
      </c>
      <c r="BN608" s="69">
        <v>0</v>
      </c>
      <c r="BO608" s="69">
        <v>0</v>
      </c>
      <c r="BP608" s="69">
        <v>0</v>
      </c>
      <c r="BQ608" s="69">
        <v>0</v>
      </c>
      <c r="BR608" s="69">
        <v>0</v>
      </c>
      <c r="BS608" s="69">
        <v>0</v>
      </c>
      <c r="BT608" s="69">
        <v>0</v>
      </c>
      <c r="BU608" s="69">
        <v>0</v>
      </c>
      <c r="BV608" s="69">
        <v>0</v>
      </c>
      <c r="BW608" s="69">
        <v>0</v>
      </c>
      <c r="BX608" s="69">
        <v>0</v>
      </c>
    </row>
    <row r="610" spans="20:83">
      <c r="T610">
        <v>0</v>
      </c>
      <c r="U610" s="49">
        <v>1</v>
      </c>
      <c r="V610" s="1" cm="1">
        <f t="array" ref="V610:AL610">$V$21:$AL$21</f>
        <v>0</v>
      </c>
      <c r="W610" s="1">
        <v>1</v>
      </c>
      <c r="X610" s="1">
        <v>2</v>
      </c>
      <c r="Y610" s="1">
        <v>3</v>
      </c>
      <c r="Z610" s="1">
        <v>4</v>
      </c>
      <c r="AA610" s="1">
        <v>5</v>
      </c>
      <c r="AB610" s="1">
        <v>6</v>
      </c>
      <c r="AC610" s="1">
        <v>7</v>
      </c>
      <c r="AD610" s="1">
        <v>8</v>
      </c>
      <c r="AE610" s="1">
        <v>9</v>
      </c>
      <c r="AF610" s="1">
        <v>10</v>
      </c>
      <c r="AG610" s="1">
        <v>11</v>
      </c>
      <c r="AH610" s="1">
        <v>12</v>
      </c>
      <c r="AI610" s="1">
        <v>13</v>
      </c>
      <c r="AJ610" s="1">
        <v>14</v>
      </c>
      <c r="AK610" s="1">
        <v>15</v>
      </c>
      <c r="AL610" s="1">
        <v>16</v>
      </c>
      <c r="AO610" s="50" t="s">
        <v>404</v>
      </c>
      <c r="AP610" s="3">
        <f>V592</f>
        <v>0.98919033732396178</v>
      </c>
      <c r="AQ610" s="50" t="s">
        <v>406</v>
      </c>
      <c r="AR610" s="3">
        <f>+AP610/AP612</f>
        <v>0.98919033732396178</v>
      </c>
      <c r="AS610" s="141">
        <f>ATAN2(AR610,AR611)</f>
        <v>0.14716788923298796</v>
      </c>
      <c r="BF610">
        <v>0</v>
      </c>
      <c r="BG610" s="49">
        <v>1</v>
      </c>
      <c r="BH610" s="1" cm="1">
        <f t="array" ref="BH610:BX610">$V$21:$AL$21</f>
        <v>0</v>
      </c>
      <c r="BI610" s="1">
        <v>1</v>
      </c>
      <c r="BJ610" s="1">
        <v>2</v>
      </c>
      <c r="BK610" s="1">
        <v>3</v>
      </c>
      <c r="BL610" s="1">
        <v>4</v>
      </c>
      <c r="BM610" s="1">
        <v>5</v>
      </c>
      <c r="BN610" s="1">
        <v>6</v>
      </c>
      <c r="BO610" s="1">
        <v>7</v>
      </c>
      <c r="BP610" s="1">
        <v>8</v>
      </c>
      <c r="BQ610" s="1">
        <v>9</v>
      </c>
      <c r="BR610" s="1">
        <v>10</v>
      </c>
      <c r="BS610" s="1">
        <v>11</v>
      </c>
      <c r="BT610" s="1">
        <v>12</v>
      </c>
      <c r="BU610" s="1">
        <v>13</v>
      </c>
      <c r="BV610" s="1">
        <v>14</v>
      </c>
      <c r="BW610" s="1">
        <v>15</v>
      </c>
      <c r="BX610" s="1">
        <v>16</v>
      </c>
      <c r="CA610" s="50" t="s">
        <v>404</v>
      </c>
      <c r="CB610" s="3">
        <f>BH592</f>
        <v>0.9211600845926684</v>
      </c>
      <c r="CC610" s="50" t="s">
        <v>406</v>
      </c>
      <c r="CD610" s="3">
        <f>+CB610/CB612</f>
        <v>0.92116008459266818</v>
      </c>
      <c r="CE610" s="141">
        <f>ATAN2(CD610,CD611)</f>
        <v>-0.39974546543687822</v>
      </c>
    </row>
    <row r="611" spans="20:83">
      <c r="U611" s="1" cm="1">
        <f t="array" ref="U611:U627">$U$22:$U$38</f>
        <v>0</v>
      </c>
      <c r="V611" s="105">
        <f>AR610</f>
        <v>0.98919033732396178</v>
      </c>
      <c r="W611" s="105">
        <f>-AR611</f>
        <v>-0.14663722769101611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O611" s="50" t="s">
        <v>405</v>
      </c>
      <c r="AP611" s="3">
        <f>V593</f>
        <v>-0.14663722769101611</v>
      </c>
      <c r="AQ611" s="50" t="s">
        <v>407</v>
      </c>
      <c r="AR611" s="3">
        <f>-AP611/AP612</f>
        <v>0.14663722769101611</v>
      </c>
      <c r="AS611" s="110"/>
      <c r="BG611" s="1" cm="1">
        <f t="array" ref="BG611:BG627">$U$22:$U$38</f>
        <v>0</v>
      </c>
      <c r="BH611" s="105">
        <f>CD610</f>
        <v>0.92116008459266818</v>
      </c>
      <c r="BI611" s="105">
        <f>-CD611</f>
        <v>0.38918388783867763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CA611" s="50" t="s">
        <v>405</v>
      </c>
      <c r="CB611" s="3">
        <f>BH593</f>
        <v>0.38918388783867774</v>
      </c>
      <c r="CC611" s="50" t="s">
        <v>407</v>
      </c>
      <c r="CD611" s="3">
        <f>-CB611/CB612</f>
        <v>-0.38918388783867763</v>
      </c>
      <c r="CE611" s="110"/>
    </row>
    <row r="612" spans="20:83">
      <c r="U612" s="1">
        <v>1</v>
      </c>
      <c r="V612" s="105">
        <f>AR611</f>
        <v>0.14663722769101611</v>
      </c>
      <c r="W612" s="105">
        <f>AR610</f>
        <v>0.98919033732396178</v>
      </c>
      <c r="X612" s="106">
        <v>0</v>
      </c>
      <c r="Y612" s="106">
        <v>0</v>
      </c>
      <c r="Z612" s="106">
        <v>0</v>
      </c>
      <c r="AA612" s="106">
        <v>0</v>
      </c>
      <c r="AB612" s="106">
        <v>0</v>
      </c>
      <c r="AC612" s="106">
        <v>0</v>
      </c>
      <c r="AD612" s="106">
        <v>0</v>
      </c>
      <c r="AE612" s="106">
        <v>0</v>
      </c>
      <c r="AF612" s="106">
        <v>0</v>
      </c>
      <c r="AG612" s="106">
        <v>0</v>
      </c>
      <c r="AH612" s="106">
        <v>0</v>
      </c>
      <c r="AI612" s="106">
        <v>0</v>
      </c>
      <c r="AJ612" s="106">
        <v>0</v>
      </c>
      <c r="AK612" s="106">
        <v>0</v>
      </c>
      <c r="AL612" s="106">
        <v>0</v>
      </c>
      <c r="AO612" s="50" t="s">
        <v>408</v>
      </c>
      <c r="AP612" s="3">
        <f>SQRT(AP610*AP610+AP611*AP611)</f>
        <v>1</v>
      </c>
      <c r="AQ612" s="104">
        <v>1</v>
      </c>
      <c r="AR612" s="103">
        <f>AR610*AR610+AR611*AR611</f>
        <v>1.0000000000000002</v>
      </c>
      <c r="BG612" s="1">
        <v>1</v>
      </c>
      <c r="BH612" s="105">
        <f>CD611</f>
        <v>-0.38918388783867763</v>
      </c>
      <c r="BI612" s="105">
        <f>CD610</f>
        <v>0.92116008459266818</v>
      </c>
      <c r="BJ612" s="106">
        <v>0</v>
      </c>
      <c r="BK612" s="106">
        <v>0</v>
      </c>
      <c r="BL612" s="106">
        <v>0</v>
      </c>
      <c r="BM612" s="106">
        <v>0</v>
      </c>
      <c r="BN612" s="106">
        <v>0</v>
      </c>
      <c r="BO612" s="106">
        <v>0</v>
      </c>
      <c r="BP612" s="106">
        <v>0</v>
      </c>
      <c r="BQ612" s="106">
        <v>0</v>
      </c>
      <c r="BR612" s="106">
        <v>0</v>
      </c>
      <c r="BS612" s="106">
        <v>0</v>
      </c>
      <c r="BT612" s="106">
        <v>0</v>
      </c>
      <c r="BU612" s="106">
        <v>0</v>
      </c>
      <c r="BV612" s="106">
        <v>0</v>
      </c>
      <c r="BW612" s="106">
        <v>0</v>
      </c>
      <c r="BX612" s="106">
        <v>0</v>
      </c>
      <c r="CA612" s="50" t="s">
        <v>408</v>
      </c>
      <c r="CB612" s="3">
        <f>SQRT(CB610*CB610+CB611*CB611)</f>
        <v>1.0000000000000002</v>
      </c>
      <c r="CC612" s="104">
        <v>1</v>
      </c>
      <c r="CD612" s="103">
        <f>CD610*CD610+CD611*CD611</f>
        <v>1</v>
      </c>
    </row>
    <row r="613" spans="20:83">
      <c r="U613" s="1">
        <v>2</v>
      </c>
      <c r="V613">
        <v>0</v>
      </c>
      <c r="W613" s="106">
        <v>0</v>
      </c>
      <c r="X613">
        <v>1</v>
      </c>
      <c r="Y613" s="106">
        <v>0</v>
      </c>
      <c r="Z613" s="106">
        <v>0</v>
      </c>
      <c r="AA613" s="106">
        <v>0</v>
      </c>
      <c r="AB613" s="106">
        <v>0</v>
      </c>
      <c r="AC613" s="106">
        <v>0</v>
      </c>
      <c r="AD613" s="106">
        <v>0</v>
      </c>
      <c r="AE613" s="106">
        <v>0</v>
      </c>
      <c r="AF613" s="106">
        <v>0</v>
      </c>
      <c r="AG613" s="106">
        <v>0</v>
      </c>
      <c r="AH613" s="106">
        <v>0</v>
      </c>
      <c r="AI613" s="106">
        <v>0</v>
      </c>
      <c r="AJ613" s="106">
        <v>0</v>
      </c>
      <c r="AK613" s="106">
        <v>0</v>
      </c>
      <c r="AL613" s="106">
        <v>0</v>
      </c>
      <c r="BG613" s="1">
        <v>2</v>
      </c>
      <c r="BH613">
        <v>0</v>
      </c>
      <c r="BI613" s="106">
        <v>0</v>
      </c>
      <c r="BJ613">
        <v>1</v>
      </c>
      <c r="BK613" s="106">
        <v>0</v>
      </c>
      <c r="BL613" s="106">
        <v>0</v>
      </c>
      <c r="BM613" s="106">
        <v>0</v>
      </c>
      <c r="BN613" s="106">
        <v>0</v>
      </c>
      <c r="BO613" s="106">
        <v>0</v>
      </c>
      <c r="BP613" s="106">
        <v>0</v>
      </c>
      <c r="BQ613" s="106">
        <v>0</v>
      </c>
      <c r="BR613" s="106">
        <v>0</v>
      </c>
      <c r="BS613" s="106">
        <v>0</v>
      </c>
      <c r="BT613" s="106">
        <v>0</v>
      </c>
      <c r="BU613" s="106">
        <v>0</v>
      </c>
      <c r="BV613" s="106">
        <v>0</v>
      </c>
      <c r="BW613" s="106">
        <v>0</v>
      </c>
      <c r="BX613" s="106">
        <v>0</v>
      </c>
    </row>
    <row r="614" spans="20:83">
      <c r="U614" s="1">
        <v>3</v>
      </c>
      <c r="V614">
        <v>0</v>
      </c>
      <c r="W614" s="106">
        <v>0</v>
      </c>
      <c r="X614" s="106">
        <v>0</v>
      </c>
      <c r="Y614">
        <v>1</v>
      </c>
      <c r="Z614" s="106">
        <v>0</v>
      </c>
      <c r="AA614" s="106">
        <v>0</v>
      </c>
      <c r="AB614" s="106">
        <v>0</v>
      </c>
      <c r="AC614" s="106">
        <v>0</v>
      </c>
      <c r="AD614" s="106">
        <v>0</v>
      </c>
      <c r="AE614" s="106">
        <v>0</v>
      </c>
      <c r="AF614" s="106">
        <v>0</v>
      </c>
      <c r="AG614" s="106">
        <v>0</v>
      </c>
      <c r="AH614" s="106">
        <v>0</v>
      </c>
      <c r="AI614" s="106">
        <v>0</v>
      </c>
      <c r="AJ614" s="106">
        <v>0</v>
      </c>
      <c r="AK614" s="106">
        <v>0</v>
      </c>
      <c r="AL614" s="106">
        <v>0</v>
      </c>
      <c r="BG614" s="1">
        <v>3</v>
      </c>
      <c r="BH614">
        <v>0</v>
      </c>
      <c r="BI614" s="106">
        <v>0</v>
      </c>
      <c r="BJ614" s="106">
        <v>0</v>
      </c>
      <c r="BK614">
        <v>1</v>
      </c>
      <c r="BL614" s="106">
        <v>0</v>
      </c>
      <c r="BM614" s="106">
        <v>0</v>
      </c>
      <c r="BN614" s="106">
        <v>0</v>
      </c>
      <c r="BO614" s="106">
        <v>0</v>
      </c>
      <c r="BP614" s="106">
        <v>0</v>
      </c>
      <c r="BQ614" s="106">
        <v>0</v>
      </c>
      <c r="BR614" s="106">
        <v>0</v>
      </c>
      <c r="BS614" s="106">
        <v>0</v>
      </c>
      <c r="BT614" s="106">
        <v>0</v>
      </c>
      <c r="BU614" s="106">
        <v>0</v>
      </c>
      <c r="BV614" s="106">
        <v>0</v>
      </c>
      <c r="BW614" s="106">
        <v>0</v>
      </c>
      <c r="BX614" s="106">
        <v>0</v>
      </c>
    </row>
    <row r="615" spans="20:83">
      <c r="U615" s="1">
        <v>4</v>
      </c>
      <c r="V615">
        <v>0</v>
      </c>
      <c r="W615" s="106">
        <v>0</v>
      </c>
      <c r="X615" s="106">
        <v>0</v>
      </c>
      <c r="Y615" s="106">
        <v>0</v>
      </c>
      <c r="Z615">
        <v>1</v>
      </c>
      <c r="AA615" s="106">
        <v>0</v>
      </c>
      <c r="AB615" s="106">
        <v>0</v>
      </c>
      <c r="AC615" s="106">
        <v>0</v>
      </c>
      <c r="AD615" s="106">
        <v>0</v>
      </c>
      <c r="AE615" s="106">
        <v>0</v>
      </c>
      <c r="AF615" s="106">
        <v>0</v>
      </c>
      <c r="AG615" s="106">
        <v>0</v>
      </c>
      <c r="AH615" s="106">
        <v>0</v>
      </c>
      <c r="AI615" s="106">
        <v>0</v>
      </c>
      <c r="AJ615" s="106">
        <v>0</v>
      </c>
      <c r="AK615" s="106">
        <v>0</v>
      </c>
      <c r="AL615" s="106">
        <v>0</v>
      </c>
      <c r="BG615" s="1">
        <v>4</v>
      </c>
      <c r="BH615">
        <v>0</v>
      </c>
      <c r="BI615" s="106">
        <v>0</v>
      </c>
      <c r="BJ615" s="106">
        <v>0</v>
      </c>
      <c r="BK615" s="106">
        <v>0</v>
      </c>
      <c r="BL615">
        <v>1</v>
      </c>
      <c r="BM615" s="106">
        <v>0</v>
      </c>
      <c r="BN615" s="106">
        <v>0</v>
      </c>
      <c r="BO615" s="106">
        <v>0</v>
      </c>
      <c r="BP615" s="106">
        <v>0</v>
      </c>
      <c r="BQ615" s="106">
        <v>0</v>
      </c>
      <c r="BR615" s="106">
        <v>0</v>
      </c>
      <c r="BS615" s="106">
        <v>0</v>
      </c>
      <c r="BT615" s="106">
        <v>0</v>
      </c>
      <c r="BU615" s="106">
        <v>0</v>
      </c>
      <c r="BV615" s="106">
        <v>0</v>
      </c>
      <c r="BW615" s="106">
        <v>0</v>
      </c>
      <c r="BX615" s="106">
        <v>0</v>
      </c>
    </row>
    <row r="616" spans="20:83">
      <c r="U616" s="1">
        <v>5</v>
      </c>
      <c r="V616">
        <v>0</v>
      </c>
      <c r="W616" s="106">
        <v>0</v>
      </c>
      <c r="X616" s="106">
        <v>0</v>
      </c>
      <c r="Y616" s="106">
        <v>0</v>
      </c>
      <c r="Z616" s="106">
        <v>0</v>
      </c>
      <c r="AA616">
        <v>1</v>
      </c>
      <c r="AB616" s="106">
        <v>0</v>
      </c>
      <c r="AC616" s="106">
        <v>0</v>
      </c>
      <c r="AD616" s="106">
        <v>0</v>
      </c>
      <c r="AE616" s="106">
        <v>0</v>
      </c>
      <c r="AF616" s="106">
        <v>0</v>
      </c>
      <c r="AG616" s="106">
        <v>0</v>
      </c>
      <c r="AH616" s="106">
        <v>0</v>
      </c>
      <c r="AI616" s="106">
        <v>0</v>
      </c>
      <c r="AJ616" s="106">
        <v>0</v>
      </c>
      <c r="AK616" s="106">
        <v>0</v>
      </c>
      <c r="AL616" s="106">
        <v>0</v>
      </c>
      <c r="BG616" s="1">
        <v>5</v>
      </c>
      <c r="BH616">
        <v>0</v>
      </c>
      <c r="BI616" s="106">
        <v>0</v>
      </c>
      <c r="BJ616" s="106">
        <v>0</v>
      </c>
      <c r="BK616" s="106">
        <v>0</v>
      </c>
      <c r="BL616" s="106">
        <v>0</v>
      </c>
      <c r="BM616">
        <v>1</v>
      </c>
      <c r="BN616" s="106">
        <v>0</v>
      </c>
      <c r="BO616" s="106">
        <v>0</v>
      </c>
      <c r="BP616" s="106">
        <v>0</v>
      </c>
      <c r="BQ616" s="106">
        <v>0</v>
      </c>
      <c r="BR616" s="106">
        <v>0</v>
      </c>
      <c r="BS616" s="106">
        <v>0</v>
      </c>
      <c r="BT616" s="106">
        <v>0</v>
      </c>
      <c r="BU616" s="106">
        <v>0</v>
      </c>
      <c r="BV616" s="106">
        <v>0</v>
      </c>
      <c r="BW616" s="106">
        <v>0</v>
      </c>
      <c r="BX616" s="106">
        <v>0</v>
      </c>
    </row>
    <row r="617" spans="20:83">
      <c r="U617" s="1">
        <v>6</v>
      </c>
      <c r="V617">
        <v>0</v>
      </c>
      <c r="W617" s="106">
        <v>0</v>
      </c>
      <c r="X617" s="106">
        <v>0</v>
      </c>
      <c r="Y617" s="106">
        <v>0</v>
      </c>
      <c r="Z617" s="106">
        <v>0</v>
      </c>
      <c r="AA617" s="106">
        <v>0</v>
      </c>
      <c r="AB617">
        <v>1</v>
      </c>
      <c r="AC617" s="106">
        <v>0</v>
      </c>
      <c r="AD617" s="106">
        <v>0</v>
      </c>
      <c r="AE617" s="106">
        <v>0</v>
      </c>
      <c r="AF617" s="106">
        <v>0</v>
      </c>
      <c r="AG617" s="106">
        <v>0</v>
      </c>
      <c r="AH617" s="106">
        <v>0</v>
      </c>
      <c r="AI617" s="106">
        <v>0</v>
      </c>
      <c r="AJ617" s="106">
        <v>0</v>
      </c>
      <c r="AK617" s="106">
        <v>0</v>
      </c>
      <c r="AL617" s="106">
        <v>0</v>
      </c>
      <c r="BG617" s="1">
        <v>6</v>
      </c>
      <c r="BH617">
        <v>0</v>
      </c>
      <c r="BI617" s="106">
        <v>0</v>
      </c>
      <c r="BJ617" s="106">
        <v>0</v>
      </c>
      <c r="BK617" s="106">
        <v>0</v>
      </c>
      <c r="BL617" s="106">
        <v>0</v>
      </c>
      <c r="BM617" s="106">
        <v>0</v>
      </c>
      <c r="BN617">
        <v>1</v>
      </c>
      <c r="BO617" s="106">
        <v>0</v>
      </c>
      <c r="BP617" s="106">
        <v>0</v>
      </c>
      <c r="BQ617" s="106">
        <v>0</v>
      </c>
      <c r="BR617" s="106">
        <v>0</v>
      </c>
      <c r="BS617" s="106">
        <v>0</v>
      </c>
      <c r="BT617" s="106">
        <v>0</v>
      </c>
      <c r="BU617" s="106">
        <v>0</v>
      </c>
      <c r="BV617" s="106">
        <v>0</v>
      </c>
      <c r="BW617" s="106">
        <v>0</v>
      </c>
      <c r="BX617" s="106">
        <v>0</v>
      </c>
    </row>
    <row r="618" spans="20:83">
      <c r="U618" s="1">
        <v>7</v>
      </c>
      <c r="V618">
        <v>0</v>
      </c>
      <c r="W618" s="106">
        <v>0</v>
      </c>
      <c r="X618" s="106">
        <v>0</v>
      </c>
      <c r="Y618" s="106">
        <v>0</v>
      </c>
      <c r="Z618" s="106">
        <v>0</v>
      </c>
      <c r="AA618" s="106">
        <v>0</v>
      </c>
      <c r="AB618" s="106">
        <v>0</v>
      </c>
      <c r="AC618">
        <v>1</v>
      </c>
      <c r="AD618" s="106">
        <v>0</v>
      </c>
      <c r="AE618" s="106">
        <v>0</v>
      </c>
      <c r="AF618" s="106">
        <v>0</v>
      </c>
      <c r="AG618" s="106">
        <v>0</v>
      </c>
      <c r="AH618" s="106">
        <v>0</v>
      </c>
      <c r="AI618" s="106">
        <v>0</v>
      </c>
      <c r="AJ618" s="106">
        <v>0</v>
      </c>
      <c r="AK618" s="106">
        <v>0</v>
      </c>
      <c r="AL618" s="106">
        <v>0</v>
      </c>
      <c r="BG618" s="1">
        <v>7</v>
      </c>
      <c r="BH618">
        <v>0</v>
      </c>
      <c r="BI618" s="106">
        <v>0</v>
      </c>
      <c r="BJ618" s="106">
        <v>0</v>
      </c>
      <c r="BK618" s="106">
        <v>0</v>
      </c>
      <c r="BL618" s="106">
        <v>0</v>
      </c>
      <c r="BM618" s="106">
        <v>0</v>
      </c>
      <c r="BN618" s="106">
        <v>0</v>
      </c>
      <c r="BO618">
        <v>1</v>
      </c>
      <c r="BP618" s="106">
        <v>0</v>
      </c>
      <c r="BQ618" s="106">
        <v>0</v>
      </c>
      <c r="BR618" s="106">
        <v>0</v>
      </c>
      <c r="BS618" s="106">
        <v>0</v>
      </c>
      <c r="BT618" s="106">
        <v>0</v>
      </c>
      <c r="BU618" s="106">
        <v>0</v>
      </c>
      <c r="BV618" s="106">
        <v>0</v>
      </c>
      <c r="BW618" s="106">
        <v>0</v>
      </c>
      <c r="BX618" s="106">
        <v>0</v>
      </c>
    </row>
    <row r="619" spans="20:83">
      <c r="U619" s="1">
        <v>8</v>
      </c>
      <c r="V619">
        <v>0</v>
      </c>
      <c r="W619" s="106">
        <v>0</v>
      </c>
      <c r="X619" s="106">
        <v>0</v>
      </c>
      <c r="Y619" s="106">
        <v>0</v>
      </c>
      <c r="Z619" s="106">
        <v>0</v>
      </c>
      <c r="AA619" s="106">
        <v>0</v>
      </c>
      <c r="AB619" s="106">
        <v>0</v>
      </c>
      <c r="AC619" s="106">
        <v>0</v>
      </c>
      <c r="AD619">
        <v>1</v>
      </c>
      <c r="AE619" s="106">
        <v>0</v>
      </c>
      <c r="AF619" s="106">
        <v>0</v>
      </c>
      <c r="AG619" s="106">
        <v>0</v>
      </c>
      <c r="AH619" s="106">
        <v>0</v>
      </c>
      <c r="AI619" s="106">
        <v>0</v>
      </c>
      <c r="AJ619" s="106">
        <v>0</v>
      </c>
      <c r="AK619" s="106">
        <v>0</v>
      </c>
      <c r="AL619" s="106">
        <v>0</v>
      </c>
      <c r="BG619" s="1">
        <v>8</v>
      </c>
      <c r="BH619">
        <v>0</v>
      </c>
      <c r="BI619" s="106">
        <v>0</v>
      </c>
      <c r="BJ619" s="106">
        <v>0</v>
      </c>
      <c r="BK619" s="106">
        <v>0</v>
      </c>
      <c r="BL619" s="106">
        <v>0</v>
      </c>
      <c r="BM619" s="106">
        <v>0</v>
      </c>
      <c r="BN619" s="106">
        <v>0</v>
      </c>
      <c r="BO619" s="106">
        <v>0</v>
      </c>
      <c r="BP619">
        <v>1</v>
      </c>
      <c r="BQ619" s="106">
        <v>0</v>
      </c>
      <c r="BR619" s="106">
        <v>0</v>
      </c>
      <c r="BS619" s="106">
        <v>0</v>
      </c>
      <c r="BT619" s="106">
        <v>0</v>
      </c>
      <c r="BU619" s="106">
        <v>0</v>
      </c>
      <c r="BV619" s="106">
        <v>0</v>
      </c>
      <c r="BW619" s="106">
        <v>0</v>
      </c>
      <c r="BX619" s="106">
        <v>0</v>
      </c>
    </row>
    <row r="620" spans="20:83">
      <c r="U620" s="1">
        <v>9</v>
      </c>
      <c r="V620">
        <v>0</v>
      </c>
      <c r="W620" s="106">
        <v>0</v>
      </c>
      <c r="X620" s="106">
        <v>0</v>
      </c>
      <c r="Y620" s="106">
        <v>0</v>
      </c>
      <c r="Z620" s="106">
        <v>0</v>
      </c>
      <c r="AA620" s="106">
        <v>0</v>
      </c>
      <c r="AB620" s="106">
        <v>0</v>
      </c>
      <c r="AC620" s="106">
        <v>0</v>
      </c>
      <c r="AD620" s="106">
        <v>0</v>
      </c>
      <c r="AE620">
        <v>1</v>
      </c>
      <c r="AF620" s="106">
        <v>0</v>
      </c>
      <c r="AG620" s="106">
        <v>0</v>
      </c>
      <c r="AH620" s="106">
        <v>0</v>
      </c>
      <c r="AI620" s="106">
        <v>0</v>
      </c>
      <c r="AJ620" s="106">
        <v>0</v>
      </c>
      <c r="AK620" s="106">
        <v>0</v>
      </c>
      <c r="AL620" s="106">
        <v>0</v>
      </c>
      <c r="BG620" s="1">
        <v>9</v>
      </c>
      <c r="BH620">
        <v>0</v>
      </c>
      <c r="BI620" s="106">
        <v>0</v>
      </c>
      <c r="BJ620" s="106">
        <v>0</v>
      </c>
      <c r="BK620" s="106">
        <v>0</v>
      </c>
      <c r="BL620" s="106">
        <v>0</v>
      </c>
      <c r="BM620" s="106">
        <v>0</v>
      </c>
      <c r="BN620" s="106">
        <v>0</v>
      </c>
      <c r="BO620" s="106">
        <v>0</v>
      </c>
      <c r="BP620" s="106">
        <v>0</v>
      </c>
      <c r="BQ620">
        <v>1</v>
      </c>
      <c r="BR620" s="106">
        <v>0</v>
      </c>
      <c r="BS620" s="106">
        <v>0</v>
      </c>
      <c r="BT620" s="106">
        <v>0</v>
      </c>
      <c r="BU620" s="106">
        <v>0</v>
      </c>
      <c r="BV620" s="106">
        <v>0</v>
      </c>
      <c r="BW620" s="106">
        <v>0</v>
      </c>
      <c r="BX620" s="106">
        <v>0</v>
      </c>
    </row>
    <row r="621" spans="20:83">
      <c r="U621" s="1">
        <v>10</v>
      </c>
      <c r="V621">
        <v>0</v>
      </c>
      <c r="W621" s="106">
        <v>0</v>
      </c>
      <c r="X621" s="106">
        <v>0</v>
      </c>
      <c r="Y621" s="106">
        <v>0</v>
      </c>
      <c r="Z621" s="106">
        <v>0</v>
      </c>
      <c r="AA621" s="106">
        <v>0</v>
      </c>
      <c r="AB621" s="106">
        <v>0</v>
      </c>
      <c r="AC621" s="106">
        <v>0</v>
      </c>
      <c r="AD621" s="106">
        <v>0</v>
      </c>
      <c r="AE621" s="106">
        <v>0</v>
      </c>
      <c r="AF621">
        <v>1</v>
      </c>
      <c r="AG621" s="106">
        <v>0</v>
      </c>
      <c r="AH621" s="106">
        <v>0</v>
      </c>
      <c r="AI621" s="106">
        <v>0</v>
      </c>
      <c r="AJ621" s="106">
        <v>0</v>
      </c>
      <c r="AK621" s="106">
        <v>0</v>
      </c>
      <c r="AL621" s="106">
        <v>0</v>
      </c>
      <c r="BG621" s="1">
        <v>10</v>
      </c>
      <c r="BH621">
        <v>0</v>
      </c>
      <c r="BI621" s="106">
        <v>0</v>
      </c>
      <c r="BJ621" s="106">
        <v>0</v>
      </c>
      <c r="BK621" s="106">
        <v>0</v>
      </c>
      <c r="BL621" s="106">
        <v>0</v>
      </c>
      <c r="BM621" s="106">
        <v>0</v>
      </c>
      <c r="BN621" s="106">
        <v>0</v>
      </c>
      <c r="BO621" s="106">
        <v>0</v>
      </c>
      <c r="BP621" s="106">
        <v>0</v>
      </c>
      <c r="BQ621" s="106">
        <v>0</v>
      </c>
      <c r="BR621">
        <v>1</v>
      </c>
      <c r="BS621" s="106">
        <v>0</v>
      </c>
      <c r="BT621" s="106">
        <v>0</v>
      </c>
      <c r="BU621" s="106">
        <v>0</v>
      </c>
      <c r="BV621" s="106">
        <v>0</v>
      </c>
      <c r="BW621" s="106">
        <v>0</v>
      </c>
      <c r="BX621" s="106">
        <v>0</v>
      </c>
    </row>
    <row r="622" spans="20:83">
      <c r="U622" s="1">
        <v>11</v>
      </c>
      <c r="V622">
        <v>0</v>
      </c>
      <c r="W622" s="106">
        <v>0</v>
      </c>
      <c r="X622" s="106">
        <v>0</v>
      </c>
      <c r="Y622" s="106">
        <v>0</v>
      </c>
      <c r="Z622" s="106">
        <v>0</v>
      </c>
      <c r="AA622" s="106">
        <v>0</v>
      </c>
      <c r="AB622" s="106">
        <v>0</v>
      </c>
      <c r="AC622" s="106">
        <v>0</v>
      </c>
      <c r="AD622" s="106">
        <v>0</v>
      </c>
      <c r="AE622" s="106">
        <v>0</v>
      </c>
      <c r="AF622" s="106">
        <v>0</v>
      </c>
      <c r="AG622">
        <v>1</v>
      </c>
      <c r="AH622" s="106">
        <v>0</v>
      </c>
      <c r="AI622" s="106">
        <v>0</v>
      </c>
      <c r="AJ622" s="106">
        <v>0</v>
      </c>
      <c r="AK622" s="106">
        <v>0</v>
      </c>
      <c r="AL622" s="106">
        <v>0</v>
      </c>
      <c r="BG622" s="1">
        <v>11</v>
      </c>
      <c r="BH622">
        <v>0</v>
      </c>
      <c r="BI622" s="106">
        <v>0</v>
      </c>
      <c r="BJ622" s="106">
        <v>0</v>
      </c>
      <c r="BK622" s="106">
        <v>0</v>
      </c>
      <c r="BL622" s="106">
        <v>0</v>
      </c>
      <c r="BM622" s="106">
        <v>0</v>
      </c>
      <c r="BN622" s="106">
        <v>0</v>
      </c>
      <c r="BO622" s="106">
        <v>0</v>
      </c>
      <c r="BP622" s="106">
        <v>0</v>
      </c>
      <c r="BQ622" s="106">
        <v>0</v>
      </c>
      <c r="BR622" s="106">
        <v>0</v>
      </c>
      <c r="BS622">
        <v>1</v>
      </c>
      <c r="BT622" s="106">
        <v>0</v>
      </c>
      <c r="BU622" s="106">
        <v>0</v>
      </c>
      <c r="BV622" s="106">
        <v>0</v>
      </c>
      <c r="BW622" s="106">
        <v>0</v>
      </c>
      <c r="BX622" s="106">
        <v>0</v>
      </c>
    </row>
    <row r="623" spans="20:83">
      <c r="U623" s="1">
        <v>12</v>
      </c>
      <c r="V623">
        <v>0</v>
      </c>
      <c r="W623" s="106">
        <v>0</v>
      </c>
      <c r="X623" s="106">
        <v>0</v>
      </c>
      <c r="Y623" s="106">
        <v>0</v>
      </c>
      <c r="Z623" s="106">
        <v>0</v>
      </c>
      <c r="AA623" s="106">
        <v>0</v>
      </c>
      <c r="AB623" s="106">
        <v>0</v>
      </c>
      <c r="AC623" s="106">
        <v>0</v>
      </c>
      <c r="AD623" s="106">
        <v>0</v>
      </c>
      <c r="AE623" s="106">
        <v>0</v>
      </c>
      <c r="AF623" s="106">
        <v>0</v>
      </c>
      <c r="AG623" s="106">
        <v>0</v>
      </c>
      <c r="AH623">
        <v>1</v>
      </c>
      <c r="AI623" s="106">
        <v>0</v>
      </c>
      <c r="AJ623" s="106">
        <v>0</v>
      </c>
      <c r="AK623" s="106">
        <v>0</v>
      </c>
      <c r="AL623" s="106">
        <v>0</v>
      </c>
      <c r="BG623" s="1">
        <v>12</v>
      </c>
      <c r="BH623">
        <v>0</v>
      </c>
      <c r="BI623" s="106">
        <v>0</v>
      </c>
      <c r="BJ623" s="106">
        <v>0</v>
      </c>
      <c r="BK623" s="106">
        <v>0</v>
      </c>
      <c r="BL623" s="106">
        <v>0</v>
      </c>
      <c r="BM623" s="106">
        <v>0</v>
      </c>
      <c r="BN623" s="106">
        <v>0</v>
      </c>
      <c r="BO623" s="106">
        <v>0</v>
      </c>
      <c r="BP623" s="106">
        <v>0</v>
      </c>
      <c r="BQ623" s="106">
        <v>0</v>
      </c>
      <c r="BR623" s="106">
        <v>0</v>
      </c>
      <c r="BS623" s="106">
        <v>0</v>
      </c>
      <c r="BT623">
        <v>1</v>
      </c>
      <c r="BU623" s="106">
        <v>0</v>
      </c>
      <c r="BV623" s="106">
        <v>0</v>
      </c>
      <c r="BW623" s="106">
        <v>0</v>
      </c>
      <c r="BX623" s="106">
        <v>0</v>
      </c>
    </row>
    <row r="624" spans="20:83">
      <c r="U624" s="1">
        <v>13</v>
      </c>
      <c r="V624">
        <v>0</v>
      </c>
      <c r="W624" s="106">
        <v>0</v>
      </c>
      <c r="X624" s="106">
        <v>0</v>
      </c>
      <c r="Y624" s="106">
        <v>0</v>
      </c>
      <c r="Z624" s="106">
        <v>0</v>
      </c>
      <c r="AA624" s="106">
        <v>0</v>
      </c>
      <c r="AB624" s="106">
        <v>0</v>
      </c>
      <c r="AC624" s="106">
        <v>0</v>
      </c>
      <c r="AD624" s="106">
        <v>0</v>
      </c>
      <c r="AE624" s="106">
        <v>0</v>
      </c>
      <c r="AF624" s="106">
        <v>0</v>
      </c>
      <c r="AG624" s="106">
        <v>0</v>
      </c>
      <c r="AH624" s="106">
        <v>0</v>
      </c>
      <c r="AI624">
        <v>1</v>
      </c>
      <c r="AJ624" s="106">
        <v>0</v>
      </c>
      <c r="AK624" s="106">
        <v>0</v>
      </c>
      <c r="AL624" s="106">
        <v>0</v>
      </c>
      <c r="BG624" s="1">
        <v>13</v>
      </c>
      <c r="BH624">
        <v>0</v>
      </c>
      <c r="BI624" s="106">
        <v>0</v>
      </c>
      <c r="BJ624" s="106">
        <v>0</v>
      </c>
      <c r="BK624" s="106">
        <v>0</v>
      </c>
      <c r="BL624" s="106">
        <v>0</v>
      </c>
      <c r="BM624" s="106">
        <v>0</v>
      </c>
      <c r="BN624" s="106">
        <v>0</v>
      </c>
      <c r="BO624" s="106">
        <v>0</v>
      </c>
      <c r="BP624" s="106">
        <v>0</v>
      </c>
      <c r="BQ624" s="106">
        <v>0</v>
      </c>
      <c r="BR624" s="106">
        <v>0</v>
      </c>
      <c r="BS624" s="106">
        <v>0</v>
      </c>
      <c r="BT624" s="106">
        <v>0</v>
      </c>
      <c r="BU624">
        <v>1</v>
      </c>
      <c r="BV624" s="106">
        <v>0</v>
      </c>
      <c r="BW624" s="106">
        <v>0</v>
      </c>
      <c r="BX624" s="106">
        <v>0</v>
      </c>
    </row>
    <row r="625" spans="21:76">
      <c r="U625" s="1">
        <v>14</v>
      </c>
      <c r="V625">
        <v>0</v>
      </c>
      <c r="W625" s="106">
        <v>0</v>
      </c>
      <c r="X625" s="106">
        <v>0</v>
      </c>
      <c r="Y625" s="106">
        <v>0</v>
      </c>
      <c r="Z625" s="106">
        <v>0</v>
      </c>
      <c r="AA625" s="106">
        <v>0</v>
      </c>
      <c r="AB625" s="106">
        <v>0</v>
      </c>
      <c r="AC625" s="106">
        <v>0</v>
      </c>
      <c r="AD625" s="106">
        <v>0</v>
      </c>
      <c r="AE625" s="106">
        <v>0</v>
      </c>
      <c r="AF625" s="106">
        <v>0</v>
      </c>
      <c r="AG625" s="106">
        <v>0</v>
      </c>
      <c r="AH625" s="106">
        <v>0</v>
      </c>
      <c r="AI625" s="106">
        <v>0</v>
      </c>
      <c r="AJ625">
        <v>1</v>
      </c>
      <c r="AK625" s="106">
        <v>0</v>
      </c>
      <c r="AL625" s="106">
        <v>0</v>
      </c>
      <c r="BG625" s="1">
        <v>14</v>
      </c>
      <c r="BH625">
        <v>0</v>
      </c>
      <c r="BI625" s="106">
        <v>0</v>
      </c>
      <c r="BJ625" s="106">
        <v>0</v>
      </c>
      <c r="BK625" s="106">
        <v>0</v>
      </c>
      <c r="BL625" s="106">
        <v>0</v>
      </c>
      <c r="BM625" s="106">
        <v>0</v>
      </c>
      <c r="BN625" s="106">
        <v>0</v>
      </c>
      <c r="BO625" s="106">
        <v>0</v>
      </c>
      <c r="BP625" s="106">
        <v>0</v>
      </c>
      <c r="BQ625" s="106">
        <v>0</v>
      </c>
      <c r="BR625" s="106">
        <v>0</v>
      </c>
      <c r="BS625" s="106">
        <v>0</v>
      </c>
      <c r="BT625" s="106">
        <v>0</v>
      </c>
      <c r="BU625" s="106">
        <v>0</v>
      </c>
      <c r="BV625">
        <v>1</v>
      </c>
      <c r="BW625" s="106">
        <v>0</v>
      </c>
      <c r="BX625" s="106">
        <v>0</v>
      </c>
    </row>
    <row r="626" spans="21:76">
      <c r="U626" s="1">
        <v>15</v>
      </c>
      <c r="V626">
        <v>0</v>
      </c>
      <c r="W626" s="106">
        <v>0</v>
      </c>
      <c r="X626" s="106">
        <v>0</v>
      </c>
      <c r="Y626" s="106">
        <v>0</v>
      </c>
      <c r="Z626" s="106">
        <v>0</v>
      </c>
      <c r="AA626" s="106">
        <v>0</v>
      </c>
      <c r="AB626" s="106">
        <v>0</v>
      </c>
      <c r="AC626" s="106">
        <v>0</v>
      </c>
      <c r="AD626" s="106">
        <v>0</v>
      </c>
      <c r="AE626" s="106">
        <v>0</v>
      </c>
      <c r="AF626" s="106">
        <v>0</v>
      </c>
      <c r="AG626" s="106">
        <v>0</v>
      </c>
      <c r="AH626" s="106">
        <v>0</v>
      </c>
      <c r="AI626" s="106">
        <v>0</v>
      </c>
      <c r="AJ626" s="106">
        <v>0</v>
      </c>
      <c r="AK626">
        <v>1</v>
      </c>
      <c r="AL626" s="106">
        <v>0</v>
      </c>
      <c r="BG626" s="1">
        <v>15</v>
      </c>
      <c r="BH626">
        <v>0</v>
      </c>
      <c r="BI626" s="106">
        <v>0</v>
      </c>
      <c r="BJ626" s="106">
        <v>0</v>
      </c>
      <c r="BK626" s="106">
        <v>0</v>
      </c>
      <c r="BL626" s="106">
        <v>0</v>
      </c>
      <c r="BM626" s="106">
        <v>0</v>
      </c>
      <c r="BN626" s="106">
        <v>0</v>
      </c>
      <c r="BO626" s="106">
        <v>0</v>
      </c>
      <c r="BP626" s="106">
        <v>0</v>
      </c>
      <c r="BQ626" s="106">
        <v>0</v>
      </c>
      <c r="BR626" s="106">
        <v>0</v>
      </c>
      <c r="BS626" s="106">
        <v>0</v>
      </c>
      <c r="BT626" s="106">
        <v>0</v>
      </c>
      <c r="BU626" s="106">
        <v>0</v>
      </c>
      <c r="BV626" s="106">
        <v>0</v>
      </c>
      <c r="BW626">
        <v>1</v>
      </c>
      <c r="BX626" s="106">
        <v>0</v>
      </c>
    </row>
    <row r="627" spans="21:76">
      <c r="U627" s="1">
        <v>16</v>
      </c>
      <c r="V627">
        <v>0</v>
      </c>
      <c r="W627" s="106">
        <v>0</v>
      </c>
      <c r="X627" s="106">
        <v>0</v>
      </c>
      <c r="Y627" s="106">
        <v>0</v>
      </c>
      <c r="Z627" s="106">
        <v>0</v>
      </c>
      <c r="AA627" s="106">
        <v>0</v>
      </c>
      <c r="AB627" s="106">
        <v>0</v>
      </c>
      <c r="AC627" s="106">
        <v>0</v>
      </c>
      <c r="AD627" s="106">
        <v>0</v>
      </c>
      <c r="AE627" s="106">
        <v>0</v>
      </c>
      <c r="AF627" s="106">
        <v>0</v>
      </c>
      <c r="AG627" s="106">
        <v>0</v>
      </c>
      <c r="AH627" s="106">
        <v>0</v>
      </c>
      <c r="AI627" s="106">
        <v>0</v>
      </c>
      <c r="AJ627" s="106">
        <v>0</v>
      </c>
      <c r="AK627" s="106">
        <v>0</v>
      </c>
      <c r="AL627">
        <v>1</v>
      </c>
      <c r="BG627" s="1">
        <v>16</v>
      </c>
      <c r="BH627">
        <v>0</v>
      </c>
      <c r="BI627" s="106">
        <v>0</v>
      </c>
      <c r="BJ627" s="106">
        <v>0</v>
      </c>
      <c r="BK627" s="106">
        <v>0</v>
      </c>
      <c r="BL627" s="106">
        <v>0</v>
      </c>
      <c r="BM627" s="106">
        <v>0</v>
      </c>
      <c r="BN627" s="106">
        <v>0</v>
      </c>
      <c r="BO627" s="106">
        <v>0</v>
      </c>
      <c r="BP627" s="106">
        <v>0</v>
      </c>
      <c r="BQ627" s="106">
        <v>0</v>
      </c>
      <c r="BR627" s="106">
        <v>0</v>
      </c>
      <c r="BS627" s="106">
        <v>0</v>
      </c>
      <c r="BT627" s="106">
        <v>0</v>
      </c>
      <c r="BU627" s="106">
        <v>0</v>
      </c>
      <c r="BV627" s="106">
        <v>0</v>
      </c>
      <c r="BW627" s="106">
        <v>0</v>
      </c>
      <c r="BX627">
        <v>1</v>
      </c>
    </row>
    <row r="629" spans="21:76">
      <c r="V629" s="1" cm="1">
        <f t="array" ref="V629:AL629">$V$21:$AL$21</f>
        <v>0</v>
      </c>
      <c r="W629" s="1">
        <v>1</v>
      </c>
      <c r="X629" s="1">
        <v>2</v>
      </c>
      <c r="Y629" s="1">
        <v>3</v>
      </c>
      <c r="Z629" s="1">
        <v>4</v>
      </c>
      <c r="AA629" s="1">
        <v>5</v>
      </c>
      <c r="AB629" s="1">
        <v>6</v>
      </c>
      <c r="AC629" s="1">
        <v>7</v>
      </c>
      <c r="AD629" s="1">
        <v>8</v>
      </c>
      <c r="AE629" s="1">
        <v>9</v>
      </c>
      <c r="AF629" s="1">
        <v>10</v>
      </c>
      <c r="AG629" s="1">
        <v>11</v>
      </c>
      <c r="AH629" s="1">
        <v>12</v>
      </c>
      <c r="AI629" s="1">
        <v>13</v>
      </c>
      <c r="AJ629" s="1">
        <v>14</v>
      </c>
      <c r="AK629" s="1">
        <v>15</v>
      </c>
      <c r="AL629" s="1">
        <v>16</v>
      </c>
      <c r="BH629" s="1" cm="1">
        <f t="array" ref="BH629:BX629">$V$21:$AL$21</f>
        <v>0</v>
      </c>
      <c r="BI629" s="1">
        <v>1</v>
      </c>
      <c r="BJ629" s="1">
        <v>2</v>
      </c>
      <c r="BK629" s="1">
        <v>3</v>
      </c>
      <c r="BL629" s="1">
        <v>4</v>
      </c>
      <c r="BM629" s="1">
        <v>5</v>
      </c>
      <c r="BN629" s="1">
        <v>6</v>
      </c>
      <c r="BO629" s="1">
        <v>7</v>
      </c>
      <c r="BP629" s="1">
        <v>8</v>
      </c>
      <c r="BQ629" s="1">
        <v>9</v>
      </c>
      <c r="BR629" s="1">
        <v>10</v>
      </c>
      <c r="BS629" s="1">
        <v>11</v>
      </c>
      <c r="BT629" s="1">
        <v>12</v>
      </c>
      <c r="BU629" s="1">
        <v>13</v>
      </c>
      <c r="BV629" s="1">
        <v>14</v>
      </c>
      <c r="BW629" s="1">
        <v>15</v>
      </c>
      <c r="BX629" s="1">
        <v>16</v>
      </c>
    </row>
    <row r="630" spans="21:76">
      <c r="U630" s="1" cm="1">
        <f t="array" ref="U630:U646">$U$22:$U$38</f>
        <v>0</v>
      </c>
      <c r="V630" s="69" cm="1">
        <f t="array" ref="V630:AL646">MMULT(V611:AL627,_xlfn.ANCHORARRAY(V592))</f>
        <v>1.0000000000000002</v>
      </c>
      <c r="W630" s="69">
        <v>2.3349377986647823E-15</v>
      </c>
      <c r="X630" s="69">
        <v>5.5511151231257827E-16</v>
      </c>
      <c r="Y630" s="69">
        <v>5.2735593669694936E-16</v>
      </c>
      <c r="Z630" s="69">
        <v>0</v>
      </c>
      <c r="AA630" s="69">
        <v>-6.5225602696727947E-16</v>
      </c>
      <c r="AB630" s="69">
        <v>-5.0653925498522767E-16</v>
      </c>
      <c r="AC630" s="69">
        <v>-6.591949208711867E-17</v>
      </c>
      <c r="AD630" s="69">
        <v>1.5959455978986625E-16</v>
      </c>
      <c r="AE630" s="69">
        <v>-2.0816681711721685E-17</v>
      </c>
      <c r="AF630" s="69">
        <v>-1.3877787807814457E-16</v>
      </c>
      <c r="AG630" s="69">
        <v>1.3183898417423734E-16</v>
      </c>
      <c r="AH630" s="69">
        <v>-1.3877787807814457E-16</v>
      </c>
      <c r="AI630" s="69">
        <v>-1.5612511283791264E-16</v>
      </c>
      <c r="AJ630" s="69">
        <v>8.8470897274817162E-17</v>
      </c>
      <c r="AK630" s="69">
        <v>-2.9837243786801082E-16</v>
      </c>
      <c r="AL630" s="69">
        <v>0</v>
      </c>
      <c r="BG630" s="1" cm="1">
        <f t="array" ref="BG630:BG646">$U$22:$U$38</f>
        <v>0</v>
      </c>
      <c r="BH630" s="69" cm="1">
        <f t="array" ref="BH630:BX646">MMULT(BH611:BX627,_xlfn.ANCHORARRAY(BH592))</f>
        <v>1.0000000000000002</v>
      </c>
      <c r="BI630" s="69">
        <v>2.7616797737550769E-15</v>
      </c>
      <c r="BJ630" s="69">
        <v>8.81239525796218E-16</v>
      </c>
      <c r="BK630" s="69">
        <v>5.4123372450476381E-16</v>
      </c>
      <c r="BL630" s="69">
        <v>0</v>
      </c>
      <c r="BM630" s="69">
        <v>-9.0899510141184692E-16</v>
      </c>
      <c r="BN630" s="69">
        <v>-8.81239525796218E-16</v>
      </c>
      <c r="BO630" s="69">
        <v>-1.3183898417423734E-16</v>
      </c>
      <c r="BP630" s="69">
        <v>-2.7755575615628914E-17</v>
      </c>
      <c r="BQ630" s="69">
        <v>1.5959455978986625E-16</v>
      </c>
      <c r="BR630" s="69">
        <v>-5.5511151231257827E-17</v>
      </c>
      <c r="BS630" s="69">
        <v>-5.9327542878406803E-16</v>
      </c>
      <c r="BT630" s="69">
        <v>1.1188966420050406E-16</v>
      </c>
      <c r="BU630" s="69">
        <v>-3.0531133177191805E-16</v>
      </c>
      <c r="BV630" s="69">
        <v>-1.0269562977782698E-15</v>
      </c>
      <c r="BW630" s="69">
        <v>-1.1546319456101628E-14</v>
      </c>
      <c r="BX630" s="69">
        <v>-1.0325074129013956E-14</v>
      </c>
    </row>
    <row r="631" spans="21:76">
      <c r="U631" s="1">
        <v>1</v>
      </c>
      <c r="V631" s="69">
        <v>0</v>
      </c>
      <c r="W631" s="105">
        <v>-0.19155523959190712</v>
      </c>
      <c r="X631" s="69">
        <v>0.23647170114829166</v>
      </c>
      <c r="Y631" s="69">
        <v>-0.17656669670384526</v>
      </c>
      <c r="Z631" s="69">
        <v>0</v>
      </c>
      <c r="AA631" s="69">
        <v>0.39094960156335584</v>
      </c>
      <c r="AB631" s="69">
        <v>6.0654500423925534E-2</v>
      </c>
      <c r="AC631" s="69">
        <v>0.1575083493025532</v>
      </c>
      <c r="AD631" s="69">
        <v>0.30187118099958477</v>
      </c>
      <c r="AE631" s="69">
        <v>-0.42173732111282147</v>
      </c>
      <c r="AF631" s="69">
        <v>0.3350042443061827</v>
      </c>
      <c r="AG631" s="69">
        <v>7.969524460277716E-2</v>
      </c>
      <c r="AH631" s="69">
        <v>0.46961697203306613</v>
      </c>
      <c r="AI631" s="69">
        <v>0.11072047001711138</v>
      </c>
      <c r="AJ631" s="69">
        <v>6.768394527503796E-2</v>
      </c>
      <c r="AK631" s="69">
        <v>-0.13501864967689903</v>
      </c>
      <c r="AL631" s="69">
        <v>-0.2273861431748424</v>
      </c>
      <c r="BG631" s="1">
        <v>1</v>
      </c>
      <c r="BH631" s="69">
        <v>0</v>
      </c>
      <c r="BI631" s="105">
        <v>-8.9612593587608064E-2</v>
      </c>
      <c r="BJ631" s="69">
        <v>0.1352964002196192</v>
      </c>
      <c r="BK631" s="69">
        <v>-0.15392666119481727</v>
      </c>
      <c r="BL631" s="69">
        <v>0</v>
      </c>
      <c r="BM631" s="69">
        <v>8.5073810204863473E-2</v>
      </c>
      <c r="BN631" s="69">
        <v>-0.10711078046485933</v>
      </c>
      <c r="BO631" s="69">
        <v>9.5988528783451585E-2</v>
      </c>
      <c r="BP631" s="69">
        <v>0.42782612890384519</v>
      </c>
      <c r="BQ631" s="69">
        <v>7.1423764496856515E-2</v>
      </c>
      <c r="BR631" s="69">
        <v>-0.54336072603436347</v>
      </c>
      <c r="BS631" s="69">
        <v>-8.096388412097047E-2</v>
      </c>
      <c r="BT631" s="69">
        <v>1.528786915033159E-2</v>
      </c>
      <c r="BU631" s="69">
        <v>-0.18576053579571242</v>
      </c>
      <c r="BV631" s="69">
        <v>-0.14617041607457701</v>
      </c>
      <c r="BW631" s="69">
        <v>0.44230462362979267</v>
      </c>
      <c r="BX631" s="69">
        <v>-0.42470523182642311</v>
      </c>
    </row>
    <row r="632" spans="21:76">
      <c r="U632" s="1">
        <v>2</v>
      </c>
      <c r="V632" s="69">
        <v>2.7755575615628914E-17</v>
      </c>
      <c r="W632" s="69">
        <v>0.52613326557614859</v>
      </c>
      <c r="X632" s="69">
        <v>3.4298861006786328E-2</v>
      </c>
      <c r="Y632" s="69">
        <v>-0.23105331876730825</v>
      </c>
      <c r="Z632" s="69">
        <v>0</v>
      </c>
      <c r="AA632" s="69">
        <v>-7.6774101971141942E-2</v>
      </c>
      <c r="AB632" s="69">
        <v>-0.27683453218501014</v>
      </c>
      <c r="AC632" s="69">
        <v>0.30697280571366214</v>
      </c>
      <c r="AD632" s="69">
        <v>0.1775501001266695</v>
      </c>
      <c r="AE632" s="69">
        <v>-0.22805376835372188</v>
      </c>
      <c r="AF632" s="69">
        <v>-0.39206866347909503</v>
      </c>
      <c r="AG632" s="69">
        <v>-0.14307231643667237</v>
      </c>
      <c r="AH632" s="69">
        <v>0.24069526549819806</v>
      </c>
      <c r="AI632" s="69">
        <v>-6.6627504202244753E-2</v>
      </c>
      <c r="AJ632" s="69">
        <v>-0.3915421355033914</v>
      </c>
      <c r="AK632" s="69">
        <v>7.6797441581383671E-2</v>
      </c>
      <c r="AL632" s="69">
        <v>0.11207677947510875</v>
      </c>
      <c r="BG632" s="1">
        <v>2</v>
      </c>
      <c r="BH632" s="69">
        <v>0</v>
      </c>
      <c r="BI632" s="69">
        <v>-7.7058402721011443E-2</v>
      </c>
      <c r="BJ632" s="69">
        <v>0.3116999249727056</v>
      </c>
      <c r="BK632" s="69">
        <v>0.27776334665459779</v>
      </c>
      <c r="BL632" s="69">
        <v>0</v>
      </c>
      <c r="BM632" s="69">
        <v>-0.34442368680389385</v>
      </c>
      <c r="BN632" s="69">
        <v>0.24600499622610619</v>
      </c>
      <c r="BO632" s="69">
        <v>0.25379789270003333</v>
      </c>
      <c r="BP632" s="69">
        <v>-0.22903865204593221</v>
      </c>
      <c r="BQ632" s="69">
        <v>0.18517013058563014</v>
      </c>
      <c r="BR632" s="69">
        <v>-0.31453948053171421</v>
      </c>
      <c r="BS632" s="69">
        <v>0.52719470430711657</v>
      </c>
      <c r="BT632" s="69">
        <v>-7.2129383155258964E-2</v>
      </c>
      <c r="BU632" s="69">
        <v>-3.5587349857108706E-3</v>
      </c>
      <c r="BV632" s="69">
        <v>0.2721953622379012</v>
      </c>
      <c r="BW632" s="69">
        <v>-9.8360726363535836E-2</v>
      </c>
      <c r="BX632" s="69">
        <v>-0.15361215895943878</v>
      </c>
    </row>
    <row r="633" spans="21:76">
      <c r="U633" s="1">
        <v>3</v>
      </c>
      <c r="V633" s="69">
        <v>0</v>
      </c>
      <c r="W633" s="69">
        <v>-3.4573081556179518E-2</v>
      </c>
      <c r="X633" s="69">
        <v>0.18645001778375533</v>
      </c>
      <c r="Y633" s="69">
        <v>-0.23746022864514607</v>
      </c>
      <c r="Z633" s="69">
        <v>0</v>
      </c>
      <c r="AA633" s="69">
        <v>-0.21064622647579506</v>
      </c>
      <c r="AB633" s="69">
        <v>1.4824601590311553E-2</v>
      </c>
      <c r="AC633" s="69">
        <v>1.7549852753729129E-2</v>
      </c>
      <c r="AD633" s="69">
        <v>0.40598388945725411</v>
      </c>
      <c r="AE633" s="69">
        <v>0.69438248862559449</v>
      </c>
      <c r="AF633" s="69">
        <v>8.3842451366350101E-2</v>
      </c>
      <c r="AG633" s="69">
        <v>-5.7202489510921337E-3</v>
      </c>
      <c r="AH633" s="69">
        <v>0.15228530434912291</v>
      </c>
      <c r="AI633" s="69">
        <v>7.6056816608316676E-3</v>
      </c>
      <c r="AJ633" s="69">
        <v>-0.14944724922945277</v>
      </c>
      <c r="AK633" s="69">
        <v>-0.40015883485097936</v>
      </c>
      <c r="AL633" s="69">
        <v>-5.4696098634093263E-2</v>
      </c>
      <c r="BG633" s="1">
        <v>3</v>
      </c>
      <c r="BH633" s="69">
        <v>2.7755575615628914E-17</v>
      </c>
      <c r="BI633" s="69">
        <v>-0.57874429371483793</v>
      </c>
      <c r="BJ633" s="69">
        <v>0.1324689911317786</v>
      </c>
      <c r="BK633" s="69">
        <v>-0.38480105343824611</v>
      </c>
      <c r="BL633" s="69">
        <v>0</v>
      </c>
      <c r="BM633" s="69">
        <v>7.3542325830218941E-2</v>
      </c>
      <c r="BN633" s="69">
        <v>0.18759028481239357</v>
      </c>
      <c r="BO633" s="69">
        <v>0.46090818162406361</v>
      </c>
      <c r="BP633" s="69">
        <v>-0.1936418469983249</v>
      </c>
      <c r="BQ633" s="69">
        <v>3.7938945924764725E-2</v>
      </c>
      <c r="BR633" s="69">
        <v>0.24173051485217789</v>
      </c>
      <c r="BS633" s="69">
        <v>-0.25068923802036747</v>
      </c>
      <c r="BT633" s="69">
        <v>-3.7773347108061045E-2</v>
      </c>
      <c r="BU633" s="69">
        <v>-0.12162636597662922</v>
      </c>
      <c r="BV633" s="69">
        <v>0.21632819944421003</v>
      </c>
      <c r="BW633" s="69">
        <v>0.14316218432194788</v>
      </c>
      <c r="BX633" s="69">
        <v>5.1689976567752552E-2</v>
      </c>
    </row>
    <row r="634" spans="21:76">
      <c r="U634" s="1">
        <v>4</v>
      </c>
      <c r="V634" s="69">
        <v>0</v>
      </c>
      <c r="W634" s="69">
        <v>9.384753951131633E-2</v>
      </c>
      <c r="X634" s="69">
        <v>0.24337882892736107</v>
      </c>
      <c r="Y634" s="69">
        <v>0.17344725312086812</v>
      </c>
      <c r="Z634" s="69">
        <v>0</v>
      </c>
      <c r="AA634" s="69">
        <v>0.26090449079612343</v>
      </c>
      <c r="AB634" s="69">
        <v>-0.20767497260163184</v>
      </c>
      <c r="AC634" s="69">
        <v>-0.2183669688142805</v>
      </c>
      <c r="AD634" s="69">
        <v>-9.8091962525896342E-3</v>
      </c>
      <c r="AE634" s="69">
        <v>7.5988387346160979E-2</v>
      </c>
      <c r="AF634" s="69">
        <v>-0.16134340476675149</v>
      </c>
      <c r="AG634" s="69">
        <v>0.12936624842280411</v>
      </c>
      <c r="AH634" s="69">
        <v>-0.26668308742401292</v>
      </c>
      <c r="AI634" s="69">
        <v>0.49830953558745267</v>
      </c>
      <c r="AJ634" s="69">
        <v>-0.34910085778357675</v>
      </c>
      <c r="AK634" s="69">
        <v>4.0898033171743974E-2</v>
      </c>
      <c r="AL634" s="69">
        <v>-0.50137526711774427</v>
      </c>
      <c r="BG634" s="1">
        <v>4</v>
      </c>
      <c r="BH634" s="69">
        <v>-2.7755575615628914E-17</v>
      </c>
      <c r="BI634" s="69">
        <v>0.10436153302408116</v>
      </c>
      <c r="BJ634" s="69">
        <v>-0.15653464277784501</v>
      </c>
      <c r="BK634" s="69">
        <v>5.6399413798209265E-2</v>
      </c>
      <c r="BL634" s="69">
        <v>0</v>
      </c>
      <c r="BM634" s="69">
        <v>-0.10594445198664897</v>
      </c>
      <c r="BN634" s="69">
        <v>0.45914162134504577</v>
      </c>
      <c r="BO634" s="69">
        <v>-8.9656219306713303E-2</v>
      </c>
      <c r="BP634" s="69">
        <v>0.17219648629200293</v>
      </c>
      <c r="BQ634" s="69">
        <v>0.41861796497368187</v>
      </c>
      <c r="BR634" s="69">
        <v>-9.3647815730990153E-3</v>
      </c>
      <c r="BS634" s="69">
        <v>-0.44839224444892312</v>
      </c>
      <c r="BT634" s="69">
        <v>-0.13982151801885878</v>
      </c>
      <c r="BU634" s="69">
        <v>0.44261780896345848</v>
      </c>
      <c r="BV634" s="69">
        <v>0.20602457837194155</v>
      </c>
      <c r="BW634" s="69">
        <v>-6.9465639350359418E-2</v>
      </c>
      <c r="BX634" s="69">
        <v>-0.2501660867858827</v>
      </c>
    </row>
    <row r="635" spans="21:76">
      <c r="U635" s="1">
        <v>5</v>
      </c>
      <c r="V635" s="69">
        <v>-2.7755575615628914E-17</v>
      </c>
      <c r="W635" s="69">
        <v>0.16668592824837075</v>
      </c>
      <c r="X635" s="69">
        <v>-1.4410828335343542E-2</v>
      </c>
      <c r="Y635" s="69">
        <v>-0.42211887221264943</v>
      </c>
      <c r="Z635" s="69">
        <v>0</v>
      </c>
      <c r="AA635" s="69">
        <v>0.28859060084815208</v>
      </c>
      <c r="AB635" s="69">
        <v>0.4865827388943732</v>
      </c>
      <c r="AC635" s="69">
        <v>0.42401511961797023</v>
      </c>
      <c r="AD635" s="69">
        <v>-0.14801220276270277</v>
      </c>
      <c r="AE635" s="69">
        <v>4.9609467258785345E-2</v>
      </c>
      <c r="AF635" s="69">
        <v>-2.169349925398182E-2</v>
      </c>
      <c r="AG635" s="69">
        <v>-2.2989397883386456E-2</v>
      </c>
      <c r="AH635" s="69">
        <v>-0.4279703199269807</v>
      </c>
      <c r="AI635" s="69">
        <v>0.24117952740678616</v>
      </c>
      <c r="AJ635" s="69">
        <v>3.1928038455337156E-2</v>
      </c>
      <c r="AK635" s="69">
        <v>-0.13639612520770789</v>
      </c>
      <c r="AL635" s="69">
        <v>8.7580678217076172E-2</v>
      </c>
      <c r="BG635" s="1">
        <v>5</v>
      </c>
      <c r="BH635" s="69">
        <v>-3.4694469519536142E-18</v>
      </c>
      <c r="BI635" s="69">
        <v>0.1379836880260468</v>
      </c>
      <c r="BJ635" s="69">
        <v>0.16315896704557398</v>
      </c>
      <c r="BK635" s="69">
        <v>-0.21583835804874282</v>
      </c>
      <c r="BL635" s="69">
        <v>0</v>
      </c>
      <c r="BM635" s="69">
        <v>-0.46852233184045833</v>
      </c>
      <c r="BN635" s="69">
        <v>0.37250336534379669</v>
      </c>
      <c r="BO635" s="69">
        <v>-2.5228812225344562E-2</v>
      </c>
      <c r="BP635" s="69">
        <v>-5.828193267720598E-2</v>
      </c>
      <c r="BQ635" s="69">
        <v>-0.14287618349449385</v>
      </c>
      <c r="BR635" s="69">
        <v>7.0027048624495755E-2</v>
      </c>
      <c r="BS635" s="69">
        <v>-0.15568333472771592</v>
      </c>
      <c r="BT635" s="69">
        <v>-0.15809879764513612</v>
      </c>
      <c r="BU635" s="69">
        <v>-0.31790564320067338</v>
      </c>
      <c r="BV635" s="69">
        <v>-0.57100440785618312</v>
      </c>
      <c r="BW635" s="69">
        <v>-0.18498110894826722</v>
      </c>
      <c r="BX635" s="69">
        <v>-9.7827822842403184E-2</v>
      </c>
    </row>
    <row r="636" spans="21:76">
      <c r="U636" s="1">
        <v>6</v>
      </c>
      <c r="V636" s="69">
        <v>0</v>
      </c>
      <c r="W636" s="69">
        <v>-0.33339109272203027</v>
      </c>
      <c r="X636" s="69">
        <v>-7.512178582359838E-2</v>
      </c>
      <c r="Y636" s="69">
        <v>-0.26809654902927926</v>
      </c>
      <c r="Z636" s="69">
        <v>0</v>
      </c>
      <c r="AA636" s="69">
        <v>0.18369940567914561</v>
      </c>
      <c r="AB636" s="69">
        <v>-4.9787062218757082E-2</v>
      </c>
      <c r="AC636" s="69">
        <v>-3.6034362637818161E-3</v>
      </c>
      <c r="AD636" s="69">
        <v>3.6559199765381412E-2</v>
      </c>
      <c r="AE636" s="69">
        <v>0.15712682244063714</v>
      </c>
      <c r="AF636" s="69">
        <v>-0.63216618089822296</v>
      </c>
      <c r="AG636" s="69">
        <v>-0.24407475780421639</v>
      </c>
      <c r="AH636" s="69">
        <v>0.13248353547838784</v>
      </c>
      <c r="AI636" s="69">
        <v>-5.5458932351860286E-2</v>
      </c>
      <c r="AJ636" s="69">
        <v>0.3894928167041864</v>
      </c>
      <c r="AK636" s="69">
        <v>0.17885327486634506</v>
      </c>
      <c r="AL636" s="69">
        <v>-0.29247464743338591</v>
      </c>
      <c r="BG636" s="1">
        <v>6</v>
      </c>
      <c r="BH636" s="69">
        <v>0</v>
      </c>
      <c r="BI636" s="69">
        <v>-0.18237669989764027</v>
      </c>
      <c r="BJ636" s="69">
        <v>0.21769758201606826</v>
      </c>
      <c r="BK636" s="69">
        <v>0.37227144699053533</v>
      </c>
      <c r="BL636" s="69">
        <v>0</v>
      </c>
      <c r="BM636" s="69">
        <v>0.12978740354917867</v>
      </c>
      <c r="BN636" s="69">
        <v>0.29258272565615118</v>
      </c>
      <c r="BO636" s="69">
        <v>-0.30674296261449002</v>
      </c>
      <c r="BP636" s="69">
        <v>0.15234815193103218</v>
      </c>
      <c r="BQ636" s="69">
        <v>0.30966485404155147</v>
      </c>
      <c r="BR636" s="69">
        <v>0.41104011130035351</v>
      </c>
      <c r="BS636" s="69">
        <v>0.12200643076156678</v>
      </c>
      <c r="BT636" s="69">
        <v>0.30815840453915527</v>
      </c>
      <c r="BU636" s="69">
        <v>-0.26335280258529109</v>
      </c>
      <c r="BV636" s="69">
        <v>-0.14189940619318536</v>
      </c>
      <c r="BW636" s="69">
        <v>0.31096858430925134</v>
      </c>
      <c r="BX636" s="69">
        <v>1.1170451878324956E-2</v>
      </c>
    </row>
    <row r="637" spans="21:76">
      <c r="U637" s="1">
        <v>7</v>
      </c>
      <c r="V637" s="69">
        <v>0</v>
      </c>
      <c r="W637" s="69">
        <v>0.11598952486500048</v>
      </c>
      <c r="X637" s="69">
        <v>-0.24689841273658719</v>
      </c>
      <c r="Y637" s="69">
        <v>-0.48876496701633027</v>
      </c>
      <c r="Z637" s="69">
        <v>0</v>
      </c>
      <c r="AA637" s="69">
        <v>-0.33831873717910299</v>
      </c>
      <c r="AB637" s="69">
        <v>0.29676391126326968</v>
      </c>
      <c r="AC637" s="69">
        <v>-0.31972828969598949</v>
      </c>
      <c r="AD637" s="69">
        <v>-6.5165872495671823E-2</v>
      </c>
      <c r="AE637" s="69">
        <v>-4.2060186088883005E-2</v>
      </c>
      <c r="AF637" s="69">
        <v>0.15406816180831728</v>
      </c>
      <c r="AG637" s="69">
        <v>0.22448559834390552</v>
      </c>
      <c r="AH637" s="69">
        <v>0.15752706011297821</v>
      </c>
      <c r="AI637" s="69">
        <v>5.6122973897616474E-2</v>
      </c>
      <c r="AJ637" s="69">
        <v>-0.14153139690712357</v>
      </c>
      <c r="AK637" s="69">
        <v>0.38783778025740506</v>
      </c>
      <c r="AL637" s="69">
        <v>-0.32153004405409175</v>
      </c>
      <c r="BG637" s="1">
        <v>7</v>
      </c>
      <c r="BH637" s="69">
        <v>0</v>
      </c>
      <c r="BI637" s="69">
        <v>0.16936823051828023</v>
      </c>
      <c r="BJ637" s="69">
        <v>-0.57471748043791038</v>
      </c>
      <c r="BK637" s="69">
        <v>0.20207035963269521</v>
      </c>
      <c r="BL637" s="69">
        <v>0</v>
      </c>
      <c r="BM637" s="69">
        <v>4.8461867010876791E-2</v>
      </c>
      <c r="BN637" s="69">
        <v>0.14538709978607661</v>
      </c>
      <c r="BO637" s="69">
        <v>4.7164251430652587E-2</v>
      </c>
      <c r="BP637" s="69">
        <v>-0.18598388388507317</v>
      </c>
      <c r="BQ637" s="69">
        <v>-8.4218159658064271E-2</v>
      </c>
      <c r="BR637" s="69">
        <v>1.8459594969645058E-2</v>
      </c>
      <c r="BS637" s="69">
        <v>-5.1468368140539997E-2</v>
      </c>
      <c r="BT637" s="69">
        <v>-0.19123017411031912</v>
      </c>
      <c r="BU637" s="69">
        <v>-0.58854247992334152</v>
      </c>
      <c r="BV637" s="69">
        <v>0.27992481442407957</v>
      </c>
      <c r="BW637" s="69">
        <v>0.14664221245302045</v>
      </c>
      <c r="BX637" s="69">
        <v>-0.21676217050497612</v>
      </c>
    </row>
    <row r="638" spans="21:76">
      <c r="U638" s="1">
        <v>8</v>
      </c>
      <c r="V638" s="69">
        <v>0</v>
      </c>
      <c r="W638" s="69">
        <v>0.16084472784767689</v>
      </c>
      <c r="X638" s="69">
        <v>-6.9919461334657873E-2</v>
      </c>
      <c r="Y638" s="69">
        <v>-3.5522686640518088E-2</v>
      </c>
      <c r="Z638" s="69">
        <v>0</v>
      </c>
      <c r="AA638" s="69">
        <v>0.4977467207653371</v>
      </c>
      <c r="AB638" s="69">
        <v>-0.19415904778902898</v>
      </c>
      <c r="AC638" s="69">
        <v>0.1305551296210952</v>
      </c>
      <c r="AD638" s="69">
        <v>-0.38413492962530027</v>
      </c>
      <c r="AE638" s="69">
        <v>0.42812791262298239</v>
      </c>
      <c r="AF638" s="69">
        <v>0.28761467686241859</v>
      </c>
      <c r="AG638" s="69">
        <v>7.5114932460863537E-3</v>
      </c>
      <c r="AH638" s="69">
        <v>0.20901769136074741</v>
      </c>
      <c r="AI638" s="69">
        <v>-0.34107996266135726</v>
      </c>
      <c r="AJ638" s="69">
        <v>-0.12994600873744366</v>
      </c>
      <c r="AK638" s="69">
        <v>0.25840939329612578</v>
      </c>
      <c r="AL638" s="69">
        <v>-9.0372069129926014E-2</v>
      </c>
      <c r="BG638" s="1">
        <v>8</v>
      </c>
      <c r="BH638" s="69">
        <v>2.7755575615628914E-17</v>
      </c>
      <c r="BI638" s="69">
        <v>-0.20088462643558533</v>
      </c>
      <c r="BJ638" s="69">
        <v>-0.41464625382932763</v>
      </c>
      <c r="BK638" s="69">
        <v>-7.919001742313049E-2</v>
      </c>
      <c r="BL638" s="69">
        <v>0</v>
      </c>
      <c r="BM638" s="69">
        <v>0.12306835753850538</v>
      </c>
      <c r="BN638" s="69">
        <v>0.53926706323570217</v>
      </c>
      <c r="BO638" s="69">
        <v>7.6694466477657569E-2</v>
      </c>
      <c r="BP638" s="69">
        <v>0.24938397592167849</v>
      </c>
      <c r="BQ638" s="69">
        <v>-0.26468063943301245</v>
      </c>
      <c r="BR638" s="69">
        <v>-0.26795984296323766</v>
      </c>
      <c r="BS638" s="69">
        <v>0.27612457898920234</v>
      </c>
      <c r="BT638" s="69">
        <v>0.25047494760846589</v>
      </c>
      <c r="BU638" s="69">
        <v>0.12928907807423556</v>
      </c>
      <c r="BV638" s="69">
        <v>-0.13656646691985597</v>
      </c>
      <c r="BW638" s="69">
        <v>-4.0368604280889051E-2</v>
      </c>
      <c r="BX638" s="69">
        <v>0.29929434808228417</v>
      </c>
    </row>
    <row r="639" spans="21:76">
      <c r="U639" s="1">
        <v>9</v>
      </c>
      <c r="V639" s="69">
        <v>0</v>
      </c>
      <c r="W639" s="69">
        <v>-0.14768455013215342</v>
      </c>
      <c r="X639" s="69">
        <v>0.12933751038001715</v>
      </c>
      <c r="Y639" s="69">
        <v>-0.16529517381406228</v>
      </c>
      <c r="Z639" s="69">
        <v>0</v>
      </c>
      <c r="AA639" s="69">
        <v>0.27197486020169254</v>
      </c>
      <c r="AB639" s="69">
        <v>7.7140971627461419E-2</v>
      </c>
      <c r="AC639" s="69">
        <v>-0.29978678146352855</v>
      </c>
      <c r="AD639" s="69">
        <v>0.41185648258263707</v>
      </c>
      <c r="AE639" s="69">
        <v>-0.11844964380130973</v>
      </c>
      <c r="AF639" s="69">
        <v>-1.2589620267554488E-2</v>
      </c>
      <c r="AG639" s="69">
        <v>-8.3447094666849186E-3</v>
      </c>
      <c r="AH639" s="69">
        <v>-0.42986972996411271</v>
      </c>
      <c r="AI639" s="69">
        <v>-0.53685162208000869</v>
      </c>
      <c r="AJ639" s="69">
        <v>-0.27847054452812015</v>
      </c>
      <c r="AK639" s="69">
        <v>0.14469494334074828</v>
      </c>
      <c r="AL639" s="69">
        <v>9.4768593980442947E-2</v>
      </c>
      <c r="BG639" s="1">
        <v>9</v>
      </c>
      <c r="BH639" s="69">
        <v>-1.7347234759768071E-18</v>
      </c>
      <c r="BI639" s="69">
        <v>-0.33354988194921892</v>
      </c>
      <c r="BJ639" s="69">
        <v>-1.1778965303019166E-2</v>
      </c>
      <c r="BK639" s="69">
        <v>-0.2587015204246188</v>
      </c>
      <c r="BL639" s="69">
        <v>0</v>
      </c>
      <c r="BM639" s="69">
        <v>-4.8191536604373621E-2</v>
      </c>
      <c r="BN639" s="69">
        <v>5.5763429925473416E-2</v>
      </c>
      <c r="BO639" s="69">
        <v>-0.65074974419978671</v>
      </c>
      <c r="BP639" s="69">
        <v>-0.25857076967669451</v>
      </c>
      <c r="BQ639" s="69">
        <v>-0.30147106189511957</v>
      </c>
      <c r="BR639" s="69">
        <v>-2.0853864766566206E-2</v>
      </c>
      <c r="BS639" s="69">
        <v>0.13125076689916051</v>
      </c>
      <c r="BT639" s="69">
        <v>3.2494379847902627E-2</v>
      </c>
      <c r="BU639" s="69">
        <v>0.12396115413234821</v>
      </c>
      <c r="BV639" s="69">
        <v>0.16975663197003391</v>
      </c>
      <c r="BW639" s="69">
        <v>1.6154460938614862E-2</v>
      </c>
      <c r="BX639" s="69">
        <v>-0.41456750587138802</v>
      </c>
    </row>
    <row r="640" spans="21:76">
      <c r="U640" s="1">
        <v>10</v>
      </c>
      <c r="V640" s="69">
        <v>-2.7755575615628914E-17</v>
      </c>
      <c r="W640" s="69">
        <v>-0.36643334838784841</v>
      </c>
      <c r="X640" s="69">
        <v>0.38662264481517228</v>
      </c>
      <c r="Y640" s="69">
        <v>-0.19638551436463708</v>
      </c>
      <c r="Z640" s="69">
        <v>0</v>
      </c>
      <c r="AA640" s="69">
        <v>3.8333531940817955E-2</v>
      </c>
      <c r="AB640" s="69">
        <v>-7.4267660219024395E-3</v>
      </c>
      <c r="AC640" s="69">
        <v>-0.11588318549622494</v>
      </c>
      <c r="AD640" s="69">
        <v>-0.25015444552138588</v>
      </c>
      <c r="AE640" s="69">
        <v>6.8777529680058763E-2</v>
      </c>
      <c r="AF640" s="69">
        <v>-0.15984268659676656</v>
      </c>
      <c r="AG640" s="69">
        <v>0.22495255570171485</v>
      </c>
      <c r="AH640" s="69">
        <v>0.19921697848490008</v>
      </c>
      <c r="AI640" s="69">
        <v>0.24736912186099877</v>
      </c>
      <c r="AJ640" s="69">
        <v>-0.22629870285969955</v>
      </c>
      <c r="AK640" s="69">
        <v>0.21947962892488213</v>
      </c>
      <c r="AL640" s="69">
        <v>0.56480660661293769</v>
      </c>
      <c r="BG640" s="1">
        <v>10</v>
      </c>
      <c r="BH640" s="69">
        <v>5.5511151231257827E-17</v>
      </c>
      <c r="BI640" s="69">
        <v>-0.24419417589554376</v>
      </c>
      <c r="BJ640" s="69">
        <v>-0.25544911501633621</v>
      </c>
      <c r="BK640" s="69">
        <v>-4.258287925007722E-2</v>
      </c>
      <c r="BL640" s="69">
        <v>0</v>
      </c>
      <c r="BM640" s="69">
        <v>0.21566354197466273</v>
      </c>
      <c r="BN640" s="69">
        <v>-0.15821134240218826</v>
      </c>
      <c r="BO640" s="69">
        <v>0.17125973204581385</v>
      </c>
      <c r="BP640" s="69">
        <v>0.18248063242017803</v>
      </c>
      <c r="BQ640" s="69">
        <v>0.25772148054810345</v>
      </c>
      <c r="BR640" s="69">
        <v>0.25402170321230744</v>
      </c>
      <c r="BS640" s="69">
        <v>0.32154280522039547</v>
      </c>
      <c r="BT640" s="69">
        <v>-0.1448577376780924</v>
      </c>
      <c r="BU640" s="69">
        <v>3.4528880876049904E-3</v>
      </c>
      <c r="BV640" s="69">
        <v>-0.28081033132932898</v>
      </c>
      <c r="BW640" s="69">
        <v>-0.45944005904101604</v>
      </c>
      <c r="BX640" s="69">
        <v>-0.44029367903510008</v>
      </c>
    </row>
    <row r="641" spans="20:83">
      <c r="U641" s="1">
        <v>11</v>
      </c>
      <c r="V641" s="69">
        <v>0</v>
      </c>
      <c r="W641" s="69">
        <v>-0.32037808632340237</v>
      </c>
      <c r="X641" s="69">
        <v>-9.4105377652410616E-2</v>
      </c>
      <c r="Y641" s="69">
        <v>0.14810240087102911</v>
      </c>
      <c r="Z641" s="69">
        <v>0</v>
      </c>
      <c r="AA641" s="69">
        <v>-0.15301450631691507</v>
      </c>
      <c r="AB641" s="69">
        <v>6.4772311672445043E-2</v>
      </c>
      <c r="AC641" s="69">
        <v>0.46826720056426774</v>
      </c>
      <c r="AD641" s="69">
        <v>-7.9067823492581582E-2</v>
      </c>
      <c r="AE641" s="69">
        <v>-3.4232468825277945E-2</v>
      </c>
      <c r="AF641" s="69">
        <v>-0.2215870098700346</v>
      </c>
      <c r="AG641" s="69">
        <v>0.59579927629038487</v>
      </c>
      <c r="AH641" s="69">
        <v>-3.0474513243021861E-2</v>
      </c>
      <c r="AI641" s="69">
        <v>-0.28258685612612799</v>
      </c>
      <c r="AJ641" s="69">
        <v>-0.24445371860798967</v>
      </c>
      <c r="AK641" s="69">
        <v>-8.7321516766264831E-2</v>
      </c>
      <c r="AL641" s="69">
        <v>-0.24498330081964731</v>
      </c>
      <c r="BG641" s="1">
        <v>11</v>
      </c>
      <c r="BH641" s="69">
        <v>-2.7755575615628914E-17</v>
      </c>
      <c r="BI641" s="69">
        <v>-9.5141854964890443E-2</v>
      </c>
      <c r="BJ641" s="69">
        <v>-0.23833426994708953</v>
      </c>
      <c r="BK641" s="69">
        <v>-0.22516438713155587</v>
      </c>
      <c r="BL641" s="69">
        <v>0</v>
      </c>
      <c r="BM641" s="69">
        <v>-2.7140225441830226E-2</v>
      </c>
      <c r="BN641" s="69">
        <v>-0.11830378520106527</v>
      </c>
      <c r="BO641" s="69">
        <v>-0.19165025813850128</v>
      </c>
      <c r="BP641" s="69">
        <v>-0.42166181961028282</v>
      </c>
      <c r="BQ641" s="69">
        <v>0.61278464123898768</v>
      </c>
      <c r="BR641" s="69">
        <v>-0.34563562515005503</v>
      </c>
      <c r="BS641" s="69">
        <v>-4.0615445791958624E-2</v>
      </c>
      <c r="BT641" s="69">
        <v>0.21331527799108935</v>
      </c>
      <c r="BU641" s="69">
        <v>-0.13904000942197603</v>
      </c>
      <c r="BV641" s="69">
        <v>-0.19971818371945349</v>
      </c>
      <c r="BW641" s="69">
        <v>-4.5015317030438595E-2</v>
      </c>
      <c r="BX641" s="69">
        <v>0.22542633588515107</v>
      </c>
    </row>
    <row r="642" spans="20:83">
      <c r="U642" s="1">
        <v>12</v>
      </c>
      <c r="V642" s="69">
        <v>0</v>
      </c>
      <c r="W642" s="69">
        <v>9.4207925806032461E-2</v>
      </c>
      <c r="X642" s="69">
        <v>-0.49208086700032783</v>
      </c>
      <c r="Y642" s="69">
        <v>0.31607130092764113</v>
      </c>
      <c r="Z642" s="69">
        <v>0</v>
      </c>
      <c r="AA642" s="69">
        <v>0.35061690352093589</v>
      </c>
      <c r="AB642" s="69">
        <v>0.3960014086953465</v>
      </c>
      <c r="AC642" s="69">
        <v>-0.19787281527285308</v>
      </c>
      <c r="AD642" s="69">
        <v>0.24162355149221826</v>
      </c>
      <c r="AE642" s="69">
        <v>0.11312957602064178</v>
      </c>
      <c r="AF642" s="69">
        <v>-0.23557850694003088</v>
      </c>
      <c r="AG642" s="69">
        <v>0.13657895831497527</v>
      </c>
      <c r="AH642" s="69">
        <v>0.29556165935368656</v>
      </c>
      <c r="AI642" s="69">
        <v>0.13943740972779733</v>
      </c>
      <c r="AJ642" s="69">
        <v>-0.17113209085406339</v>
      </c>
      <c r="AK642" s="69">
        <v>-6.3290060575345669E-2</v>
      </c>
      <c r="AL642" s="69">
        <v>0.21155293341878414</v>
      </c>
      <c r="BG642" s="1">
        <v>12</v>
      </c>
      <c r="BH642" s="69">
        <v>5.5511151231257827E-17</v>
      </c>
      <c r="BI642" s="69">
        <v>8.3727277000704495E-3</v>
      </c>
      <c r="BJ642" s="69">
        <v>0.16647061911526739</v>
      </c>
      <c r="BK642" s="69">
        <v>-0.24350185231562177</v>
      </c>
      <c r="BL642" s="69">
        <v>0</v>
      </c>
      <c r="BM642" s="69">
        <v>-4.4554137300965364E-2</v>
      </c>
      <c r="BN642" s="69">
        <v>-2.0291969301442642E-3</v>
      </c>
      <c r="BO642" s="69">
        <v>-0.21938637548679793</v>
      </c>
      <c r="BP642" s="69">
        <v>0.45095991830702786</v>
      </c>
      <c r="BQ642" s="69">
        <v>9.7282157496870164E-2</v>
      </c>
      <c r="BR642" s="69">
        <v>-6.6379333581294497E-2</v>
      </c>
      <c r="BS642" s="69">
        <v>-2.946167772933872E-2</v>
      </c>
      <c r="BT642" s="69">
        <v>8.5827327295344757E-2</v>
      </c>
      <c r="BU642" s="69">
        <v>-0.41984605407386771</v>
      </c>
      <c r="BV642" s="69">
        <v>0.44977987932820651</v>
      </c>
      <c r="BW642" s="69">
        <v>-0.47631606716279318</v>
      </c>
      <c r="BX642" s="69">
        <v>0.17856612331301186</v>
      </c>
    </row>
    <row r="643" spans="20:83">
      <c r="U643" s="1">
        <v>13</v>
      </c>
      <c r="V643" s="69">
        <v>0</v>
      </c>
      <c r="W643" s="69">
        <v>0.17861158834082871</v>
      </c>
      <c r="X643" s="69">
        <v>0.41634617102869736</v>
      </c>
      <c r="Y643" s="69">
        <v>0.1088650821559379</v>
      </c>
      <c r="Z643" s="69">
        <v>0</v>
      </c>
      <c r="AA643" s="69">
        <v>-2.8921375800702167E-2</v>
      </c>
      <c r="AB643" s="69">
        <v>0.43644818930443313</v>
      </c>
      <c r="AC643" s="69">
        <v>-0.25545786503545226</v>
      </c>
      <c r="AD643" s="69">
        <v>-0.39351571496821336</v>
      </c>
      <c r="AE643" s="69">
        <v>-9.2989565160514473E-2</v>
      </c>
      <c r="AF643" s="69">
        <v>-0.21412006013944454</v>
      </c>
      <c r="AG643" s="69">
        <v>-0.15055239204970722</v>
      </c>
      <c r="AH643" s="69">
        <v>0.20688212491222802</v>
      </c>
      <c r="AI643" s="69">
        <v>-0.31130542451547522</v>
      </c>
      <c r="AJ643" s="69">
        <v>-8.3236368543287018E-2</v>
      </c>
      <c r="AK643" s="69">
        <v>-0.34107181141150222</v>
      </c>
      <c r="AL643" s="69">
        <v>-0.17701784357247247</v>
      </c>
      <c r="BG643" s="1">
        <v>13</v>
      </c>
      <c r="BH643" s="69">
        <v>0</v>
      </c>
      <c r="BI643" s="69">
        <v>9.5792546042784171E-2</v>
      </c>
      <c r="BJ643" s="69">
        <v>0.30450096834618406</v>
      </c>
      <c r="BK643" s="69">
        <v>4.6134309103947925E-3</v>
      </c>
      <c r="BL643" s="69">
        <v>0</v>
      </c>
      <c r="BM643" s="69">
        <v>0.68073688680961653</v>
      </c>
      <c r="BN643" s="69">
        <v>0.2686132678576631</v>
      </c>
      <c r="BO643" s="69">
        <v>-0.1394916322421883</v>
      </c>
      <c r="BP643" s="69">
        <v>-0.18274324022803359</v>
      </c>
      <c r="BQ643" s="69">
        <v>9.9766288447489561E-3</v>
      </c>
      <c r="BR643" s="69">
        <v>-0.20122056080362269</v>
      </c>
      <c r="BS643" s="69">
        <v>5.8666739754369267E-3</v>
      </c>
      <c r="BT643" s="69">
        <v>-0.48146366616627123</v>
      </c>
      <c r="BU643" s="69">
        <v>-6.2944777844431588E-2</v>
      </c>
      <c r="BV643" s="69">
        <v>-9.1521952141532983E-2</v>
      </c>
      <c r="BW643" s="69">
        <v>-0.11550837260910916</v>
      </c>
      <c r="BX643" s="69">
        <v>0.10752412179393363</v>
      </c>
    </row>
    <row r="644" spans="20:83">
      <c r="U644" s="1">
        <v>14</v>
      </c>
      <c r="V644" s="69">
        <v>0</v>
      </c>
      <c r="W644" s="69">
        <v>0.10342229637547136</v>
      </c>
      <c r="X644" s="69">
        <v>-0.24061690393832036</v>
      </c>
      <c r="Y644" s="69">
        <v>-0.35799143742401118</v>
      </c>
      <c r="Z644" s="69">
        <v>0</v>
      </c>
      <c r="AA644" s="69">
        <v>0.15963523526322684</v>
      </c>
      <c r="AB644" s="69">
        <v>-0.38586542295535492</v>
      </c>
      <c r="AC644" s="69">
        <v>-0.32678751181363641</v>
      </c>
      <c r="AD644" s="69">
        <v>-0.18997524221430057</v>
      </c>
      <c r="AE644" s="69">
        <v>-0.12065530378855041</v>
      </c>
      <c r="AF644" s="69">
        <v>-8.7378469052983562E-2</v>
      </c>
      <c r="AG644" s="69">
        <v>0.37328864545384033</v>
      </c>
      <c r="AH644" s="69">
        <v>-4.8990972503492193E-2</v>
      </c>
      <c r="AI644" s="69">
        <v>-5.8274118279315335E-2</v>
      </c>
      <c r="AJ644" s="69">
        <v>0.15101897820113136</v>
      </c>
      <c r="AK644" s="69">
        <v>-0.53590056585776247</v>
      </c>
      <c r="AL644" s="69">
        <v>9.3080679295398844E-2</v>
      </c>
      <c r="BG644" s="1">
        <v>14</v>
      </c>
      <c r="BH644" s="69">
        <v>2.7755575615628914E-17</v>
      </c>
      <c r="BI644" s="69">
        <v>0.56935313129473242</v>
      </c>
      <c r="BJ644" s="69">
        <v>8.8122724868232721E-2</v>
      </c>
      <c r="BK644" s="69">
        <v>-0.46377357761128779</v>
      </c>
      <c r="BL644" s="69">
        <v>0</v>
      </c>
      <c r="BM644" s="69">
        <v>0.21745046613149144</v>
      </c>
      <c r="BN644" s="69">
        <v>0.17600127779929081</v>
      </c>
      <c r="BO644" s="69">
        <v>0.16066767501882007</v>
      </c>
      <c r="BP644" s="69">
        <v>-0.1320361483977022</v>
      </c>
      <c r="BQ644" s="69">
        <v>6.9730829936820379E-2</v>
      </c>
      <c r="BR644" s="69">
        <v>0.18213050735481162</v>
      </c>
      <c r="BS644" s="69">
        <v>0.2313548976781456</v>
      </c>
      <c r="BT644" s="69">
        <v>0.40396904737215439</v>
      </c>
      <c r="BU644" s="69">
        <v>3.7389002169508273E-2</v>
      </c>
      <c r="BV644" s="69">
        <v>0.10487537518580957</v>
      </c>
      <c r="BW644" s="69">
        <v>8.1125303713326727E-2</v>
      </c>
      <c r="BX644" s="69">
        <v>-0.24030933751164971</v>
      </c>
    </row>
    <row r="645" spans="20:83">
      <c r="U645" s="1">
        <v>15</v>
      </c>
      <c r="V645" s="69">
        <v>0</v>
      </c>
      <c r="W645" s="69">
        <v>0.43362386367062272</v>
      </c>
      <c r="X645" s="69">
        <v>0.35883708808739889</v>
      </c>
      <c r="Y645" s="69">
        <v>0.1049736682989396</v>
      </c>
      <c r="Z645" s="69">
        <v>0</v>
      </c>
      <c r="AA645" s="69">
        <v>3.8399179775944356E-2</v>
      </c>
      <c r="AB645" s="69">
        <v>7.020926651798344E-2</v>
      </c>
      <c r="AC645" s="69">
        <v>-1.0789377946238564E-2</v>
      </c>
      <c r="AD645" s="69">
        <v>0.22270678044933462</v>
      </c>
      <c r="AE645" s="69">
        <v>0.1184893988806023</v>
      </c>
      <c r="AF645" s="69">
        <v>-0.10315310761370815</v>
      </c>
      <c r="AG645" s="69">
        <v>0.50945570466846446</v>
      </c>
      <c r="AH645" s="69">
        <v>-6.3439055206599079E-3</v>
      </c>
      <c r="AI645" s="69">
        <v>-7.2088262186364438E-2</v>
      </c>
      <c r="AJ645" s="69">
        <v>0.51061806675500099</v>
      </c>
      <c r="AK645" s="69">
        <v>0.24905503310120358</v>
      </c>
      <c r="AL645" s="69">
        <v>6.2021452873229098E-2</v>
      </c>
      <c r="BG645" s="1">
        <v>15</v>
      </c>
      <c r="BH645" s="69">
        <v>2.7755575615628914E-17</v>
      </c>
      <c r="BI645" s="69">
        <v>7.4207241335796537E-2</v>
      </c>
      <c r="BJ645" s="69">
        <v>-0.12588482423194602</v>
      </c>
      <c r="BK645" s="69">
        <v>-0.34897922409461546</v>
      </c>
      <c r="BL645" s="69">
        <v>0</v>
      </c>
      <c r="BM645" s="69">
        <v>-0.20348829609253194</v>
      </c>
      <c r="BN645" s="69">
        <v>-2.0689771428350115E-2</v>
      </c>
      <c r="BO645" s="69">
        <v>-0.14186842750129799</v>
      </c>
      <c r="BP645" s="69">
        <v>0.20449447523608708</v>
      </c>
      <c r="BQ645" s="69">
        <v>0.20794210798565538</v>
      </c>
      <c r="BR645" s="69">
        <v>0.19699836152580238</v>
      </c>
      <c r="BS645" s="69">
        <v>0.39610553838837564</v>
      </c>
      <c r="BT645" s="69">
        <v>-0.53330629062475254</v>
      </c>
      <c r="BU645" s="69">
        <v>7.0136595222387521E-2</v>
      </c>
      <c r="BV645" s="69">
        <v>5.3609136406142163E-2</v>
      </c>
      <c r="BW645" s="69">
        <v>0.3938843224414913</v>
      </c>
      <c r="BX645" s="69">
        <v>0.25841476401240659</v>
      </c>
    </row>
    <row r="646" spans="20:83">
      <c r="U646" s="1">
        <v>16</v>
      </c>
      <c r="V646" s="69">
        <v>0</v>
      </c>
      <c r="W646" s="105">
        <v>0</v>
      </c>
      <c r="X646" s="69">
        <v>0</v>
      </c>
      <c r="Y646" s="69">
        <v>0</v>
      </c>
      <c r="Z646" s="69">
        <v>-1</v>
      </c>
      <c r="AA646" s="69">
        <v>0</v>
      </c>
      <c r="AB646" s="69">
        <v>0</v>
      </c>
      <c r="AC646" s="69">
        <v>0</v>
      </c>
      <c r="AD646" s="69">
        <v>0</v>
      </c>
      <c r="AE646" s="69">
        <v>0</v>
      </c>
      <c r="AF646" s="69">
        <v>0</v>
      </c>
      <c r="AG646" s="69">
        <v>0</v>
      </c>
      <c r="AH646" s="69">
        <v>0</v>
      </c>
      <c r="AI646" s="69">
        <v>0</v>
      </c>
      <c r="AJ646" s="69">
        <v>0</v>
      </c>
      <c r="AK646" s="69">
        <v>0</v>
      </c>
      <c r="AL646" s="69">
        <v>0</v>
      </c>
      <c r="BG646" s="1">
        <v>16</v>
      </c>
      <c r="BH646" s="69">
        <v>0</v>
      </c>
      <c r="BI646" s="105">
        <v>0</v>
      </c>
      <c r="BJ646" s="69">
        <v>0</v>
      </c>
      <c r="BK646" s="69">
        <v>0</v>
      </c>
      <c r="BL646" s="69">
        <v>-1</v>
      </c>
      <c r="BM646" s="69">
        <v>0</v>
      </c>
      <c r="BN646" s="69">
        <v>0</v>
      </c>
      <c r="BO646" s="69">
        <v>0</v>
      </c>
      <c r="BP646" s="69">
        <v>0</v>
      </c>
      <c r="BQ646" s="69">
        <v>0</v>
      </c>
      <c r="BR646" s="69">
        <v>0</v>
      </c>
      <c r="BS646" s="69">
        <v>0</v>
      </c>
      <c r="BT646" s="69">
        <v>0</v>
      </c>
      <c r="BU646" s="69">
        <v>0</v>
      </c>
      <c r="BV646" s="69">
        <v>0</v>
      </c>
      <c r="BW646" s="69">
        <v>0</v>
      </c>
      <c r="BX646" s="69">
        <v>0</v>
      </c>
    </row>
    <row r="648" spans="20:83">
      <c r="T648">
        <v>1</v>
      </c>
      <c r="U648" s="49">
        <v>16</v>
      </c>
      <c r="V648" s="1" cm="1">
        <f t="array" ref="V648:AL648">$V$21:$AL$21</f>
        <v>0</v>
      </c>
      <c r="W648" s="1">
        <v>1</v>
      </c>
      <c r="X648" s="1">
        <v>2</v>
      </c>
      <c r="Y648" s="1">
        <v>3</v>
      </c>
      <c r="Z648" s="1">
        <v>4</v>
      </c>
      <c r="AA648" s="1">
        <v>5</v>
      </c>
      <c r="AB648" s="1">
        <v>6</v>
      </c>
      <c r="AC648" s="1">
        <v>7</v>
      </c>
      <c r="AD648" s="1">
        <v>8</v>
      </c>
      <c r="AE648" s="1">
        <v>9</v>
      </c>
      <c r="AF648" s="1">
        <v>10</v>
      </c>
      <c r="AG648" s="1">
        <v>11</v>
      </c>
      <c r="AH648" s="1">
        <v>12</v>
      </c>
      <c r="AI648" s="1">
        <v>13</v>
      </c>
      <c r="AJ648" s="1">
        <v>14</v>
      </c>
      <c r="AK648" s="1">
        <v>15</v>
      </c>
      <c r="AL648" s="1">
        <v>16</v>
      </c>
      <c r="AO648" s="50" t="s">
        <v>404</v>
      </c>
      <c r="AP648" s="3">
        <f>W631</f>
        <v>-0.19155523959190712</v>
      </c>
      <c r="AQ648" s="50" t="s">
        <v>406</v>
      </c>
      <c r="AR648" s="3">
        <f>+AP648/AP650</f>
        <v>-1</v>
      </c>
      <c r="AS648" s="141">
        <f>ATAN2(AR648,AR649)</f>
        <v>3.1415926535897931</v>
      </c>
      <c r="BF648">
        <v>1</v>
      </c>
      <c r="BG648" s="49">
        <v>16</v>
      </c>
      <c r="BH648" s="1" cm="1">
        <f t="array" ref="BH648:BX648">$V$21:$AL$21</f>
        <v>0</v>
      </c>
      <c r="BI648" s="1">
        <v>1</v>
      </c>
      <c r="BJ648" s="1">
        <v>2</v>
      </c>
      <c r="BK648" s="1">
        <v>3</v>
      </c>
      <c r="BL648" s="1">
        <v>4</v>
      </c>
      <c r="BM648" s="1">
        <v>5</v>
      </c>
      <c r="BN648" s="1">
        <v>6</v>
      </c>
      <c r="BO648" s="1">
        <v>7</v>
      </c>
      <c r="BP648" s="1">
        <v>8</v>
      </c>
      <c r="BQ648" s="1">
        <v>9</v>
      </c>
      <c r="BR648" s="1">
        <v>10</v>
      </c>
      <c r="BS648" s="1">
        <v>11</v>
      </c>
      <c r="BT648" s="1">
        <v>12</v>
      </c>
      <c r="BU648" s="1">
        <v>13</v>
      </c>
      <c r="BV648" s="1">
        <v>14</v>
      </c>
      <c r="BW648" s="1">
        <v>15</v>
      </c>
      <c r="BX648" s="1">
        <v>16</v>
      </c>
      <c r="CA648" s="50" t="s">
        <v>404</v>
      </c>
      <c r="CB648" s="3">
        <f>BI631</f>
        <v>-8.9612593587608064E-2</v>
      </c>
      <c r="CC648" s="50" t="s">
        <v>406</v>
      </c>
      <c r="CD648" s="3">
        <f>+CB648/CB650</f>
        <v>-1</v>
      </c>
      <c r="CE648" s="141">
        <f>ATAN2(CD648,CD649)</f>
        <v>3.1415926535897931</v>
      </c>
    </row>
    <row r="649" spans="20:83">
      <c r="U649" s="1" cm="1">
        <f t="array" ref="U649:U665">$U$22:$U$38</f>
        <v>0</v>
      </c>
      <c r="V649">
        <v>1</v>
      </c>
      <c r="W649" s="106">
        <v>0</v>
      </c>
      <c r="X649" s="106">
        <v>0</v>
      </c>
      <c r="Y649" s="106">
        <v>0</v>
      </c>
      <c r="Z649" s="106">
        <v>0</v>
      </c>
      <c r="AA649" s="106">
        <v>0</v>
      </c>
      <c r="AB649" s="106">
        <v>0</v>
      </c>
      <c r="AC649" s="106">
        <v>0</v>
      </c>
      <c r="AD649" s="106">
        <v>0</v>
      </c>
      <c r="AE649" s="106">
        <v>0</v>
      </c>
      <c r="AF649" s="106">
        <v>0</v>
      </c>
      <c r="AG649" s="106">
        <v>0</v>
      </c>
      <c r="AH649" s="106">
        <v>0</v>
      </c>
      <c r="AI649" s="106">
        <v>0</v>
      </c>
      <c r="AJ649" s="106">
        <v>0</v>
      </c>
      <c r="AK649" s="106">
        <v>0</v>
      </c>
      <c r="AL649">
        <v>0</v>
      </c>
      <c r="AO649" s="50" t="s">
        <v>405</v>
      </c>
      <c r="AP649" s="3">
        <f>W646</f>
        <v>0</v>
      </c>
      <c r="AQ649" s="50" t="s">
        <v>407</v>
      </c>
      <c r="AR649" s="3">
        <f>-AP649/AP650</f>
        <v>0</v>
      </c>
      <c r="AS649" s="110"/>
      <c r="BG649" s="1" cm="1">
        <f t="array" ref="BG649:BG665">$U$22:$U$38</f>
        <v>0</v>
      </c>
      <c r="BH649">
        <v>1</v>
      </c>
      <c r="BI649" s="106">
        <v>0</v>
      </c>
      <c r="BJ649" s="106">
        <v>0</v>
      </c>
      <c r="BK649" s="106">
        <v>0</v>
      </c>
      <c r="BL649" s="106">
        <v>0</v>
      </c>
      <c r="BM649" s="106">
        <v>0</v>
      </c>
      <c r="BN649" s="106">
        <v>0</v>
      </c>
      <c r="BO649" s="106">
        <v>0</v>
      </c>
      <c r="BP649" s="106">
        <v>0</v>
      </c>
      <c r="BQ649" s="106">
        <v>0</v>
      </c>
      <c r="BR649" s="106">
        <v>0</v>
      </c>
      <c r="BS649" s="106">
        <v>0</v>
      </c>
      <c r="BT649" s="106">
        <v>0</v>
      </c>
      <c r="BU649" s="106">
        <v>0</v>
      </c>
      <c r="BV649" s="106">
        <v>0</v>
      </c>
      <c r="BW649" s="106">
        <v>0</v>
      </c>
      <c r="BX649">
        <v>0</v>
      </c>
      <c r="CA649" s="50" t="s">
        <v>405</v>
      </c>
      <c r="CB649" s="3">
        <f>BI646</f>
        <v>0</v>
      </c>
      <c r="CC649" s="50" t="s">
        <v>407</v>
      </c>
      <c r="CD649" s="3">
        <f>-CB649/CB650</f>
        <v>0</v>
      </c>
      <c r="CE649" s="110"/>
    </row>
    <row r="650" spans="20:83">
      <c r="U650" s="1">
        <v>1</v>
      </c>
      <c r="V650" s="106">
        <v>0</v>
      </c>
      <c r="W650" s="105">
        <f>AR648</f>
        <v>-1</v>
      </c>
      <c r="X650" s="106">
        <v>0</v>
      </c>
      <c r="Y650" s="106">
        <v>0</v>
      </c>
      <c r="Z650" s="106">
        <v>0</v>
      </c>
      <c r="AA650" s="106">
        <v>0</v>
      </c>
      <c r="AB650" s="106">
        <v>0</v>
      </c>
      <c r="AC650" s="106">
        <v>0</v>
      </c>
      <c r="AD650" s="106">
        <v>0</v>
      </c>
      <c r="AE650" s="106">
        <v>0</v>
      </c>
      <c r="AF650" s="106">
        <v>0</v>
      </c>
      <c r="AG650" s="106">
        <v>0</v>
      </c>
      <c r="AH650" s="106">
        <v>0</v>
      </c>
      <c r="AI650" s="106">
        <v>0</v>
      </c>
      <c r="AJ650" s="106">
        <v>0</v>
      </c>
      <c r="AK650" s="106">
        <v>0</v>
      </c>
      <c r="AL650" s="105">
        <f>-AR649</f>
        <v>0</v>
      </c>
      <c r="AO650" s="50" t="s">
        <v>408</v>
      </c>
      <c r="AP650" s="3">
        <f>SQRT(AP648*AP648+AP649*AP649)</f>
        <v>0.19155523959190712</v>
      </c>
      <c r="AQ650" s="104">
        <v>1</v>
      </c>
      <c r="AR650" s="103">
        <f>AR648*AR648+AR649*AR649</f>
        <v>1</v>
      </c>
      <c r="BG650" s="1">
        <v>1</v>
      </c>
      <c r="BH650" s="106">
        <v>0</v>
      </c>
      <c r="BI650" s="105">
        <f>CD648</f>
        <v>-1</v>
      </c>
      <c r="BJ650" s="106">
        <v>0</v>
      </c>
      <c r="BK650" s="106">
        <v>0</v>
      </c>
      <c r="BL650" s="106">
        <v>0</v>
      </c>
      <c r="BM650" s="106">
        <v>0</v>
      </c>
      <c r="BN650" s="106">
        <v>0</v>
      </c>
      <c r="BO650" s="106">
        <v>0</v>
      </c>
      <c r="BP650" s="106">
        <v>0</v>
      </c>
      <c r="BQ650" s="106">
        <v>0</v>
      </c>
      <c r="BR650" s="106">
        <v>0</v>
      </c>
      <c r="BS650" s="106">
        <v>0</v>
      </c>
      <c r="BT650" s="106">
        <v>0</v>
      </c>
      <c r="BU650" s="106">
        <v>0</v>
      </c>
      <c r="BV650" s="106">
        <v>0</v>
      </c>
      <c r="BW650" s="106">
        <v>0</v>
      </c>
      <c r="BX650" s="105">
        <f>-CD649</f>
        <v>0</v>
      </c>
      <c r="CA650" s="50" t="s">
        <v>408</v>
      </c>
      <c r="CB650" s="3">
        <f>SQRT(CB648*CB648+CB649*CB649)</f>
        <v>8.9612593587608064E-2</v>
      </c>
      <c r="CC650" s="104">
        <v>1</v>
      </c>
      <c r="CD650" s="103">
        <f>CD648*CD648+CD649*CD649</f>
        <v>1</v>
      </c>
    </row>
    <row r="651" spans="20:83">
      <c r="U651" s="1">
        <v>2</v>
      </c>
      <c r="V651" s="106">
        <v>0</v>
      </c>
      <c r="W651" s="106">
        <v>0</v>
      </c>
      <c r="X651" s="106">
        <v>1</v>
      </c>
      <c r="Y651" s="106">
        <v>0</v>
      </c>
      <c r="Z651" s="106">
        <v>0</v>
      </c>
      <c r="AA651" s="106">
        <v>0</v>
      </c>
      <c r="AB651" s="106">
        <v>0</v>
      </c>
      <c r="AC651" s="106">
        <v>0</v>
      </c>
      <c r="AD651" s="106">
        <v>0</v>
      </c>
      <c r="AE651" s="106">
        <v>0</v>
      </c>
      <c r="AF651" s="106">
        <v>0</v>
      </c>
      <c r="AG651" s="106">
        <v>0</v>
      </c>
      <c r="AH651" s="106">
        <v>0</v>
      </c>
      <c r="AI651" s="106">
        <v>0</v>
      </c>
      <c r="AJ651" s="106">
        <v>0</v>
      </c>
      <c r="AK651" s="106">
        <v>0</v>
      </c>
      <c r="AL651" s="106">
        <v>0</v>
      </c>
      <c r="BG651" s="1">
        <v>2</v>
      </c>
      <c r="BH651" s="106">
        <v>0</v>
      </c>
      <c r="BI651" s="106">
        <v>0</v>
      </c>
      <c r="BJ651" s="106">
        <v>1</v>
      </c>
      <c r="BK651" s="106">
        <v>0</v>
      </c>
      <c r="BL651" s="106">
        <v>0</v>
      </c>
      <c r="BM651" s="106">
        <v>0</v>
      </c>
      <c r="BN651" s="106">
        <v>0</v>
      </c>
      <c r="BO651" s="106">
        <v>0</v>
      </c>
      <c r="BP651" s="106">
        <v>0</v>
      </c>
      <c r="BQ651" s="106">
        <v>0</v>
      </c>
      <c r="BR651" s="106">
        <v>0</v>
      </c>
      <c r="BS651" s="106">
        <v>0</v>
      </c>
      <c r="BT651" s="106">
        <v>0</v>
      </c>
      <c r="BU651" s="106">
        <v>0</v>
      </c>
      <c r="BV651" s="106">
        <v>0</v>
      </c>
      <c r="BW651" s="106">
        <v>0</v>
      </c>
      <c r="BX651" s="106">
        <v>0</v>
      </c>
    </row>
    <row r="652" spans="20:83">
      <c r="U652" s="1">
        <v>3</v>
      </c>
      <c r="V652" s="106">
        <v>0</v>
      </c>
      <c r="W652" s="106">
        <v>0</v>
      </c>
      <c r="X652" s="106">
        <v>0</v>
      </c>
      <c r="Y652" s="106">
        <v>1</v>
      </c>
      <c r="Z652" s="106">
        <v>0</v>
      </c>
      <c r="AA652" s="106">
        <v>0</v>
      </c>
      <c r="AB652" s="106">
        <v>0</v>
      </c>
      <c r="AC652" s="106">
        <v>0</v>
      </c>
      <c r="AD652" s="106">
        <v>0</v>
      </c>
      <c r="AE652" s="106">
        <v>0</v>
      </c>
      <c r="AF652" s="106">
        <v>0</v>
      </c>
      <c r="AG652" s="106">
        <v>0</v>
      </c>
      <c r="AH652" s="106">
        <v>0</v>
      </c>
      <c r="AI652" s="106">
        <v>0</v>
      </c>
      <c r="AJ652" s="106">
        <v>0</v>
      </c>
      <c r="AK652" s="106">
        <v>0</v>
      </c>
      <c r="AL652" s="106">
        <v>0</v>
      </c>
      <c r="BG652" s="1">
        <v>3</v>
      </c>
      <c r="BH652" s="106">
        <v>0</v>
      </c>
      <c r="BI652" s="106">
        <v>0</v>
      </c>
      <c r="BJ652" s="106">
        <v>0</v>
      </c>
      <c r="BK652" s="106">
        <v>1</v>
      </c>
      <c r="BL652" s="106">
        <v>0</v>
      </c>
      <c r="BM652" s="106">
        <v>0</v>
      </c>
      <c r="BN652" s="106">
        <v>0</v>
      </c>
      <c r="BO652" s="106">
        <v>0</v>
      </c>
      <c r="BP652" s="106">
        <v>0</v>
      </c>
      <c r="BQ652" s="106">
        <v>0</v>
      </c>
      <c r="BR652" s="106">
        <v>0</v>
      </c>
      <c r="BS652" s="106">
        <v>0</v>
      </c>
      <c r="BT652" s="106">
        <v>0</v>
      </c>
      <c r="BU652" s="106">
        <v>0</v>
      </c>
      <c r="BV652" s="106">
        <v>0</v>
      </c>
      <c r="BW652" s="106">
        <v>0</v>
      </c>
      <c r="BX652" s="106">
        <v>0</v>
      </c>
    </row>
    <row r="653" spans="20:83">
      <c r="U653" s="1">
        <v>4</v>
      </c>
      <c r="V653" s="106">
        <v>0</v>
      </c>
      <c r="W653" s="106">
        <v>0</v>
      </c>
      <c r="X653" s="106">
        <v>0</v>
      </c>
      <c r="Y653" s="106">
        <v>0</v>
      </c>
      <c r="Z653" s="106">
        <v>1</v>
      </c>
      <c r="AA653" s="106">
        <v>0</v>
      </c>
      <c r="AB653" s="106">
        <v>0</v>
      </c>
      <c r="AC653" s="106">
        <v>0</v>
      </c>
      <c r="AD653" s="106">
        <v>0</v>
      </c>
      <c r="AE653" s="106">
        <v>0</v>
      </c>
      <c r="AF653" s="106">
        <v>0</v>
      </c>
      <c r="AG653" s="106">
        <v>0</v>
      </c>
      <c r="AH653" s="106">
        <v>0</v>
      </c>
      <c r="AI653" s="106">
        <v>0</v>
      </c>
      <c r="AJ653" s="106">
        <v>0</v>
      </c>
      <c r="AK653" s="106">
        <v>0</v>
      </c>
      <c r="AL653" s="106">
        <v>0</v>
      </c>
      <c r="BG653" s="1">
        <v>4</v>
      </c>
      <c r="BH653" s="106">
        <v>0</v>
      </c>
      <c r="BI653" s="106">
        <v>0</v>
      </c>
      <c r="BJ653" s="106">
        <v>0</v>
      </c>
      <c r="BK653" s="106">
        <v>0</v>
      </c>
      <c r="BL653" s="106">
        <v>1</v>
      </c>
      <c r="BM653" s="106">
        <v>0</v>
      </c>
      <c r="BN653" s="106">
        <v>0</v>
      </c>
      <c r="BO653" s="106">
        <v>0</v>
      </c>
      <c r="BP653" s="106">
        <v>0</v>
      </c>
      <c r="BQ653" s="106">
        <v>0</v>
      </c>
      <c r="BR653" s="106">
        <v>0</v>
      </c>
      <c r="BS653" s="106">
        <v>0</v>
      </c>
      <c r="BT653" s="106">
        <v>0</v>
      </c>
      <c r="BU653" s="106">
        <v>0</v>
      </c>
      <c r="BV653" s="106">
        <v>0</v>
      </c>
      <c r="BW653" s="106">
        <v>0</v>
      </c>
      <c r="BX653" s="106">
        <v>0</v>
      </c>
    </row>
    <row r="654" spans="20:83">
      <c r="U654" s="1">
        <v>5</v>
      </c>
      <c r="V654" s="106">
        <v>0</v>
      </c>
      <c r="W654" s="106">
        <v>0</v>
      </c>
      <c r="X654" s="106">
        <v>0</v>
      </c>
      <c r="Y654" s="106">
        <v>0</v>
      </c>
      <c r="Z654" s="106">
        <v>0</v>
      </c>
      <c r="AA654" s="106">
        <v>1</v>
      </c>
      <c r="AB654" s="106">
        <v>0</v>
      </c>
      <c r="AC654" s="106">
        <v>0</v>
      </c>
      <c r="AD654" s="106">
        <v>0</v>
      </c>
      <c r="AE654" s="106">
        <v>0</v>
      </c>
      <c r="AF654" s="106">
        <v>0</v>
      </c>
      <c r="AG654" s="106">
        <v>0</v>
      </c>
      <c r="AH654" s="106">
        <v>0</v>
      </c>
      <c r="AI654" s="106">
        <v>0</v>
      </c>
      <c r="AJ654" s="106">
        <v>0</v>
      </c>
      <c r="AK654" s="106">
        <v>0</v>
      </c>
      <c r="AL654" s="106">
        <v>0</v>
      </c>
      <c r="BG654" s="1">
        <v>5</v>
      </c>
      <c r="BH654" s="106">
        <v>0</v>
      </c>
      <c r="BI654" s="106">
        <v>0</v>
      </c>
      <c r="BJ654" s="106">
        <v>0</v>
      </c>
      <c r="BK654" s="106">
        <v>0</v>
      </c>
      <c r="BL654" s="106">
        <v>0</v>
      </c>
      <c r="BM654" s="106">
        <v>1</v>
      </c>
      <c r="BN654" s="106">
        <v>0</v>
      </c>
      <c r="BO654" s="106">
        <v>0</v>
      </c>
      <c r="BP654" s="106">
        <v>0</v>
      </c>
      <c r="BQ654" s="106">
        <v>0</v>
      </c>
      <c r="BR654" s="106">
        <v>0</v>
      </c>
      <c r="BS654" s="106">
        <v>0</v>
      </c>
      <c r="BT654" s="106">
        <v>0</v>
      </c>
      <c r="BU654" s="106">
        <v>0</v>
      </c>
      <c r="BV654" s="106">
        <v>0</v>
      </c>
      <c r="BW654" s="106">
        <v>0</v>
      </c>
      <c r="BX654" s="106">
        <v>0</v>
      </c>
    </row>
    <row r="655" spans="20:83">
      <c r="U655" s="1">
        <v>6</v>
      </c>
      <c r="V655" s="106">
        <v>0</v>
      </c>
      <c r="W655" s="106">
        <v>0</v>
      </c>
      <c r="X655" s="106">
        <v>0</v>
      </c>
      <c r="Y655" s="106">
        <v>0</v>
      </c>
      <c r="Z655" s="106">
        <v>0</v>
      </c>
      <c r="AA655" s="106">
        <v>0</v>
      </c>
      <c r="AB655" s="106">
        <v>1</v>
      </c>
      <c r="AC655" s="106">
        <v>0</v>
      </c>
      <c r="AD655" s="106">
        <v>0</v>
      </c>
      <c r="AE655" s="106">
        <v>0</v>
      </c>
      <c r="AF655" s="106">
        <v>0</v>
      </c>
      <c r="AG655" s="106">
        <v>0</v>
      </c>
      <c r="AH655" s="106">
        <v>0</v>
      </c>
      <c r="AI655" s="106">
        <v>0</v>
      </c>
      <c r="AJ655" s="106">
        <v>0</v>
      </c>
      <c r="AK655" s="106">
        <v>0</v>
      </c>
      <c r="AL655" s="106">
        <v>0</v>
      </c>
      <c r="BG655" s="1">
        <v>6</v>
      </c>
      <c r="BH655" s="106">
        <v>0</v>
      </c>
      <c r="BI655" s="106">
        <v>0</v>
      </c>
      <c r="BJ655" s="106">
        <v>0</v>
      </c>
      <c r="BK655" s="106">
        <v>0</v>
      </c>
      <c r="BL655" s="106">
        <v>0</v>
      </c>
      <c r="BM655" s="106">
        <v>0</v>
      </c>
      <c r="BN655" s="106">
        <v>1</v>
      </c>
      <c r="BO655" s="106">
        <v>0</v>
      </c>
      <c r="BP655" s="106">
        <v>0</v>
      </c>
      <c r="BQ655" s="106">
        <v>0</v>
      </c>
      <c r="BR655" s="106">
        <v>0</v>
      </c>
      <c r="BS655" s="106">
        <v>0</v>
      </c>
      <c r="BT655" s="106">
        <v>0</v>
      </c>
      <c r="BU655" s="106">
        <v>0</v>
      </c>
      <c r="BV655" s="106">
        <v>0</v>
      </c>
      <c r="BW655" s="106">
        <v>0</v>
      </c>
      <c r="BX655" s="106">
        <v>0</v>
      </c>
    </row>
    <row r="656" spans="20:83">
      <c r="U656" s="1">
        <v>7</v>
      </c>
      <c r="V656" s="106">
        <v>0</v>
      </c>
      <c r="W656" s="106">
        <v>0</v>
      </c>
      <c r="X656" s="106">
        <v>0</v>
      </c>
      <c r="Y656" s="106">
        <v>0</v>
      </c>
      <c r="Z656" s="106">
        <v>0</v>
      </c>
      <c r="AA656" s="106">
        <v>0</v>
      </c>
      <c r="AB656" s="106">
        <v>0</v>
      </c>
      <c r="AC656" s="106">
        <v>1</v>
      </c>
      <c r="AD656" s="106">
        <v>0</v>
      </c>
      <c r="AE656" s="106">
        <v>0</v>
      </c>
      <c r="AF656" s="106">
        <v>0</v>
      </c>
      <c r="AG656" s="106">
        <v>0</v>
      </c>
      <c r="AH656" s="106">
        <v>0</v>
      </c>
      <c r="AI656" s="106">
        <v>0</v>
      </c>
      <c r="AJ656" s="106">
        <v>0</v>
      </c>
      <c r="AK656" s="106">
        <v>0</v>
      </c>
      <c r="AL656" s="106">
        <v>0</v>
      </c>
      <c r="BG656" s="1">
        <v>7</v>
      </c>
      <c r="BH656" s="106">
        <v>0</v>
      </c>
      <c r="BI656" s="106">
        <v>0</v>
      </c>
      <c r="BJ656" s="106">
        <v>0</v>
      </c>
      <c r="BK656" s="106">
        <v>0</v>
      </c>
      <c r="BL656" s="106">
        <v>0</v>
      </c>
      <c r="BM656" s="106">
        <v>0</v>
      </c>
      <c r="BN656" s="106">
        <v>0</v>
      </c>
      <c r="BO656" s="106">
        <v>1</v>
      </c>
      <c r="BP656" s="106">
        <v>0</v>
      </c>
      <c r="BQ656" s="106">
        <v>0</v>
      </c>
      <c r="BR656" s="106">
        <v>0</v>
      </c>
      <c r="BS656" s="106">
        <v>0</v>
      </c>
      <c r="BT656" s="106">
        <v>0</v>
      </c>
      <c r="BU656" s="106">
        <v>0</v>
      </c>
      <c r="BV656" s="106">
        <v>0</v>
      </c>
      <c r="BW656" s="106">
        <v>0</v>
      </c>
      <c r="BX656" s="106">
        <v>0</v>
      </c>
    </row>
    <row r="657" spans="21:76">
      <c r="U657" s="1">
        <v>8</v>
      </c>
      <c r="V657" s="106">
        <v>0</v>
      </c>
      <c r="W657" s="106">
        <v>0</v>
      </c>
      <c r="X657" s="106">
        <v>0</v>
      </c>
      <c r="Y657" s="106">
        <v>0</v>
      </c>
      <c r="Z657" s="106">
        <v>0</v>
      </c>
      <c r="AA657" s="106">
        <v>0</v>
      </c>
      <c r="AB657" s="106">
        <v>0</v>
      </c>
      <c r="AC657" s="106">
        <v>0</v>
      </c>
      <c r="AD657" s="106">
        <v>1</v>
      </c>
      <c r="AE657" s="106">
        <v>0</v>
      </c>
      <c r="AF657" s="106">
        <v>0</v>
      </c>
      <c r="AG657" s="106">
        <v>0</v>
      </c>
      <c r="AH657" s="106">
        <v>0</v>
      </c>
      <c r="AI657" s="106">
        <v>0</v>
      </c>
      <c r="AJ657" s="106">
        <v>0</v>
      </c>
      <c r="AK657" s="106">
        <v>0</v>
      </c>
      <c r="AL657" s="106">
        <v>0</v>
      </c>
      <c r="BG657" s="1">
        <v>8</v>
      </c>
      <c r="BH657" s="106">
        <v>0</v>
      </c>
      <c r="BI657" s="106">
        <v>0</v>
      </c>
      <c r="BJ657" s="106">
        <v>0</v>
      </c>
      <c r="BK657" s="106">
        <v>0</v>
      </c>
      <c r="BL657" s="106">
        <v>0</v>
      </c>
      <c r="BM657" s="106">
        <v>0</v>
      </c>
      <c r="BN657" s="106">
        <v>0</v>
      </c>
      <c r="BO657" s="106">
        <v>0</v>
      </c>
      <c r="BP657" s="106">
        <v>1</v>
      </c>
      <c r="BQ657" s="106">
        <v>0</v>
      </c>
      <c r="BR657" s="106">
        <v>0</v>
      </c>
      <c r="BS657" s="106">
        <v>0</v>
      </c>
      <c r="BT657" s="106">
        <v>0</v>
      </c>
      <c r="BU657" s="106">
        <v>0</v>
      </c>
      <c r="BV657" s="106">
        <v>0</v>
      </c>
      <c r="BW657" s="106">
        <v>0</v>
      </c>
      <c r="BX657" s="106">
        <v>0</v>
      </c>
    </row>
    <row r="658" spans="21:76">
      <c r="U658" s="1">
        <v>9</v>
      </c>
      <c r="V658" s="106">
        <v>0</v>
      </c>
      <c r="W658" s="106">
        <v>0</v>
      </c>
      <c r="X658" s="106">
        <v>0</v>
      </c>
      <c r="Y658" s="106">
        <v>0</v>
      </c>
      <c r="Z658" s="106">
        <v>0</v>
      </c>
      <c r="AA658" s="106">
        <v>0</v>
      </c>
      <c r="AB658" s="106">
        <v>0</v>
      </c>
      <c r="AC658" s="106">
        <v>0</v>
      </c>
      <c r="AD658" s="106">
        <v>0</v>
      </c>
      <c r="AE658" s="106">
        <v>1</v>
      </c>
      <c r="AF658" s="106">
        <v>0</v>
      </c>
      <c r="AG658" s="106">
        <v>0</v>
      </c>
      <c r="AH658" s="106">
        <v>0</v>
      </c>
      <c r="AI658" s="106">
        <v>0</v>
      </c>
      <c r="AJ658" s="106">
        <v>0</v>
      </c>
      <c r="AK658" s="106">
        <v>0</v>
      </c>
      <c r="AL658" s="106">
        <v>0</v>
      </c>
      <c r="BG658" s="1">
        <v>9</v>
      </c>
      <c r="BH658" s="106">
        <v>0</v>
      </c>
      <c r="BI658" s="106">
        <v>0</v>
      </c>
      <c r="BJ658" s="106">
        <v>0</v>
      </c>
      <c r="BK658" s="106">
        <v>0</v>
      </c>
      <c r="BL658" s="106">
        <v>0</v>
      </c>
      <c r="BM658" s="106">
        <v>0</v>
      </c>
      <c r="BN658" s="106">
        <v>0</v>
      </c>
      <c r="BO658" s="106">
        <v>0</v>
      </c>
      <c r="BP658" s="106">
        <v>0</v>
      </c>
      <c r="BQ658" s="106">
        <v>1</v>
      </c>
      <c r="BR658" s="106">
        <v>0</v>
      </c>
      <c r="BS658" s="106">
        <v>0</v>
      </c>
      <c r="BT658" s="106">
        <v>0</v>
      </c>
      <c r="BU658" s="106">
        <v>0</v>
      </c>
      <c r="BV658" s="106">
        <v>0</v>
      </c>
      <c r="BW658" s="106">
        <v>0</v>
      </c>
      <c r="BX658" s="106">
        <v>0</v>
      </c>
    </row>
    <row r="659" spans="21:76">
      <c r="U659" s="1">
        <v>10</v>
      </c>
      <c r="V659" s="106">
        <v>0</v>
      </c>
      <c r="W659" s="106">
        <v>0</v>
      </c>
      <c r="X659" s="106">
        <v>0</v>
      </c>
      <c r="Y659" s="106">
        <v>0</v>
      </c>
      <c r="Z659" s="106">
        <v>0</v>
      </c>
      <c r="AA659" s="106">
        <v>0</v>
      </c>
      <c r="AB659" s="106">
        <v>0</v>
      </c>
      <c r="AC659" s="106">
        <v>0</v>
      </c>
      <c r="AD659" s="106">
        <v>0</v>
      </c>
      <c r="AE659" s="106">
        <v>0</v>
      </c>
      <c r="AF659" s="106">
        <v>1</v>
      </c>
      <c r="AG659" s="106">
        <v>0</v>
      </c>
      <c r="AH659" s="106">
        <v>0</v>
      </c>
      <c r="AI659" s="106">
        <v>0</v>
      </c>
      <c r="AJ659" s="106">
        <v>0</v>
      </c>
      <c r="AK659" s="106">
        <v>0</v>
      </c>
      <c r="AL659" s="106">
        <v>0</v>
      </c>
      <c r="BG659" s="1">
        <v>10</v>
      </c>
      <c r="BH659" s="106">
        <v>0</v>
      </c>
      <c r="BI659" s="106">
        <v>0</v>
      </c>
      <c r="BJ659" s="106">
        <v>0</v>
      </c>
      <c r="BK659" s="106">
        <v>0</v>
      </c>
      <c r="BL659" s="106">
        <v>0</v>
      </c>
      <c r="BM659" s="106">
        <v>0</v>
      </c>
      <c r="BN659" s="106">
        <v>0</v>
      </c>
      <c r="BO659" s="106">
        <v>0</v>
      </c>
      <c r="BP659" s="106">
        <v>0</v>
      </c>
      <c r="BQ659" s="106">
        <v>0</v>
      </c>
      <c r="BR659" s="106">
        <v>1</v>
      </c>
      <c r="BS659" s="106">
        <v>0</v>
      </c>
      <c r="BT659" s="106">
        <v>0</v>
      </c>
      <c r="BU659" s="106">
        <v>0</v>
      </c>
      <c r="BV659" s="106">
        <v>0</v>
      </c>
      <c r="BW659" s="106">
        <v>0</v>
      </c>
      <c r="BX659" s="106">
        <v>0</v>
      </c>
    </row>
    <row r="660" spans="21:76">
      <c r="U660" s="1">
        <v>11</v>
      </c>
      <c r="V660" s="106">
        <v>0</v>
      </c>
      <c r="W660" s="106">
        <v>0</v>
      </c>
      <c r="X660" s="106">
        <v>0</v>
      </c>
      <c r="Y660" s="106">
        <v>0</v>
      </c>
      <c r="Z660" s="106">
        <v>0</v>
      </c>
      <c r="AA660" s="106">
        <v>0</v>
      </c>
      <c r="AB660" s="106">
        <v>0</v>
      </c>
      <c r="AC660" s="106">
        <v>0</v>
      </c>
      <c r="AD660" s="106">
        <v>0</v>
      </c>
      <c r="AE660" s="106">
        <v>0</v>
      </c>
      <c r="AF660" s="106">
        <v>0</v>
      </c>
      <c r="AG660" s="106">
        <v>1</v>
      </c>
      <c r="AH660" s="106">
        <v>0</v>
      </c>
      <c r="AI660" s="106">
        <v>0</v>
      </c>
      <c r="AJ660" s="106">
        <v>0</v>
      </c>
      <c r="AK660" s="106">
        <v>0</v>
      </c>
      <c r="AL660" s="106">
        <v>0</v>
      </c>
      <c r="BG660" s="1">
        <v>11</v>
      </c>
      <c r="BH660" s="106">
        <v>0</v>
      </c>
      <c r="BI660" s="106">
        <v>0</v>
      </c>
      <c r="BJ660" s="106">
        <v>0</v>
      </c>
      <c r="BK660" s="106">
        <v>0</v>
      </c>
      <c r="BL660" s="106">
        <v>0</v>
      </c>
      <c r="BM660" s="106">
        <v>0</v>
      </c>
      <c r="BN660" s="106">
        <v>0</v>
      </c>
      <c r="BO660" s="106">
        <v>0</v>
      </c>
      <c r="BP660" s="106">
        <v>0</v>
      </c>
      <c r="BQ660" s="106">
        <v>0</v>
      </c>
      <c r="BR660" s="106">
        <v>0</v>
      </c>
      <c r="BS660" s="106">
        <v>1</v>
      </c>
      <c r="BT660" s="106">
        <v>0</v>
      </c>
      <c r="BU660" s="106">
        <v>0</v>
      </c>
      <c r="BV660" s="106">
        <v>0</v>
      </c>
      <c r="BW660" s="106">
        <v>0</v>
      </c>
      <c r="BX660" s="106">
        <v>0</v>
      </c>
    </row>
    <row r="661" spans="21:76">
      <c r="U661" s="1">
        <v>12</v>
      </c>
      <c r="V661" s="106">
        <v>0</v>
      </c>
      <c r="W661" s="106">
        <v>0</v>
      </c>
      <c r="X661" s="106">
        <v>0</v>
      </c>
      <c r="Y661" s="106">
        <v>0</v>
      </c>
      <c r="Z661" s="106">
        <v>0</v>
      </c>
      <c r="AA661" s="106">
        <v>0</v>
      </c>
      <c r="AB661" s="106">
        <v>0</v>
      </c>
      <c r="AC661" s="106">
        <v>0</v>
      </c>
      <c r="AD661" s="106">
        <v>0</v>
      </c>
      <c r="AE661" s="106">
        <v>0</v>
      </c>
      <c r="AF661" s="106">
        <v>0</v>
      </c>
      <c r="AG661" s="106">
        <v>0</v>
      </c>
      <c r="AH661" s="106">
        <v>1</v>
      </c>
      <c r="AI661" s="106">
        <v>0</v>
      </c>
      <c r="AJ661" s="106">
        <v>0</v>
      </c>
      <c r="AK661" s="106">
        <v>0</v>
      </c>
      <c r="AL661" s="106">
        <v>0</v>
      </c>
      <c r="BG661" s="1">
        <v>12</v>
      </c>
      <c r="BH661" s="106">
        <v>0</v>
      </c>
      <c r="BI661" s="106">
        <v>0</v>
      </c>
      <c r="BJ661" s="106">
        <v>0</v>
      </c>
      <c r="BK661" s="106">
        <v>0</v>
      </c>
      <c r="BL661" s="106">
        <v>0</v>
      </c>
      <c r="BM661" s="106">
        <v>0</v>
      </c>
      <c r="BN661" s="106">
        <v>0</v>
      </c>
      <c r="BO661" s="106">
        <v>0</v>
      </c>
      <c r="BP661" s="106">
        <v>0</v>
      </c>
      <c r="BQ661" s="106">
        <v>0</v>
      </c>
      <c r="BR661" s="106">
        <v>0</v>
      </c>
      <c r="BS661" s="106">
        <v>0</v>
      </c>
      <c r="BT661" s="106">
        <v>1</v>
      </c>
      <c r="BU661" s="106">
        <v>0</v>
      </c>
      <c r="BV661" s="106">
        <v>0</v>
      </c>
      <c r="BW661" s="106">
        <v>0</v>
      </c>
      <c r="BX661" s="106">
        <v>0</v>
      </c>
    </row>
    <row r="662" spans="21:76">
      <c r="U662" s="1">
        <v>13</v>
      </c>
      <c r="V662" s="106">
        <v>0</v>
      </c>
      <c r="W662" s="106">
        <v>0</v>
      </c>
      <c r="X662" s="106">
        <v>0</v>
      </c>
      <c r="Y662" s="106">
        <v>0</v>
      </c>
      <c r="Z662" s="106">
        <v>0</v>
      </c>
      <c r="AA662" s="106">
        <v>0</v>
      </c>
      <c r="AB662" s="106">
        <v>0</v>
      </c>
      <c r="AC662" s="106">
        <v>0</v>
      </c>
      <c r="AD662" s="106">
        <v>0</v>
      </c>
      <c r="AE662" s="106">
        <v>0</v>
      </c>
      <c r="AF662" s="106">
        <v>0</v>
      </c>
      <c r="AG662" s="106">
        <v>0</v>
      </c>
      <c r="AH662" s="106">
        <v>0</v>
      </c>
      <c r="AI662" s="106">
        <v>1</v>
      </c>
      <c r="AJ662" s="106">
        <v>0</v>
      </c>
      <c r="AK662" s="106">
        <v>0</v>
      </c>
      <c r="AL662" s="106">
        <v>0</v>
      </c>
      <c r="BG662" s="1">
        <v>13</v>
      </c>
      <c r="BH662" s="106">
        <v>0</v>
      </c>
      <c r="BI662" s="106">
        <v>0</v>
      </c>
      <c r="BJ662" s="106">
        <v>0</v>
      </c>
      <c r="BK662" s="106">
        <v>0</v>
      </c>
      <c r="BL662" s="106">
        <v>0</v>
      </c>
      <c r="BM662" s="106">
        <v>0</v>
      </c>
      <c r="BN662" s="106">
        <v>0</v>
      </c>
      <c r="BO662" s="106">
        <v>0</v>
      </c>
      <c r="BP662" s="106">
        <v>0</v>
      </c>
      <c r="BQ662" s="106">
        <v>0</v>
      </c>
      <c r="BR662" s="106">
        <v>0</v>
      </c>
      <c r="BS662" s="106">
        <v>0</v>
      </c>
      <c r="BT662" s="106">
        <v>0</v>
      </c>
      <c r="BU662" s="106">
        <v>1</v>
      </c>
      <c r="BV662" s="106">
        <v>0</v>
      </c>
      <c r="BW662" s="106">
        <v>0</v>
      </c>
      <c r="BX662" s="106">
        <v>0</v>
      </c>
    </row>
    <row r="663" spans="21:76">
      <c r="U663" s="1">
        <v>14</v>
      </c>
      <c r="V663" s="106">
        <v>0</v>
      </c>
      <c r="W663" s="106">
        <v>0</v>
      </c>
      <c r="X663" s="106">
        <v>0</v>
      </c>
      <c r="Y663" s="106">
        <v>0</v>
      </c>
      <c r="Z663" s="106">
        <v>0</v>
      </c>
      <c r="AA663" s="106">
        <v>0</v>
      </c>
      <c r="AB663" s="106">
        <v>0</v>
      </c>
      <c r="AC663" s="106">
        <v>0</v>
      </c>
      <c r="AD663" s="106">
        <v>0</v>
      </c>
      <c r="AE663" s="106">
        <v>0</v>
      </c>
      <c r="AF663" s="106">
        <v>0</v>
      </c>
      <c r="AG663" s="106">
        <v>0</v>
      </c>
      <c r="AH663" s="106">
        <v>0</v>
      </c>
      <c r="AI663" s="106">
        <v>0</v>
      </c>
      <c r="AJ663" s="106">
        <v>1</v>
      </c>
      <c r="AK663" s="106">
        <v>0</v>
      </c>
      <c r="AL663" s="106">
        <v>0</v>
      </c>
      <c r="BG663" s="1">
        <v>14</v>
      </c>
      <c r="BH663" s="106">
        <v>0</v>
      </c>
      <c r="BI663" s="106">
        <v>0</v>
      </c>
      <c r="BJ663" s="106">
        <v>0</v>
      </c>
      <c r="BK663" s="106">
        <v>0</v>
      </c>
      <c r="BL663" s="106">
        <v>0</v>
      </c>
      <c r="BM663" s="106">
        <v>0</v>
      </c>
      <c r="BN663" s="106">
        <v>0</v>
      </c>
      <c r="BO663" s="106">
        <v>0</v>
      </c>
      <c r="BP663" s="106">
        <v>0</v>
      </c>
      <c r="BQ663" s="106">
        <v>0</v>
      </c>
      <c r="BR663" s="106">
        <v>0</v>
      </c>
      <c r="BS663" s="106">
        <v>0</v>
      </c>
      <c r="BT663" s="106">
        <v>0</v>
      </c>
      <c r="BU663" s="106">
        <v>0</v>
      </c>
      <c r="BV663" s="106">
        <v>1</v>
      </c>
      <c r="BW663" s="106">
        <v>0</v>
      </c>
      <c r="BX663" s="106">
        <v>0</v>
      </c>
    </row>
    <row r="664" spans="21:76">
      <c r="U664" s="1">
        <v>15</v>
      </c>
      <c r="V664" s="106">
        <v>0</v>
      </c>
      <c r="W664" s="106">
        <v>0</v>
      </c>
      <c r="X664" s="106">
        <v>0</v>
      </c>
      <c r="Y664" s="106">
        <v>0</v>
      </c>
      <c r="Z664" s="106">
        <v>0</v>
      </c>
      <c r="AA664" s="106">
        <v>0</v>
      </c>
      <c r="AB664" s="106">
        <v>0</v>
      </c>
      <c r="AC664" s="106">
        <v>0</v>
      </c>
      <c r="AD664" s="106">
        <v>0</v>
      </c>
      <c r="AE664" s="106">
        <v>0</v>
      </c>
      <c r="AF664" s="106">
        <v>0</v>
      </c>
      <c r="AG664" s="106">
        <v>0</v>
      </c>
      <c r="AH664" s="106">
        <v>0</v>
      </c>
      <c r="AI664" s="106">
        <v>0</v>
      </c>
      <c r="AJ664" s="106">
        <v>0</v>
      </c>
      <c r="AK664" s="106">
        <v>1</v>
      </c>
      <c r="AL664" s="106">
        <v>0</v>
      </c>
      <c r="BG664" s="1">
        <v>15</v>
      </c>
      <c r="BH664" s="106">
        <v>0</v>
      </c>
      <c r="BI664" s="106">
        <v>0</v>
      </c>
      <c r="BJ664" s="106">
        <v>0</v>
      </c>
      <c r="BK664" s="106">
        <v>0</v>
      </c>
      <c r="BL664" s="106">
        <v>0</v>
      </c>
      <c r="BM664" s="106">
        <v>0</v>
      </c>
      <c r="BN664" s="106">
        <v>0</v>
      </c>
      <c r="BO664" s="106">
        <v>0</v>
      </c>
      <c r="BP664" s="106">
        <v>0</v>
      </c>
      <c r="BQ664" s="106">
        <v>0</v>
      </c>
      <c r="BR664" s="106">
        <v>0</v>
      </c>
      <c r="BS664" s="106">
        <v>0</v>
      </c>
      <c r="BT664" s="106">
        <v>0</v>
      </c>
      <c r="BU664" s="106">
        <v>0</v>
      </c>
      <c r="BV664" s="106">
        <v>0</v>
      </c>
      <c r="BW664" s="106">
        <v>1</v>
      </c>
      <c r="BX664" s="106">
        <v>0</v>
      </c>
    </row>
    <row r="665" spans="21:76">
      <c r="U665" s="1">
        <v>16</v>
      </c>
      <c r="V665">
        <v>0</v>
      </c>
      <c r="W665" s="105">
        <f>AR649</f>
        <v>0</v>
      </c>
      <c r="X665" s="106">
        <v>0</v>
      </c>
      <c r="Y665" s="106">
        <v>0</v>
      </c>
      <c r="Z665" s="106">
        <v>0</v>
      </c>
      <c r="AA665" s="106">
        <v>0</v>
      </c>
      <c r="AB665" s="106">
        <v>0</v>
      </c>
      <c r="AC665" s="106">
        <v>0</v>
      </c>
      <c r="AD665" s="106">
        <v>0</v>
      </c>
      <c r="AE665" s="106">
        <v>0</v>
      </c>
      <c r="AF665" s="106">
        <v>0</v>
      </c>
      <c r="AG665" s="106">
        <v>0</v>
      </c>
      <c r="AH665" s="106">
        <v>0</v>
      </c>
      <c r="AI665" s="106">
        <v>0</v>
      </c>
      <c r="AJ665" s="106">
        <v>0</v>
      </c>
      <c r="AK665" s="106">
        <v>0</v>
      </c>
      <c r="AL665" s="105">
        <f>AR648</f>
        <v>-1</v>
      </c>
      <c r="BG665" s="1">
        <v>16</v>
      </c>
      <c r="BH665">
        <v>0</v>
      </c>
      <c r="BI665" s="105">
        <f>CD649</f>
        <v>0</v>
      </c>
      <c r="BJ665" s="106">
        <v>0</v>
      </c>
      <c r="BK665" s="106">
        <v>0</v>
      </c>
      <c r="BL665" s="106">
        <v>0</v>
      </c>
      <c r="BM665" s="106">
        <v>0</v>
      </c>
      <c r="BN665" s="106">
        <v>0</v>
      </c>
      <c r="BO665" s="106">
        <v>0</v>
      </c>
      <c r="BP665" s="106">
        <v>0</v>
      </c>
      <c r="BQ665" s="106">
        <v>0</v>
      </c>
      <c r="BR665" s="106">
        <v>0</v>
      </c>
      <c r="BS665" s="106">
        <v>0</v>
      </c>
      <c r="BT665" s="106">
        <v>0</v>
      </c>
      <c r="BU665" s="106">
        <v>0</v>
      </c>
      <c r="BV665" s="106">
        <v>0</v>
      </c>
      <c r="BW665" s="106">
        <v>0</v>
      </c>
      <c r="BX665" s="105">
        <f>CD648</f>
        <v>-1</v>
      </c>
    </row>
    <row r="667" spans="21:76">
      <c r="V667" s="1" cm="1">
        <f t="array" ref="V667:AL667">$V$21:$AL$21</f>
        <v>0</v>
      </c>
      <c r="W667" s="1">
        <v>1</v>
      </c>
      <c r="X667" s="1">
        <v>2</v>
      </c>
      <c r="Y667" s="1">
        <v>3</v>
      </c>
      <c r="Z667" s="1">
        <v>4</v>
      </c>
      <c r="AA667" s="1">
        <v>5</v>
      </c>
      <c r="AB667" s="1">
        <v>6</v>
      </c>
      <c r="AC667" s="1">
        <v>7</v>
      </c>
      <c r="AD667" s="1">
        <v>8</v>
      </c>
      <c r="AE667" s="1">
        <v>9</v>
      </c>
      <c r="AF667" s="1">
        <v>10</v>
      </c>
      <c r="AG667" s="1">
        <v>11</v>
      </c>
      <c r="AH667" s="1">
        <v>12</v>
      </c>
      <c r="AI667" s="1">
        <v>13</v>
      </c>
      <c r="AJ667" s="1">
        <v>14</v>
      </c>
      <c r="AK667" s="1">
        <v>15</v>
      </c>
      <c r="AL667" s="1">
        <v>16</v>
      </c>
      <c r="BH667" s="1" cm="1">
        <f t="array" ref="BH667:BX667">$V$21:$AL$21</f>
        <v>0</v>
      </c>
      <c r="BI667" s="1">
        <v>1</v>
      </c>
      <c r="BJ667" s="1">
        <v>2</v>
      </c>
      <c r="BK667" s="1">
        <v>3</v>
      </c>
      <c r="BL667" s="1">
        <v>4</v>
      </c>
      <c r="BM667" s="1">
        <v>5</v>
      </c>
      <c r="BN667" s="1">
        <v>6</v>
      </c>
      <c r="BO667" s="1">
        <v>7</v>
      </c>
      <c r="BP667" s="1">
        <v>8</v>
      </c>
      <c r="BQ667" s="1">
        <v>9</v>
      </c>
      <c r="BR667" s="1">
        <v>10</v>
      </c>
      <c r="BS667" s="1">
        <v>11</v>
      </c>
      <c r="BT667" s="1">
        <v>12</v>
      </c>
      <c r="BU667" s="1">
        <v>13</v>
      </c>
      <c r="BV667" s="1">
        <v>14</v>
      </c>
      <c r="BW667" s="1">
        <v>15</v>
      </c>
      <c r="BX667" s="1">
        <v>16</v>
      </c>
    </row>
    <row r="668" spans="21:76">
      <c r="U668" s="1" cm="1">
        <f t="array" ref="U668:U684">$U$22:$U$38</f>
        <v>0</v>
      </c>
      <c r="V668" s="69" cm="1">
        <f t="array" ref="V668:AL684">MMULT(V649:AL665,_xlfn.ANCHORARRAY(V630))</f>
        <v>1.0000000000000002</v>
      </c>
      <c r="W668" s="69">
        <v>2.3349377986647823E-15</v>
      </c>
      <c r="X668" s="69">
        <v>5.5511151231257827E-16</v>
      </c>
      <c r="Y668" s="69">
        <v>5.2735593669694936E-16</v>
      </c>
      <c r="Z668" s="69">
        <v>0</v>
      </c>
      <c r="AA668" s="69">
        <v>-6.5225602696727947E-16</v>
      </c>
      <c r="AB668" s="69">
        <v>-5.0653925498522767E-16</v>
      </c>
      <c r="AC668" s="69">
        <v>-6.591949208711867E-17</v>
      </c>
      <c r="AD668" s="69">
        <v>1.5959455978986625E-16</v>
      </c>
      <c r="AE668" s="69">
        <v>-2.0816681711721685E-17</v>
      </c>
      <c r="AF668" s="69">
        <v>-1.3877787807814457E-16</v>
      </c>
      <c r="AG668" s="69">
        <v>1.3183898417423734E-16</v>
      </c>
      <c r="AH668" s="69">
        <v>-1.3877787807814457E-16</v>
      </c>
      <c r="AI668" s="69">
        <v>-1.5612511283791264E-16</v>
      </c>
      <c r="AJ668" s="69">
        <v>8.8470897274817162E-17</v>
      </c>
      <c r="AK668" s="69">
        <v>-2.9837243786801082E-16</v>
      </c>
      <c r="AL668" s="69">
        <v>0</v>
      </c>
      <c r="BG668" s="1" cm="1">
        <f t="array" ref="BG668:BG684">$U$22:$U$38</f>
        <v>0</v>
      </c>
      <c r="BH668" s="69" cm="1">
        <f t="array" ref="BH668:BX684">MMULT(BH649:BX665,_xlfn.ANCHORARRAY(BH630))</f>
        <v>1.0000000000000002</v>
      </c>
      <c r="BI668" s="69">
        <v>2.7616797737550769E-15</v>
      </c>
      <c r="BJ668" s="69">
        <v>8.81239525796218E-16</v>
      </c>
      <c r="BK668" s="69">
        <v>5.4123372450476381E-16</v>
      </c>
      <c r="BL668" s="69">
        <v>0</v>
      </c>
      <c r="BM668" s="69">
        <v>-9.0899510141184692E-16</v>
      </c>
      <c r="BN668" s="69">
        <v>-8.81239525796218E-16</v>
      </c>
      <c r="BO668" s="69">
        <v>-1.3183898417423734E-16</v>
      </c>
      <c r="BP668" s="69">
        <v>-2.7755575615628914E-17</v>
      </c>
      <c r="BQ668" s="69">
        <v>1.5959455978986625E-16</v>
      </c>
      <c r="BR668" s="69">
        <v>-5.5511151231257827E-17</v>
      </c>
      <c r="BS668" s="69">
        <v>-5.9327542878406803E-16</v>
      </c>
      <c r="BT668" s="69">
        <v>1.1188966420050406E-16</v>
      </c>
      <c r="BU668" s="69">
        <v>-3.0531133177191805E-16</v>
      </c>
      <c r="BV668" s="69">
        <v>-1.0269562977782698E-15</v>
      </c>
      <c r="BW668" s="69">
        <v>-1.1546319456101628E-14</v>
      </c>
      <c r="BX668" s="69">
        <v>-1.0325074129013956E-14</v>
      </c>
    </row>
    <row r="669" spans="21:76">
      <c r="U669" s="1">
        <v>1</v>
      </c>
      <c r="V669" s="69">
        <v>0</v>
      </c>
      <c r="W669" s="105">
        <v>0.19155523959190712</v>
      </c>
      <c r="X669" s="69">
        <v>-0.23647170114829166</v>
      </c>
      <c r="Y669" s="69">
        <v>0.17656669670384526</v>
      </c>
      <c r="Z669" s="69">
        <v>0</v>
      </c>
      <c r="AA669" s="69">
        <v>-0.39094960156335584</v>
      </c>
      <c r="AB669" s="69">
        <v>-6.0654500423925534E-2</v>
      </c>
      <c r="AC669" s="69">
        <v>-0.1575083493025532</v>
      </c>
      <c r="AD669" s="69">
        <v>-0.30187118099958477</v>
      </c>
      <c r="AE669" s="69">
        <v>0.42173732111282147</v>
      </c>
      <c r="AF669" s="69">
        <v>-0.3350042443061827</v>
      </c>
      <c r="AG669" s="69">
        <v>-7.969524460277716E-2</v>
      </c>
      <c r="AH669" s="69">
        <v>-0.46961697203306613</v>
      </c>
      <c r="AI669" s="69">
        <v>-0.11072047001711138</v>
      </c>
      <c r="AJ669" s="69">
        <v>-6.768394527503796E-2</v>
      </c>
      <c r="AK669" s="69">
        <v>0.13501864967689903</v>
      </c>
      <c r="AL669" s="69">
        <v>0.2273861431748424</v>
      </c>
      <c r="BG669" s="1">
        <v>1</v>
      </c>
      <c r="BH669" s="69">
        <v>0</v>
      </c>
      <c r="BI669" s="105">
        <v>8.9612593587608064E-2</v>
      </c>
      <c r="BJ669" s="69">
        <v>-0.1352964002196192</v>
      </c>
      <c r="BK669" s="69">
        <v>0.15392666119481727</v>
      </c>
      <c r="BL669" s="69">
        <v>0</v>
      </c>
      <c r="BM669" s="69">
        <v>-8.5073810204863473E-2</v>
      </c>
      <c r="BN669" s="69">
        <v>0.10711078046485933</v>
      </c>
      <c r="BO669" s="69">
        <v>-9.5988528783451585E-2</v>
      </c>
      <c r="BP669" s="69">
        <v>-0.42782612890384519</v>
      </c>
      <c r="BQ669" s="69">
        <v>-7.1423764496856515E-2</v>
      </c>
      <c r="BR669" s="69">
        <v>0.54336072603436347</v>
      </c>
      <c r="BS669" s="69">
        <v>8.096388412097047E-2</v>
      </c>
      <c r="BT669" s="69">
        <v>-1.528786915033159E-2</v>
      </c>
      <c r="BU669" s="69">
        <v>0.18576053579571242</v>
      </c>
      <c r="BV669" s="69">
        <v>0.14617041607457701</v>
      </c>
      <c r="BW669" s="69">
        <v>-0.44230462362979267</v>
      </c>
      <c r="BX669" s="69">
        <v>0.42470523182642311</v>
      </c>
    </row>
    <row r="670" spans="21:76">
      <c r="U670" s="1">
        <v>2</v>
      </c>
      <c r="V670" s="69">
        <v>2.7755575615628914E-17</v>
      </c>
      <c r="W670" s="69">
        <v>0.52613326557614859</v>
      </c>
      <c r="X670" s="69">
        <v>3.4298861006786328E-2</v>
      </c>
      <c r="Y670" s="69">
        <v>-0.23105331876730825</v>
      </c>
      <c r="Z670" s="69">
        <v>0</v>
      </c>
      <c r="AA670" s="69">
        <v>-7.6774101971141942E-2</v>
      </c>
      <c r="AB670" s="69">
        <v>-0.27683453218501014</v>
      </c>
      <c r="AC670" s="69">
        <v>0.30697280571366214</v>
      </c>
      <c r="AD670" s="69">
        <v>0.1775501001266695</v>
      </c>
      <c r="AE670" s="69">
        <v>-0.22805376835372188</v>
      </c>
      <c r="AF670" s="69">
        <v>-0.39206866347909503</v>
      </c>
      <c r="AG670" s="69">
        <v>-0.14307231643667237</v>
      </c>
      <c r="AH670" s="69">
        <v>0.24069526549819806</v>
      </c>
      <c r="AI670" s="69">
        <v>-6.6627504202244753E-2</v>
      </c>
      <c r="AJ670" s="69">
        <v>-0.3915421355033914</v>
      </c>
      <c r="AK670" s="69">
        <v>7.6797441581383671E-2</v>
      </c>
      <c r="AL670" s="69">
        <v>0.11207677947510875</v>
      </c>
      <c r="BG670" s="1">
        <v>2</v>
      </c>
      <c r="BH670" s="69">
        <v>0</v>
      </c>
      <c r="BI670" s="69">
        <v>-7.7058402721011443E-2</v>
      </c>
      <c r="BJ670" s="69">
        <v>0.3116999249727056</v>
      </c>
      <c r="BK670" s="69">
        <v>0.27776334665459779</v>
      </c>
      <c r="BL670" s="69">
        <v>0</v>
      </c>
      <c r="BM670" s="69">
        <v>-0.34442368680389385</v>
      </c>
      <c r="BN670" s="69">
        <v>0.24600499622610619</v>
      </c>
      <c r="BO670" s="69">
        <v>0.25379789270003333</v>
      </c>
      <c r="BP670" s="69">
        <v>-0.22903865204593221</v>
      </c>
      <c r="BQ670" s="69">
        <v>0.18517013058563014</v>
      </c>
      <c r="BR670" s="69">
        <v>-0.31453948053171421</v>
      </c>
      <c r="BS670" s="69">
        <v>0.52719470430711657</v>
      </c>
      <c r="BT670" s="69">
        <v>-7.2129383155258964E-2</v>
      </c>
      <c r="BU670" s="69">
        <v>-3.5587349857108706E-3</v>
      </c>
      <c r="BV670" s="69">
        <v>0.2721953622379012</v>
      </c>
      <c r="BW670" s="69">
        <v>-9.8360726363535836E-2</v>
      </c>
      <c r="BX670" s="69">
        <v>-0.15361215895943878</v>
      </c>
    </row>
    <row r="671" spans="21:76">
      <c r="U671" s="1">
        <v>3</v>
      </c>
      <c r="V671" s="69">
        <v>0</v>
      </c>
      <c r="W671" s="69">
        <v>-3.4573081556179518E-2</v>
      </c>
      <c r="X671" s="69">
        <v>0.18645001778375533</v>
      </c>
      <c r="Y671" s="69">
        <v>-0.23746022864514607</v>
      </c>
      <c r="Z671" s="69">
        <v>0</v>
      </c>
      <c r="AA671" s="69">
        <v>-0.21064622647579506</v>
      </c>
      <c r="AB671" s="69">
        <v>1.4824601590311553E-2</v>
      </c>
      <c r="AC671" s="69">
        <v>1.7549852753729129E-2</v>
      </c>
      <c r="AD671" s="69">
        <v>0.40598388945725411</v>
      </c>
      <c r="AE671" s="69">
        <v>0.69438248862559449</v>
      </c>
      <c r="AF671" s="69">
        <v>8.3842451366350101E-2</v>
      </c>
      <c r="AG671" s="69">
        <v>-5.7202489510921337E-3</v>
      </c>
      <c r="AH671" s="69">
        <v>0.15228530434912291</v>
      </c>
      <c r="AI671" s="69">
        <v>7.6056816608316676E-3</v>
      </c>
      <c r="AJ671" s="69">
        <v>-0.14944724922945277</v>
      </c>
      <c r="AK671" s="69">
        <v>-0.40015883485097936</v>
      </c>
      <c r="AL671" s="69">
        <v>-5.4696098634093263E-2</v>
      </c>
      <c r="BG671" s="1">
        <v>3</v>
      </c>
      <c r="BH671" s="69">
        <v>2.7755575615628914E-17</v>
      </c>
      <c r="BI671" s="69">
        <v>-0.57874429371483793</v>
      </c>
      <c r="BJ671" s="69">
        <v>0.1324689911317786</v>
      </c>
      <c r="BK671" s="69">
        <v>-0.38480105343824611</v>
      </c>
      <c r="BL671" s="69">
        <v>0</v>
      </c>
      <c r="BM671" s="69">
        <v>7.3542325830218941E-2</v>
      </c>
      <c r="BN671" s="69">
        <v>0.18759028481239357</v>
      </c>
      <c r="BO671" s="69">
        <v>0.46090818162406361</v>
      </c>
      <c r="BP671" s="69">
        <v>-0.1936418469983249</v>
      </c>
      <c r="BQ671" s="69">
        <v>3.7938945924764725E-2</v>
      </c>
      <c r="BR671" s="69">
        <v>0.24173051485217789</v>
      </c>
      <c r="BS671" s="69">
        <v>-0.25068923802036747</v>
      </c>
      <c r="BT671" s="69">
        <v>-3.7773347108061045E-2</v>
      </c>
      <c r="BU671" s="69">
        <v>-0.12162636597662922</v>
      </c>
      <c r="BV671" s="69">
        <v>0.21632819944421003</v>
      </c>
      <c r="BW671" s="69">
        <v>0.14316218432194788</v>
      </c>
      <c r="BX671" s="69">
        <v>5.1689976567752552E-2</v>
      </c>
    </row>
    <row r="672" spans="21:76">
      <c r="U672" s="1">
        <v>4</v>
      </c>
      <c r="V672" s="69">
        <v>0</v>
      </c>
      <c r="W672" s="69">
        <v>9.384753951131633E-2</v>
      </c>
      <c r="X672" s="69">
        <v>0.24337882892736107</v>
      </c>
      <c r="Y672" s="69">
        <v>0.17344725312086812</v>
      </c>
      <c r="Z672" s="69">
        <v>0</v>
      </c>
      <c r="AA672" s="69">
        <v>0.26090449079612343</v>
      </c>
      <c r="AB672" s="69">
        <v>-0.20767497260163184</v>
      </c>
      <c r="AC672" s="69">
        <v>-0.2183669688142805</v>
      </c>
      <c r="AD672" s="69">
        <v>-9.8091962525896342E-3</v>
      </c>
      <c r="AE672" s="69">
        <v>7.5988387346160979E-2</v>
      </c>
      <c r="AF672" s="69">
        <v>-0.16134340476675149</v>
      </c>
      <c r="AG672" s="69">
        <v>0.12936624842280411</v>
      </c>
      <c r="AH672" s="69">
        <v>-0.26668308742401292</v>
      </c>
      <c r="AI672" s="69">
        <v>0.49830953558745267</v>
      </c>
      <c r="AJ672" s="69">
        <v>-0.34910085778357675</v>
      </c>
      <c r="AK672" s="69">
        <v>4.0898033171743974E-2</v>
      </c>
      <c r="AL672" s="69">
        <v>-0.50137526711774427</v>
      </c>
      <c r="BG672" s="1">
        <v>4</v>
      </c>
      <c r="BH672" s="69">
        <v>-2.7755575615628914E-17</v>
      </c>
      <c r="BI672" s="69">
        <v>0.10436153302408116</v>
      </c>
      <c r="BJ672" s="69">
        <v>-0.15653464277784501</v>
      </c>
      <c r="BK672" s="69">
        <v>5.6399413798209265E-2</v>
      </c>
      <c r="BL672" s="69">
        <v>0</v>
      </c>
      <c r="BM672" s="69">
        <v>-0.10594445198664897</v>
      </c>
      <c r="BN672" s="69">
        <v>0.45914162134504577</v>
      </c>
      <c r="BO672" s="69">
        <v>-8.9656219306713303E-2</v>
      </c>
      <c r="BP672" s="69">
        <v>0.17219648629200293</v>
      </c>
      <c r="BQ672" s="69">
        <v>0.41861796497368187</v>
      </c>
      <c r="BR672" s="69">
        <v>-9.3647815730990153E-3</v>
      </c>
      <c r="BS672" s="69">
        <v>-0.44839224444892312</v>
      </c>
      <c r="BT672" s="69">
        <v>-0.13982151801885878</v>
      </c>
      <c r="BU672" s="69">
        <v>0.44261780896345848</v>
      </c>
      <c r="BV672" s="69">
        <v>0.20602457837194155</v>
      </c>
      <c r="BW672" s="69">
        <v>-6.9465639350359418E-2</v>
      </c>
      <c r="BX672" s="69">
        <v>-0.2501660867858827</v>
      </c>
    </row>
    <row r="673" spans="20:83">
      <c r="U673" s="1">
        <v>5</v>
      </c>
      <c r="V673" s="69">
        <v>-2.7755575615628914E-17</v>
      </c>
      <c r="W673" s="69">
        <v>0.16668592824837075</v>
      </c>
      <c r="X673" s="69">
        <v>-1.4410828335343542E-2</v>
      </c>
      <c r="Y673" s="69">
        <v>-0.42211887221264943</v>
      </c>
      <c r="Z673" s="69">
        <v>0</v>
      </c>
      <c r="AA673" s="69">
        <v>0.28859060084815208</v>
      </c>
      <c r="AB673" s="69">
        <v>0.4865827388943732</v>
      </c>
      <c r="AC673" s="69">
        <v>0.42401511961797023</v>
      </c>
      <c r="AD673" s="69">
        <v>-0.14801220276270277</v>
      </c>
      <c r="AE673" s="69">
        <v>4.9609467258785345E-2</v>
      </c>
      <c r="AF673" s="69">
        <v>-2.169349925398182E-2</v>
      </c>
      <c r="AG673" s="69">
        <v>-2.2989397883386456E-2</v>
      </c>
      <c r="AH673" s="69">
        <v>-0.4279703199269807</v>
      </c>
      <c r="AI673" s="69">
        <v>0.24117952740678616</v>
      </c>
      <c r="AJ673" s="69">
        <v>3.1928038455337156E-2</v>
      </c>
      <c r="AK673" s="69">
        <v>-0.13639612520770789</v>
      </c>
      <c r="AL673" s="69">
        <v>8.7580678217076172E-2</v>
      </c>
      <c r="BG673" s="1">
        <v>5</v>
      </c>
      <c r="BH673" s="69">
        <v>-3.4694469519536142E-18</v>
      </c>
      <c r="BI673" s="69">
        <v>0.1379836880260468</v>
      </c>
      <c r="BJ673" s="69">
        <v>0.16315896704557398</v>
      </c>
      <c r="BK673" s="69">
        <v>-0.21583835804874282</v>
      </c>
      <c r="BL673" s="69">
        <v>0</v>
      </c>
      <c r="BM673" s="69">
        <v>-0.46852233184045833</v>
      </c>
      <c r="BN673" s="69">
        <v>0.37250336534379669</v>
      </c>
      <c r="BO673" s="69">
        <v>-2.5228812225344562E-2</v>
      </c>
      <c r="BP673" s="69">
        <v>-5.828193267720598E-2</v>
      </c>
      <c r="BQ673" s="69">
        <v>-0.14287618349449385</v>
      </c>
      <c r="BR673" s="69">
        <v>7.0027048624495755E-2</v>
      </c>
      <c r="BS673" s="69">
        <v>-0.15568333472771592</v>
      </c>
      <c r="BT673" s="69">
        <v>-0.15809879764513612</v>
      </c>
      <c r="BU673" s="69">
        <v>-0.31790564320067338</v>
      </c>
      <c r="BV673" s="69">
        <v>-0.57100440785618312</v>
      </c>
      <c r="BW673" s="69">
        <v>-0.18498110894826722</v>
      </c>
      <c r="BX673" s="69">
        <v>-9.7827822842403184E-2</v>
      </c>
    </row>
    <row r="674" spans="20:83">
      <c r="U674" s="1">
        <v>6</v>
      </c>
      <c r="V674" s="69">
        <v>0</v>
      </c>
      <c r="W674" s="69">
        <v>-0.33339109272203027</v>
      </c>
      <c r="X674" s="69">
        <v>-7.512178582359838E-2</v>
      </c>
      <c r="Y674" s="69">
        <v>-0.26809654902927926</v>
      </c>
      <c r="Z674" s="69">
        <v>0</v>
      </c>
      <c r="AA674" s="69">
        <v>0.18369940567914561</v>
      </c>
      <c r="AB674" s="69">
        <v>-4.9787062218757082E-2</v>
      </c>
      <c r="AC674" s="69">
        <v>-3.6034362637818161E-3</v>
      </c>
      <c r="AD674" s="69">
        <v>3.6559199765381412E-2</v>
      </c>
      <c r="AE674" s="69">
        <v>0.15712682244063714</v>
      </c>
      <c r="AF674" s="69">
        <v>-0.63216618089822296</v>
      </c>
      <c r="AG674" s="69">
        <v>-0.24407475780421639</v>
      </c>
      <c r="AH674" s="69">
        <v>0.13248353547838784</v>
      </c>
      <c r="AI674" s="69">
        <v>-5.5458932351860286E-2</v>
      </c>
      <c r="AJ674" s="69">
        <v>0.3894928167041864</v>
      </c>
      <c r="AK674" s="69">
        <v>0.17885327486634506</v>
      </c>
      <c r="AL674" s="69">
        <v>-0.29247464743338591</v>
      </c>
      <c r="BG674" s="1">
        <v>6</v>
      </c>
      <c r="BH674" s="69">
        <v>0</v>
      </c>
      <c r="BI674" s="69">
        <v>-0.18237669989764027</v>
      </c>
      <c r="BJ674" s="69">
        <v>0.21769758201606826</v>
      </c>
      <c r="BK674" s="69">
        <v>0.37227144699053533</v>
      </c>
      <c r="BL674" s="69">
        <v>0</v>
      </c>
      <c r="BM674" s="69">
        <v>0.12978740354917867</v>
      </c>
      <c r="BN674" s="69">
        <v>0.29258272565615118</v>
      </c>
      <c r="BO674" s="69">
        <v>-0.30674296261449002</v>
      </c>
      <c r="BP674" s="69">
        <v>0.15234815193103218</v>
      </c>
      <c r="BQ674" s="69">
        <v>0.30966485404155147</v>
      </c>
      <c r="BR674" s="69">
        <v>0.41104011130035351</v>
      </c>
      <c r="BS674" s="69">
        <v>0.12200643076156678</v>
      </c>
      <c r="BT674" s="69">
        <v>0.30815840453915527</v>
      </c>
      <c r="BU674" s="69">
        <v>-0.26335280258529109</v>
      </c>
      <c r="BV674" s="69">
        <v>-0.14189940619318536</v>
      </c>
      <c r="BW674" s="69">
        <v>0.31096858430925134</v>
      </c>
      <c r="BX674" s="69">
        <v>1.1170451878324956E-2</v>
      </c>
    </row>
    <row r="675" spans="20:83">
      <c r="U675" s="1">
        <v>7</v>
      </c>
      <c r="V675" s="69">
        <v>0</v>
      </c>
      <c r="W675" s="69">
        <v>0.11598952486500048</v>
      </c>
      <c r="X675" s="69">
        <v>-0.24689841273658719</v>
      </c>
      <c r="Y675" s="69">
        <v>-0.48876496701633027</v>
      </c>
      <c r="Z675" s="69">
        <v>0</v>
      </c>
      <c r="AA675" s="69">
        <v>-0.33831873717910299</v>
      </c>
      <c r="AB675" s="69">
        <v>0.29676391126326968</v>
      </c>
      <c r="AC675" s="69">
        <v>-0.31972828969598949</v>
      </c>
      <c r="AD675" s="69">
        <v>-6.5165872495671823E-2</v>
      </c>
      <c r="AE675" s="69">
        <v>-4.2060186088883005E-2</v>
      </c>
      <c r="AF675" s="69">
        <v>0.15406816180831728</v>
      </c>
      <c r="AG675" s="69">
        <v>0.22448559834390552</v>
      </c>
      <c r="AH675" s="69">
        <v>0.15752706011297821</v>
      </c>
      <c r="AI675" s="69">
        <v>5.6122973897616474E-2</v>
      </c>
      <c r="AJ675" s="69">
        <v>-0.14153139690712357</v>
      </c>
      <c r="AK675" s="69">
        <v>0.38783778025740506</v>
      </c>
      <c r="AL675" s="69">
        <v>-0.32153004405409175</v>
      </c>
      <c r="BG675" s="1">
        <v>7</v>
      </c>
      <c r="BH675" s="69">
        <v>0</v>
      </c>
      <c r="BI675" s="69">
        <v>0.16936823051828023</v>
      </c>
      <c r="BJ675" s="69">
        <v>-0.57471748043791038</v>
      </c>
      <c r="BK675" s="69">
        <v>0.20207035963269521</v>
      </c>
      <c r="BL675" s="69">
        <v>0</v>
      </c>
      <c r="BM675" s="69">
        <v>4.8461867010876791E-2</v>
      </c>
      <c r="BN675" s="69">
        <v>0.14538709978607661</v>
      </c>
      <c r="BO675" s="69">
        <v>4.7164251430652587E-2</v>
      </c>
      <c r="BP675" s="69">
        <v>-0.18598388388507317</v>
      </c>
      <c r="BQ675" s="69">
        <v>-8.4218159658064271E-2</v>
      </c>
      <c r="BR675" s="69">
        <v>1.8459594969645058E-2</v>
      </c>
      <c r="BS675" s="69">
        <v>-5.1468368140539997E-2</v>
      </c>
      <c r="BT675" s="69">
        <v>-0.19123017411031912</v>
      </c>
      <c r="BU675" s="69">
        <v>-0.58854247992334152</v>
      </c>
      <c r="BV675" s="69">
        <v>0.27992481442407957</v>
      </c>
      <c r="BW675" s="69">
        <v>0.14664221245302045</v>
      </c>
      <c r="BX675" s="69">
        <v>-0.21676217050497612</v>
      </c>
    </row>
    <row r="676" spans="20:83">
      <c r="U676" s="1">
        <v>8</v>
      </c>
      <c r="V676" s="69">
        <v>0</v>
      </c>
      <c r="W676" s="69">
        <v>0.16084472784767689</v>
      </c>
      <c r="X676" s="69">
        <v>-6.9919461334657873E-2</v>
      </c>
      <c r="Y676" s="69">
        <v>-3.5522686640518088E-2</v>
      </c>
      <c r="Z676" s="69">
        <v>0</v>
      </c>
      <c r="AA676" s="69">
        <v>0.4977467207653371</v>
      </c>
      <c r="AB676" s="69">
        <v>-0.19415904778902898</v>
      </c>
      <c r="AC676" s="69">
        <v>0.1305551296210952</v>
      </c>
      <c r="AD676" s="69">
        <v>-0.38413492962530027</v>
      </c>
      <c r="AE676" s="69">
        <v>0.42812791262298239</v>
      </c>
      <c r="AF676" s="69">
        <v>0.28761467686241859</v>
      </c>
      <c r="AG676" s="69">
        <v>7.5114932460863537E-3</v>
      </c>
      <c r="AH676" s="69">
        <v>0.20901769136074741</v>
      </c>
      <c r="AI676" s="69">
        <v>-0.34107996266135726</v>
      </c>
      <c r="AJ676" s="69">
        <v>-0.12994600873744366</v>
      </c>
      <c r="AK676" s="69">
        <v>0.25840939329612578</v>
      </c>
      <c r="AL676" s="69">
        <v>-9.0372069129926014E-2</v>
      </c>
      <c r="BG676" s="1">
        <v>8</v>
      </c>
      <c r="BH676" s="69">
        <v>2.7755575615628914E-17</v>
      </c>
      <c r="BI676" s="69">
        <v>-0.20088462643558533</v>
      </c>
      <c r="BJ676" s="69">
        <v>-0.41464625382932763</v>
      </c>
      <c r="BK676" s="69">
        <v>-7.919001742313049E-2</v>
      </c>
      <c r="BL676" s="69">
        <v>0</v>
      </c>
      <c r="BM676" s="69">
        <v>0.12306835753850538</v>
      </c>
      <c r="BN676" s="69">
        <v>0.53926706323570217</v>
      </c>
      <c r="BO676" s="69">
        <v>7.6694466477657569E-2</v>
      </c>
      <c r="BP676" s="69">
        <v>0.24938397592167849</v>
      </c>
      <c r="BQ676" s="69">
        <v>-0.26468063943301245</v>
      </c>
      <c r="BR676" s="69">
        <v>-0.26795984296323766</v>
      </c>
      <c r="BS676" s="69">
        <v>0.27612457898920234</v>
      </c>
      <c r="BT676" s="69">
        <v>0.25047494760846589</v>
      </c>
      <c r="BU676" s="69">
        <v>0.12928907807423556</v>
      </c>
      <c r="BV676" s="69">
        <v>-0.13656646691985597</v>
      </c>
      <c r="BW676" s="69">
        <v>-4.0368604280889051E-2</v>
      </c>
      <c r="BX676" s="69">
        <v>0.29929434808228417</v>
      </c>
    </row>
    <row r="677" spans="20:83">
      <c r="U677" s="1">
        <v>9</v>
      </c>
      <c r="V677" s="69">
        <v>0</v>
      </c>
      <c r="W677" s="69">
        <v>-0.14768455013215342</v>
      </c>
      <c r="X677" s="69">
        <v>0.12933751038001715</v>
      </c>
      <c r="Y677" s="69">
        <v>-0.16529517381406228</v>
      </c>
      <c r="Z677" s="69">
        <v>0</v>
      </c>
      <c r="AA677" s="69">
        <v>0.27197486020169254</v>
      </c>
      <c r="AB677" s="69">
        <v>7.7140971627461419E-2</v>
      </c>
      <c r="AC677" s="69">
        <v>-0.29978678146352855</v>
      </c>
      <c r="AD677" s="69">
        <v>0.41185648258263707</v>
      </c>
      <c r="AE677" s="69">
        <v>-0.11844964380130973</v>
      </c>
      <c r="AF677" s="69">
        <v>-1.2589620267554488E-2</v>
      </c>
      <c r="AG677" s="69">
        <v>-8.3447094666849186E-3</v>
      </c>
      <c r="AH677" s="69">
        <v>-0.42986972996411271</v>
      </c>
      <c r="AI677" s="69">
        <v>-0.53685162208000869</v>
      </c>
      <c r="AJ677" s="69">
        <v>-0.27847054452812015</v>
      </c>
      <c r="AK677" s="69">
        <v>0.14469494334074828</v>
      </c>
      <c r="AL677" s="69">
        <v>9.4768593980442947E-2</v>
      </c>
      <c r="BG677" s="1">
        <v>9</v>
      </c>
      <c r="BH677" s="69">
        <v>-1.7347234759768071E-18</v>
      </c>
      <c r="BI677" s="69">
        <v>-0.33354988194921892</v>
      </c>
      <c r="BJ677" s="69">
        <v>-1.1778965303019166E-2</v>
      </c>
      <c r="BK677" s="69">
        <v>-0.2587015204246188</v>
      </c>
      <c r="BL677" s="69">
        <v>0</v>
      </c>
      <c r="BM677" s="69">
        <v>-4.8191536604373621E-2</v>
      </c>
      <c r="BN677" s="69">
        <v>5.5763429925473416E-2</v>
      </c>
      <c r="BO677" s="69">
        <v>-0.65074974419978671</v>
      </c>
      <c r="BP677" s="69">
        <v>-0.25857076967669451</v>
      </c>
      <c r="BQ677" s="69">
        <v>-0.30147106189511957</v>
      </c>
      <c r="BR677" s="69">
        <v>-2.0853864766566206E-2</v>
      </c>
      <c r="BS677" s="69">
        <v>0.13125076689916051</v>
      </c>
      <c r="BT677" s="69">
        <v>3.2494379847902627E-2</v>
      </c>
      <c r="BU677" s="69">
        <v>0.12396115413234821</v>
      </c>
      <c r="BV677" s="69">
        <v>0.16975663197003391</v>
      </c>
      <c r="BW677" s="69">
        <v>1.6154460938614862E-2</v>
      </c>
      <c r="BX677" s="69">
        <v>-0.41456750587138802</v>
      </c>
    </row>
    <row r="678" spans="20:83">
      <c r="U678" s="1">
        <v>10</v>
      </c>
      <c r="V678" s="69">
        <v>-2.7755575615628914E-17</v>
      </c>
      <c r="W678" s="69">
        <v>-0.36643334838784841</v>
      </c>
      <c r="X678" s="69">
        <v>0.38662264481517228</v>
      </c>
      <c r="Y678" s="69">
        <v>-0.19638551436463708</v>
      </c>
      <c r="Z678" s="69">
        <v>0</v>
      </c>
      <c r="AA678" s="69">
        <v>3.8333531940817955E-2</v>
      </c>
      <c r="AB678" s="69">
        <v>-7.4267660219024395E-3</v>
      </c>
      <c r="AC678" s="69">
        <v>-0.11588318549622494</v>
      </c>
      <c r="AD678" s="69">
        <v>-0.25015444552138588</v>
      </c>
      <c r="AE678" s="69">
        <v>6.8777529680058763E-2</v>
      </c>
      <c r="AF678" s="69">
        <v>-0.15984268659676656</v>
      </c>
      <c r="AG678" s="69">
        <v>0.22495255570171485</v>
      </c>
      <c r="AH678" s="69">
        <v>0.19921697848490008</v>
      </c>
      <c r="AI678" s="69">
        <v>0.24736912186099877</v>
      </c>
      <c r="AJ678" s="69">
        <v>-0.22629870285969955</v>
      </c>
      <c r="AK678" s="69">
        <v>0.21947962892488213</v>
      </c>
      <c r="AL678" s="69">
        <v>0.56480660661293769</v>
      </c>
      <c r="BG678" s="1">
        <v>10</v>
      </c>
      <c r="BH678" s="69">
        <v>5.5511151231257827E-17</v>
      </c>
      <c r="BI678" s="69">
        <v>-0.24419417589554376</v>
      </c>
      <c r="BJ678" s="69">
        <v>-0.25544911501633621</v>
      </c>
      <c r="BK678" s="69">
        <v>-4.258287925007722E-2</v>
      </c>
      <c r="BL678" s="69">
        <v>0</v>
      </c>
      <c r="BM678" s="69">
        <v>0.21566354197466273</v>
      </c>
      <c r="BN678" s="69">
        <v>-0.15821134240218826</v>
      </c>
      <c r="BO678" s="69">
        <v>0.17125973204581385</v>
      </c>
      <c r="BP678" s="69">
        <v>0.18248063242017803</v>
      </c>
      <c r="BQ678" s="69">
        <v>0.25772148054810345</v>
      </c>
      <c r="BR678" s="69">
        <v>0.25402170321230744</v>
      </c>
      <c r="BS678" s="69">
        <v>0.32154280522039547</v>
      </c>
      <c r="BT678" s="69">
        <v>-0.1448577376780924</v>
      </c>
      <c r="BU678" s="69">
        <v>3.4528880876049904E-3</v>
      </c>
      <c r="BV678" s="69">
        <v>-0.28081033132932898</v>
      </c>
      <c r="BW678" s="69">
        <v>-0.45944005904101604</v>
      </c>
      <c r="BX678" s="69">
        <v>-0.44029367903510008</v>
      </c>
    </row>
    <row r="679" spans="20:83">
      <c r="U679" s="1">
        <v>11</v>
      </c>
      <c r="V679" s="69">
        <v>0</v>
      </c>
      <c r="W679" s="69">
        <v>-0.32037808632340237</v>
      </c>
      <c r="X679" s="69">
        <v>-9.4105377652410616E-2</v>
      </c>
      <c r="Y679" s="69">
        <v>0.14810240087102911</v>
      </c>
      <c r="Z679" s="69">
        <v>0</v>
      </c>
      <c r="AA679" s="69">
        <v>-0.15301450631691507</v>
      </c>
      <c r="AB679" s="69">
        <v>6.4772311672445043E-2</v>
      </c>
      <c r="AC679" s="69">
        <v>0.46826720056426774</v>
      </c>
      <c r="AD679" s="69">
        <v>-7.9067823492581582E-2</v>
      </c>
      <c r="AE679" s="69">
        <v>-3.4232468825277945E-2</v>
      </c>
      <c r="AF679" s="69">
        <v>-0.2215870098700346</v>
      </c>
      <c r="AG679" s="69">
        <v>0.59579927629038487</v>
      </c>
      <c r="AH679" s="69">
        <v>-3.0474513243021861E-2</v>
      </c>
      <c r="AI679" s="69">
        <v>-0.28258685612612799</v>
      </c>
      <c r="AJ679" s="69">
        <v>-0.24445371860798967</v>
      </c>
      <c r="AK679" s="69">
        <v>-8.7321516766264831E-2</v>
      </c>
      <c r="AL679" s="69">
        <v>-0.24498330081964731</v>
      </c>
      <c r="BG679" s="1">
        <v>11</v>
      </c>
      <c r="BH679" s="69">
        <v>-2.7755575615628914E-17</v>
      </c>
      <c r="BI679" s="69">
        <v>-9.5141854964890443E-2</v>
      </c>
      <c r="BJ679" s="69">
        <v>-0.23833426994708953</v>
      </c>
      <c r="BK679" s="69">
        <v>-0.22516438713155587</v>
      </c>
      <c r="BL679" s="69">
        <v>0</v>
      </c>
      <c r="BM679" s="69">
        <v>-2.7140225441830226E-2</v>
      </c>
      <c r="BN679" s="69">
        <v>-0.11830378520106527</v>
      </c>
      <c r="BO679" s="69">
        <v>-0.19165025813850128</v>
      </c>
      <c r="BP679" s="69">
        <v>-0.42166181961028282</v>
      </c>
      <c r="BQ679" s="69">
        <v>0.61278464123898768</v>
      </c>
      <c r="BR679" s="69">
        <v>-0.34563562515005503</v>
      </c>
      <c r="BS679" s="69">
        <v>-4.0615445791958624E-2</v>
      </c>
      <c r="BT679" s="69">
        <v>0.21331527799108935</v>
      </c>
      <c r="BU679" s="69">
        <v>-0.13904000942197603</v>
      </c>
      <c r="BV679" s="69">
        <v>-0.19971818371945349</v>
      </c>
      <c r="BW679" s="69">
        <v>-4.5015317030438595E-2</v>
      </c>
      <c r="BX679" s="69">
        <v>0.22542633588515107</v>
      </c>
    </row>
    <row r="680" spans="20:83">
      <c r="U680" s="1">
        <v>12</v>
      </c>
      <c r="V680" s="69">
        <v>0</v>
      </c>
      <c r="W680" s="69">
        <v>9.4207925806032461E-2</v>
      </c>
      <c r="X680" s="69">
        <v>-0.49208086700032783</v>
      </c>
      <c r="Y680" s="69">
        <v>0.31607130092764113</v>
      </c>
      <c r="Z680" s="69">
        <v>0</v>
      </c>
      <c r="AA680" s="69">
        <v>0.35061690352093589</v>
      </c>
      <c r="AB680" s="69">
        <v>0.3960014086953465</v>
      </c>
      <c r="AC680" s="69">
        <v>-0.19787281527285308</v>
      </c>
      <c r="AD680" s="69">
        <v>0.24162355149221826</v>
      </c>
      <c r="AE680" s="69">
        <v>0.11312957602064178</v>
      </c>
      <c r="AF680" s="69">
        <v>-0.23557850694003088</v>
      </c>
      <c r="AG680" s="69">
        <v>0.13657895831497527</v>
      </c>
      <c r="AH680" s="69">
        <v>0.29556165935368656</v>
      </c>
      <c r="AI680" s="69">
        <v>0.13943740972779733</v>
      </c>
      <c r="AJ680" s="69">
        <v>-0.17113209085406339</v>
      </c>
      <c r="AK680" s="69">
        <v>-6.3290060575345669E-2</v>
      </c>
      <c r="AL680" s="69">
        <v>0.21155293341878414</v>
      </c>
      <c r="BG680" s="1">
        <v>12</v>
      </c>
      <c r="BH680" s="69">
        <v>5.5511151231257827E-17</v>
      </c>
      <c r="BI680" s="69">
        <v>8.3727277000704495E-3</v>
      </c>
      <c r="BJ680" s="69">
        <v>0.16647061911526739</v>
      </c>
      <c r="BK680" s="69">
        <v>-0.24350185231562177</v>
      </c>
      <c r="BL680" s="69">
        <v>0</v>
      </c>
      <c r="BM680" s="69">
        <v>-4.4554137300965364E-2</v>
      </c>
      <c r="BN680" s="69">
        <v>-2.0291969301442642E-3</v>
      </c>
      <c r="BO680" s="69">
        <v>-0.21938637548679793</v>
      </c>
      <c r="BP680" s="69">
        <v>0.45095991830702786</v>
      </c>
      <c r="BQ680" s="69">
        <v>9.7282157496870164E-2</v>
      </c>
      <c r="BR680" s="69">
        <v>-6.6379333581294497E-2</v>
      </c>
      <c r="BS680" s="69">
        <v>-2.946167772933872E-2</v>
      </c>
      <c r="BT680" s="69">
        <v>8.5827327295344757E-2</v>
      </c>
      <c r="BU680" s="69">
        <v>-0.41984605407386771</v>
      </c>
      <c r="BV680" s="69">
        <v>0.44977987932820651</v>
      </c>
      <c r="BW680" s="69">
        <v>-0.47631606716279318</v>
      </c>
      <c r="BX680" s="69">
        <v>0.17856612331301186</v>
      </c>
    </row>
    <row r="681" spans="20:83">
      <c r="U681" s="1">
        <v>13</v>
      </c>
      <c r="V681" s="69">
        <v>0</v>
      </c>
      <c r="W681" s="69">
        <v>0.17861158834082871</v>
      </c>
      <c r="X681" s="69">
        <v>0.41634617102869736</v>
      </c>
      <c r="Y681" s="69">
        <v>0.1088650821559379</v>
      </c>
      <c r="Z681" s="69">
        <v>0</v>
      </c>
      <c r="AA681" s="69">
        <v>-2.8921375800702167E-2</v>
      </c>
      <c r="AB681" s="69">
        <v>0.43644818930443313</v>
      </c>
      <c r="AC681" s="69">
        <v>-0.25545786503545226</v>
      </c>
      <c r="AD681" s="69">
        <v>-0.39351571496821336</v>
      </c>
      <c r="AE681" s="69">
        <v>-9.2989565160514473E-2</v>
      </c>
      <c r="AF681" s="69">
        <v>-0.21412006013944454</v>
      </c>
      <c r="AG681" s="69">
        <v>-0.15055239204970722</v>
      </c>
      <c r="AH681" s="69">
        <v>0.20688212491222802</v>
      </c>
      <c r="AI681" s="69">
        <v>-0.31130542451547522</v>
      </c>
      <c r="AJ681" s="69">
        <v>-8.3236368543287018E-2</v>
      </c>
      <c r="AK681" s="69">
        <v>-0.34107181141150222</v>
      </c>
      <c r="AL681" s="69">
        <v>-0.17701784357247247</v>
      </c>
      <c r="BG681" s="1">
        <v>13</v>
      </c>
      <c r="BH681" s="69">
        <v>0</v>
      </c>
      <c r="BI681" s="69">
        <v>9.5792546042784171E-2</v>
      </c>
      <c r="BJ681" s="69">
        <v>0.30450096834618406</v>
      </c>
      <c r="BK681" s="69">
        <v>4.6134309103947925E-3</v>
      </c>
      <c r="BL681" s="69">
        <v>0</v>
      </c>
      <c r="BM681" s="69">
        <v>0.68073688680961653</v>
      </c>
      <c r="BN681" s="69">
        <v>0.2686132678576631</v>
      </c>
      <c r="BO681" s="69">
        <v>-0.1394916322421883</v>
      </c>
      <c r="BP681" s="69">
        <v>-0.18274324022803359</v>
      </c>
      <c r="BQ681" s="69">
        <v>9.9766288447489561E-3</v>
      </c>
      <c r="BR681" s="69">
        <v>-0.20122056080362269</v>
      </c>
      <c r="BS681" s="69">
        <v>5.8666739754369267E-3</v>
      </c>
      <c r="BT681" s="69">
        <v>-0.48146366616627123</v>
      </c>
      <c r="BU681" s="69">
        <v>-6.2944777844431588E-2</v>
      </c>
      <c r="BV681" s="69">
        <v>-9.1521952141532983E-2</v>
      </c>
      <c r="BW681" s="69">
        <v>-0.11550837260910916</v>
      </c>
      <c r="BX681" s="69">
        <v>0.10752412179393363</v>
      </c>
    </row>
    <row r="682" spans="20:83">
      <c r="U682" s="1">
        <v>14</v>
      </c>
      <c r="V682" s="69">
        <v>0</v>
      </c>
      <c r="W682" s="69">
        <v>0.10342229637547136</v>
      </c>
      <c r="X682" s="69">
        <v>-0.24061690393832036</v>
      </c>
      <c r="Y682" s="69">
        <v>-0.35799143742401118</v>
      </c>
      <c r="Z682" s="69">
        <v>0</v>
      </c>
      <c r="AA682" s="69">
        <v>0.15963523526322684</v>
      </c>
      <c r="AB682" s="69">
        <v>-0.38586542295535492</v>
      </c>
      <c r="AC682" s="69">
        <v>-0.32678751181363641</v>
      </c>
      <c r="AD682" s="69">
        <v>-0.18997524221430057</v>
      </c>
      <c r="AE682" s="69">
        <v>-0.12065530378855041</v>
      </c>
      <c r="AF682" s="69">
        <v>-8.7378469052983562E-2</v>
      </c>
      <c r="AG682" s="69">
        <v>0.37328864545384033</v>
      </c>
      <c r="AH682" s="69">
        <v>-4.8990972503492193E-2</v>
      </c>
      <c r="AI682" s="69">
        <v>-5.8274118279315335E-2</v>
      </c>
      <c r="AJ682" s="69">
        <v>0.15101897820113136</v>
      </c>
      <c r="AK682" s="69">
        <v>-0.53590056585776247</v>
      </c>
      <c r="AL682" s="69">
        <v>9.3080679295398844E-2</v>
      </c>
      <c r="BG682" s="1">
        <v>14</v>
      </c>
      <c r="BH682" s="69">
        <v>2.7755575615628914E-17</v>
      </c>
      <c r="BI682" s="69">
        <v>0.56935313129473242</v>
      </c>
      <c r="BJ682" s="69">
        <v>8.8122724868232721E-2</v>
      </c>
      <c r="BK682" s="69">
        <v>-0.46377357761128779</v>
      </c>
      <c r="BL682" s="69">
        <v>0</v>
      </c>
      <c r="BM682" s="69">
        <v>0.21745046613149144</v>
      </c>
      <c r="BN682" s="69">
        <v>0.17600127779929081</v>
      </c>
      <c r="BO682" s="69">
        <v>0.16066767501882007</v>
      </c>
      <c r="BP682" s="69">
        <v>-0.1320361483977022</v>
      </c>
      <c r="BQ682" s="69">
        <v>6.9730829936820379E-2</v>
      </c>
      <c r="BR682" s="69">
        <v>0.18213050735481162</v>
      </c>
      <c r="BS682" s="69">
        <v>0.2313548976781456</v>
      </c>
      <c r="BT682" s="69">
        <v>0.40396904737215439</v>
      </c>
      <c r="BU682" s="69">
        <v>3.7389002169508273E-2</v>
      </c>
      <c r="BV682" s="69">
        <v>0.10487537518580957</v>
      </c>
      <c r="BW682" s="69">
        <v>8.1125303713326727E-2</v>
      </c>
      <c r="BX682" s="69">
        <v>-0.24030933751164971</v>
      </c>
    </row>
    <row r="683" spans="20:83">
      <c r="U683" s="1">
        <v>15</v>
      </c>
      <c r="V683" s="69">
        <v>0</v>
      </c>
      <c r="W683" s="105">
        <v>0.43362386367062272</v>
      </c>
      <c r="X683" s="69">
        <v>0.35883708808739889</v>
      </c>
      <c r="Y683" s="69">
        <v>0.1049736682989396</v>
      </c>
      <c r="Z683" s="69">
        <v>0</v>
      </c>
      <c r="AA683" s="69">
        <v>3.8399179775944356E-2</v>
      </c>
      <c r="AB683" s="69">
        <v>7.020926651798344E-2</v>
      </c>
      <c r="AC683" s="69">
        <v>-1.0789377946238564E-2</v>
      </c>
      <c r="AD683" s="69">
        <v>0.22270678044933462</v>
      </c>
      <c r="AE683" s="69">
        <v>0.1184893988806023</v>
      </c>
      <c r="AF683" s="69">
        <v>-0.10315310761370815</v>
      </c>
      <c r="AG683" s="69">
        <v>0.50945570466846446</v>
      </c>
      <c r="AH683" s="69">
        <v>-6.3439055206599079E-3</v>
      </c>
      <c r="AI683" s="69">
        <v>-7.2088262186364438E-2</v>
      </c>
      <c r="AJ683" s="69">
        <v>0.51061806675500099</v>
      </c>
      <c r="AK683" s="69">
        <v>0.24905503310120358</v>
      </c>
      <c r="AL683" s="69">
        <v>6.2021452873229098E-2</v>
      </c>
      <c r="BG683" s="1">
        <v>15</v>
      </c>
      <c r="BH683" s="69">
        <v>2.7755575615628914E-17</v>
      </c>
      <c r="BI683" s="105">
        <v>7.4207241335796537E-2</v>
      </c>
      <c r="BJ683" s="69">
        <v>-0.12588482423194602</v>
      </c>
      <c r="BK683" s="69">
        <v>-0.34897922409461546</v>
      </c>
      <c r="BL683" s="69">
        <v>0</v>
      </c>
      <c r="BM683" s="69">
        <v>-0.20348829609253194</v>
      </c>
      <c r="BN683" s="69">
        <v>-2.0689771428350115E-2</v>
      </c>
      <c r="BO683" s="69">
        <v>-0.14186842750129799</v>
      </c>
      <c r="BP683" s="69">
        <v>0.20449447523608708</v>
      </c>
      <c r="BQ683" s="69">
        <v>0.20794210798565538</v>
      </c>
      <c r="BR683" s="69">
        <v>0.19699836152580238</v>
      </c>
      <c r="BS683" s="69">
        <v>0.39610553838837564</v>
      </c>
      <c r="BT683" s="69">
        <v>-0.53330629062475254</v>
      </c>
      <c r="BU683" s="69">
        <v>7.0136595222387521E-2</v>
      </c>
      <c r="BV683" s="69">
        <v>5.3609136406142163E-2</v>
      </c>
      <c r="BW683" s="69">
        <v>0.3938843224414913</v>
      </c>
      <c r="BX683" s="69">
        <v>0.25841476401240659</v>
      </c>
    </row>
    <row r="684" spans="20:83">
      <c r="U684" s="1">
        <v>16</v>
      </c>
      <c r="V684" s="69">
        <v>0</v>
      </c>
      <c r="W684" s="69">
        <v>0</v>
      </c>
      <c r="X684" s="69">
        <v>0</v>
      </c>
      <c r="Y684" s="69">
        <v>0</v>
      </c>
      <c r="Z684" s="69">
        <v>1</v>
      </c>
      <c r="AA684" s="69">
        <v>0</v>
      </c>
      <c r="AB684" s="69">
        <v>0</v>
      </c>
      <c r="AC684" s="69">
        <v>0</v>
      </c>
      <c r="AD684" s="69">
        <v>0</v>
      </c>
      <c r="AE684" s="69">
        <v>0</v>
      </c>
      <c r="AF684" s="69">
        <v>0</v>
      </c>
      <c r="AG684" s="69">
        <v>0</v>
      </c>
      <c r="AH684" s="69">
        <v>0</v>
      </c>
      <c r="AI684" s="69">
        <v>0</v>
      </c>
      <c r="AJ684" s="69">
        <v>0</v>
      </c>
      <c r="AK684" s="69">
        <v>0</v>
      </c>
      <c r="AL684" s="69">
        <v>0</v>
      </c>
      <c r="BG684" s="1">
        <v>16</v>
      </c>
      <c r="BH684" s="69">
        <v>0</v>
      </c>
      <c r="BI684" s="69">
        <v>0</v>
      </c>
      <c r="BJ684" s="69">
        <v>0</v>
      </c>
      <c r="BK684" s="69">
        <v>0</v>
      </c>
      <c r="BL684" s="69">
        <v>1</v>
      </c>
      <c r="BM684" s="69">
        <v>0</v>
      </c>
      <c r="BN684" s="69">
        <v>0</v>
      </c>
      <c r="BO684" s="69">
        <v>0</v>
      </c>
      <c r="BP684" s="69">
        <v>0</v>
      </c>
      <c r="BQ684" s="69">
        <v>0</v>
      </c>
      <c r="BR684" s="69">
        <v>0</v>
      </c>
      <c r="BS684" s="69">
        <v>0</v>
      </c>
      <c r="BT684" s="69">
        <v>0</v>
      </c>
      <c r="BU684" s="69">
        <v>0</v>
      </c>
      <c r="BV684" s="69">
        <v>0</v>
      </c>
      <c r="BW684" s="69">
        <v>0</v>
      </c>
      <c r="BX684" s="69">
        <v>0</v>
      </c>
    </row>
    <row r="686" spans="20:83">
      <c r="T686">
        <v>1</v>
      </c>
      <c r="U686" s="49">
        <v>15</v>
      </c>
      <c r="V686" s="1" cm="1">
        <f t="array" ref="V686:AL686">$V$21:$AL$21</f>
        <v>0</v>
      </c>
      <c r="W686" s="1">
        <v>1</v>
      </c>
      <c r="X686" s="1">
        <v>2</v>
      </c>
      <c r="Y686" s="1">
        <v>3</v>
      </c>
      <c r="Z686" s="1">
        <v>4</v>
      </c>
      <c r="AA686" s="1">
        <v>5</v>
      </c>
      <c r="AB686" s="1">
        <v>6</v>
      </c>
      <c r="AC686" s="1">
        <v>7</v>
      </c>
      <c r="AD686" s="1">
        <v>8</v>
      </c>
      <c r="AE686" s="1">
        <v>9</v>
      </c>
      <c r="AF686" s="1">
        <v>10</v>
      </c>
      <c r="AG686" s="1">
        <v>11</v>
      </c>
      <c r="AH686" s="1">
        <v>12</v>
      </c>
      <c r="AI686" s="1">
        <v>13</v>
      </c>
      <c r="AJ686" s="1">
        <v>14</v>
      </c>
      <c r="AK686" s="1">
        <v>15</v>
      </c>
      <c r="AL686" s="1">
        <v>16</v>
      </c>
      <c r="AO686" s="50" t="s">
        <v>404</v>
      </c>
      <c r="AP686" s="3">
        <f>W669</f>
        <v>0.19155523959190712</v>
      </c>
      <c r="AQ686" s="50" t="s">
        <v>406</v>
      </c>
      <c r="AR686" s="3">
        <f>+AP686/AP688</f>
        <v>0.4040826567924955</v>
      </c>
      <c r="AS686" s="141">
        <f>ATAN2(AR686,AR687)</f>
        <v>-1.1548205836439889</v>
      </c>
      <c r="BF686">
        <v>1</v>
      </c>
      <c r="BG686" s="49">
        <v>15</v>
      </c>
      <c r="BH686" s="1" cm="1">
        <f t="array" ref="BH686:BX686">$V$21:$AL$21</f>
        <v>0</v>
      </c>
      <c r="BI686" s="1">
        <v>1</v>
      </c>
      <c r="BJ686" s="1">
        <v>2</v>
      </c>
      <c r="BK686" s="1">
        <v>3</v>
      </c>
      <c r="BL686" s="1">
        <v>4</v>
      </c>
      <c r="BM686" s="1">
        <v>5</v>
      </c>
      <c r="BN686" s="1">
        <v>6</v>
      </c>
      <c r="BO686" s="1">
        <v>7</v>
      </c>
      <c r="BP686" s="1">
        <v>8</v>
      </c>
      <c r="BQ686" s="1">
        <v>9</v>
      </c>
      <c r="BR686" s="1">
        <v>10</v>
      </c>
      <c r="BS686" s="1">
        <v>11</v>
      </c>
      <c r="BT686" s="1">
        <v>12</v>
      </c>
      <c r="BU686" s="1">
        <v>13</v>
      </c>
      <c r="BV686" s="1">
        <v>14</v>
      </c>
      <c r="BW686" s="1">
        <v>15</v>
      </c>
      <c r="BX686" s="1">
        <v>16</v>
      </c>
      <c r="CA686" s="50" t="s">
        <v>404</v>
      </c>
      <c r="CB686" s="3">
        <f>BI669</f>
        <v>8.9612593587608064E-2</v>
      </c>
      <c r="CC686" s="50" t="s">
        <v>406</v>
      </c>
      <c r="CD686" s="3">
        <f>+CB686/CB688</f>
        <v>0.77020391451981274</v>
      </c>
      <c r="CE686" s="141">
        <f>ATAN2(CD686,CD687)</f>
        <v>-0.69163552021402508</v>
      </c>
    </row>
    <row r="687" spans="20:83">
      <c r="U687" s="1" cm="1">
        <f t="array" ref="U687:U703">$U$22:$U$38</f>
        <v>0</v>
      </c>
      <c r="V687">
        <v>1</v>
      </c>
      <c r="W687" s="106">
        <v>0</v>
      </c>
      <c r="X687" s="106">
        <v>0</v>
      </c>
      <c r="Y687" s="106">
        <v>0</v>
      </c>
      <c r="Z687" s="106">
        <v>0</v>
      </c>
      <c r="AA687" s="106">
        <v>0</v>
      </c>
      <c r="AB687" s="106">
        <v>0</v>
      </c>
      <c r="AC687" s="106">
        <v>0</v>
      </c>
      <c r="AD687" s="106">
        <v>0</v>
      </c>
      <c r="AE687" s="106">
        <v>0</v>
      </c>
      <c r="AF687" s="106">
        <v>0</v>
      </c>
      <c r="AG687" s="106">
        <v>0</v>
      </c>
      <c r="AH687" s="106">
        <v>0</v>
      </c>
      <c r="AI687" s="106">
        <v>0</v>
      </c>
      <c r="AJ687" s="106">
        <v>0</v>
      </c>
      <c r="AK687">
        <v>0</v>
      </c>
      <c r="AL687">
        <v>0</v>
      </c>
      <c r="AO687" s="50" t="s">
        <v>405</v>
      </c>
      <c r="AP687" s="3">
        <f>W683</f>
        <v>0.43362386367062272</v>
      </c>
      <c r="AQ687" s="50" t="s">
        <v>407</v>
      </c>
      <c r="AR687" s="3">
        <f>-AP687/AP688</f>
        <v>-0.91472247511445692</v>
      </c>
      <c r="AS687" s="110"/>
      <c r="BG687" s="1" cm="1">
        <f t="array" ref="BG687:BG703">$U$22:$U$38</f>
        <v>0</v>
      </c>
      <c r="BH687">
        <v>1</v>
      </c>
      <c r="BI687" s="106">
        <v>0</v>
      </c>
      <c r="BJ687" s="106">
        <v>0</v>
      </c>
      <c r="BK687" s="106">
        <v>0</v>
      </c>
      <c r="BL687" s="106">
        <v>0</v>
      </c>
      <c r="BM687" s="106">
        <v>0</v>
      </c>
      <c r="BN687" s="106">
        <v>0</v>
      </c>
      <c r="BO687" s="106">
        <v>0</v>
      </c>
      <c r="BP687" s="106">
        <v>0</v>
      </c>
      <c r="BQ687" s="106">
        <v>0</v>
      </c>
      <c r="BR687" s="106">
        <v>0</v>
      </c>
      <c r="BS687" s="106">
        <v>0</v>
      </c>
      <c r="BT687" s="106">
        <v>0</v>
      </c>
      <c r="BU687" s="106">
        <v>0</v>
      </c>
      <c r="BV687" s="106">
        <v>0</v>
      </c>
      <c r="BW687">
        <v>0</v>
      </c>
      <c r="BX687">
        <v>0</v>
      </c>
      <c r="CA687" s="50" t="s">
        <v>405</v>
      </c>
      <c r="CB687" s="3">
        <f>BI683</f>
        <v>7.4207241335796537E-2</v>
      </c>
      <c r="CC687" s="50" t="s">
        <v>407</v>
      </c>
      <c r="CD687" s="3">
        <f>-CB687/CB688</f>
        <v>-0.63779771876227109</v>
      </c>
      <c r="CE687" s="110"/>
    </row>
    <row r="688" spans="20:83">
      <c r="U688" s="1">
        <v>1</v>
      </c>
      <c r="V688" s="106">
        <v>0</v>
      </c>
      <c r="W688" s="105">
        <f>AR686</f>
        <v>0.4040826567924955</v>
      </c>
      <c r="X688" s="106">
        <v>0</v>
      </c>
      <c r="Y688" s="106">
        <v>0</v>
      </c>
      <c r="Z688" s="106">
        <v>0</v>
      </c>
      <c r="AA688" s="106">
        <v>0</v>
      </c>
      <c r="AB688" s="106">
        <v>0</v>
      </c>
      <c r="AC688" s="106">
        <v>0</v>
      </c>
      <c r="AD688" s="106">
        <v>0</v>
      </c>
      <c r="AE688" s="106">
        <v>0</v>
      </c>
      <c r="AF688" s="106">
        <v>0</v>
      </c>
      <c r="AG688" s="106">
        <v>0</v>
      </c>
      <c r="AH688" s="106">
        <v>0</v>
      </c>
      <c r="AI688" s="106">
        <v>0</v>
      </c>
      <c r="AJ688" s="106">
        <v>0</v>
      </c>
      <c r="AK688" s="105">
        <f>-AR687</f>
        <v>0.91472247511445692</v>
      </c>
      <c r="AL688" s="106">
        <v>0</v>
      </c>
      <c r="AO688" s="50" t="s">
        <v>408</v>
      </c>
      <c r="AP688" s="3">
        <f>SQRT(AP686*AP686+AP687*AP687)</f>
        <v>0.4740496439823067</v>
      </c>
      <c r="AQ688" s="104">
        <v>1</v>
      </c>
      <c r="AR688" s="103">
        <f>AR686*AR686+AR687*AR687</f>
        <v>1</v>
      </c>
      <c r="BG688" s="1">
        <v>1</v>
      </c>
      <c r="BH688" s="106">
        <v>0</v>
      </c>
      <c r="BI688" s="105">
        <f>CD686</f>
        <v>0.77020391451981274</v>
      </c>
      <c r="BJ688" s="106">
        <v>0</v>
      </c>
      <c r="BK688" s="106">
        <v>0</v>
      </c>
      <c r="BL688" s="106">
        <v>0</v>
      </c>
      <c r="BM688" s="106">
        <v>0</v>
      </c>
      <c r="BN688" s="106">
        <v>0</v>
      </c>
      <c r="BO688" s="106">
        <v>0</v>
      </c>
      <c r="BP688" s="106">
        <v>0</v>
      </c>
      <c r="BQ688" s="106">
        <v>0</v>
      </c>
      <c r="BR688" s="106">
        <v>0</v>
      </c>
      <c r="BS688" s="106">
        <v>0</v>
      </c>
      <c r="BT688" s="106">
        <v>0</v>
      </c>
      <c r="BU688" s="106">
        <v>0</v>
      </c>
      <c r="BV688" s="106">
        <v>0</v>
      </c>
      <c r="BW688" s="105">
        <f>-CD687</f>
        <v>0.63779771876227109</v>
      </c>
      <c r="BX688" s="106">
        <v>0</v>
      </c>
      <c r="CA688" s="50" t="s">
        <v>408</v>
      </c>
      <c r="CB688" s="3">
        <f>SQRT(CB686*CB686+CB687*CB687)</f>
        <v>0.11634917961106113</v>
      </c>
      <c r="CC688" s="104">
        <v>1</v>
      </c>
      <c r="CD688" s="103">
        <f>CD686*CD686+CD687*CD687</f>
        <v>1</v>
      </c>
    </row>
    <row r="689" spans="21:76">
      <c r="U689" s="1">
        <v>2</v>
      </c>
      <c r="V689" s="106">
        <v>0</v>
      </c>
      <c r="W689" s="106">
        <v>0</v>
      </c>
      <c r="X689" s="106">
        <v>1</v>
      </c>
      <c r="Y689" s="106">
        <v>0</v>
      </c>
      <c r="Z689" s="106">
        <v>0</v>
      </c>
      <c r="AA689" s="106">
        <v>0</v>
      </c>
      <c r="AB689" s="106">
        <v>0</v>
      </c>
      <c r="AC689" s="106">
        <v>0</v>
      </c>
      <c r="AD689" s="106">
        <v>0</v>
      </c>
      <c r="AE689" s="106">
        <v>0</v>
      </c>
      <c r="AF689" s="106">
        <v>0</v>
      </c>
      <c r="AG689" s="106">
        <v>0</v>
      </c>
      <c r="AH689" s="106">
        <v>0</v>
      </c>
      <c r="AI689" s="106">
        <v>0</v>
      </c>
      <c r="AJ689" s="106">
        <v>0</v>
      </c>
      <c r="AK689" s="106">
        <v>0</v>
      </c>
      <c r="AL689" s="106">
        <v>0</v>
      </c>
      <c r="BG689" s="1">
        <v>2</v>
      </c>
      <c r="BH689" s="106">
        <v>0</v>
      </c>
      <c r="BI689" s="106">
        <v>0</v>
      </c>
      <c r="BJ689" s="106">
        <v>1</v>
      </c>
      <c r="BK689" s="106">
        <v>0</v>
      </c>
      <c r="BL689" s="106">
        <v>0</v>
      </c>
      <c r="BM689" s="106">
        <v>0</v>
      </c>
      <c r="BN689" s="106">
        <v>0</v>
      </c>
      <c r="BO689" s="106">
        <v>0</v>
      </c>
      <c r="BP689" s="106">
        <v>0</v>
      </c>
      <c r="BQ689" s="106">
        <v>0</v>
      </c>
      <c r="BR689" s="106">
        <v>0</v>
      </c>
      <c r="BS689" s="106">
        <v>0</v>
      </c>
      <c r="BT689" s="106">
        <v>0</v>
      </c>
      <c r="BU689" s="106">
        <v>0</v>
      </c>
      <c r="BV689" s="106">
        <v>0</v>
      </c>
      <c r="BW689" s="106">
        <v>0</v>
      </c>
      <c r="BX689" s="106">
        <v>0</v>
      </c>
    </row>
    <row r="690" spans="21:76">
      <c r="U690" s="1">
        <v>3</v>
      </c>
      <c r="V690" s="106">
        <v>0</v>
      </c>
      <c r="W690" s="106">
        <v>0</v>
      </c>
      <c r="X690" s="106">
        <v>0</v>
      </c>
      <c r="Y690" s="106">
        <v>1</v>
      </c>
      <c r="Z690" s="106">
        <v>0</v>
      </c>
      <c r="AA690" s="106">
        <v>0</v>
      </c>
      <c r="AB690" s="106">
        <v>0</v>
      </c>
      <c r="AC690" s="106">
        <v>0</v>
      </c>
      <c r="AD690" s="106">
        <v>0</v>
      </c>
      <c r="AE690" s="106">
        <v>0</v>
      </c>
      <c r="AF690" s="106">
        <v>0</v>
      </c>
      <c r="AG690" s="106">
        <v>0</v>
      </c>
      <c r="AH690" s="106">
        <v>0</v>
      </c>
      <c r="AI690" s="106">
        <v>0</v>
      </c>
      <c r="AJ690" s="106">
        <v>0</v>
      </c>
      <c r="AK690" s="106">
        <v>0</v>
      </c>
      <c r="AL690" s="106">
        <v>0</v>
      </c>
      <c r="BG690" s="1">
        <v>3</v>
      </c>
      <c r="BH690" s="106">
        <v>0</v>
      </c>
      <c r="BI690" s="106">
        <v>0</v>
      </c>
      <c r="BJ690" s="106">
        <v>0</v>
      </c>
      <c r="BK690" s="106">
        <v>1</v>
      </c>
      <c r="BL690" s="106">
        <v>0</v>
      </c>
      <c r="BM690" s="106">
        <v>0</v>
      </c>
      <c r="BN690" s="106">
        <v>0</v>
      </c>
      <c r="BO690" s="106">
        <v>0</v>
      </c>
      <c r="BP690" s="106">
        <v>0</v>
      </c>
      <c r="BQ690" s="106">
        <v>0</v>
      </c>
      <c r="BR690" s="106">
        <v>0</v>
      </c>
      <c r="BS690" s="106">
        <v>0</v>
      </c>
      <c r="BT690" s="106">
        <v>0</v>
      </c>
      <c r="BU690" s="106">
        <v>0</v>
      </c>
      <c r="BV690" s="106">
        <v>0</v>
      </c>
      <c r="BW690" s="106">
        <v>0</v>
      </c>
      <c r="BX690" s="106">
        <v>0</v>
      </c>
    </row>
    <row r="691" spans="21:76">
      <c r="U691" s="1">
        <v>4</v>
      </c>
      <c r="V691" s="106">
        <v>0</v>
      </c>
      <c r="W691" s="106">
        <v>0</v>
      </c>
      <c r="X691" s="106">
        <v>0</v>
      </c>
      <c r="Y691" s="106">
        <v>0</v>
      </c>
      <c r="Z691" s="106">
        <v>1</v>
      </c>
      <c r="AA691" s="106">
        <v>0</v>
      </c>
      <c r="AB691" s="106">
        <v>0</v>
      </c>
      <c r="AC691" s="106">
        <v>0</v>
      </c>
      <c r="AD691" s="106">
        <v>0</v>
      </c>
      <c r="AE691" s="106">
        <v>0</v>
      </c>
      <c r="AF691" s="106">
        <v>0</v>
      </c>
      <c r="AG691" s="106">
        <v>0</v>
      </c>
      <c r="AH691" s="106">
        <v>0</v>
      </c>
      <c r="AI691" s="106">
        <v>0</v>
      </c>
      <c r="AJ691" s="106">
        <v>0</v>
      </c>
      <c r="AK691" s="106">
        <v>0</v>
      </c>
      <c r="AL691" s="106">
        <v>0</v>
      </c>
      <c r="BG691" s="1">
        <v>4</v>
      </c>
      <c r="BH691" s="106">
        <v>0</v>
      </c>
      <c r="BI691" s="106">
        <v>0</v>
      </c>
      <c r="BJ691" s="106">
        <v>0</v>
      </c>
      <c r="BK691" s="106">
        <v>0</v>
      </c>
      <c r="BL691" s="106">
        <v>1</v>
      </c>
      <c r="BM691" s="106">
        <v>0</v>
      </c>
      <c r="BN691" s="106">
        <v>0</v>
      </c>
      <c r="BO691" s="106">
        <v>0</v>
      </c>
      <c r="BP691" s="106">
        <v>0</v>
      </c>
      <c r="BQ691" s="106">
        <v>0</v>
      </c>
      <c r="BR691" s="106">
        <v>0</v>
      </c>
      <c r="BS691" s="106">
        <v>0</v>
      </c>
      <c r="BT691" s="106">
        <v>0</v>
      </c>
      <c r="BU691" s="106">
        <v>0</v>
      </c>
      <c r="BV691" s="106">
        <v>0</v>
      </c>
      <c r="BW691" s="106">
        <v>0</v>
      </c>
      <c r="BX691" s="106">
        <v>0</v>
      </c>
    </row>
    <row r="692" spans="21:76">
      <c r="U692" s="1">
        <v>5</v>
      </c>
      <c r="V692" s="106">
        <v>0</v>
      </c>
      <c r="W692" s="106">
        <v>0</v>
      </c>
      <c r="X692" s="106">
        <v>0</v>
      </c>
      <c r="Y692" s="106">
        <v>0</v>
      </c>
      <c r="Z692" s="106">
        <v>0</v>
      </c>
      <c r="AA692" s="106">
        <v>1</v>
      </c>
      <c r="AB692" s="106">
        <v>0</v>
      </c>
      <c r="AC692" s="106">
        <v>0</v>
      </c>
      <c r="AD692" s="106">
        <v>0</v>
      </c>
      <c r="AE692" s="106">
        <v>0</v>
      </c>
      <c r="AF692" s="106">
        <v>0</v>
      </c>
      <c r="AG692" s="106">
        <v>0</v>
      </c>
      <c r="AH692" s="106">
        <v>0</v>
      </c>
      <c r="AI692" s="106">
        <v>0</v>
      </c>
      <c r="AJ692" s="106">
        <v>0</v>
      </c>
      <c r="AK692" s="106">
        <v>0</v>
      </c>
      <c r="AL692" s="106">
        <v>0</v>
      </c>
      <c r="BG692" s="1">
        <v>5</v>
      </c>
      <c r="BH692" s="106">
        <v>0</v>
      </c>
      <c r="BI692" s="106">
        <v>0</v>
      </c>
      <c r="BJ692" s="106">
        <v>0</v>
      </c>
      <c r="BK692" s="106">
        <v>0</v>
      </c>
      <c r="BL692" s="106">
        <v>0</v>
      </c>
      <c r="BM692" s="106">
        <v>1</v>
      </c>
      <c r="BN692" s="106">
        <v>0</v>
      </c>
      <c r="BO692" s="106">
        <v>0</v>
      </c>
      <c r="BP692" s="106">
        <v>0</v>
      </c>
      <c r="BQ692" s="106">
        <v>0</v>
      </c>
      <c r="BR692" s="106">
        <v>0</v>
      </c>
      <c r="BS692" s="106">
        <v>0</v>
      </c>
      <c r="BT692" s="106">
        <v>0</v>
      </c>
      <c r="BU692" s="106">
        <v>0</v>
      </c>
      <c r="BV692" s="106">
        <v>0</v>
      </c>
      <c r="BW692" s="106">
        <v>0</v>
      </c>
      <c r="BX692" s="106">
        <v>0</v>
      </c>
    </row>
    <row r="693" spans="21:76">
      <c r="U693" s="1">
        <v>6</v>
      </c>
      <c r="V693" s="106">
        <v>0</v>
      </c>
      <c r="W693" s="106">
        <v>0</v>
      </c>
      <c r="X693" s="106">
        <v>0</v>
      </c>
      <c r="Y693" s="106">
        <v>0</v>
      </c>
      <c r="Z693" s="106">
        <v>0</v>
      </c>
      <c r="AA693" s="106">
        <v>0</v>
      </c>
      <c r="AB693" s="106">
        <v>1</v>
      </c>
      <c r="AC693" s="106">
        <v>0</v>
      </c>
      <c r="AD693" s="106">
        <v>0</v>
      </c>
      <c r="AE693" s="106">
        <v>0</v>
      </c>
      <c r="AF693" s="106">
        <v>0</v>
      </c>
      <c r="AG693" s="106">
        <v>0</v>
      </c>
      <c r="AH693" s="106">
        <v>0</v>
      </c>
      <c r="AI693" s="106">
        <v>0</v>
      </c>
      <c r="AJ693" s="106">
        <v>0</v>
      </c>
      <c r="AK693" s="106">
        <v>0</v>
      </c>
      <c r="AL693" s="106">
        <v>0</v>
      </c>
      <c r="BG693" s="1">
        <v>6</v>
      </c>
      <c r="BH693" s="106">
        <v>0</v>
      </c>
      <c r="BI693" s="106">
        <v>0</v>
      </c>
      <c r="BJ693" s="106">
        <v>0</v>
      </c>
      <c r="BK693" s="106">
        <v>0</v>
      </c>
      <c r="BL693" s="106">
        <v>0</v>
      </c>
      <c r="BM693" s="106">
        <v>0</v>
      </c>
      <c r="BN693" s="106">
        <v>1</v>
      </c>
      <c r="BO693" s="106">
        <v>0</v>
      </c>
      <c r="BP693" s="106">
        <v>0</v>
      </c>
      <c r="BQ693" s="106">
        <v>0</v>
      </c>
      <c r="BR693" s="106">
        <v>0</v>
      </c>
      <c r="BS693" s="106">
        <v>0</v>
      </c>
      <c r="BT693" s="106">
        <v>0</v>
      </c>
      <c r="BU693" s="106">
        <v>0</v>
      </c>
      <c r="BV693" s="106">
        <v>0</v>
      </c>
      <c r="BW693" s="106">
        <v>0</v>
      </c>
      <c r="BX693" s="106">
        <v>0</v>
      </c>
    </row>
    <row r="694" spans="21:76">
      <c r="U694" s="1">
        <v>7</v>
      </c>
      <c r="V694" s="106">
        <v>0</v>
      </c>
      <c r="W694" s="106">
        <v>0</v>
      </c>
      <c r="X694" s="106">
        <v>0</v>
      </c>
      <c r="Y694" s="106">
        <v>0</v>
      </c>
      <c r="Z694" s="106">
        <v>0</v>
      </c>
      <c r="AA694" s="106">
        <v>0</v>
      </c>
      <c r="AB694" s="106">
        <v>0</v>
      </c>
      <c r="AC694" s="106">
        <v>1</v>
      </c>
      <c r="AD694" s="106">
        <v>0</v>
      </c>
      <c r="AE694" s="106">
        <v>0</v>
      </c>
      <c r="AF694" s="106">
        <v>0</v>
      </c>
      <c r="AG694" s="106">
        <v>0</v>
      </c>
      <c r="AH694" s="106">
        <v>0</v>
      </c>
      <c r="AI694" s="106">
        <v>0</v>
      </c>
      <c r="AJ694" s="106">
        <v>0</v>
      </c>
      <c r="AK694" s="106">
        <v>0</v>
      </c>
      <c r="AL694" s="106">
        <v>0</v>
      </c>
      <c r="BG694" s="1">
        <v>7</v>
      </c>
      <c r="BH694" s="106">
        <v>0</v>
      </c>
      <c r="BI694" s="106">
        <v>0</v>
      </c>
      <c r="BJ694" s="106">
        <v>0</v>
      </c>
      <c r="BK694" s="106">
        <v>0</v>
      </c>
      <c r="BL694" s="106">
        <v>0</v>
      </c>
      <c r="BM694" s="106">
        <v>0</v>
      </c>
      <c r="BN694" s="106">
        <v>0</v>
      </c>
      <c r="BO694" s="106">
        <v>1</v>
      </c>
      <c r="BP694" s="106">
        <v>0</v>
      </c>
      <c r="BQ694" s="106">
        <v>0</v>
      </c>
      <c r="BR694" s="106">
        <v>0</v>
      </c>
      <c r="BS694" s="106">
        <v>0</v>
      </c>
      <c r="BT694" s="106">
        <v>0</v>
      </c>
      <c r="BU694" s="106">
        <v>0</v>
      </c>
      <c r="BV694" s="106">
        <v>0</v>
      </c>
      <c r="BW694" s="106">
        <v>0</v>
      </c>
      <c r="BX694" s="106">
        <v>0</v>
      </c>
    </row>
    <row r="695" spans="21:76">
      <c r="U695" s="1">
        <v>8</v>
      </c>
      <c r="V695" s="106">
        <v>0</v>
      </c>
      <c r="W695" s="106">
        <v>0</v>
      </c>
      <c r="X695" s="106">
        <v>0</v>
      </c>
      <c r="Y695" s="106">
        <v>0</v>
      </c>
      <c r="Z695" s="106">
        <v>0</v>
      </c>
      <c r="AA695" s="106">
        <v>0</v>
      </c>
      <c r="AB695" s="106">
        <v>0</v>
      </c>
      <c r="AC695" s="106">
        <v>0</v>
      </c>
      <c r="AD695" s="106">
        <v>1</v>
      </c>
      <c r="AE695" s="106">
        <v>0</v>
      </c>
      <c r="AF695" s="106">
        <v>0</v>
      </c>
      <c r="AG695" s="106">
        <v>0</v>
      </c>
      <c r="AH695" s="106">
        <v>0</v>
      </c>
      <c r="AI695" s="106">
        <v>0</v>
      </c>
      <c r="AJ695" s="106">
        <v>0</v>
      </c>
      <c r="AK695" s="106">
        <v>0</v>
      </c>
      <c r="AL695" s="106">
        <v>0</v>
      </c>
      <c r="BG695" s="1">
        <v>8</v>
      </c>
      <c r="BH695" s="106">
        <v>0</v>
      </c>
      <c r="BI695" s="106">
        <v>0</v>
      </c>
      <c r="BJ695" s="106">
        <v>0</v>
      </c>
      <c r="BK695" s="106">
        <v>0</v>
      </c>
      <c r="BL695" s="106">
        <v>0</v>
      </c>
      <c r="BM695" s="106">
        <v>0</v>
      </c>
      <c r="BN695" s="106">
        <v>0</v>
      </c>
      <c r="BO695" s="106">
        <v>0</v>
      </c>
      <c r="BP695" s="106">
        <v>1</v>
      </c>
      <c r="BQ695" s="106">
        <v>0</v>
      </c>
      <c r="BR695" s="106">
        <v>0</v>
      </c>
      <c r="BS695" s="106">
        <v>0</v>
      </c>
      <c r="BT695" s="106">
        <v>0</v>
      </c>
      <c r="BU695" s="106">
        <v>0</v>
      </c>
      <c r="BV695" s="106">
        <v>0</v>
      </c>
      <c r="BW695" s="106">
        <v>0</v>
      </c>
      <c r="BX695" s="106">
        <v>0</v>
      </c>
    </row>
    <row r="696" spans="21:76">
      <c r="U696" s="1">
        <v>9</v>
      </c>
      <c r="V696" s="106">
        <v>0</v>
      </c>
      <c r="W696" s="106">
        <v>0</v>
      </c>
      <c r="X696" s="106">
        <v>0</v>
      </c>
      <c r="Y696" s="106">
        <v>0</v>
      </c>
      <c r="Z696" s="106">
        <v>0</v>
      </c>
      <c r="AA696" s="106">
        <v>0</v>
      </c>
      <c r="AB696" s="106">
        <v>0</v>
      </c>
      <c r="AC696" s="106">
        <v>0</v>
      </c>
      <c r="AD696" s="106">
        <v>0</v>
      </c>
      <c r="AE696" s="106">
        <v>1</v>
      </c>
      <c r="AF696" s="106">
        <v>0</v>
      </c>
      <c r="AG696" s="106">
        <v>0</v>
      </c>
      <c r="AH696" s="106">
        <v>0</v>
      </c>
      <c r="AI696" s="106">
        <v>0</v>
      </c>
      <c r="AJ696" s="106">
        <v>0</v>
      </c>
      <c r="AK696" s="106">
        <v>0</v>
      </c>
      <c r="AL696" s="106">
        <v>0</v>
      </c>
      <c r="BG696" s="1">
        <v>9</v>
      </c>
      <c r="BH696" s="106">
        <v>0</v>
      </c>
      <c r="BI696" s="106">
        <v>0</v>
      </c>
      <c r="BJ696" s="106">
        <v>0</v>
      </c>
      <c r="BK696" s="106">
        <v>0</v>
      </c>
      <c r="BL696" s="106">
        <v>0</v>
      </c>
      <c r="BM696" s="106">
        <v>0</v>
      </c>
      <c r="BN696" s="106">
        <v>0</v>
      </c>
      <c r="BO696" s="106">
        <v>0</v>
      </c>
      <c r="BP696" s="106">
        <v>0</v>
      </c>
      <c r="BQ696" s="106">
        <v>1</v>
      </c>
      <c r="BR696" s="106">
        <v>0</v>
      </c>
      <c r="BS696" s="106">
        <v>0</v>
      </c>
      <c r="BT696" s="106">
        <v>0</v>
      </c>
      <c r="BU696" s="106">
        <v>0</v>
      </c>
      <c r="BV696" s="106">
        <v>0</v>
      </c>
      <c r="BW696" s="106">
        <v>0</v>
      </c>
      <c r="BX696" s="106">
        <v>0</v>
      </c>
    </row>
    <row r="697" spans="21:76">
      <c r="U697" s="1">
        <v>10</v>
      </c>
      <c r="V697" s="106">
        <v>0</v>
      </c>
      <c r="W697" s="106">
        <v>0</v>
      </c>
      <c r="X697" s="106">
        <v>0</v>
      </c>
      <c r="Y697" s="106">
        <v>0</v>
      </c>
      <c r="Z697" s="106">
        <v>0</v>
      </c>
      <c r="AA697" s="106">
        <v>0</v>
      </c>
      <c r="AB697" s="106">
        <v>0</v>
      </c>
      <c r="AC697" s="106">
        <v>0</v>
      </c>
      <c r="AD697" s="106">
        <v>0</v>
      </c>
      <c r="AE697" s="106">
        <v>0</v>
      </c>
      <c r="AF697" s="106">
        <v>1</v>
      </c>
      <c r="AG697" s="106">
        <v>0</v>
      </c>
      <c r="AH697" s="106">
        <v>0</v>
      </c>
      <c r="AI697" s="106">
        <v>0</v>
      </c>
      <c r="AJ697" s="106">
        <v>0</v>
      </c>
      <c r="AK697" s="106">
        <v>0</v>
      </c>
      <c r="AL697" s="106">
        <v>0</v>
      </c>
      <c r="BG697" s="1">
        <v>10</v>
      </c>
      <c r="BH697" s="106">
        <v>0</v>
      </c>
      <c r="BI697" s="106">
        <v>0</v>
      </c>
      <c r="BJ697" s="106">
        <v>0</v>
      </c>
      <c r="BK697" s="106">
        <v>0</v>
      </c>
      <c r="BL697" s="106">
        <v>0</v>
      </c>
      <c r="BM697" s="106">
        <v>0</v>
      </c>
      <c r="BN697" s="106">
        <v>0</v>
      </c>
      <c r="BO697" s="106">
        <v>0</v>
      </c>
      <c r="BP697" s="106">
        <v>0</v>
      </c>
      <c r="BQ697" s="106">
        <v>0</v>
      </c>
      <c r="BR697" s="106">
        <v>1</v>
      </c>
      <c r="BS697" s="106">
        <v>0</v>
      </c>
      <c r="BT697" s="106">
        <v>0</v>
      </c>
      <c r="BU697" s="106">
        <v>0</v>
      </c>
      <c r="BV697" s="106">
        <v>0</v>
      </c>
      <c r="BW697" s="106">
        <v>0</v>
      </c>
      <c r="BX697" s="106">
        <v>0</v>
      </c>
    </row>
    <row r="698" spans="21:76">
      <c r="U698" s="1">
        <v>11</v>
      </c>
      <c r="V698" s="106">
        <v>0</v>
      </c>
      <c r="W698" s="106">
        <v>0</v>
      </c>
      <c r="X698" s="106">
        <v>0</v>
      </c>
      <c r="Y698" s="106">
        <v>0</v>
      </c>
      <c r="Z698" s="106">
        <v>0</v>
      </c>
      <c r="AA698" s="106">
        <v>0</v>
      </c>
      <c r="AB698" s="106">
        <v>0</v>
      </c>
      <c r="AC698" s="106">
        <v>0</v>
      </c>
      <c r="AD698" s="106">
        <v>0</v>
      </c>
      <c r="AE698" s="106">
        <v>0</v>
      </c>
      <c r="AF698" s="106">
        <v>0</v>
      </c>
      <c r="AG698" s="106">
        <v>1</v>
      </c>
      <c r="AH698" s="106">
        <v>0</v>
      </c>
      <c r="AI698" s="106">
        <v>0</v>
      </c>
      <c r="AJ698" s="106">
        <v>0</v>
      </c>
      <c r="AK698" s="106">
        <v>0</v>
      </c>
      <c r="AL698" s="106">
        <v>0</v>
      </c>
      <c r="BG698" s="1">
        <v>11</v>
      </c>
      <c r="BH698" s="106">
        <v>0</v>
      </c>
      <c r="BI698" s="106">
        <v>0</v>
      </c>
      <c r="BJ698" s="106">
        <v>0</v>
      </c>
      <c r="BK698" s="106">
        <v>0</v>
      </c>
      <c r="BL698" s="106">
        <v>0</v>
      </c>
      <c r="BM698" s="106">
        <v>0</v>
      </c>
      <c r="BN698" s="106">
        <v>0</v>
      </c>
      <c r="BO698" s="106">
        <v>0</v>
      </c>
      <c r="BP698" s="106">
        <v>0</v>
      </c>
      <c r="BQ698" s="106">
        <v>0</v>
      </c>
      <c r="BR698" s="106">
        <v>0</v>
      </c>
      <c r="BS698" s="106">
        <v>1</v>
      </c>
      <c r="BT698" s="106">
        <v>0</v>
      </c>
      <c r="BU698" s="106">
        <v>0</v>
      </c>
      <c r="BV698" s="106">
        <v>0</v>
      </c>
      <c r="BW698" s="106">
        <v>0</v>
      </c>
      <c r="BX698" s="106">
        <v>0</v>
      </c>
    </row>
    <row r="699" spans="21:76">
      <c r="U699" s="1">
        <v>12</v>
      </c>
      <c r="V699" s="106">
        <v>0</v>
      </c>
      <c r="W699" s="106">
        <v>0</v>
      </c>
      <c r="X699" s="106">
        <v>0</v>
      </c>
      <c r="Y699" s="106">
        <v>0</v>
      </c>
      <c r="Z699" s="106">
        <v>0</v>
      </c>
      <c r="AA699" s="106">
        <v>0</v>
      </c>
      <c r="AB699" s="106">
        <v>0</v>
      </c>
      <c r="AC699" s="106">
        <v>0</v>
      </c>
      <c r="AD699" s="106">
        <v>0</v>
      </c>
      <c r="AE699" s="106">
        <v>0</v>
      </c>
      <c r="AF699" s="106">
        <v>0</v>
      </c>
      <c r="AG699" s="106">
        <v>0</v>
      </c>
      <c r="AH699" s="106">
        <v>1</v>
      </c>
      <c r="AI699" s="106">
        <v>0</v>
      </c>
      <c r="AJ699" s="106">
        <v>0</v>
      </c>
      <c r="AK699" s="106">
        <v>0</v>
      </c>
      <c r="AL699" s="106">
        <v>0</v>
      </c>
      <c r="BG699" s="1">
        <v>12</v>
      </c>
      <c r="BH699" s="106">
        <v>0</v>
      </c>
      <c r="BI699" s="106">
        <v>0</v>
      </c>
      <c r="BJ699" s="106">
        <v>0</v>
      </c>
      <c r="BK699" s="106">
        <v>0</v>
      </c>
      <c r="BL699" s="106">
        <v>0</v>
      </c>
      <c r="BM699" s="106">
        <v>0</v>
      </c>
      <c r="BN699" s="106">
        <v>0</v>
      </c>
      <c r="BO699" s="106">
        <v>0</v>
      </c>
      <c r="BP699" s="106">
        <v>0</v>
      </c>
      <c r="BQ699" s="106">
        <v>0</v>
      </c>
      <c r="BR699" s="106">
        <v>0</v>
      </c>
      <c r="BS699" s="106">
        <v>0</v>
      </c>
      <c r="BT699" s="106">
        <v>1</v>
      </c>
      <c r="BU699" s="106">
        <v>0</v>
      </c>
      <c r="BV699" s="106">
        <v>0</v>
      </c>
      <c r="BW699" s="106">
        <v>0</v>
      </c>
      <c r="BX699" s="106">
        <v>0</v>
      </c>
    </row>
    <row r="700" spans="21:76">
      <c r="U700" s="1">
        <v>13</v>
      </c>
      <c r="V700" s="106">
        <v>0</v>
      </c>
      <c r="W700" s="106">
        <v>0</v>
      </c>
      <c r="X700" s="106">
        <v>0</v>
      </c>
      <c r="Y700" s="106">
        <v>0</v>
      </c>
      <c r="Z700" s="106">
        <v>0</v>
      </c>
      <c r="AA700" s="106">
        <v>0</v>
      </c>
      <c r="AB700" s="106">
        <v>0</v>
      </c>
      <c r="AC700" s="106">
        <v>0</v>
      </c>
      <c r="AD700" s="106">
        <v>0</v>
      </c>
      <c r="AE700" s="106">
        <v>0</v>
      </c>
      <c r="AF700" s="106">
        <v>0</v>
      </c>
      <c r="AG700" s="106">
        <v>0</v>
      </c>
      <c r="AH700" s="106">
        <v>0</v>
      </c>
      <c r="AI700" s="106">
        <v>1</v>
      </c>
      <c r="AJ700" s="106">
        <v>0</v>
      </c>
      <c r="AK700" s="106">
        <v>0</v>
      </c>
      <c r="AL700" s="106">
        <v>0</v>
      </c>
      <c r="BG700" s="1">
        <v>13</v>
      </c>
      <c r="BH700" s="106">
        <v>0</v>
      </c>
      <c r="BI700" s="106">
        <v>0</v>
      </c>
      <c r="BJ700" s="106">
        <v>0</v>
      </c>
      <c r="BK700" s="106">
        <v>0</v>
      </c>
      <c r="BL700" s="106">
        <v>0</v>
      </c>
      <c r="BM700" s="106">
        <v>0</v>
      </c>
      <c r="BN700" s="106">
        <v>0</v>
      </c>
      <c r="BO700" s="106">
        <v>0</v>
      </c>
      <c r="BP700" s="106">
        <v>0</v>
      </c>
      <c r="BQ700" s="106">
        <v>0</v>
      </c>
      <c r="BR700" s="106">
        <v>0</v>
      </c>
      <c r="BS700" s="106">
        <v>0</v>
      </c>
      <c r="BT700" s="106">
        <v>0</v>
      </c>
      <c r="BU700" s="106">
        <v>1</v>
      </c>
      <c r="BV700" s="106">
        <v>0</v>
      </c>
      <c r="BW700" s="106">
        <v>0</v>
      </c>
      <c r="BX700" s="106">
        <v>0</v>
      </c>
    </row>
    <row r="701" spans="21:76">
      <c r="U701" s="1">
        <v>14</v>
      </c>
      <c r="V701" s="106">
        <v>0</v>
      </c>
      <c r="W701" s="106">
        <v>0</v>
      </c>
      <c r="X701" s="106">
        <v>0</v>
      </c>
      <c r="Y701" s="106">
        <v>0</v>
      </c>
      <c r="Z701" s="106">
        <v>0</v>
      </c>
      <c r="AA701" s="106">
        <v>0</v>
      </c>
      <c r="AB701" s="106">
        <v>0</v>
      </c>
      <c r="AC701" s="106">
        <v>0</v>
      </c>
      <c r="AD701" s="106">
        <v>0</v>
      </c>
      <c r="AE701" s="106">
        <v>0</v>
      </c>
      <c r="AF701" s="106">
        <v>0</v>
      </c>
      <c r="AG701" s="106">
        <v>0</v>
      </c>
      <c r="AH701" s="106">
        <v>0</v>
      </c>
      <c r="AI701" s="106">
        <v>0</v>
      </c>
      <c r="AJ701" s="106">
        <v>1</v>
      </c>
      <c r="AK701" s="106">
        <v>0</v>
      </c>
      <c r="AL701" s="106">
        <v>0</v>
      </c>
      <c r="BG701" s="1">
        <v>14</v>
      </c>
      <c r="BH701" s="106">
        <v>0</v>
      </c>
      <c r="BI701" s="106">
        <v>0</v>
      </c>
      <c r="BJ701" s="106">
        <v>0</v>
      </c>
      <c r="BK701" s="106">
        <v>0</v>
      </c>
      <c r="BL701" s="106">
        <v>0</v>
      </c>
      <c r="BM701" s="106">
        <v>0</v>
      </c>
      <c r="BN701" s="106">
        <v>0</v>
      </c>
      <c r="BO701" s="106">
        <v>0</v>
      </c>
      <c r="BP701" s="106">
        <v>0</v>
      </c>
      <c r="BQ701" s="106">
        <v>0</v>
      </c>
      <c r="BR701" s="106">
        <v>0</v>
      </c>
      <c r="BS701" s="106">
        <v>0</v>
      </c>
      <c r="BT701" s="106">
        <v>0</v>
      </c>
      <c r="BU701" s="106">
        <v>0</v>
      </c>
      <c r="BV701" s="106">
        <v>1</v>
      </c>
      <c r="BW701" s="106">
        <v>0</v>
      </c>
      <c r="BX701" s="106">
        <v>0</v>
      </c>
    </row>
    <row r="702" spans="21:76">
      <c r="U702" s="1">
        <v>15</v>
      </c>
      <c r="V702">
        <v>0</v>
      </c>
      <c r="W702" s="105">
        <f>AR687</f>
        <v>-0.91472247511445692</v>
      </c>
      <c r="X702" s="106">
        <v>0</v>
      </c>
      <c r="Y702" s="106">
        <v>0</v>
      </c>
      <c r="Z702" s="106">
        <v>0</v>
      </c>
      <c r="AA702" s="106">
        <v>0</v>
      </c>
      <c r="AB702" s="106">
        <v>0</v>
      </c>
      <c r="AC702" s="106">
        <v>0</v>
      </c>
      <c r="AD702" s="106">
        <v>0</v>
      </c>
      <c r="AE702" s="106">
        <v>0</v>
      </c>
      <c r="AF702" s="106">
        <v>0</v>
      </c>
      <c r="AG702" s="106">
        <v>0</v>
      </c>
      <c r="AH702" s="106">
        <v>0</v>
      </c>
      <c r="AI702" s="106">
        <v>0</v>
      </c>
      <c r="AJ702" s="106">
        <v>0</v>
      </c>
      <c r="AK702" s="105">
        <f>AR686</f>
        <v>0.4040826567924955</v>
      </c>
      <c r="AL702" s="106">
        <v>0</v>
      </c>
      <c r="BG702" s="1">
        <v>15</v>
      </c>
      <c r="BH702">
        <v>0</v>
      </c>
      <c r="BI702" s="105">
        <f>CD687</f>
        <v>-0.63779771876227109</v>
      </c>
      <c r="BJ702" s="106">
        <v>0</v>
      </c>
      <c r="BK702" s="106">
        <v>0</v>
      </c>
      <c r="BL702" s="106">
        <v>0</v>
      </c>
      <c r="BM702" s="106">
        <v>0</v>
      </c>
      <c r="BN702" s="106">
        <v>0</v>
      </c>
      <c r="BO702" s="106">
        <v>0</v>
      </c>
      <c r="BP702" s="106">
        <v>0</v>
      </c>
      <c r="BQ702" s="106">
        <v>0</v>
      </c>
      <c r="BR702" s="106">
        <v>0</v>
      </c>
      <c r="BS702" s="106">
        <v>0</v>
      </c>
      <c r="BT702" s="106">
        <v>0</v>
      </c>
      <c r="BU702" s="106">
        <v>0</v>
      </c>
      <c r="BV702" s="106">
        <v>0</v>
      </c>
      <c r="BW702" s="105">
        <f>CD686</f>
        <v>0.77020391451981274</v>
      </c>
      <c r="BX702" s="106">
        <v>0</v>
      </c>
    </row>
    <row r="703" spans="21:76">
      <c r="U703" s="1">
        <v>16</v>
      </c>
      <c r="V703">
        <v>0</v>
      </c>
      <c r="W703" s="106">
        <v>0</v>
      </c>
      <c r="X703" s="106">
        <v>0</v>
      </c>
      <c r="Y703" s="106">
        <v>0</v>
      </c>
      <c r="Z703" s="106">
        <v>0</v>
      </c>
      <c r="AA703" s="106">
        <v>0</v>
      </c>
      <c r="AB703" s="106">
        <v>0</v>
      </c>
      <c r="AC703" s="106">
        <v>0</v>
      </c>
      <c r="AD703" s="106">
        <v>0</v>
      </c>
      <c r="AE703" s="106">
        <v>0</v>
      </c>
      <c r="AF703" s="106">
        <v>0</v>
      </c>
      <c r="AG703" s="106">
        <v>0</v>
      </c>
      <c r="AH703" s="106">
        <v>0</v>
      </c>
      <c r="AI703" s="106">
        <v>0</v>
      </c>
      <c r="AJ703" s="106">
        <v>0</v>
      </c>
      <c r="AK703" s="106">
        <v>0</v>
      </c>
      <c r="AL703">
        <v>1</v>
      </c>
      <c r="BG703" s="1">
        <v>16</v>
      </c>
      <c r="BH703">
        <v>0</v>
      </c>
      <c r="BI703" s="106">
        <v>0</v>
      </c>
      <c r="BJ703" s="106">
        <v>0</v>
      </c>
      <c r="BK703" s="106">
        <v>0</v>
      </c>
      <c r="BL703" s="106">
        <v>0</v>
      </c>
      <c r="BM703" s="106">
        <v>0</v>
      </c>
      <c r="BN703" s="106">
        <v>0</v>
      </c>
      <c r="BO703" s="106">
        <v>0</v>
      </c>
      <c r="BP703" s="106">
        <v>0</v>
      </c>
      <c r="BQ703" s="106">
        <v>0</v>
      </c>
      <c r="BR703" s="106">
        <v>0</v>
      </c>
      <c r="BS703" s="106">
        <v>0</v>
      </c>
      <c r="BT703" s="106">
        <v>0</v>
      </c>
      <c r="BU703" s="106">
        <v>0</v>
      </c>
      <c r="BV703" s="106">
        <v>0</v>
      </c>
      <c r="BW703" s="106">
        <v>0</v>
      </c>
      <c r="BX703">
        <v>1</v>
      </c>
    </row>
    <row r="705" spans="21:76">
      <c r="V705" s="1" cm="1">
        <f t="array" ref="V705:AL705">$V$21:$AL$21</f>
        <v>0</v>
      </c>
      <c r="W705" s="1">
        <v>1</v>
      </c>
      <c r="X705" s="1">
        <v>2</v>
      </c>
      <c r="Y705" s="1">
        <v>3</v>
      </c>
      <c r="Z705" s="1">
        <v>4</v>
      </c>
      <c r="AA705" s="1">
        <v>5</v>
      </c>
      <c r="AB705" s="1">
        <v>6</v>
      </c>
      <c r="AC705" s="1">
        <v>7</v>
      </c>
      <c r="AD705" s="1">
        <v>8</v>
      </c>
      <c r="AE705" s="1">
        <v>9</v>
      </c>
      <c r="AF705" s="1">
        <v>10</v>
      </c>
      <c r="AG705" s="1">
        <v>11</v>
      </c>
      <c r="AH705" s="1">
        <v>12</v>
      </c>
      <c r="AI705" s="1">
        <v>13</v>
      </c>
      <c r="AJ705" s="1">
        <v>14</v>
      </c>
      <c r="AK705" s="1">
        <v>15</v>
      </c>
      <c r="AL705" s="1">
        <v>16</v>
      </c>
      <c r="BH705" s="1" cm="1">
        <f t="array" ref="BH705:BX705">$V$21:$AL$21</f>
        <v>0</v>
      </c>
      <c r="BI705" s="1">
        <v>1</v>
      </c>
      <c r="BJ705" s="1">
        <v>2</v>
      </c>
      <c r="BK705" s="1">
        <v>3</v>
      </c>
      <c r="BL705" s="1">
        <v>4</v>
      </c>
      <c r="BM705" s="1">
        <v>5</v>
      </c>
      <c r="BN705" s="1">
        <v>6</v>
      </c>
      <c r="BO705" s="1">
        <v>7</v>
      </c>
      <c r="BP705" s="1">
        <v>8</v>
      </c>
      <c r="BQ705" s="1">
        <v>9</v>
      </c>
      <c r="BR705" s="1">
        <v>10</v>
      </c>
      <c r="BS705" s="1">
        <v>11</v>
      </c>
      <c r="BT705" s="1">
        <v>12</v>
      </c>
      <c r="BU705" s="1">
        <v>13</v>
      </c>
      <c r="BV705" s="1">
        <v>14</v>
      </c>
      <c r="BW705" s="1">
        <v>15</v>
      </c>
      <c r="BX705" s="1">
        <v>16</v>
      </c>
    </row>
    <row r="706" spans="21:76">
      <c r="U706" s="1" cm="1">
        <f t="array" ref="U706:U722">$U$22:$U$38</f>
        <v>0</v>
      </c>
      <c r="V706" s="69" cm="1">
        <f t="array" ref="V706:AL722">MMULT(V687:AL703,_xlfn.ANCHORARRAY(V668))</f>
        <v>1.0000000000000002</v>
      </c>
      <c r="W706" s="69">
        <v>2.3349377986647823E-15</v>
      </c>
      <c r="X706" s="69">
        <v>5.5511151231257827E-16</v>
      </c>
      <c r="Y706" s="69">
        <v>5.2735593669694936E-16</v>
      </c>
      <c r="Z706" s="69">
        <v>0</v>
      </c>
      <c r="AA706" s="69">
        <v>-6.5225602696727947E-16</v>
      </c>
      <c r="AB706" s="69">
        <v>-5.0653925498522767E-16</v>
      </c>
      <c r="AC706" s="69">
        <v>-6.591949208711867E-17</v>
      </c>
      <c r="AD706" s="69">
        <v>1.5959455978986625E-16</v>
      </c>
      <c r="AE706" s="69">
        <v>-2.0816681711721685E-17</v>
      </c>
      <c r="AF706" s="69">
        <v>-1.3877787807814457E-16</v>
      </c>
      <c r="AG706" s="69">
        <v>1.3183898417423734E-16</v>
      </c>
      <c r="AH706" s="69">
        <v>-1.3877787807814457E-16</v>
      </c>
      <c r="AI706" s="69">
        <v>-1.5612511283791264E-16</v>
      </c>
      <c r="AJ706" s="69">
        <v>8.8470897274817162E-17</v>
      </c>
      <c r="AK706" s="69">
        <v>-2.9837243786801082E-16</v>
      </c>
      <c r="AL706" s="69">
        <v>0</v>
      </c>
      <c r="BG706" s="1" cm="1">
        <f t="array" ref="BG706:BG722">$U$22:$U$38</f>
        <v>0</v>
      </c>
      <c r="BH706" s="69" cm="1">
        <f t="array" ref="BH706:BX722">MMULT(BH687:BX703,_xlfn.ANCHORARRAY(BH668))</f>
        <v>1.0000000000000002</v>
      </c>
      <c r="BI706" s="69">
        <v>2.7616797737550769E-15</v>
      </c>
      <c r="BJ706" s="69">
        <v>8.81239525796218E-16</v>
      </c>
      <c r="BK706" s="69">
        <v>5.4123372450476381E-16</v>
      </c>
      <c r="BL706" s="69">
        <v>0</v>
      </c>
      <c r="BM706" s="69">
        <v>-9.0899510141184692E-16</v>
      </c>
      <c r="BN706" s="69">
        <v>-8.81239525796218E-16</v>
      </c>
      <c r="BO706" s="69">
        <v>-1.3183898417423734E-16</v>
      </c>
      <c r="BP706" s="69">
        <v>-2.7755575615628914E-17</v>
      </c>
      <c r="BQ706" s="69">
        <v>1.5959455978986625E-16</v>
      </c>
      <c r="BR706" s="69">
        <v>-5.5511151231257827E-17</v>
      </c>
      <c r="BS706" s="69">
        <v>-5.9327542878406803E-16</v>
      </c>
      <c r="BT706" s="69">
        <v>1.1188966420050406E-16</v>
      </c>
      <c r="BU706" s="69">
        <v>-3.0531133177191805E-16</v>
      </c>
      <c r="BV706" s="69">
        <v>-1.0269562977782698E-15</v>
      </c>
      <c r="BW706" s="69">
        <v>-1.1546319456101628E-14</v>
      </c>
      <c r="BX706" s="69">
        <v>-1.0325074129013956E-14</v>
      </c>
    </row>
    <row r="707" spans="21:76">
      <c r="U707" s="1">
        <v>1</v>
      </c>
      <c r="V707" s="69">
        <v>0</v>
      </c>
      <c r="W707" s="105">
        <v>0.4740496439823067</v>
      </c>
      <c r="X707" s="69">
        <v>0.23268223612192723</v>
      </c>
      <c r="Y707" s="69">
        <v>0.16736931359341456</v>
      </c>
      <c r="Z707" s="69">
        <v>0</v>
      </c>
      <c r="AA707" s="69">
        <v>-0.12285136090467155</v>
      </c>
      <c r="AB707" s="69">
        <v>3.9712562367579002E-2</v>
      </c>
      <c r="AC707" s="69">
        <v>-7.3515678753104774E-2</v>
      </c>
      <c r="AD707" s="69">
        <v>8.1733988609986805E-2</v>
      </c>
      <c r="AE707" s="69">
        <v>0.27880165340270741</v>
      </c>
      <c r="AF707" s="69">
        <v>-0.22972587098816358</v>
      </c>
      <c r="AG707" s="69">
        <v>0.43380711696269958</v>
      </c>
      <c r="AH707" s="69">
        <v>-0.19556698669371872</v>
      </c>
      <c r="AI707" s="69">
        <v>-0.1106809752996394</v>
      </c>
      <c r="AJ707" s="69">
        <v>0.4397239134313583</v>
      </c>
      <c r="AK707" s="69">
        <v>0.28237493099602251</v>
      </c>
      <c r="AL707" s="69">
        <v>0.14861521373428385</v>
      </c>
      <c r="BG707" s="1">
        <v>1</v>
      </c>
      <c r="BH707" s="69">
        <v>1.7702442810581839E-17</v>
      </c>
      <c r="BI707" s="105">
        <v>0.11634917961106114</v>
      </c>
      <c r="BJ707" s="69">
        <v>-0.18449487079151461</v>
      </c>
      <c r="BK707" s="69">
        <v>-0.1040232360217599</v>
      </c>
      <c r="BL707" s="69">
        <v>0</v>
      </c>
      <c r="BM707" s="69">
        <v>-0.19530855268553987</v>
      </c>
      <c r="BN707" s="69">
        <v>6.9301253382592423E-2</v>
      </c>
      <c r="BO707" s="69">
        <v>-0.16441410004273063</v>
      </c>
      <c r="BP707" s="69">
        <v>-0.19908724941053546</v>
      </c>
      <c r="BQ707" s="69">
        <v>7.7614139102648735E-2</v>
      </c>
      <c r="BR707" s="69">
        <v>0.54414366376905621</v>
      </c>
      <c r="BS707" s="69">
        <v>0.31499390925790716</v>
      </c>
      <c r="BT707" s="69">
        <v>-0.351916312226288</v>
      </c>
      <c r="BU707" s="69">
        <v>0.18780645226774706</v>
      </c>
      <c r="BV707" s="69">
        <v>0.14677281155228186</v>
      </c>
      <c r="BW707" s="69">
        <v>-8.9446230220472822E-2</v>
      </c>
      <c r="BX707" s="69">
        <v>0.49192597905135915</v>
      </c>
    </row>
    <row r="708" spans="21:76">
      <c r="U708" s="1">
        <v>2</v>
      </c>
      <c r="V708" s="69">
        <v>2.7755575615628914E-17</v>
      </c>
      <c r="W708" s="69">
        <v>0.52613326557614859</v>
      </c>
      <c r="X708" s="69">
        <v>3.4298861006786328E-2</v>
      </c>
      <c r="Y708" s="69">
        <v>-0.23105331876730825</v>
      </c>
      <c r="Z708" s="69">
        <v>0</v>
      </c>
      <c r="AA708" s="69">
        <v>-7.6774101971141942E-2</v>
      </c>
      <c r="AB708" s="69">
        <v>-0.27683453218501014</v>
      </c>
      <c r="AC708" s="69">
        <v>0.30697280571366214</v>
      </c>
      <c r="AD708" s="69">
        <v>0.1775501001266695</v>
      </c>
      <c r="AE708" s="69">
        <v>-0.22805376835372188</v>
      </c>
      <c r="AF708" s="69">
        <v>-0.39206866347909503</v>
      </c>
      <c r="AG708" s="69">
        <v>-0.14307231643667237</v>
      </c>
      <c r="AH708" s="69">
        <v>0.24069526549819806</v>
      </c>
      <c r="AI708" s="69">
        <v>-6.6627504202244753E-2</v>
      </c>
      <c r="AJ708" s="69">
        <v>-0.3915421355033914</v>
      </c>
      <c r="AK708" s="69">
        <v>7.6797441581383671E-2</v>
      </c>
      <c r="AL708" s="69">
        <v>0.11207677947510875</v>
      </c>
      <c r="BG708" s="1">
        <v>2</v>
      </c>
      <c r="BH708" s="69">
        <v>0</v>
      </c>
      <c r="BI708" s="69">
        <v>-7.7058402721011443E-2</v>
      </c>
      <c r="BJ708" s="69">
        <v>0.3116999249727056</v>
      </c>
      <c r="BK708" s="69">
        <v>0.27776334665459779</v>
      </c>
      <c r="BL708" s="69">
        <v>0</v>
      </c>
      <c r="BM708" s="69">
        <v>-0.34442368680389385</v>
      </c>
      <c r="BN708" s="69">
        <v>0.24600499622610619</v>
      </c>
      <c r="BO708" s="69">
        <v>0.25379789270003333</v>
      </c>
      <c r="BP708" s="69">
        <v>-0.22903865204593221</v>
      </c>
      <c r="BQ708" s="69">
        <v>0.18517013058563014</v>
      </c>
      <c r="BR708" s="69">
        <v>-0.31453948053171421</v>
      </c>
      <c r="BS708" s="69">
        <v>0.52719470430711657</v>
      </c>
      <c r="BT708" s="69">
        <v>-7.2129383155258964E-2</v>
      </c>
      <c r="BU708" s="69">
        <v>-3.5587349857108706E-3</v>
      </c>
      <c r="BV708" s="69">
        <v>0.2721953622379012</v>
      </c>
      <c r="BW708" s="69">
        <v>-9.8360726363535836E-2</v>
      </c>
      <c r="BX708" s="69">
        <v>-0.15361215895943878</v>
      </c>
    </row>
    <row r="709" spans="21:76">
      <c r="U709" s="1">
        <v>3</v>
      </c>
      <c r="V709" s="69">
        <v>0</v>
      </c>
      <c r="W709" s="69">
        <v>-3.4573081556179518E-2</v>
      </c>
      <c r="X709" s="69">
        <v>0.18645001778375533</v>
      </c>
      <c r="Y709" s="69">
        <v>-0.23746022864514607</v>
      </c>
      <c r="Z709" s="69">
        <v>0</v>
      </c>
      <c r="AA709" s="69">
        <v>-0.21064622647579506</v>
      </c>
      <c r="AB709" s="69">
        <v>1.4824601590311553E-2</v>
      </c>
      <c r="AC709" s="69">
        <v>1.7549852753729129E-2</v>
      </c>
      <c r="AD709" s="69">
        <v>0.40598388945725411</v>
      </c>
      <c r="AE709" s="69">
        <v>0.69438248862559449</v>
      </c>
      <c r="AF709" s="69">
        <v>8.3842451366350101E-2</v>
      </c>
      <c r="AG709" s="69">
        <v>-5.7202489510921337E-3</v>
      </c>
      <c r="AH709" s="69">
        <v>0.15228530434912291</v>
      </c>
      <c r="AI709" s="69">
        <v>7.6056816608316676E-3</v>
      </c>
      <c r="AJ709" s="69">
        <v>-0.14944724922945277</v>
      </c>
      <c r="AK709" s="69">
        <v>-0.40015883485097936</v>
      </c>
      <c r="AL709" s="69">
        <v>-5.4696098634093263E-2</v>
      </c>
      <c r="BG709" s="1">
        <v>3</v>
      </c>
      <c r="BH709" s="69">
        <v>2.7755575615628914E-17</v>
      </c>
      <c r="BI709" s="69">
        <v>-0.57874429371483793</v>
      </c>
      <c r="BJ709" s="69">
        <v>0.1324689911317786</v>
      </c>
      <c r="BK709" s="69">
        <v>-0.38480105343824611</v>
      </c>
      <c r="BL709" s="69">
        <v>0</v>
      </c>
      <c r="BM709" s="69">
        <v>7.3542325830218941E-2</v>
      </c>
      <c r="BN709" s="69">
        <v>0.18759028481239357</v>
      </c>
      <c r="BO709" s="69">
        <v>0.46090818162406361</v>
      </c>
      <c r="BP709" s="69">
        <v>-0.1936418469983249</v>
      </c>
      <c r="BQ709" s="69">
        <v>3.7938945924764725E-2</v>
      </c>
      <c r="BR709" s="69">
        <v>0.24173051485217789</v>
      </c>
      <c r="BS709" s="69">
        <v>-0.25068923802036747</v>
      </c>
      <c r="BT709" s="69">
        <v>-3.7773347108061045E-2</v>
      </c>
      <c r="BU709" s="69">
        <v>-0.12162636597662922</v>
      </c>
      <c r="BV709" s="69">
        <v>0.21632819944421003</v>
      </c>
      <c r="BW709" s="69">
        <v>0.14316218432194788</v>
      </c>
      <c r="BX709" s="69">
        <v>5.1689976567752552E-2</v>
      </c>
    </row>
    <row r="710" spans="21:76">
      <c r="U710" s="1">
        <v>4</v>
      </c>
      <c r="V710" s="69">
        <v>0</v>
      </c>
      <c r="W710" s="69">
        <v>9.384753951131633E-2</v>
      </c>
      <c r="X710" s="69">
        <v>0.24337882892736107</v>
      </c>
      <c r="Y710" s="69">
        <v>0.17344725312086812</v>
      </c>
      <c r="Z710" s="69">
        <v>0</v>
      </c>
      <c r="AA710" s="69">
        <v>0.26090449079612343</v>
      </c>
      <c r="AB710" s="69">
        <v>-0.20767497260163184</v>
      </c>
      <c r="AC710" s="69">
        <v>-0.2183669688142805</v>
      </c>
      <c r="AD710" s="69">
        <v>-9.8091962525896342E-3</v>
      </c>
      <c r="AE710" s="69">
        <v>7.5988387346160979E-2</v>
      </c>
      <c r="AF710" s="69">
        <v>-0.16134340476675149</v>
      </c>
      <c r="AG710" s="69">
        <v>0.12936624842280411</v>
      </c>
      <c r="AH710" s="69">
        <v>-0.26668308742401292</v>
      </c>
      <c r="AI710" s="69">
        <v>0.49830953558745267</v>
      </c>
      <c r="AJ710" s="69">
        <v>-0.34910085778357675</v>
      </c>
      <c r="AK710" s="69">
        <v>4.0898033171743974E-2</v>
      </c>
      <c r="AL710" s="69">
        <v>-0.50137526711774427</v>
      </c>
      <c r="BG710" s="1">
        <v>4</v>
      </c>
      <c r="BH710" s="69">
        <v>-2.7755575615628914E-17</v>
      </c>
      <c r="BI710" s="69">
        <v>0.10436153302408116</v>
      </c>
      <c r="BJ710" s="69">
        <v>-0.15653464277784501</v>
      </c>
      <c r="BK710" s="69">
        <v>5.6399413798209265E-2</v>
      </c>
      <c r="BL710" s="69">
        <v>0</v>
      </c>
      <c r="BM710" s="69">
        <v>-0.10594445198664897</v>
      </c>
      <c r="BN710" s="69">
        <v>0.45914162134504577</v>
      </c>
      <c r="BO710" s="69">
        <v>-8.9656219306713303E-2</v>
      </c>
      <c r="BP710" s="69">
        <v>0.17219648629200293</v>
      </c>
      <c r="BQ710" s="69">
        <v>0.41861796497368187</v>
      </c>
      <c r="BR710" s="69">
        <v>-9.3647815730990153E-3</v>
      </c>
      <c r="BS710" s="69">
        <v>-0.44839224444892312</v>
      </c>
      <c r="BT710" s="69">
        <v>-0.13982151801885878</v>
      </c>
      <c r="BU710" s="69">
        <v>0.44261780896345848</v>
      </c>
      <c r="BV710" s="69">
        <v>0.20602457837194155</v>
      </c>
      <c r="BW710" s="69">
        <v>-6.9465639350359418E-2</v>
      </c>
      <c r="BX710" s="69">
        <v>-0.2501660867858827</v>
      </c>
    </row>
    <row r="711" spans="21:76">
      <c r="U711" s="1">
        <v>5</v>
      </c>
      <c r="V711" s="69">
        <v>-2.7755575615628914E-17</v>
      </c>
      <c r="W711" s="69">
        <v>0.16668592824837075</v>
      </c>
      <c r="X711" s="69">
        <v>-1.4410828335343542E-2</v>
      </c>
      <c r="Y711" s="69">
        <v>-0.42211887221264943</v>
      </c>
      <c r="Z711" s="69">
        <v>0</v>
      </c>
      <c r="AA711" s="69">
        <v>0.28859060084815208</v>
      </c>
      <c r="AB711" s="69">
        <v>0.4865827388943732</v>
      </c>
      <c r="AC711" s="69">
        <v>0.42401511961797023</v>
      </c>
      <c r="AD711" s="69">
        <v>-0.14801220276270277</v>
      </c>
      <c r="AE711" s="69">
        <v>4.9609467258785345E-2</v>
      </c>
      <c r="AF711" s="69">
        <v>-2.169349925398182E-2</v>
      </c>
      <c r="AG711" s="69">
        <v>-2.2989397883386456E-2</v>
      </c>
      <c r="AH711" s="69">
        <v>-0.4279703199269807</v>
      </c>
      <c r="AI711" s="69">
        <v>0.24117952740678616</v>
      </c>
      <c r="AJ711" s="69">
        <v>3.1928038455337156E-2</v>
      </c>
      <c r="AK711" s="69">
        <v>-0.13639612520770789</v>
      </c>
      <c r="AL711" s="69">
        <v>8.7580678217076172E-2</v>
      </c>
      <c r="BG711" s="1">
        <v>5</v>
      </c>
      <c r="BH711" s="69">
        <v>-3.4694469519536142E-18</v>
      </c>
      <c r="BI711" s="69">
        <v>0.1379836880260468</v>
      </c>
      <c r="BJ711" s="69">
        <v>0.16315896704557398</v>
      </c>
      <c r="BK711" s="69">
        <v>-0.21583835804874282</v>
      </c>
      <c r="BL711" s="69">
        <v>0</v>
      </c>
      <c r="BM711" s="69">
        <v>-0.46852233184045833</v>
      </c>
      <c r="BN711" s="69">
        <v>0.37250336534379669</v>
      </c>
      <c r="BO711" s="69">
        <v>-2.5228812225344562E-2</v>
      </c>
      <c r="BP711" s="69">
        <v>-5.828193267720598E-2</v>
      </c>
      <c r="BQ711" s="69">
        <v>-0.14287618349449385</v>
      </c>
      <c r="BR711" s="69">
        <v>7.0027048624495755E-2</v>
      </c>
      <c r="BS711" s="69">
        <v>-0.15568333472771592</v>
      </c>
      <c r="BT711" s="69">
        <v>-0.15809879764513612</v>
      </c>
      <c r="BU711" s="69">
        <v>-0.31790564320067338</v>
      </c>
      <c r="BV711" s="69">
        <v>-0.57100440785618312</v>
      </c>
      <c r="BW711" s="69">
        <v>-0.18498110894826722</v>
      </c>
      <c r="BX711" s="69">
        <v>-9.7827822842403184E-2</v>
      </c>
    </row>
    <row r="712" spans="21:76">
      <c r="U712" s="1">
        <v>6</v>
      </c>
      <c r="V712" s="69">
        <v>0</v>
      </c>
      <c r="W712" s="69">
        <v>-0.33339109272203027</v>
      </c>
      <c r="X712" s="69">
        <v>-7.512178582359838E-2</v>
      </c>
      <c r="Y712" s="69">
        <v>-0.26809654902927926</v>
      </c>
      <c r="Z712" s="69">
        <v>0</v>
      </c>
      <c r="AA712" s="69">
        <v>0.18369940567914561</v>
      </c>
      <c r="AB712" s="69">
        <v>-4.9787062218757082E-2</v>
      </c>
      <c r="AC712" s="69">
        <v>-3.6034362637818161E-3</v>
      </c>
      <c r="AD712" s="69">
        <v>3.6559199765381412E-2</v>
      </c>
      <c r="AE712" s="69">
        <v>0.15712682244063714</v>
      </c>
      <c r="AF712" s="69">
        <v>-0.63216618089822296</v>
      </c>
      <c r="AG712" s="69">
        <v>-0.24407475780421639</v>
      </c>
      <c r="AH712" s="69">
        <v>0.13248353547838784</v>
      </c>
      <c r="AI712" s="69">
        <v>-5.5458932351860286E-2</v>
      </c>
      <c r="AJ712" s="69">
        <v>0.3894928167041864</v>
      </c>
      <c r="AK712" s="69">
        <v>0.17885327486634506</v>
      </c>
      <c r="AL712" s="69">
        <v>-0.29247464743338591</v>
      </c>
      <c r="BG712" s="1">
        <v>6</v>
      </c>
      <c r="BH712" s="69">
        <v>0</v>
      </c>
      <c r="BI712" s="69">
        <v>-0.18237669989764027</v>
      </c>
      <c r="BJ712" s="69">
        <v>0.21769758201606826</v>
      </c>
      <c r="BK712" s="69">
        <v>0.37227144699053533</v>
      </c>
      <c r="BL712" s="69">
        <v>0</v>
      </c>
      <c r="BM712" s="69">
        <v>0.12978740354917867</v>
      </c>
      <c r="BN712" s="69">
        <v>0.29258272565615118</v>
      </c>
      <c r="BO712" s="69">
        <v>-0.30674296261449002</v>
      </c>
      <c r="BP712" s="69">
        <v>0.15234815193103218</v>
      </c>
      <c r="BQ712" s="69">
        <v>0.30966485404155147</v>
      </c>
      <c r="BR712" s="69">
        <v>0.41104011130035351</v>
      </c>
      <c r="BS712" s="69">
        <v>0.12200643076156678</v>
      </c>
      <c r="BT712" s="69">
        <v>0.30815840453915527</v>
      </c>
      <c r="BU712" s="69">
        <v>-0.26335280258529109</v>
      </c>
      <c r="BV712" s="69">
        <v>-0.14189940619318536</v>
      </c>
      <c r="BW712" s="69">
        <v>0.31096858430925134</v>
      </c>
      <c r="BX712" s="69">
        <v>1.1170451878324956E-2</v>
      </c>
    </row>
    <row r="713" spans="21:76">
      <c r="U713" s="1">
        <v>7</v>
      </c>
      <c r="V713" s="69">
        <v>0</v>
      </c>
      <c r="W713" s="69">
        <v>0.11598952486500048</v>
      </c>
      <c r="X713" s="69">
        <v>-0.24689841273658719</v>
      </c>
      <c r="Y713" s="69">
        <v>-0.48876496701633027</v>
      </c>
      <c r="Z713" s="69">
        <v>0</v>
      </c>
      <c r="AA713" s="69">
        <v>-0.33831873717910299</v>
      </c>
      <c r="AB713" s="69">
        <v>0.29676391126326968</v>
      </c>
      <c r="AC713" s="69">
        <v>-0.31972828969598949</v>
      </c>
      <c r="AD713" s="69">
        <v>-6.5165872495671823E-2</v>
      </c>
      <c r="AE713" s="69">
        <v>-4.2060186088883005E-2</v>
      </c>
      <c r="AF713" s="69">
        <v>0.15406816180831728</v>
      </c>
      <c r="AG713" s="69">
        <v>0.22448559834390552</v>
      </c>
      <c r="AH713" s="69">
        <v>0.15752706011297821</v>
      </c>
      <c r="AI713" s="69">
        <v>5.6122973897616474E-2</v>
      </c>
      <c r="AJ713" s="69">
        <v>-0.14153139690712357</v>
      </c>
      <c r="AK713" s="69">
        <v>0.38783778025740506</v>
      </c>
      <c r="AL713" s="69">
        <v>-0.32153004405409175</v>
      </c>
      <c r="BG713" s="1">
        <v>7</v>
      </c>
      <c r="BH713" s="69">
        <v>0</v>
      </c>
      <c r="BI713" s="69">
        <v>0.16936823051828023</v>
      </c>
      <c r="BJ713" s="69">
        <v>-0.57471748043791038</v>
      </c>
      <c r="BK713" s="69">
        <v>0.20207035963269521</v>
      </c>
      <c r="BL713" s="69">
        <v>0</v>
      </c>
      <c r="BM713" s="69">
        <v>4.8461867010876791E-2</v>
      </c>
      <c r="BN713" s="69">
        <v>0.14538709978607661</v>
      </c>
      <c r="BO713" s="69">
        <v>4.7164251430652587E-2</v>
      </c>
      <c r="BP713" s="69">
        <v>-0.18598388388507317</v>
      </c>
      <c r="BQ713" s="69">
        <v>-8.4218159658064271E-2</v>
      </c>
      <c r="BR713" s="69">
        <v>1.8459594969645058E-2</v>
      </c>
      <c r="BS713" s="69">
        <v>-5.1468368140539997E-2</v>
      </c>
      <c r="BT713" s="69">
        <v>-0.19123017411031912</v>
      </c>
      <c r="BU713" s="69">
        <v>-0.58854247992334152</v>
      </c>
      <c r="BV713" s="69">
        <v>0.27992481442407957</v>
      </c>
      <c r="BW713" s="69">
        <v>0.14664221245302045</v>
      </c>
      <c r="BX713" s="69">
        <v>-0.21676217050497612</v>
      </c>
    </row>
    <row r="714" spans="21:76">
      <c r="U714" s="1">
        <v>8</v>
      </c>
      <c r="V714" s="69">
        <v>0</v>
      </c>
      <c r="W714" s="69">
        <v>0.16084472784767689</v>
      </c>
      <c r="X714" s="69">
        <v>-6.9919461334657873E-2</v>
      </c>
      <c r="Y714" s="69">
        <v>-3.5522686640518088E-2</v>
      </c>
      <c r="Z714" s="69">
        <v>0</v>
      </c>
      <c r="AA714" s="69">
        <v>0.4977467207653371</v>
      </c>
      <c r="AB714" s="69">
        <v>-0.19415904778902898</v>
      </c>
      <c r="AC714" s="69">
        <v>0.1305551296210952</v>
      </c>
      <c r="AD714" s="69">
        <v>-0.38413492962530027</v>
      </c>
      <c r="AE714" s="69">
        <v>0.42812791262298239</v>
      </c>
      <c r="AF714" s="69">
        <v>0.28761467686241859</v>
      </c>
      <c r="AG714" s="69">
        <v>7.5114932460863537E-3</v>
      </c>
      <c r="AH714" s="69">
        <v>0.20901769136074741</v>
      </c>
      <c r="AI714" s="69">
        <v>-0.34107996266135726</v>
      </c>
      <c r="AJ714" s="69">
        <v>-0.12994600873744366</v>
      </c>
      <c r="AK714" s="69">
        <v>0.25840939329612578</v>
      </c>
      <c r="AL714" s="69">
        <v>-9.0372069129926014E-2</v>
      </c>
      <c r="BG714" s="1">
        <v>8</v>
      </c>
      <c r="BH714" s="69">
        <v>2.7755575615628914E-17</v>
      </c>
      <c r="BI714" s="69">
        <v>-0.20088462643558533</v>
      </c>
      <c r="BJ714" s="69">
        <v>-0.41464625382932763</v>
      </c>
      <c r="BK714" s="69">
        <v>-7.919001742313049E-2</v>
      </c>
      <c r="BL714" s="69">
        <v>0</v>
      </c>
      <c r="BM714" s="69">
        <v>0.12306835753850538</v>
      </c>
      <c r="BN714" s="69">
        <v>0.53926706323570217</v>
      </c>
      <c r="BO714" s="69">
        <v>7.6694466477657569E-2</v>
      </c>
      <c r="BP714" s="69">
        <v>0.24938397592167849</v>
      </c>
      <c r="BQ714" s="69">
        <v>-0.26468063943301245</v>
      </c>
      <c r="BR714" s="69">
        <v>-0.26795984296323766</v>
      </c>
      <c r="BS714" s="69">
        <v>0.27612457898920234</v>
      </c>
      <c r="BT714" s="69">
        <v>0.25047494760846589</v>
      </c>
      <c r="BU714" s="69">
        <v>0.12928907807423556</v>
      </c>
      <c r="BV714" s="69">
        <v>-0.13656646691985597</v>
      </c>
      <c r="BW714" s="69">
        <v>-4.0368604280889051E-2</v>
      </c>
      <c r="BX714" s="69">
        <v>0.29929434808228417</v>
      </c>
    </row>
    <row r="715" spans="21:76">
      <c r="U715" s="1">
        <v>9</v>
      </c>
      <c r="V715" s="69">
        <v>0</v>
      </c>
      <c r="W715" s="69">
        <v>-0.14768455013215342</v>
      </c>
      <c r="X715" s="69">
        <v>0.12933751038001715</v>
      </c>
      <c r="Y715" s="69">
        <v>-0.16529517381406228</v>
      </c>
      <c r="Z715" s="69">
        <v>0</v>
      </c>
      <c r="AA715" s="69">
        <v>0.27197486020169254</v>
      </c>
      <c r="AB715" s="69">
        <v>7.7140971627461419E-2</v>
      </c>
      <c r="AC715" s="69">
        <v>-0.29978678146352855</v>
      </c>
      <c r="AD715" s="69">
        <v>0.41185648258263707</v>
      </c>
      <c r="AE715" s="69">
        <v>-0.11844964380130973</v>
      </c>
      <c r="AF715" s="69">
        <v>-1.2589620267554488E-2</v>
      </c>
      <c r="AG715" s="69">
        <v>-8.3447094666849186E-3</v>
      </c>
      <c r="AH715" s="69">
        <v>-0.42986972996411271</v>
      </c>
      <c r="AI715" s="69">
        <v>-0.53685162208000869</v>
      </c>
      <c r="AJ715" s="69">
        <v>-0.27847054452812015</v>
      </c>
      <c r="AK715" s="69">
        <v>0.14469494334074828</v>
      </c>
      <c r="AL715" s="69">
        <v>9.4768593980442947E-2</v>
      </c>
      <c r="BG715" s="1">
        <v>9</v>
      </c>
      <c r="BH715" s="69">
        <v>-1.7347234759768071E-18</v>
      </c>
      <c r="BI715" s="69">
        <v>-0.33354988194921892</v>
      </c>
      <c r="BJ715" s="69">
        <v>-1.1778965303019166E-2</v>
      </c>
      <c r="BK715" s="69">
        <v>-0.2587015204246188</v>
      </c>
      <c r="BL715" s="69">
        <v>0</v>
      </c>
      <c r="BM715" s="69">
        <v>-4.8191536604373621E-2</v>
      </c>
      <c r="BN715" s="69">
        <v>5.5763429925473416E-2</v>
      </c>
      <c r="BO715" s="69">
        <v>-0.65074974419978671</v>
      </c>
      <c r="BP715" s="69">
        <v>-0.25857076967669451</v>
      </c>
      <c r="BQ715" s="69">
        <v>-0.30147106189511957</v>
      </c>
      <c r="BR715" s="69">
        <v>-2.0853864766566206E-2</v>
      </c>
      <c r="BS715" s="69">
        <v>0.13125076689916051</v>
      </c>
      <c r="BT715" s="69">
        <v>3.2494379847902627E-2</v>
      </c>
      <c r="BU715" s="69">
        <v>0.12396115413234821</v>
      </c>
      <c r="BV715" s="69">
        <v>0.16975663197003391</v>
      </c>
      <c r="BW715" s="69">
        <v>1.6154460938614862E-2</v>
      </c>
      <c r="BX715" s="69">
        <v>-0.41456750587138802</v>
      </c>
    </row>
    <row r="716" spans="21:76">
      <c r="U716" s="1">
        <v>10</v>
      </c>
      <c r="V716" s="69">
        <v>-2.7755575615628914E-17</v>
      </c>
      <c r="W716" s="69">
        <v>-0.36643334838784841</v>
      </c>
      <c r="X716" s="69">
        <v>0.38662264481517228</v>
      </c>
      <c r="Y716" s="69">
        <v>-0.19638551436463708</v>
      </c>
      <c r="Z716" s="69">
        <v>0</v>
      </c>
      <c r="AA716" s="69">
        <v>3.8333531940817955E-2</v>
      </c>
      <c r="AB716" s="69">
        <v>-7.4267660219024395E-3</v>
      </c>
      <c r="AC716" s="69">
        <v>-0.11588318549622494</v>
      </c>
      <c r="AD716" s="69">
        <v>-0.25015444552138588</v>
      </c>
      <c r="AE716" s="69">
        <v>6.8777529680058763E-2</v>
      </c>
      <c r="AF716" s="69">
        <v>-0.15984268659676656</v>
      </c>
      <c r="AG716" s="69">
        <v>0.22495255570171485</v>
      </c>
      <c r="AH716" s="69">
        <v>0.19921697848490008</v>
      </c>
      <c r="AI716" s="69">
        <v>0.24736912186099877</v>
      </c>
      <c r="AJ716" s="69">
        <v>-0.22629870285969955</v>
      </c>
      <c r="AK716" s="69">
        <v>0.21947962892488213</v>
      </c>
      <c r="AL716" s="69">
        <v>0.56480660661293769</v>
      </c>
      <c r="BG716" s="1">
        <v>10</v>
      </c>
      <c r="BH716" s="69">
        <v>5.5511151231257827E-17</v>
      </c>
      <c r="BI716" s="69">
        <v>-0.24419417589554376</v>
      </c>
      <c r="BJ716" s="69">
        <v>-0.25544911501633621</v>
      </c>
      <c r="BK716" s="69">
        <v>-4.258287925007722E-2</v>
      </c>
      <c r="BL716" s="69">
        <v>0</v>
      </c>
      <c r="BM716" s="69">
        <v>0.21566354197466273</v>
      </c>
      <c r="BN716" s="69">
        <v>-0.15821134240218826</v>
      </c>
      <c r="BO716" s="69">
        <v>0.17125973204581385</v>
      </c>
      <c r="BP716" s="69">
        <v>0.18248063242017803</v>
      </c>
      <c r="BQ716" s="69">
        <v>0.25772148054810345</v>
      </c>
      <c r="BR716" s="69">
        <v>0.25402170321230744</v>
      </c>
      <c r="BS716" s="69">
        <v>0.32154280522039547</v>
      </c>
      <c r="BT716" s="69">
        <v>-0.1448577376780924</v>
      </c>
      <c r="BU716" s="69">
        <v>3.4528880876049904E-3</v>
      </c>
      <c r="BV716" s="69">
        <v>-0.28081033132932898</v>
      </c>
      <c r="BW716" s="69">
        <v>-0.45944005904101604</v>
      </c>
      <c r="BX716" s="69">
        <v>-0.44029367903510008</v>
      </c>
    </row>
    <row r="717" spans="21:76">
      <c r="U717" s="1">
        <v>11</v>
      </c>
      <c r="V717" s="69">
        <v>0</v>
      </c>
      <c r="W717" s="69">
        <v>-0.32037808632340237</v>
      </c>
      <c r="X717" s="69">
        <v>-9.4105377652410616E-2</v>
      </c>
      <c r="Y717" s="69">
        <v>0.14810240087102911</v>
      </c>
      <c r="Z717" s="69">
        <v>0</v>
      </c>
      <c r="AA717" s="69">
        <v>-0.15301450631691507</v>
      </c>
      <c r="AB717" s="69">
        <v>6.4772311672445043E-2</v>
      </c>
      <c r="AC717" s="69">
        <v>0.46826720056426774</v>
      </c>
      <c r="AD717" s="69">
        <v>-7.9067823492581582E-2</v>
      </c>
      <c r="AE717" s="69">
        <v>-3.4232468825277945E-2</v>
      </c>
      <c r="AF717" s="69">
        <v>-0.2215870098700346</v>
      </c>
      <c r="AG717" s="69">
        <v>0.59579927629038487</v>
      </c>
      <c r="AH717" s="69">
        <v>-3.0474513243021861E-2</v>
      </c>
      <c r="AI717" s="69">
        <v>-0.28258685612612799</v>
      </c>
      <c r="AJ717" s="69">
        <v>-0.24445371860798967</v>
      </c>
      <c r="AK717" s="69">
        <v>-8.7321516766264831E-2</v>
      </c>
      <c r="AL717" s="69">
        <v>-0.24498330081964731</v>
      </c>
      <c r="BG717" s="1">
        <v>11</v>
      </c>
      <c r="BH717" s="69">
        <v>-2.7755575615628914E-17</v>
      </c>
      <c r="BI717" s="69">
        <v>-9.5141854964890443E-2</v>
      </c>
      <c r="BJ717" s="69">
        <v>-0.23833426994708953</v>
      </c>
      <c r="BK717" s="69">
        <v>-0.22516438713155587</v>
      </c>
      <c r="BL717" s="69">
        <v>0</v>
      </c>
      <c r="BM717" s="69">
        <v>-2.7140225441830226E-2</v>
      </c>
      <c r="BN717" s="69">
        <v>-0.11830378520106527</v>
      </c>
      <c r="BO717" s="69">
        <v>-0.19165025813850128</v>
      </c>
      <c r="BP717" s="69">
        <v>-0.42166181961028282</v>
      </c>
      <c r="BQ717" s="69">
        <v>0.61278464123898768</v>
      </c>
      <c r="BR717" s="69">
        <v>-0.34563562515005503</v>
      </c>
      <c r="BS717" s="69">
        <v>-4.0615445791958624E-2</v>
      </c>
      <c r="BT717" s="69">
        <v>0.21331527799108935</v>
      </c>
      <c r="BU717" s="69">
        <v>-0.13904000942197603</v>
      </c>
      <c r="BV717" s="69">
        <v>-0.19971818371945349</v>
      </c>
      <c r="BW717" s="69">
        <v>-4.5015317030438595E-2</v>
      </c>
      <c r="BX717" s="69">
        <v>0.22542633588515107</v>
      </c>
    </row>
    <row r="718" spans="21:76">
      <c r="U718" s="1">
        <v>12</v>
      </c>
      <c r="V718" s="69">
        <v>0</v>
      </c>
      <c r="W718" s="69">
        <v>9.4207925806032461E-2</v>
      </c>
      <c r="X718" s="69">
        <v>-0.49208086700032783</v>
      </c>
      <c r="Y718" s="69">
        <v>0.31607130092764113</v>
      </c>
      <c r="Z718" s="69">
        <v>0</v>
      </c>
      <c r="AA718" s="69">
        <v>0.35061690352093589</v>
      </c>
      <c r="AB718" s="69">
        <v>0.3960014086953465</v>
      </c>
      <c r="AC718" s="69">
        <v>-0.19787281527285308</v>
      </c>
      <c r="AD718" s="69">
        <v>0.24162355149221826</v>
      </c>
      <c r="AE718" s="69">
        <v>0.11312957602064178</v>
      </c>
      <c r="AF718" s="69">
        <v>-0.23557850694003088</v>
      </c>
      <c r="AG718" s="69">
        <v>0.13657895831497527</v>
      </c>
      <c r="AH718" s="69">
        <v>0.29556165935368656</v>
      </c>
      <c r="AI718" s="69">
        <v>0.13943740972779733</v>
      </c>
      <c r="AJ718" s="69">
        <v>-0.17113209085406339</v>
      </c>
      <c r="AK718" s="69">
        <v>-6.3290060575345669E-2</v>
      </c>
      <c r="AL718" s="69">
        <v>0.21155293341878414</v>
      </c>
      <c r="BG718" s="1">
        <v>12</v>
      </c>
      <c r="BH718" s="69">
        <v>5.5511151231257827E-17</v>
      </c>
      <c r="BI718" s="69">
        <v>8.3727277000704495E-3</v>
      </c>
      <c r="BJ718" s="69">
        <v>0.16647061911526739</v>
      </c>
      <c r="BK718" s="69">
        <v>-0.24350185231562177</v>
      </c>
      <c r="BL718" s="69">
        <v>0</v>
      </c>
      <c r="BM718" s="69">
        <v>-4.4554137300965364E-2</v>
      </c>
      <c r="BN718" s="69">
        <v>-2.0291969301442642E-3</v>
      </c>
      <c r="BO718" s="69">
        <v>-0.21938637548679793</v>
      </c>
      <c r="BP718" s="69">
        <v>0.45095991830702786</v>
      </c>
      <c r="BQ718" s="69">
        <v>9.7282157496870164E-2</v>
      </c>
      <c r="BR718" s="69">
        <v>-6.6379333581294497E-2</v>
      </c>
      <c r="BS718" s="69">
        <v>-2.946167772933872E-2</v>
      </c>
      <c r="BT718" s="69">
        <v>8.5827327295344757E-2</v>
      </c>
      <c r="BU718" s="69">
        <v>-0.41984605407386771</v>
      </c>
      <c r="BV718" s="69">
        <v>0.44977987932820651</v>
      </c>
      <c r="BW718" s="69">
        <v>-0.47631606716279318</v>
      </c>
      <c r="BX718" s="69">
        <v>0.17856612331301186</v>
      </c>
    </row>
    <row r="719" spans="21:76">
      <c r="U719" s="1">
        <v>13</v>
      </c>
      <c r="V719" s="69">
        <v>0</v>
      </c>
      <c r="W719" s="69">
        <v>0.17861158834082871</v>
      </c>
      <c r="X719" s="69">
        <v>0.41634617102869736</v>
      </c>
      <c r="Y719" s="69">
        <v>0.1088650821559379</v>
      </c>
      <c r="Z719" s="69">
        <v>0</v>
      </c>
      <c r="AA719" s="69">
        <v>-2.8921375800702167E-2</v>
      </c>
      <c r="AB719" s="69">
        <v>0.43644818930443313</v>
      </c>
      <c r="AC719" s="69">
        <v>-0.25545786503545226</v>
      </c>
      <c r="AD719" s="69">
        <v>-0.39351571496821336</v>
      </c>
      <c r="AE719" s="69">
        <v>-9.2989565160514473E-2</v>
      </c>
      <c r="AF719" s="69">
        <v>-0.21412006013944454</v>
      </c>
      <c r="AG719" s="69">
        <v>-0.15055239204970722</v>
      </c>
      <c r="AH719" s="69">
        <v>0.20688212491222802</v>
      </c>
      <c r="AI719" s="69">
        <v>-0.31130542451547522</v>
      </c>
      <c r="AJ719" s="69">
        <v>-8.3236368543287018E-2</v>
      </c>
      <c r="AK719" s="69">
        <v>-0.34107181141150222</v>
      </c>
      <c r="AL719" s="69">
        <v>-0.17701784357247247</v>
      </c>
      <c r="BG719" s="1">
        <v>13</v>
      </c>
      <c r="BH719" s="69">
        <v>0</v>
      </c>
      <c r="BI719" s="69">
        <v>9.5792546042784171E-2</v>
      </c>
      <c r="BJ719" s="69">
        <v>0.30450096834618406</v>
      </c>
      <c r="BK719" s="69">
        <v>4.6134309103947925E-3</v>
      </c>
      <c r="BL719" s="69">
        <v>0</v>
      </c>
      <c r="BM719" s="69">
        <v>0.68073688680961653</v>
      </c>
      <c r="BN719" s="69">
        <v>0.2686132678576631</v>
      </c>
      <c r="BO719" s="69">
        <v>-0.1394916322421883</v>
      </c>
      <c r="BP719" s="69">
        <v>-0.18274324022803359</v>
      </c>
      <c r="BQ719" s="69">
        <v>9.9766288447489561E-3</v>
      </c>
      <c r="BR719" s="69">
        <v>-0.20122056080362269</v>
      </c>
      <c r="BS719" s="69">
        <v>5.8666739754369267E-3</v>
      </c>
      <c r="BT719" s="69">
        <v>-0.48146366616627123</v>
      </c>
      <c r="BU719" s="69">
        <v>-6.2944777844431588E-2</v>
      </c>
      <c r="BV719" s="69">
        <v>-9.1521952141532983E-2</v>
      </c>
      <c r="BW719" s="69">
        <v>-0.11550837260910916</v>
      </c>
      <c r="BX719" s="69">
        <v>0.10752412179393363</v>
      </c>
    </row>
    <row r="720" spans="21:76">
      <c r="U720" s="1">
        <v>14</v>
      </c>
      <c r="V720" s="69">
        <v>0</v>
      </c>
      <c r="W720" s="105">
        <v>0.10342229637547136</v>
      </c>
      <c r="X720" s="69">
        <v>-0.24061690393832036</v>
      </c>
      <c r="Y720" s="69">
        <v>-0.35799143742401118</v>
      </c>
      <c r="Z720" s="69">
        <v>0</v>
      </c>
      <c r="AA720" s="69">
        <v>0.15963523526322684</v>
      </c>
      <c r="AB720" s="69">
        <v>-0.38586542295535492</v>
      </c>
      <c r="AC720" s="69">
        <v>-0.32678751181363641</v>
      </c>
      <c r="AD720" s="69">
        <v>-0.18997524221430057</v>
      </c>
      <c r="AE720" s="69">
        <v>-0.12065530378855041</v>
      </c>
      <c r="AF720" s="69">
        <v>-8.7378469052983562E-2</v>
      </c>
      <c r="AG720" s="69">
        <v>0.37328864545384033</v>
      </c>
      <c r="AH720" s="69">
        <v>-4.8990972503492193E-2</v>
      </c>
      <c r="AI720" s="69">
        <v>-5.8274118279315335E-2</v>
      </c>
      <c r="AJ720" s="69">
        <v>0.15101897820113136</v>
      </c>
      <c r="AK720" s="69">
        <v>-0.53590056585776247</v>
      </c>
      <c r="AL720" s="69">
        <v>9.3080679295398844E-2</v>
      </c>
      <c r="BG720" s="1">
        <v>14</v>
      </c>
      <c r="BH720" s="69">
        <v>2.7755575615628914E-17</v>
      </c>
      <c r="BI720" s="105">
        <v>0.56935313129473242</v>
      </c>
      <c r="BJ720" s="69">
        <v>8.8122724868232721E-2</v>
      </c>
      <c r="BK720" s="69">
        <v>-0.46377357761128779</v>
      </c>
      <c r="BL720" s="69">
        <v>0</v>
      </c>
      <c r="BM720" s="69">
        <v>0.21745046613149144</v>
      </c>
      <c r="BN720" s="69">
        <v>0.17600127779929081</v>
      </c>
      <c r="BO720" s="69">
        <v>0.16066767501882007</v>
      </c>
      <c r="BP720" s="69">
        <v>-0.1320361483977022</v>
      </c>
      <c r="BQ720" s="69">
        <v>6.9730829936820379E-2</v>
      </c>
      <c r="BR720" s="69">
        <v>0.18213050735481162</v>
      </c>
      <c r="BS720" s="69">
        <v>0.2313548976781456</v>
      </c>
      <c r="BT720" s="69">
        <v>0.40396904737215439</v>
      </c>
      <c r="BU720" s="69">
        <v>3.7389002169508273E-2</v>
      </c>
      <c r="BV720" s="69">
        <v>0.10487537518580957</v>
      </c>
      <c r="BW720" s="69">
        <v>8.1125303713326727E-2</v>
      </c>
      <c r="BX720" s="69">
        <v>-0.24030933751164971</v>
      </c>
    </row>
    <row r="721" spans="20:83">
      <c r="U721" s="1">
        <v>15</v>
      </c>
      <c r="V721" s="69">
        <v>0</v>
      </c>
      <c r="W721" s="69">
        <v>0</v>
      </c>
      <c r="X721" s="69">
        <v>0.36130582367893038</v>
      </c>
      <c r="Y721" s="69">
        <v>-0.11909148705223528</v>
      </c>
      <c r="Z721" s="69">
        <v>0</v>
      </c>
      <c r="AA721" s="69">
        <v>0.37312682976955991</v>
      </c>
      <c r="AB721" s="69">
        <v>8.3852381700643186E-2</v>
      </c>
      <c r="AC721" s="69">
        <v>0.13971662661956946</v>
      </c>
      <c r="AD721" s="69">
        <v>0.36612030137933449</v>
      </c>
      <c r="AE721" s="69">
        <v>-0.33789309511504106</v>
      </c>
      <c r="AF721" s="69">
        <v>0.26475352974465022</v>
      </c>
      <c r="AG721" s="69">
        <v>0.27876124605843045</v>
      </c>
      <c r="AH721" s="69">
        <v>0.42700573681661408</v>
      </c>
      <c r="AI721" s="69">
        <v>7.2148885872068011E-2</v>
      </c>
      <c r="AJ721" s="69">
        <v>0.26824393096810278</v>
      </c>
      <c r="AK721" s="69">
        <v>-2.2865773955987601E-2</v>
      </c>
      <c r="AL721" s="69">
        <v>-0.18293342223647716</v>
      </c>
      <c r="BG721" s="1">
        <v>15</v>
      </c>
      <c r="BH721" s="69">
        <v>2.1377452988908051E-17</v>
      </c>
      <c r="BI721" s="69">
        <v>0</v>
      </c>
      <c r="BJ721" s="69">
        <v>-1.0665248985263054E-2</v>
      </c>
      <c r="BK721" s="69">
        <v>-0.36695923785050721</v>
      </c>
      <c r="BL721" s="69">
        <v>0</v>
      </c>
      <c r="BM721" s="69">
        <v>-0.10246760013435846</v>
      </c>
      <c r="BN721" s="69">
        <v>-8.4250354379969139E-2</v>
      </c>
      <c r="BO721" s="69">
        <v>-4.8046353522837947E-2</v>
      </c>
      <c r="BP721" s="69">
        <v>0.43036897436627497</v>
      </c>
      <c r="BQ721" s="69">
        <v>0.20571173962556216</v>
      </c>
      <c r="BR721" s="69">
        <v>-0.19482532232856609</v>
      </c>
      <c r="BS721" s="69">
        <v>0.25344345563521703</v>
      </c>
      <c r="BT721" s="69">
        <v>-0.40100402460840773</v>
      </c>
      <c r="BU721" s="69">
        <v>-6.445816577518812E-2</v>
      </c>
      <c r="BV721" s="69">
        <v>-5.1937191208859923E-2</v>
      </c>
      <c r="BW721" s="69">
        <v>0.58547212696150741</v>
      </c>
      <c r="BX721" s="69">
        <v>-7.1843965193224946E-2</v>
      </c>
    </row>
    <row r="722" spans="20:83">
      <c r="U722" s="1">
        <v>16</v>
      </c>
      <c r="V722" s="69">
        <v>0</v>
      </c>
      <c r="W722" s="69">
        <v>0</v>
      </c>
      <c r="X722" s="69">
        <v>0</v>
      </c>
      <c r="Y722" s="69">
        <v>0</v>
      </c>
      <c r="Z722" s="69">
        <v>1</v>
      </c>
      <c r="AA722" s="69">
        <v>0</v>
      </c>
      <c r="AB722" s="69">
        <v>0</v>
      </c>
      <c r="AC722" s="69">
        <v>0</v>
      </c>
      <c r="AD722" s="69">
        <v>0</v>
      </c>
      <c r="AE722" s="69">
        <v>0</v>
      </c>
      <c r="AF722" s="69">
        <v>0</v>
      </c>
      <c r="AG722" s="69">
        <v>0</v>
      </c>
      <c r="AH722" s="69">
        <v>0</v>
      </c>
      <c r="AI722" s="69">
        <v>0</v>
      </c>
      <c r="AJ722" s="69">
        <v>0</v>
      </c>
      <c r="AK722" s="69">
        <v>0</v>
      </c>
      <c r="AL722" s="69">
        <v>0</v>
      </c>
      <c r="BG722" s="1">
        <v>16</v>
      </c>
      <c r="BH722" s="69">
        <v>0</v>
      </c>
      <c r="BI722" s="69">
        <v>0</v>
      </c>
      <c r="BJ722" s="69">
        <v>0</v>
      </c>
      <c r="BK722" s="69">
        <v>0</v>
      </c>
      <c r="BL722" s="69">
        <v>1</v>
      </c>
      <c r="BM722" s="69">
        <v>0</v>
      </c>
      <c r="BN722" s="69">
        <v>0</v>
      </c>
      <c r="BO722" s="69">
        <v>0</v>
      </c>
      <c r="BP722" s="69">
        <v>0</v>
      </c>
      <c r="BQ722" s="69">
        <v>0</v>
      </c>
      <c r="BR722" s="69">
        <v>0</v>
      </c>
      <c r="BS722" s="69">
        <v>0</v>
      </c>
      <c r="BT722" s="69">
        <v>0</v>
      </c>
      <c r="BU722" s="69">
        <v>0</v>
      </c>
      <c r="BV722" s="69">
        <v>0</v>
      </c>
      <c r="BW722" s="69">
        <v>0</v>
      </c>
      <c r="BX722" s="69">
        <v>0</v>
      </c>
    </row>
    <row r="724" spans="20:83">
      <c r="T724">
        <v>1</v>
      </c>
      <c r="U724" s="49">
        <v>14</v>
      </c>
      <c r="V724" s="1" cm="1">
        <f t="array" ref="V724:AL724">$V$21:$AL$21</f>
        <v>0</v>
      </c>
      <c r="W724" s="1">
        <v>1</v>
      </c>
      <c r="X724" s="1">
        <v>2</v>
      </c>
      <c r="Y724" s="1">
        <v>3</v>
      </c>
      <c r="Z724" s="1">
        <v>4</v>
      </c>
      <c r="AA724" s="1">
        <v>5</v>
      </c>
      <c r="AB724" s="1">
        <v>6</v>
      </c>
      <c r="AC724" s="1">
        <v>7</v>
      </c>
      <c r="AD724" s="1">
        <v>8</v>
      </c>
      <c r="AE724" s="1">
        <v>9</v>
      </c>
      <c r="AF724" s="1">
        <v>10</v>
      </c>
      <c r="AG724" s="1">
        <v>11</v>
      </c>
      <c r="AH724" s="1">
        <v>12</v>
      </c>
      <c r="AI724" s="1">
        <v>13</v>
      </c>
      <c r="AJ724" s="1">
        <v>14</v>
      </c>
      <c r="AK724" s="1">
        <v>15</v>
      </c>
      <c r="AL724" s="1">
        <v>16</v>
      </c>
      <c r="AO724" s="50" t="s">
        <v>404</v>
      </c>
      <c r="AP724" s="3">
        <f>W707</f>
        <v>0.4740496439823067</v>
      </c>
      <c r="AQ724" s="50" t="s">
        <v>406</v>
      </c>
      <c r="AR724" s="3">
        <f>+AP724/AP726</f>
        <v>0.9770186444679041</v>
      </c>
      <c r="AS724" s="141">
        <f>ATAN2(AR724,AR725)</f>
        <v>-0.21480187510806656</v>
      </c>
      <c r="BF724">
        <v>1</v>
      </c>
      <c r="BG724" s="49">
        <v>14</v>
      </c>
      <c r="BH724" s="1" cm="1">
        <f t="array" ref="BH724:BX724">$V$21:$AL$21</f>
        <v>0</v>
      </c>
      <c r="BI724" s="1">
        <v>1</v>
      </c>
      <c r="BJ724" s="1">
        <v>2</v>
      </c>
      <c r="BK724" s="1">
        <v>3</v>
      </c>
      <c r="BL724" s="1">
        <v>4</v>
      </c>
      <c r="BM724" s="1">
        <v>5</v>
      </c>
      <c r="BN724" s="1">
        <v>6</v>
      </c>
      <c r="BO724" s="1">
        <v>7</v>
      </c>
      <c r="BP724" s="1">
        <v>8</v>
      </c>
      <c r="BQ724" s="1">
        <v>9</v>
      </c>
      <c r="BR724" s="1">
        <v>10</v>
      </c>
      <c r="BS724" s="1">
        <v>11</v>
      </c>
      <c r="BT724" s="1">
        <v>12</v>
      </c>
      <c r="BU724" s="1">
        <v>13</v>
      </c>
      <c r="BV724" s="1">
        <v>14</v>
      </c>
      <c r="BW724" s="1">
        <v>15</v>
      </c>
      <c r="BX724" s="1">
        <v>16</v>
      </c>
      <c r="CA724" s="50" t="s">
        <v>404</v>
      </c>
      <c r="CB724" s="3">
        <f>BI707</f>
        <v>0.11634917961106114</v>
      </c>
      <c r="CC724" s="50" t="s">
        <v>406</v>
      </c>
      <c r="CD724" s="3">
        <f>+CB724/CB726</f>
        <v>0.20021551016463243</v>
      </c>
      <c r="CE724" s="141">
        <f>ATAN2(CD724,CD725)</f>
        <v>-1.3692184469241033</v>
      </c>
    </row>
    <row r="725" spans="20:83">
      <c r="U725" s="1" cm="1">
        <f t="array" ref="U725:U741">$U$22:$U$38</f>
        <v>0</v>
      </c>
      <c r="V725">
        <v>1</v>
      </c>
      <c r="W725" s="106">
        <v>0</v>
      </c>
      <c r="X725" s="106">
        <v>0</v>
      </c>
      <c r="Y725" s="106">
        <v>0</v>
      </c>
      <c r="Z725" s="106">
        <v>0</v>
      </c>
      <c r="AA725" s="106">
        <v>0</v>
      </c>
      <c r="AB725" s="106">
        <v>0</v>
      </c>
      <c r="AC725" s="106">
        <v>0</v>
      </c>
      <c r="AD725" s="106">
        <v>0</v>
      </c>
      <c r="AE725" s="106">
        <v>0</v>
      </c>
      <c r="AF725" s="106">
        <v>0</v>
      </c>
      <c r="AG725" s="106">
        <v>0</v>
      </c>
      <c r="AH725" s="106">
        <v>0</v>
      </c>
      <c r="AI725" s="106">
        <v>0</v>
      </c>
      <c r="AJ725">
        <v>0</v>
      </c>
      <c r="AK725">
        <v>0</v>
      </c>
      <c r="AL725">
        <v>0</v>
      </c>
      <c r="AO725" s="50" t="s">
        <v>405</v>
      </c>
      <c r="AP725" s="3">
        <f>W720</f>
        <v>0.10342229637547136</v>
      </c>
      <c r="AQ725" s="50" t="s">
        <v>407</v>
      </c>
      <c r="AR725" s="3">
        <f>-AP725/AP726</f>
        <v>-0.21315386077221116</v>
      </c>
      <c r="AS725" s="110"/>
      <c r="BG725" s="1" cm="1">
        <f t="array" ref="BG725:BG741">$U$22:$U$38</f>
        <v>0</v>
      </c>
      <c r="BH725">
        <v>1</v>
      </c>
      <c r="BI725" s="106">
        <v>0</v>
      </c>
      <c r="BJ725" s="106">
        <v>0</v>
      </c>
      <c r="BK725" s="106">
        <v>0</v>
      </c>
      <c r="BL725" s="106">
        <v>0</v>
      </c>
      <c r="BM725" s="106">
        <v>0</v>
      </c>
      <c r="BN725" s="106">
        <v>0</v>
      </c>
      <c r="BO725" s="106">
        <v>0</v>
      </c>
      <c r="BP725" s="106">
        <v>0</v>
      </c>
      <c r="BQ725" s="106">
        <v>0</v>
      </c>
      <c r="BR725" s="106">
        <v>0</v>
      </c>
      <c r="BS725" s="106">
        <v>0</v>
      </c>
      <c r="BT725" s="106">
        <v>0</v>
      </c>
      <c r="BU725" s="106">
        <v>0</v>
      </c>
      <c r="BV725">
        <v>0</v>
      </c>
      <c r="BW725">
        <v>0</v>
      </c>
      <c r="BX725">
        <v>0</v>
      </c>
      <c r="CA725" s="50" t="s">
        <v>405</v>
      </c>
      <c r="CB725" s="3">
        <f>BI720</f>
        <v>0.56935313129473242</v>
      </c>
      <c r="CC725" s="50" t="s">
        <v>407</v>
      </c>
      <c r="CD725" s="3">
        <f>-CB725/CB726</f>
        <v>-0.97975188159529258</v>
      </c>
      <c r="CE725" s="110"/>
    </row>
    <row r="726" spans="20:83">
      <c r="U726" s="1">
        <v>1</v>
      </c>
      <c r="V726" s="106">
        <v>0</v>
      </c>
      <c r="W726" s="105">
        <f>AR724</f>
        <v>0.9770186444679041</v>
      </c>
      <c r="X726" s="106">
        <v>0</v>
      </c>
      <c r="Y726" s="106">
        <v>0</v>
      </c>
      <c r="Z726" s="106">
        <v>0</v>
      </c>
      <c r="AA726" s="106">
        <v>0</v>
      </c>
      <c r="AB726" s="106">
        <v>0</v>
      </c>
      <c r="AC726" s="106">
        <v>0</v>
      </c>
      <c r="AD726" s="106">
        <v>0</v>
      </c>
      <c r="AE726" s="106">
        <v>0</v>
      </c>
      <c r="AF726" s="106">
        <v>0</v>
      </c>
      <c r="AG726" s="106">
        <v>0</v>
      </c>
      <c r="AH726" s="106">
        <v>0</v>
      </c>
      <c r="AI726" s="106">
        <v>0</v>
      </c>
      <c r="AJ726" s="105">
        <f>-AR725</f>
        <v>0.21315386077221116</v>
      </c>
      <c r="AK726" s="106">
        <v>0</v>
      </c>
      <c r="AL726" s="106">
        <v>0</v>
      </c>
      <c r="AO726" s="50" t="s">
        <v>408</v>
      </c>
      <c r="AP726" s="3">
        <f>SQRT(AP724*AP724+AP725*AP725)</f>
        <v>0.4852002023364454</v>
      </c>
      <c r="AQ726" s="104">
        <v>1</v>
      </c>
      <c r="AR726" s="103">
        <f>AR724*AR724+AR725*AR725</f>
        <v>0.99999999999999989</v>
      </c>
      <c r="BG726" s="1">
        <v>1</v>
      </c>
      <c r="BH726" s="106">
        <v>0</v>
      </c>
      <c r="BI726" s="105">
        <f>CD724</f>
        <v>0.20021551016463243</v>
      </c>
      <c r="BJ726" s="106">
        <v>0</v>
      </c>
      <c r="BK726" s="106">
        <v>0</v>
      </c>
      <c r="BL726" s="106">
        <v>0</v>
      </c>
      <c r="BM726" s="106">
        <v>0</v>
      </c>
      <c r="BN726" s="106">
        <v>0</v>
      </c>
      <c r="BO726" s="106">
        <v>0</v>
      </c>
      <c r="BP726" s="106">
        <v>0</v>
      </c>
      <c r="BQ726" s="106">
        <v>0</v>
      </c>
      <c r="BR726" s="106">
        <v>0</v>
      </c>
      <c r="BS726" s="106">
        <v>0</v>
      </c>
      <c r="BT726" s="106">
        <v>0</v>
      </c>
      <c r="BU726" s="106">
        <v>0</v>
      </c>
      <c r="BV726" s="105">
        <f>-CD725</f>
        <v>0.97975188159529258</v>
      </c>
      <c r="BW726" s="106">
        <v>0</v>
      </c>
      <c r="BX726" s="106">
        <v>0</v>
      </c>
      <c r="CA726" s="50" t="s">
        <v>408</v>
      </c>
      <c r="CB726" s="3">
        <f>SQRT(CB724*CB724+CB725*CB725)</f>
        <v>0.58111971203125068</v>
      </c>
      <c r="CC726" s="104">
        <v>1</v>
      </c>
      <c r="CD726" s="103">
        <f>CD724*CD724+CD725*CD725</f>
        <v>1.0000000000000002</v>
      </c>
    </row>
    <row r="727" spans="20:83">
      <c r="U727" s="1">
        <v>2</v>
      </c>
      <c r="V727" s="106">
        <v>0</v>
      </c>
      <c r="W727" s="106">
        <v>0</v>
      </c>
      <c r="X727" s="106">
        <v>1</v>
      </c>
      <c r="Y727" s="106">
        <v>0</v>
      </c>
      <c r="Z727" s="106">
        <v>0</v>
      </c>
      <c r="AA727" s="106">
        <v>0</v>
      </c>
      <c r="AB727" s="106">
        <v>0</v>
      </c>
      <c r="AC727" s="106">
        <v>0</v>
      </c>
      <c r="AD727" s="106">
        <v>0</v>
      </c>
      <c r="AE727" s="106">
        <v>0</v>
      </c>
      <c r="AF727" s="106">
        <v>0</v>
      </c>
      <c r="AG727" s="106">
        <v>0</v>
      </c>
      <c r="AH727" s="106">
        <v>0</v>
      </c>
      <c r="AI727" s="106">
        <v>0</v>
      </c>
      <c r="AJ727" s="106">
        <v>0</v>
      </c>
      <c r="AK727" s="106">
        <v>0</v>
      </c>
      <c r="AL727" s="106">
        <v>0</v>
      </c>
      <c r="BG727" s="1">
        <v>2</v>
      </c>
      <c r="BH727" s="106">
        <v>0</v>
      </c>
      <c r="BI727" s="106">
        <v>0</v>
      </c>
      <c r="BJ727" s="106">
        <v>1</v>
      </c>
      <c r="BK727" s="106">
        <v>0</v>
      </c>
      <c r="BL727" s="106">
        <v>0</v>
      </c>
      <c r="BM727" s="106">
        <v>0</v>
      </c>
      <c r="BN727" s="106">
        <v>0</v>
      </c>
      <c r="BO727" s="106">
        <v>0</v>
      </c>
      <c r="BP727" s="106">
        <v>0</v>
      </c>
      <c r="BQ727" s="106">
        <v>0</v>
      </c>
      <c r="BR727" s="106">
        <v>0</v>
      </c>
      <c r="BS727" s="106">
        <v>0</v>
      </c>
      <c r="BT727" s="106">
        <v>0</v>
      </c>
      <c r="BU727" s="106">
        <v>0</v>
      </c>
      <c r="BV727" s="106">
        <v>0</v>
      </c>
      <c r="BW727" s="106">
        <v>0</v>
      </c>
      <c r="BX727" s="106">
        <v>0</v>
      </c>
    </row>
    <row r="728" spans="20:83">
      <c r="U728" s="1">
        <v>3</v>
      </c>
      <c r="V728" s="106">
        <v>0</v>
      </c>
      <c r="W728" s="106">
        <v>0</v>
      </c>
      <c r="X728" s="106">
        <v>0</v>
      </c>
      <c r="Y728" s="106">
        <v>1</v>
      </c>
      <c r="Z728" s="106">
        <v>0</v>
      </c>
      <c r="AA728" s="106">
        <v>0</v>
      </c>
      <c r="AB728" s="106">
        <v>0</v>
      </c>
      <c r="AC728" s="106">
        <v>0</v>
      </c>
      <c r="AD728" s="106">
        <v>0</v>
      </c>
      <c r="AE728" s="106">
        <v>0</v>
      </c>
      <c r="AF728" s="106">
        <v>0</v>
      </c>
      <c r="AG728" s="106">
        <v>0</v>
      </c>
      <c r="AH728" s="106">
        <v>0</v>
      </c>
      <c r="AI728" s="106">
        <v>0</v>
      </c>
      <c r="AJ728" s="106">
        <v>0</v>
      </c>
      <c r="AK728" s="106">
        <v>0</v>
      </c>
      <c r="AL728" s="106">
        <v>0</v>
      </c>
      <c r="BG728" s="1">
        <v>3</v>
      </c>
      <c r="BH728" s="106">
        <v>0</v>
      </c>
      <c r="BI728" s="106">
        <v>0</v>
      </c>
      <c r="BJ728" s="106">
        <v>0</v>
      </c>
      <c r="BK728" s="106">
        <v>1</v>
      </c>
      <c r="BL728" s="106">
        <v>0</v>
      </c>
      <c r="BM728" s="106">
        <v>0</v>
      </c>
      <c r="BN728" s="106">
        <v>0</v>
      </c>
      <c r="BO728" s="106">
        <v>0</v>
      </c>
      <c r="BP728" s="106">
        <v>0</v>
      </c>
      <c r="BQ728" s="106">
        <v>0</v>
      </c>
      <c r="BR728" s="106">
        <v>0</v>
      </c>
      <c r="BS728" s="106">
        <v>0</v>
      </c>
      <c r="BT728" s="106">
        <v>0</v>
      </c>
      <c r="BU728" s="106">
        <v>0</v>
      </c>
      <c r="BV728" s="106">
        <v>0</v>
      </c>
      <c r="BW728" s="106">
        <v>0</v>
      </c>
      <c r="BX728" s="106">
        <v>0</v>
      </c>
    </row>
    <row r="729" spans="20:83">
      <c r="U729" s="1">
        <v>4</v>
      </c>
      <c r="V729" s="106">
        <v>0</v>
      </c>
      <c r="W729" s="106">
        <v>0</v>
      </c>
      <c r="X729" s="106">
        <v>0</v>
      </c>
      <c r="Y729" s="106">
        <v>0</v>
      </c>
      <c r="Z729" s="106">
        <v>1</v>
      </c>
      <c r="AA729" s="106">
        <v>0</v>
      </c>
      <c r="AB729" s="106">
        <v>0</v>
      </c>
      <c r="AC729" s="106">
        <v>0</v>
      </c>
      <c r="AD729" s="106">
        <v>0</v>
      </c>
      <c r="AE729" s="106">
        <v>0</v>
      </c>
      <c r="AF729" s="106">
        <v>0</v>
      </c>
      <c r="AG729" s="106">
        <v>0</v>
      </c>
      <c r="AH729" s="106">
        <v>0</v>
      </c>
      <c r="AI729" s="106">
        <v>0</v>
      </c>
      <c r="AJ729" s="106">
        <v>0</v>
      </c>
      <c r="AK729" s="106">
        <v>0</v>
      </c>
      <c r="AL729" s="106">
        <v>0</v>
      </c>
      <c r="BG729" s="1">
        <v>4</v>
      </c>
      <c r="BH729" s="106">
        <v>0</v>
      </c>
      <c r="BI729" s="106">
        <v>0</v>
      </c>
      <c r="BJ729" s="106">
        <v>0</v>
      </c>
      <c r="BK729" s="106">
        <v>0</v>
      </c>
      <c r="BL729" s="106">
        <v>1</v>
      </c>
      <c r="BM729" s="106">
        <v>0</v>
      </c>
      <c r="BN729" s="106">
        <v>0</v>
      </c>
      <c r="BO729" s="106">
        <v>0</v>
      </c>
      <c r="BP729" s="106">
        <v>0</v>
      </c>
      <c r="BQ729" s="106">
        <v>0</v>
      </c>
      <c r="BR729" s="106">
        <v>0</v>
      </c>
      <c r="BS729" s="106">
        <v>0</v>
      </c>
      <c r="BT729" s="106">
        <v>0</v>
      </c>
      <c r="BU729" s="106">
        <v>0</v>
      </c>
      <c r="BV729" s="106">
        <v>0</v>
      </c>
      <c r="BW729" s="106">
        <v>0</v>
      </c>
      <c r="BX729" s="106">
        <v>0</v>
      </c>
    </row>
    <row r="730" spans="20:83">
      <c r="U730" s="1">
        <v>5</v>
      </c>
      <c r="V730" s="106">
        <v>0</v>
      </c>
      <c r="W730" s="106">
        <v>0</v>
      </c>
      <c r="X730" s="106">
        <v>0</v>
      </c>
      <c r="Y730" s="106">
        <v>0</v>
      </c>
      <c r="Z730" s="106">
        <v>0</v>
      </c>
      <c r="AA730" s="106">
        <v>1</v>
      </c>
      <c r="AB730" s="106">
        <v>0</v>
      </c>
      <c r="AC730" s="106">
        <v>0</v>
      </c>
      <c r="AD730" s="106">
        <v>0</v>
      </c>
      <c r="AE730" s="106">
        <v>0</v>
      </c>
      <c r="AF730" s="106">
        <v>0</v>
      </c>
      <c r="AG730" s="106">
        <v>0</v>
      </c>
      <c r="AH730" s="106">
        <v>0</v>
      </c>
      <c r="AI730" s="106">
        <v>0</v>
      </c>
      <c r="AJ730" s="106">
        <v>0</v>
      </c>
      <c r="AK730" s="106">
        <v>0</v>
      </c>
      <c r="AL730" s="106">
        <v>0</v>
      </c>
      <c r="BG730" s="1">
        <v>5</v>
      </c>
      <c r="BH730" s="106">
        <v>0</v>
      </c>
      <c r="BI730" s="106">
        <v>0</v>
      </c>
      <c r="BJ730" s="106">
        <v>0</v>
      </c>
      <c r="BK730" s="106">
        <v>0</v>
      </c>
      <c r="BL730" s="106">
        <v>0</v>
      </c>
      <c r="BM730" s="106">
        <v>1</v>
      </c>
      <c r="BN730" s="106">
        <v>0</v>
      </c>
      <c r="BO730" s="106">
        <v>0</v>
      </c>
      <c r="BP730" s="106">
        <v>0</v>
      </c>
      <c r="BQ730" s="106">
        <v>0</v>
      </c>
      <c r="BR730" s="106">
        <v>0</v>
      </c>
      <c r="BS730" s="106">
        <v>0</v>
      </c>
      <c r="BT730" s="106">
        <v>0</v>
      </c>
      <c r="BU730" s="106">
        <v>0</v>
      </c>
      <c r="BV730" s="106">
        <v>0</v>
      </c>
      <c r="BW730" s="106">
        <v>0</v>
      </c>
      <c r="BX730" s="106">
        <v>0</v>
      </c>
    </row>
    <row r="731" spans="20:83">
      <c r="U731" s="1">
        <v>6</v>
      </c>
      <c r="V731" s="106">
        <v>0</v>
      </c>
      <c r="W731" s="106">
        <v>0</v>
      </c>
      <c r="X731" s="106">
        <v>0</v>
      </c>
      <c r="Y731" s="106">
        <v>0</v>
      </c>
      <c r="Z731" s="106">
        <v>0</v>
      </c>
      <c r="AA731" s="106">
        <v>0</v>
      </c>
      <c r="AB731" s="106">
        <v>1</v>
      </c>
      <c r="AC731" s="106">
        <v>0</v>
      </c>
      <c r="AD731" s="106">
        <v>0</v>
      </c>
      <c r="AE731" s="106">
        <v>0</v>
      </c>
      <c r="AF731" s="106">
        <v>0</v>
      </c>
      <c r="AG731" s="106">
        <v>0</v>
      </c>
      <c r="AH731" s="106">
        <v>0</v>
      </c>
      <c r="AI731" s="106">
        <v>0</v>
      </c>
      <c r="AJ731" s="106">
        <v>0</v>
      </c>
      <c r="AK731" s="106">
        <v>0</v>
      </c>
      <c r="AL731" s="106">
        <v>0</v>
      </c>
      <c r="BG731" s="1">
        <v>6</v>
      </c>
      <c r="BH731" s="106">
        <v>0</v>
      </c>
      <c r="BI731" s="106">
        <v>0</v>
      </c>
      <c r="BJ731" s="106">
        <v>0</v>
      </c>
      <c r="BK731" s="106">
        <v>0</v>
      </c>
      <c r="BL731" s="106">
        <v>0</v>
      </c>
      <c r="BM731" s="106">
        <v>0</v>
      </c>
      <c r="BN731" s="106">
        <v>1</v>
      </c>
      <c r="BO731" s="106">
        <v>0</v>
      </c>
      <c r="BP731" s="106">
        <v>0</v>
      </c>
      <c r="BQ731" s="106">
        <v>0</v>
      </c>
      <c r="BR731" s="106">
        <v>0</v>
      </c>
      <c r="BS731" s="106">
        <v>0</v>
      </c>
      <c r="BT731" s="106">
        <v>0</v>
      </c>
      <c r="BU731" s="106">
        <v>0</v>
      </c>
      <c r="BV731" s="106">
        <v>0</v>
      </c>
      <c r="BW731" s="106">
        <v>0</v>
      </c>
      <c r="BX731" s="106">
        <v>0</v>
      </c>
    </row>
    <row r="732" spans="20:83">
      <c r="U732" s="1">
        <v>7</v>
      </c>
      <c r="V732" s="106">
        <v>0</v>
      </c>
      <c r="W732" s="106">
        <v>0</v>
      </c>
      <c r="X732" s="106">
        <v>0</v>
      </c>
      <c r="Y732" s="106">
        <v>0</v>
      </c>
      <c r="Z732" s="106">
        <v>0</v>
      </c>
      <c r="AA732" s="106">
        <v>0</v>
      </c>
      <c r="AB732" s="106">
        <v>0</v>
      </c>
      <c r="AC732" s="106">
        <v>1</v>
      </c>
      <c r="AD732" s="106">
        <v>0</v>
      </c>
      <c r="AE732" s="106">
        <v>0</v>
      </c>
      <c r="AF732" s="106">
        <v>0</v>
      </c>
      <c r="AG732" s="106">
        <v>0</v>
      </c>
      <c r="AH732" s="106">
        <v>0</v>
      </c>
      <c r="AI732" s="106">
        <v>0</v>
      </c>
      <c r="AJ732" s="106">
        <v>0</v>
      </c>
      <c r="AK732" s="106">
        <v>0</v>
      </c>
      <c r="AL732" s="106">
        <v>0</v>
      </c>
      <c r="BG732" s="1">
        <v>7</v>
      </c>
      <c r="BH732" s="106">
        <v>0</v>
      </c>
      <c r="BI732" s="106">
        <v>0</v>
      </c>
      <c r="BJ732" s="106">
        <v>0</v>
      </c>
      <c r="BK732" s="106">
        <v>0</v>
      </c>
      <c r="BL732" s="106">
        <v>0</v>
      </c>
      <c r="BM732" s="106">
        <v>0</v>
      </c>
      <c r="BN732" s="106">
        <v>0</v>
      </c>
      <c r="BO732" s="106">
        <v>1</v>
      </c>
      <c r="BP732" s="106">
        <v>0</v>
      </c>
      <c r="BQ732" s="106">
        <v>0</v>
      </c>
      <c r="BR732" s="106">
        <v>0</v>
      </c>
      <c r="BS732" s="106">
        <v>0</v>
      </c>
      <c r="BT732" s="106">
        <v>0</v>
      </c>
      <c r="BU732" s="106">
        <v>0</v>
      </c>
      <c r="BV732" s="106">
        <v>0</v>
      </c>
      <c r="BW732" s="106">
        <v>0</v>
      </c>
      <c r="BX732" s="106">
        <v>0</v>
      </c>
    </row>
    <row r="733" spans="20:83">
      <c r="U733" s="1">
        <v>8</v>
      </c>
      <c r="V733" s="106">
        <v>0</v>
      </c>
      <c r="W733" s="106">
        <v>0</v>
      </c>
      <c r="X733" s="106">
        <v>0</v>
      </c>
      <c r="Y733" s="106">
        <v>0</v>
      </c>
      <c r="Z733" s="106">
        <v>0</v>
      </c>
      <c r="AA733" s="106">
        <v>0</v>
      </c>
      <c r="AB733" s="106">
        <v>0</v>
      </c>
      <c r="AC733" s="106">
        <v>0</v>
      </c>
      <c r="AD733" s="106">
        <v>1</v>
      </c>
      <c r="AE733" s="106">
        <v>0</v>
      </c>
      <c r="AF733" s="106">
        <v>0</v>
      </c>
      <c r="AG733" s="106">
        <v>0</v>
      </c>
      <c r="AH733" s="106">
        <v>0</v>
      </c>
      <c r="AI733" s="106">
        <v>0</v>
      </c>
      <c r="AJ733" s="106">
        <v>0</v>
      </c>
      <c r="AK733" s="106">
        <v>0</v>
      </c>
      <c r="AL733" s="106">
        <v>0</v>
      </c>
      <c r="BG733" s="1">
        <v>8</v>
      </c>
      <c r="BH733" s="106">
        <v>0</v>
      </c>
      <c r="BI733" s="106">
        <v>0</v>
      </c>
      <c r="BJ733" s="106">
        <v>0</v>
      </c>
      <c r="BK733" s="106">
        <v>0</v>
      </c>
      <c r="BL733" s="106">
        <v>0</v>
      </c>
      <c r="BM733" s="106">
        <v>0</v>
      </c>
      <c r="BN733" s="106">
        <v>0</v>
      </c>
      <c r="BO733" s="106">
        <v>0</v>
      </c>
      <c r="BP733" s="106">
        <v>1</v>
      </c>
      <c r="BQ733" s="106">
        <v>0</v>
      </c>
      <c r="BR733" s="106">
        <v>0</v>
      </c>
      <c r="BS733" s="106">
        <v>0</v>
      </c>
      <c r="BT733" s="106">
        <v>0</v>
      </c>
      <c r="BU733" s="106">
        <v>0</v>
      </c>
      <c r="BV733" s="106">
        <v>0</v>
      </c>
      <c r="BW733" s="106">
        <v>0</v>
      </c>
      <c r="BX733" s="106">
        <v>0</v>
      </c>
    </row>
    <row r="734" spans="20:83">
      <c r="U734" s="1">
        <v>9</v>
      </c>
      <c r="V734" s="106">
        <v>0</v>
      </c>
      <c r="W734" s="106">
        <v>0</v>
      </c>
      <c r="X734" s="106">
        <v>0</v>
      </c>
      <c r="Y734" s="106">
        <v>0</v>
      </c>
      <c r="Z734" s="106">
        <v>0</v>
      </c>
      <c r="AA734" s="106">
        <v>0</v>
      </c>
      <c r="AB734" s="106">
        <v>0</v>
      </c>
      <c r="AC734" s="106">
        <v>0</v>
      </c>
      <c r="AD734" s="106">
        <v>0</v>
      </c>
      <c r="AE734" s="106">
        <v>1</v>
      </c>
      <c r="AF734" s="106">
        <v>0</v>
      </c>
      <c r="AG734" s="106">
        <v>0</v>
      </c>
      <c r="AH734" s="106">
        <v>0</v>
      </c>
      <c r="AI734" s="106">
        <v>0</v>
      </c>
      <c r="AJ734" s="106">
        <v>0</v>
      </c>
      <c r="AK734" s="106">
        <v>0</v>
      </c>
      <c r="AL734" s="106">
        <v>0</v>
      </c>
      <c r="BG734" s="1">
        <v>9</v>
      </c>
      <c r="BH734" s="106">
        <v>0</v>
      </c>
      <c r="BI734" s="106">
        <v>0</v>
      </c>
      <c r="BJ734" s="106">
        <v>0</v>
      </c>
      <c r="BK734" s="106">
        <v>0</v>
      </c>
      <c r="BL734" s="106">
        <v>0</v>
      </c>
      <c r="BM734" s="106">
        <v>0</v>
      </c>
      <c r="BN734" s="106">
        <v>0</v>
      </c>
      <c r="BO734" s="106">
        <v>0</v>
      </c>
      <c r="BP734" s="106">
        <v>0</v>
      </c>
      <c r="BQ734" s="106">
        <v>1</v>
      </c>
      <c r="BR734" s="106">
        <v>0</v>
      </c>
      <c r="BS734" s="106">
        <v>0</v>
      </c>
      <c r="BT734" s="106">
        <v>0</v>
      </c>
      <c r="BU734" s="106">
        <v>0</v>
      </c>
      <c r="BV734" s="106">
        <v>0</v>
      </c>
      <c r="BW734" s="106">
        <v>0</v>
      </c>
      <c r="BX734" s="106">
        <v>0</v>
      </c>
    </row>
    <row r="735" spans="20:83">
      <c r="U735" s="1">
        <v>10</v>
      </c>
      <c r="V735" s="106">
        <v>0</v>
      </c>
      <c r="W735" s="106">
        <v>0</v>
      </c>
      <c r="X735" s="106">
        <v>0</v>
      </c>
      <c r="Y735" s="106">
        <v>0</v>
      </c>
      <c r="Z735" s="106">
        <v>0</v>
      </c>
      <c r="AA735" s="106">
        <v>0</v>
      </c>
      <c r="AB735" s="106">
        <v>0</v>
      </c>
      <c r="AC735" s="106">
        <v>0</v>
      </c>
      <c r="AD735" s="106">
        <v>0</v>
      </c>
      <c r="AE735" s="106">
        <v>0</v>
      </c>
      <c r="AF735" s="106">
        <v>1</v>
      </c>
      <c r="AG735" s="106">
        <v>0</v>
      </c>
      <c r="AH735" s="106">
        <v>0</v>
      </c>
      <c r="AI735" s="106">
        <v>0</v>
      </c>
      <c r="AJ735" s="106">
        <v>0</v>
      </c>
      <c r="AK735" s="106">
        <v>0</v>
      </c>
      <c r="AL735" s="106">
        <v>0</v>
      </c>
      <c r="BG735" s="1">
        <v>10</v>
      </c>
      <c r="BH735" s="106">
        <v>0</v>
      </c>
      <c r="BI735" s="106">
        <v>0</v>
      </c>
      <c r="BJ735" s="106">
        <v>0</v>
      </c>
      <c r="BK735" s="106">
        <v>0</v>
      </c>
      <c r="BL735" s="106">
        <v>0</v>
      </c>
      <c r="BM735" s="106">
        <v>0</v>
      </c>
      <c r="BN735" s="106">
        <v>0</v>
      </c>
      <c r="BO735" s="106">
        <v>0</v>
      </c>
      <c r="BP735" s="106">
        <v>0</v>
      </c>
      <c r="BQ735" s="106">
        <v>0</v>
      </c>
      <c r="BR735" s="106">
        <v>1</v>
      </c>
      <c r="BS735" s="106">
        <v>0</v>
      </c>
      <c r="BT735" s="106">
        <v>0</v>
      </c>
      <c r="BU735" s="106">
        <v>0</v>
      </c>
      <c r="BV735" s="106">
        <v>0</v>
      </c>
      <c r="BW735" s="106">
        <v>0</v>
      </c>
      <c r="BX735" s="106">
        <v>0</v>
      </c>
    </row>
    <row r="736" spans="20:83">
      <c r="U736" s="1">
        <v>11</v>
      </c>
      <c r="V736" s="106">
        <v>0</v>
      </c>
      <c r="W736" s="106">
        <v>0</v>
      </c>
      <c r="X736" s="106">
        <v>0</v>
      </c>
      <c r="Y736" s="106">
        <v>0</v>
      </c>
      <c r="Z736" s="106">
        <v>0</v>
      </c>
      <c r="AA736" s="106">
        <v>0</v>
      </c>
      <c r="AB736" s="106">
        <v>0</v>
      </c>
      <c r="AC736" s="106">
        <v>0</v>
      </c>
      <c r="AD736" s="106">
        <v>0</v>
      </c>
      <c r="AE736" s="106">
        <v>0</v>
      </c>
      <c r="AF736" s="106">
        <v>0</v>
      </c>
      <c r="AG736" s="106">
        <v>1</v>
      </c>
      <c r="AH736" s="106">
        <v>0</v>
      </c>
      <c r="AI736" s="106">
        <v>0</v>
      </c>
      <c r="AJ736" s="106">
        <v>0</v>
      </c>
      <c r="AK736" s="106">
        <v>0</v>
      </c>
      <c r="AL736" s="106">
        <v>0</v>
      </c>
      <c r="BG736" s="1">
        <v>11</v>
      </c>
      <c r="BH736" s="106">
        <v>0</v>
      </c>
      <c r="BI736" s="106">
        <v>0</v>
      </c>
      <c r="BJ736" s="106">
        <v>0</v>
      </c>
      <c r="BK736" s="106">
        <v>0</v>
      </c>
      <c r="BL736" s="106">
        <v>0</v>
      </c>
      <c r="BM736" s="106">
        <v>0</v>
      </c>
      <c r="BN736" s="106">
        <v>0</v>
      </c>
      <c r="BO736" s="106">
        <v>0</v>
      </c>
      <c r="BP736" s="106">
        <v>0</v>
      </c>
      <c r="BQ736" s="106">
        <v>0</v>
      </c>
      <c r="BR736" s="106">
        <v>0</v>
      </c>
      <c r="BS736" s="106">
        <v>1</v>
      </c>
      <c r="BT736" s="106">
        <v>0</v>
      </c>
      <c r="BU736" s="106">
        <v>0</v>
      </c>
      <c r="BV736" s="106">
        <v>0</v>
      </c>
      <c r="BW736" s="106">
        <v>0</v>
      </c>
      <c r="BX736" s="106">
        <v>0</v>
      </c>
    </row>
    <row r="737" spans="21:76">
      <c r="U737" s="1">
        <v>12</v>
      </c>
      <c r="V737" s="106">
        <v>0</v>
      </c>
      <c r="W737" s="106">
        <v>0</v>
      </c>
      <c r="X737" s="106">
        <v>0</v>
      </c>
      <c r="Y737" s="106">
        <v>0</v>
      </c>
      <c r="Z737" s="106">
        <v>0</v>
      </c>
      <c r="AA737" s="106">
        <v>0</v>
      </c>
      <c r="AB737" s="106">
        <v>0</v>
      </c>
      <c r="AC737" s="106">
        <v>0</v>
      </c>
      <c r="AD737" s="106">
        <v>0</v>
      </c>
      <c r="AE737" s="106">
        <v>0</v>
      </c>
      <c r="AF737" s="106">
        <v>0</v>
      </c>
      <c r="AG737" s="106">
        <v>0</v>
      </c>
      <c r="AH737" s="106">
        <v>1</v>
      </c>
      <c r="AI737" s="106">
        <v>0</v>
      </c>
      <c r="AJ737" s="106">
        <v>0</v>
      </c>
      <c r="AK737" s="106">
        <v>0</v>
      </c>
      <c r="AL737" s="106">
        <v>0</v>
      </c>
      <c r="BG737" s="1">
        <v>12</v>
      </c>
      <c r="BH737" s="106">
        <v>0</v>
      </c>
      <c r="BI737" s="106">
        <v>0</v>
      </c>
      <c r="BJ737" s="106">
        <v>0</v>
      </c>
      <c r="BK737" s="106">
        <v>0</v>
      </c>
      <c r="BL737" s="106">
        <v>0</v>
      </c>
      <c r="BM737" s="106">
        <v>0</v>
      </c>
      <c r="BN737" s="106">
        <v>0</v>
      </c>
      <c r="BO737" s="106">
        <v>0</v>
      </c>
      <c r="BP737" s="106">
        <v>0</v>
      </c>
      <c r="BQ737" s="106">
        <v>0</v>
      </c>
      <c r="BR737" s="106">
        <v>0</v>
      </c>
      <c r="BS737" s="106">
        <v>0</v>
      </c>
      <c r="BT737" s="106">
        <v>1</v>
      </c>
      <c r="BU737" s="106">
        <v>0</v>
      </c>
      <c r="BV737" s="106">
        <v>0</v>
      </c>
      <c r="BW737" s="106">
        <v>0</v>
      </c>
      <c r="BX737" s="106">
        <v>0</v>
      </c>
    </row>
    <row r="738" spans="21:76">
      <c r="U738" s="1">
        <v>13</v>
      </c>
      <c r="V738" s="106">
        <v>0</v>
      </c>
      <c r="W738" s="106">
        <v>0</v>
      </c>
      <c r="X738" s="106">
        <v>0</v>
      </c>
      <c r="Y738" s="106">
        <v>0</v>
      </c>
      <c r="Z738" s="106">
        <v>0</v>
      </c>
      <c r="AA738" s="106">
        <v>0</v>
      </c>
      <c r="AB738" s="106">
        <v>0</v>
      </c>
      <c r="AC738" s="106">
        <v>0</v>
      </c>
      <c r="AD738" s="106">
        <v>0</v>
      </c>
      <c r="AE738" s="106">
        <v>0</v>
      </c>
      <c r="AF738" s="106">
        <v>0</v>
      </c>
      <c r="AG738" s="106">
        <v>0</v>
      </c>
      <c r="AH738" s="106">
        <v>0</v>
      </c>
      <c r="AI738" s="106">
        <v>1</v>
      </c>
      <c r="AJ738" s="106">
        <v>0</v>
      </c>
      <c r="AK738" s="106">
        <v>0</v>
      </c>
      <c r="AL738" s="106">
        <v>0</v>
      </c>
      <c r="BG738" s="1">
        <v>13</v>
      </c>
      <c r="BH738" s="106">
        <v>0</v>
      </c>
      <c r="BI738" s="106">
        <v>0</v>
      </c>
      <c r="BJ738" s="106">
        <v>0</v>
      </c>
      <c r="BK738" s="106">
        <v>0</v>
      </c>
      <c r="BL738" s="106">
        <v>0</v>
      </c>
      <c r="BM738" s="106">
        <v>0</v>
      </c>
      <c r="BN738" s="106">
        <v>0</v>
      </c>
      <c r="BO738" s="106">
        <v>0</v>
      </c>
      <c r="BP738" s="106">
        <v>0</v>
      </c>
      <c r="BQ738" s="106">
        <v>0</v>
      </c>
      <c r="BR738" s="106">
        <v>0</v>
      </c>
      <c r="BS738" s="106">
        <v>0</v>
      </c>
      <c r="BT738" s="106">
        <v>0</v>
      </c>
      <c r="BU738" s="106">
        <v>1</v>
      </c>
      <c r="BV738" s="106">
        <v>0</v>
      </c>
      <c r="BW738" s="106">
        <v>0</v>
      </c>
      <c r="BX738" s="106">
        <v>0</v>
      </c>
    </row>
    <row r="739" spans="21:76">
      <c r="U739" s="1">
        <v>14</v>
      </c>
      <c r="V739">
        <v>0</v>
      </c>
      <c r="W739" s="105">
        <f>AR725</f>
        <v>-0.21315386077221116</v>
      </c>
      <c r="X739" s="106">
        <v>0</v>
      </c>
      <c r="Y739" s="106">
        <v>0</v>
      </c>
      <c r="Z739" s="106">
        <v>0</v>
      </c>
      <c r="AA739" s="106">
        <v>0</v>
      </c>
      <c r="AB739" s="106">
        <v>0</v>
      </c>
      <c r="AC739" s="106">
        <v>0</v>
      </c>
      <c r="AD739" s="106">
        <v>0</v>
      </c>
      <c r="AE739" s="106">
        <v>0</v>
      </c>
      <c r="AF739" s="106">
        <v>0</v>
      </c>
      <c r="AG739" s="106">
        <v>0</v>
      </c>
      <c r="AH739" s="106">
        <v>0</v>
      </c>
      <c r="AI739" s="106">
        <v>0</v>
      </c>
      <c r="AJ739" s="105">
        <f>AR724</f>
        <v>0.9770186444679041</v>
      </c>
      <c r="AK739" s="106">
        <v>0</v>
      </c>
      <c r="AL739" s="106">
        <v>0</v>
      </c>
      <c r="BG739" s="1">
        <v>14</v>
      </c>
      <c r="BH739">
        <v>0</v>
      </c>
      <c r="BI739" s="105">
        <f>CD725</f>
        <v>-0.97975188159529258</v>
      </c>
      <c r="BJ739" s="106">
        <v>0</v>
      </c>
      <c r="BK739" s="106">
        <v>0</v>
      </c>
      <c r="BL739" s="106">
        <v>0</v>
      </c>
      <c r="BM739" s="106">
        <v>0</v>
      </c>
      <c r="BN739" s="106">
        <v>0</v>
      </c>
      <c r="BO739" s="106">
        <v>0</v>
      </c>
      <c r="BP739" s="106">
        <v>0</v>
      </c>
      <c r="BQ739" s="106">
        <v>0</v>
      </c>
      <c r="BR739" s="106">
        <v>0</v>
      </c>
      <c r="BS739" s="106">
        <v>0</v>
      </c>
      <c r="BT739" s="106">
        <v>0</v>
      </c>
      <c r="BU739" s="106">
        <v>0</v>
      </c>
      <c r="BV739" s="105">
        <f>CD724</f>
        <v>0.20021551016463243</v>
      </c>
      <c r="BW739" s="106">
        <v>0</v>
      </c>
      <c r="BX739" s="106">
        <v>0</v>
      </c>
    </row>
    <row r="740" spans="21:76">
      <c r="U740" s="1">
        <v>15</v>
      </c>
      <c r="V740">
        <v>0</v>
      </c>
      <c r="W740" s="106">
        <v>0</v>
      </c>
      <c r="X740" s="106">
        <v>0</v>
      </c>
      <c r="Y740" s="106">
        <v>0</v>
      </c>
      <c r="Z740" s="106">
        <v>0</v>
      </c>
      <c r="AA740" s="106">
        <v>0</v>
      </c>
      <c r="AB740" s="106">
        <v>0</v>
      </c>
      <c r="AC740" s="106">
        <v>0</v>
      </c>
      <c r="AD740" s="106">
        <v>0</v>
      </c>
      <c r="AE740" s="106">
        <v>0</v>
      </c>
      <c r="AF740" s="106">
        <v>0</v>
      </c>
      <c r="AG740" s="106">
        <v>0</v>
      </c>
      <c r="AH740" s="106">
        <v>0</v>
      </c>
      <c r="AI740" s="106">
        <v>0</v>
      </c>
      <c r="AJ740" s="106">
        <v>0</v>
      </c>
      <c r="AK740">
        <v>1</v>
      </c>
      <c r="AL740" s="106">
        <v>0</v>
      </c>
      <c r="BG740" s="1">
        <v>15</v>
      </c>
      <c r="BH740">
        <v>0</v>
      </c>
      <c r="BI740" s="106">
        <v>0</v>
      </c>
      <c r="BJ740" s="106">
        <v>0</v>
      </c>
      <c r="BK740" s="106">
        <v>0</v>
      </c>
      <c r="BL740" s="106">
        <v>0</v>
      </c>
      <c r="BM740" s="106">
        <v>0</v>
      </c>
      <c r="BN740" s="106">
        <v>0</v>
      </c>
      <c r="BO740" s="106">
        <v>0</v>
      </c>
      <c r="BP740" s="106">
        <v>0</v>
      </c>
      <c r="BQ740" s="106">
        <v>0</v>
      </c>
      <c r="BR740" s="106">
        <v>0</v>
      </c>
      <c r="BS740" s="106">
        <v>0</v>
      </c>
      <c r="BT740" s="106">
        <v>0</v>
      </c>
      <c r="BU740" s="106">
        <v>0</v>
      </c>
      <c r="BV740" s="106">
        <v>0</v>
      </c>
      <c r="BW740">
        <v>1</v>
      </c>
      <c r="BX740" s="106">
        <v>0</v>
      </c>
    </row>
    <row r="741" spans="21:76">
      <c r="U741" s="1">
        <v>16</v>
      </c>
      <c r="V741">
        <v>0</v>
      </c>
      <c r="W741" s="106">
        <v>0</v>
      </c>
      <c r="X741" s="106">
        <v>0</v>
      </c>
      <c r="Y741" s="106">
        <v>0</v>
      </c>
      <c r="Z741" s="106">
        <v>0</v>
      </c>
      <c r="AA741" s="106">
        <v>0</v>
      </c>
      <c r="AB741" s="106">
        <v>0</v>
      </c>
      <c r="AC741" s="106">
        <v>0</v>
      </c>
      <c r="AD741" s="106">
        <v>0</v>
      </c>
      <c r="AE741" s="106">
        <v>0</v>
      </c>
      <c r="AF741" s="106">
        <v>0</v>
      </c>
      <c r="AG741" s="106">
        <v>0</v>
      </c>
      <c r="AH741" s="106">
        <v>0</v>
      </c>
      <c r="AI741" s="106">
        <v>0</v>
      </c>
      <c r="AJ741" s="106">
        <v>0</v>
      </c>
      <c r="AK741" s="106">
        <v>0</v>
      </c>
      <c r="AL741">
        <v>1</v>
      </c>
      <c r="BG741" s="1">
        <v>16</v>
      </c>
      <c r="BH741">
        <v>0</v>
      </c>
      <c r="BI741" s="106">
        <v>0</v>
      </c>
      <c r="BJ741" s="106">
        <v>0</v>
      </c>
      <c r="BK741" s="106">
        <v>0</v>
      </c>
      <c r="BL741" s="106">
        <v>0</v>
      </c>
      <c r="BM741" s="106">
        <v>0</v>
      </c>
      <c r="BN741" s="106">
        <v>0</v>
      </c>
      <c r="BO741" s="106">
        <v>0</v>
      </c>
      <c r="BP741" s="106">
        <v>0</v>
      </c>
      <c r="BQ741" s="106">
        <v>0</v>
      </c>
      <c r="BR741" s="106">
        <v>0</v>
      </c>
      <c r="BS741" s="106">
        <v>0</v>
      </c>
      <c r="BT741" s="106">
        <v>0</v>
      </c>
      <c r="BU741" s="106">
        <v>0</v>
      </c>
      <c r="BV741" s="106">
        <v>0</v>
      </c>
      <c r="BW741" s="106">
        <v>0</v>
      </c>
      <c r="BX741">
        <v>1</v>
      </c>
    </row>
    <row r="743" spans="21:76">
      <c r="V743" s="1" cm="1">
        <f t="array" ref="V743:AL743">$V$21:$AL$21</f>
        <v>0</v>
      </c>
      <c r="W743" s="1">
        <v>1</v>
      </c>
      <c r="X743" s="1">
        <v>2</v>
      </c>
      <c r="Y743" s="1">
        <v>3</v>
      </c>
      <c r="Z743" s="1">
        <v>4</v>
      </c>
      <c r="AA743" s="1">
        <v>5</v>
      </c>
      <c r="AB743" s="1">
        <v>6</v>
      </c>
      <c r="AC743" s="1">
        <v>7</v>
      </c>
      <c r="AD743" s="1">
        <v>8</v>
      </c>
      <c r="AE743" s="1">
        <v>9</v>
      </c>
      <c r="AF743" s="1">
        <v>10</v>
      </c>
      <c r="AG743" s="1">
        <v>11</v>
      </c>
      <c r="AH743" s="1">
        <v>12</v>
      </c>
      <c r="AI743" s="1">
        <v>13</v>
      </c>
      <c r="AJ743" s="1">
        <v>14</v>
      </c>
      <c r="AK743" s="1">
        <v>15</v>
      </c>
      <c r="AL743" s="1">
        <v>16</v>
      </c>
      <c r="BH743" s="1" cm="1">
        <f t="array" ref="BH743:BX743">$V$21:$AL$21</f>
        <v>0</v>
      </c>
      <c r="BI743" s="1">
        <v>1</v>
      </c>
      <c r="BJ743" s="1">
        <v>2</v>
      </c>
      <c r="BK743" s="1">
        <v>3</v>
      </c>
      <c r="BL743" s="1">
        <v>4</v>
      </c>
      <c r="BM743" s="1">
        <v>5</v>
      </c>
      <c r="BN743" s="1">
        <v>6</v>
      </c>
      <c r="BO743" s="1">
        <v>7</v>
      </c>
      <c r="BP743" s="1">
        <v>8</v>
      </c>
      <c r="BQ743" s="1">
        <v>9</v>
      </c>
      <c r="BR743" s="1">
        <v>10</v>
      </c>
      <c r="BS743" s="1">
        <v>11</v>
      </c>
      <c r="BT743" s="1">
        <v>12</v>
      </c>
      <c r="BU743" s="1">
        <v>13</v>
      </c>
      <c r="BV743" s="1">
        <v>14</v>
      </c>
      <c r="BW743" s="1">
        <v>15</v>
      </c>
      <c r="BX743" s="1">
        <v>16</v>
      </c>
    </row>
    <row r="744" spans="21:76">
      <c r="U744" s="1" cm="1">
        <f t="array" ref="U744:U760">$U$22:$U$38</f>
        <v>0</v>
      </c>
      <c r="V744" s="69" cm="1">
        <f t="array" ref="V744:AL760">MMULT(V725:AL741,_xlfn.ANCHORARRAY(V706))</f>
        <v>1.0000000000000002</v>
      </c>
      <c r="W744" s="69">
        <v>2.3349377986647823E-15</v>
      </c>
      <c r="X744" s="69">
        <v>5.5511151231257827E-16</v>
      </c>
      <c r="Y744" s="69">
        <v>5.2735593669694936E-16</v>
      </c>
      <c r="Z744" s="69">
        <v>0</v>
      </c>
      <c r="AA744" s="69">
        <v>-6.5225602696727947E-16</v>
      </c>
      <c r="AB744" s="69">
        <v>-5.0653925498522767E-16</v>
      </c>
      <c r="AC744" s="69">
        <v>-6.591949208711867E-17</v>
      </c>
      <c r="AD744" s="69">
        <v>1.5959455978986625E-16</v>
      </c>
      <c r="AE744" s="69">
        <v>-2.0816681711721685E-17</v>
      </c>
      <c r="AF744" s="69">
        <v>-1.3877787807814457E-16</v>
      </c>
      <c r="AG744" s="69">
        <v>1.3183898417423734E-16</v>
      </c>
      <c r="AH744" s="69">
        <v>-1.3877787807814457E-16</v>
      </c>
      <c r="AI744" s="69">
        <v>-1.5612511283791264E-16</v>
      </c>
      <c r="AJ744" s="69">
        <v>8.8470897274817162E-17</v>
      </c>
      <c r="AK744" s="69">
        <v>-2.9837243786801082E-16</v>
      </c>
      <c r="AL744" s="69">
        <v>0</v>
      </c>
      <c r="BG744" s="1" cm="1">
        <f t="array" ref="BG744:BG760">$U$22:$U$38</f>
        <v>0</v>
      </c>
      <c r="BH744" s="69" cm="1">
        <f t="array" ref="BH744:BX760">MMULT(BH725:BX741,_xlfn.ANCHORARRAY(BH706))</f>
        <v>1.0000000000000002</v>
      </c>
      <c r="BI744" s="69">
        <v>2.7616797737550769E-15</v>
      </c>
      <c r="BJ744" s="69">
        <v>8.81239525796218E-16</v>
      </c>
      <c r="BK744" s="69">
        <v>5.4123372450476381E-16</v>
      </c>
      <c r="BL744" s="69">
        <v>0</v>
      </c>
      <c r="BM744" s="69">
        <v>-9.0899510141184692E-16</v>
      </c>
      <c r="BN744" s="69">
        <v>-8.81239525796218E-16</v>
      </c>
      <c r="BO744" s="69">
        <v>-1.3183898417423734E-16</v>
      </c>
      <c r="BP744" s="69">
        <v>-2.7755575615628914E-17</v>
      </c>
      <c r="BQ744" s="69">
        <v>1.5959455978986625E-16</v>
      </c>
      <c r="BR744" s="69">
        <v>-5.5511151231257827E-17</v>
      </c>
      <c r="BS744" s="69">
        <v>-5.9327542878406803E-16</v>
      </c>
      <c r="BT744" s="69">
        <v>1.1188966420050406E-16</v>
      </c>
      <c r="BU744" s="69">
        <v>-3.0531133177191805E-16</v>
      </c>
      <c r="BV744" s="69">
        <v>-1.0269562977782698E-15</v>
      </c>
      <c r="BW744" s="69">
        <v>-1.1546319456101628E-14</v>
      </c>
      <c r="BX744" s="69">
        <v>-1.0325074129013956E-14</v>
      </c>
    </row>
    <row r="745" spans="21:76">
      <c r="U745" s="1">
        <v>1</v>
      </c>
      <c r="V745" s="69">
        <v>0</v>
      </c>
      <c r="W745" s="105">
        <v>0.4852002023364454</v>
      </c>
      <c r="X745" s="69">
        <v>0.17604646088609691</v>
      </c>
      <c r="Y745" s="69">
        <v>8.721568288224002E-2</v>
      </c>
      <c r="Z745" s="69">
        <v>0</v>
      </c>
      <c r="AA745" s="69">
        <v>-8.6001203390482436E-2</v>
      </c>
      <c r="AB745" s="69">
        <v>-4.3448790788716954E-2</v>
      </c>
      <c r="AC745" s="69">
        <v>-0.14148220859771748</v>
      </c>
      <c r="AD745" s="69">
        <v>3.9361674429570302E-2</v>
      </c>
      <c r="AE745" s="69">
        <v>0.24667626965775008</v>
      </c>
      <c r="AF745" s="69">
        <v>-0.24307151709907282</v>
      </c>
      <c r="AG745" s="69">
        <v>0.5034055573363414</v>
      </c>
      <c r="AH745" s="69">
        <v>-0.20151520717427432</v>
      </c>
      <c r="AI745" s="69">
        <v>-0.1205587297499718</v>
      </c>
      <c r="AJ745" s="69">
        <v>0.46180874009427325</v>
      </c>
      <c r="AK745" s="69">
        <v>0.16165629771085716</v>
      </c>
      <c r="AL745" s="69">
        <v>0.16504034082509214</v>
      </c>
      <c r="BG745" s="1">
        <v>1</v>
      </c>
      <c r="BH745" s="69">
        <v>3.0737881052653719E-17</v>
      </c>
      <c r="BI745" s="105">
        <v>0.58111971203125079</v>
      </c>
      <c r="BJ745" s="69">
        <v>4.9399670822674241E-2</v>
      </c>
      <c r="BK745" s="69">
        <v>-0.4752101005679123</v>
      </c>
      <c r="BL745" s="69">
        <v>0</v>
      </c>
      <c r="BM745" s="69">
        <v>0.17394370183065083</v>
      </c>
      <c r="BN745" s="69">
        <v>0.18631276888807519</v>
      </c>
      <c r="BO745" s="69">
        <v>0.12449620399291571</v>
      </c>
      <c r="BP745" s="69">
        <v>-0.16922302003924777</v>
      </c>
      <c r="BQ745" s="69">
        <v>8.385846629222668E-2</v>
      </c>
      <c r="BR745" s="69">
        <v>0.28738870852115578</v>
      </c>
      <c r="BS745" s="69">
        <v>0.28973706255727333</v>
      </c>
      <c r="BT745" s="69">
        <v>0.32533033028148384</v>
      </c>
      <c r="BU745" s="69">
        <v>7.4233709879542864E-2</v>
      </c>
      <c r="BV745" s="69">
        <v>0.13213803951454675</v>
      </c>
      <c r="BW745" s="69">
        <v>6.1574146342226306E-2</v>
      </c>
      <c r="BX745" s="69">
        <v>-0.13695231473295288</v>
      </c>
    </row>
    <row r="746" spans="21:76">
      <c r="U746" s="1">
        <v>2</v>
      </c>
      <c r="V746" s="69">
        <v>2.7755575615628914E-17</v>
      </c>
      <c r="W746" s="69">
        <v>0.52613326557614859</v>
      </c>
      <c r="X746" s="69">
        <v>3.4298861006786328E-2</v>
      </c>
      <c r="Y746" s="69">
        <v>-0.23105331876730825</v>
      </c>
      <c r="Z746" s="69">
        <v>0</v>
      </c>
      <c r="AA746" s="69">
        <v>-7.6774101971141942E-2</v>
      </c>
      <c r="AB746" s="69">
        <v>-0.27683453218501014</v>
      </c>
      <c r="AC746" s="69">
        <v>0.30697280571366214</v>
      </c>
      <c r="AD746" s="69">
        <v>0.1775501001266695</v>
      </c>
      <c r="AE746" s="69">
        <v>-0.22805376835372188</v>
      </c>
      <c r="AF746" s="69">
        <v>-0.39206866347909503</v>
      </c>
      <c r="AG746" s="69">
        <v>-0.14307231643667237</v>
      </c>
      <c r="AH746" s="69">
        <v>0.24069526549819806</v>
      </c>
      <c r="AI746" s="69">
        <v>-6.6627504202244753E-2</v>
      </c>
      <c r="AJ746" s="69">
        <v>-0.3915421355033914</v>
      </c>
      <c r="AK746" s="69">
        <v>7.6797441581383671E-2</v>
      </c>
      <c r="AL746" s="69">
        <v>0.11207677947510875</v>
      </c>
      <c r="BG746" s="1">
        <v>2</v>
      </c>
      <c r="BH746" s="69">
        <v>0</v>
      </c>
      <c r="BI746" s="69">
        <v>-7.7058402721011443E-2</v>
      </c>
      <c r="BJ746" s="69">
        <v>0.3116999249727056</v>
      </c>
      <c r="BK746" s="69">
        <v>0.27776334665459779</v>
      </c>
      <c r="BL746" s="69">
        <v>0</v>
      </c>
      <c r="BM746" s="69">
        <v>-0.34442368680389385</v>
      </c>
      <c r="BN746" s="69">
        <v>0.24600499622610619</v>
      </c>
      <c r="BO746" s="69">
        <v>0.25379789270003333</v>
      </c>
      <c r="BP746" s="69">
        <v>-0.22903865204593221</v>
      </c>
      <c r="BQ746" s="69">
        <v>0.18517013058563014</v>
      </c>
      <c r="BR746" s="69">
        <v>-0.31453948053171421</v>
      </c>
      <c r="BS746" s="69">
        <v>0.52719470430711657</v>
      </c>
      <c r="BT746" s="69">
        <v>-7.2129383155258964E-2</v>
      </c>
      <c r="BU746" s="69">
        <v>-3.5587349857108706E-3</v>
      </c>
      <c r="BV746" s="69">
        <v>0.2721953622379012</v>
      </c>
      <c r="BW746" s="69">
        <v>-9.8360726363535836E-2</v>
      </c>
      <c r="BX746" s="69">
        <v>-0.15361215895943878</v>
      </c>
    </row>
    <row r="747" spans="21:76">
      <c r="U747" s="1">
        <v>3</v>
      </c>
      <c r="V747" s="69">
        <v>0</v>
      </c>
      <c r="W747" s="69">
        <v>-3.4573081556179518E-2</v>
      </c>
      <c r="X747" s="69">
        <v>0.18645001778375533</v>
      </c>
      <c r="Y747" s="69">
        <v>-0.23746022864514607</v>
      </c>
      <c r="Z747" s="69">
        <v>0</v>
      </c>
      <c r="AA747" s="69">
        <v>-0.21064622647579506</v>
      </c>
      <c r="AB747" s="69">
        <v>1.4824601590311553E-2</v>
      </c>
      <c r="AC747" s="69">
        <v>1.7549852753729129E-2</v>
      </c>
      <c r="AD747" s="69">
        <v>0.40598388945725411</v>
      </c>
      <c r="AE747" s="69">
        <v>0.69438248862559449</v>
      </c>
      <c r="AF747" s="69">
        <v>8.3842451366350101E-2</v>
      </c>
      <c r="AG747" s="69">
        <v>-5.7202489510921337E-3</v>
      </c>
      <c r="AH747" s="69">
        <v>0.15228530434912291</v>
      </c>
      <c r="AI747" s="69">
        <v>7.6056816608316676E-3</v>
      </c>
      <c r="AJ747" s="69">
        <v>-0.14944724922945277</v>
      </c>
      <c r="AK747" s="69">
        <v>-0.40015883485097936</v>
      </c>
      <c r="AL747" s="69">
        <v>-5.4696098634093263E-2</v>
      </c>
      <c r="BG747" s="1">
        <v>3</v>
      </c>
      <c r="BH747" s="69">
        <v>2.7755575615628914E-17</v>
      </c>
      <c r="BI747" s="69">
        <v>-0.57874429371483793</v>
      </c>
      <c r="BJ747" s="69">
        <v>0.1324689911317786</v>
      </c>
      <c r="BK747" s="69">
        <v>-0.38480105343824611</v>
      </c>
      <c r="BL747" s="69">
        <v>0</v>
      </c>
      <c r="BM747" s="69">
        <v>7.3542325830218941E-2</v>
      </c>
      <c r="BN747" s="69">
        <v>0.18759028481239357</v>
      </c>
      <c r="BO747" s="69">
        <v>0.46090818162406361</v>
      </c>
      <c r="BP747" s="69">
        <v>-0.1936418469983249</v>
      </c>
      <c r="BQ747" s="69">
        <v>3.7938945924764725E-2</v>
      </c>
      <c r="BR747" s="69">
        <v>0.24173051485217789</v>
      </c>
      <c r="BS747" s="69">
        <v>-0.25068923802036747</v>
      </c>
      <c r="BT747" s="69">
        <v>-3.7773347108061045E-2</v>
      </c>
      <c r="BU747" s="69">
        <v>-0.12162636597662922</v>
      </c>
      <c r="BV747" s="69">
        <v>0.21632819944421003</v>
      </c>
      <c r="BW747" s="69">
        <v>0.14316218432194788</v>
      </c>
      <c r="BX747" s="69">
        <v>5.1689976567752552E-2</v>
      </c>
    </row>
    <row r="748" spans="21:76">
      <c r="U748" s="1">
        <v>4</v>
      </c>
      <c r="V748" s="69">
        <v>0</v>
      </c>
      <c r="W748" s="69">
        <v>9.384753951131633E-2</v>
      </c>
      <c r="X748" s="69">
        <v>0.24337882892736107</v>
      </c>
      <c r="Y748" s="69">
        <v>0.17344725312086812</v>
      </c>
      <c r="Z748" s="69">
        <v>0</v>
      </c>
      <c r="AA748" s="69">
        <v>0.26090449079612343</v>
      </c>
      <c r="AB748" s="69">
        <v>-0.20767497260163184</v>
      </c>
      <c r="AC748" s="69">
        <v>-0.2183669688142805</v>
      </c>
      <c r="AD748" s="69">
        <v>-9.8091962525896342E-3</v>
      </c>
      <c r="AE748" s="69">
        <v>7.5988387346160979E-2</v>
      </c>
      <c r="AF748" s="69">
        <v>-0.16134340476675149</v>
      </c>
      <c r="AG748" s="69">
        <v>0.12936624842280411</v>
      </c>
      <c r="AH748" s="69">
        <v>-0.26668308742401292</v>
      </c>
      <c r="AI748" s="69">
        <v>0.49830953558745267</v>
      </c>
      <c r="AJ748" s="69">
        <v>-0.34910085778357675</v>
      </c>
      <c r="AK748" s="69">
        <v>4.0898033171743974E-2</v>
      </c>
      <c r="AL748" s="69">
        <v>-0.50137526711774427</v>
      </c>
      <c r="BG748" s="1">
        <v>4</v>
      </c>
      <c r="BH748" s="69">
        <v>-2.7755575615628914E-17</v>
      </c>
      <c r="BI748" s="69">
        <v>0.10436153302408116</v>
      </c>
      <c r="BJ748" s="69">
        <v>-0.15653464277784501</v>
      </c>
      <c r="BK748" s="69">
        <v>5.6399413798209265E-2</v>
      </c>
      <c r="BL748" s="69">
        <v>0</v>
      </c>
      <c r="BM748" s="69">
        <v>-0.10594445198664897</v>
      </c>
      <c r="BN748" s="69">
        <v>0.45914162134504577</v>
      </c>
      <c r="BO748" s="69">
        <v>-8.9656219306713303E-2</v>
      </c>
      <c r="BP748" s="69">
        <v>0.17219648629200293</v>
      </c>
      <c r="BQ748" s="69">
        <v>0.41861796497368187</v>
      </c>
      <c r="BR748" s="69">
        <v>-9.3647815730990153E-3</v>
      </c>
      <c r="BS748" s="69">
        <v>-0.44839224444892312</v>
      </c>
      <c r="BT748" s="69">
        <v>-0.13982151801885878</v>
      </c>
      <c r="BU748" s="69">
        <v>0.44261780896345848</v>
      </c>
      <c r="BV748" s="69">
        <v>0.20602457837194155</v>
      </c>
      <c r="BW748" s="69">
        <v>-6.9465639350359418E-2</v>
      </c>
      <c r="BX748" s="69">
        <v>-0.2501660867858827</v>
      </c>
    </row>
    <row r="749" spans="21:76">
      <c r="U749" s="1">
        <v>5</v>
      </c>
      <c r="V749" s="69">
        <v>-2.7755575615628914E-17</v>
      </c>
      <c r="W749" s="69">
        <v>0.16668592824837075</v>
      </c>
      <c r="X749" s="69">
        <v>-1.4410828335343542E-2</v>
      </c>
      <c r="Y749" s="69">
        <v>-0.42211887221264943</v>
      </c>
      <c r="Z749" s="69">
        <v>0</v>
      </c>
      <c r="AA749" s="69">
        <v>0.28859060084815208</v>
      </c>
      <c r="AB749" s="69">
        <v>0.4865827388943732</v>
      </c>
      <c r="AC749" s="69">
        <v>0.42401511961797023</v>
      </c>
      <c r="AD749" s="69">
        <v>-0.14801220276270277</v>
      </c>
      <c r="AE749" s="69">
        <v>4.9609467258785345E-2</v>
      </c>
      <c r="AF749" s="69">
        <v>-2.169349925398182E-2</v>
      </c>
      <c r="AG749" s="69">
        <v>-2.2989397883386456E-2</v>
      </c>
      <c r="AH749" s="69">
        <v>-0.4279703199269807</v>
      </c>
      <c r="AI749" s="69">
        <v>0.24117952740678616</v>
      </c>
      <c r="AJ749" s="69">
        <v>3.1928038455337156E-2</v>
      </c>
      <c r="AK749" s="69">
        <v>-0.13639612520770789</v>
      </c>
      <c r="AL749" s="69">
        <v>8.7580678217076172E-2</v>
      </c>
      <c r="BG749" s="1">
        <v>5</v>
      </c>
      <c r="BH749" s="69">
        <v>-3.4694469519536142E-18</v>
      </c>
      <c r="BI749" s="69">
        <v>0.1379836880260468</v>
      </c>
      <c r="BJ749" s="69">
        <v>0.16315896704557398</v>
      </c>
      <c r="BK749" s="69">
        <v>-0.21583835804874282</v>
      </c>
      <c r="BL749" s="69">
        <v>0</v>
      </c>
      <c r="BM749" s="69">
        <v>-0.46852233184045833</v>
      </c>
      <c r="BN749" s="69">
        <v>0.37250336534379669</v>
      </c>
      <c r="BO749" s="69">
        <v>-2.5228812225344562E-2</v>
      </c>
      <c r="BP749" s="69">
        <v>-5.828193267720598E-2</v>
      </c>
      <c r="BQ749" s="69">
        <v>-0.14287618349449385</v>
      </c>
      <c r="BR749" s="69">
        <v>7.0027048624495755E-2</v>
      </c>
      <c r="BS749" s="69">
        <v>-0.15568333472771592</v>
      </c>
      <c r="BT749" s="69">
        <v>-0.15809879764513612</v>
      </c>
      <c r="BU749" s="69">
        <v>-0.31790564320067338</v>
      </c>
      <c r="BV749" s="69">
        <v>-0.57100440785618312</v>
      </c>
      <c r="BW749" s="69">
        <v>-0.18498110894826722</v>
      </c>
      <c r="BX749" s="69">
        <v>-9.7827822842403184E-2</v>
      </c>
    </row>
    <row r="750" spans="21:76">
      <c r="U750" s="1">
        <v>6</v>
      </c>
      <c r="V750" s="69">
        <v>0</v>
      </c>
      <c r="W750" s="69">
        <v>-0.33339109272203027</v>
      </c>
      <c r="X750" s="69">
        <v>-7.512178582359838E-2</v>
      </c>
      <c r="Y750" s="69">
        <v>-0.26809654902927926</v>
      </c>
      <c r="Z750" s="69">
        <v>0</v>
      </c>
      <c r="AA750" s="69">
        <v>0.18369940567914561</v>
      </c>
      <c r="AB750" s="69">
        <v>-4.9787062218757082E-2</v>
      </c>
      <c r="AC750" s="69">
        <v>-3.6034362637818161E-3</v>
      </c>
      <c r="AD750" s="69">
        <v>3.6559199765381412E-2</v>
      </c>
      <c r="AE750" s="69">
        <v>0.15712682244063714</v>
      </c>
      <c r="AF750" s="69">
        <v>-0.63216618089822296</v>
      </c>
      <c r="AG750" s="69">
        <v>-0.24407475780421639</v>
      </c>
      <c r="AH750" s="69">
        <v>0.13248353547838784</v>
      </c>
      <c r="AI750" s="69">
        <v>-5.5458932351860286E-2</v>
      </c>
      <c r="AJ750" s="69">
        <v>0.3894928167041864</v>
      </c>
      <c r="AK750" s="69">
        <v>0.17885327486634506</v>
      </c>
      <c r="AL750" s="69">
        <v>-0.29247464743338591</v>
      </c>
      <c r="BG750" s="1">
        <v>6</v>
      </c>
      <c r="BH750" s="69">
        <v>0</v>
      </c>
      <c r="BI750" s="69">
        <v>-0.18237669989764027</v>
      </c>
      <c r="BJ750" s="69">
        <v>0.21769758201606826</v>
      </c>
      <c r="BK750" s="69">
        <v>0.37227144699053533</v>
      </c>
      <c r="BL750" s="69">
        <v>0</v>
      </c>
      <c r="BM750" s="69">
        <v>0.12978740354917867</v>
      </c>
      <c r="BN750" s="69">
        <v>0.29258272565615118</v>
      </c>
      <c r="BO750" s="69">
        <v>-0.30674296261449002</v>
      </c>
      <c r="BP750" s="69">
        <v>0.15234815193103218</v>
      </c>
      <c r="BQ750" s="69">
        <v>0.30966485404155147</v>
      </c>
      <c r="BR750" s="69">
        <v>0.41104011130035351</v>
      </c>
      <c r="BS750" s="69">
        <v>0.12200643076156678</v>
      </c>
      <c r="BT750" s="69">
        <v>0.30815840453915527</v>
      </c>
      <c r="BU750" s="69">
        <v>-0.26335280258529109</v>
      </c>
      <c r="BV750" s="69">
        <v>-0.14189940619318536</v>
      </c>
      <c r="BW750" s="69">
        <v>0.31096858430925134</v>
      </c>
      <c r="BX750" s="69">
        <v>1.1170451878324956E-2</v>
      </c>
    </row>
    <row r="751" spans="21:76">
      <c r="U751" s="1">
        <v>7</v>
      </c>
      <c r="V751" s="69">
        <v>0</v>
      </c>
      <c r="W751" s="69">
        <v>0.11598952486500048</v>
      </c>
      <c r="X751" s="69">
        <v>-0.24689841273658719</v>
      </c>
      <c r="Y751" s="69">
        <v>-0.48876496701633027</v>
      </c>
      <c r="Z751" s="69">
        <v>0</v>
      </c>
      <c r="AA751" s="69">
        <v>-0.33831873717910299</v>
      </c>
      <c r="AB751" s="69">
        <v>0.29676391126326968</v>
      </c>
      <c r="AC751" s="69">
        <v>-0.31972828969598949</v>
      </c>
      <c r="AD751" s="69">
        <v>-6.5165872495671823E-2</v>
      </c>
      <c r="AE751" s="69">
        <v>-4.2060186088883005E-2</v>
      </c>
      <c r="AF751" s="69">
        <v>0.15406816180831728</v>
      </c>
      <c r="AG751" s="69">
        <v>0.22448559834390552</v>
      </c>
      <c r="AH751" s="69">
        <v>0.15752706011297821</v>
      </c>
      <c r="AI751" s="69">
        <v>5.6122973897616474E-2</v>
      </c>
      <c r="AJ751" s="69">
        <v>-0.14153139690712357</v>
      </c>
      <c r="AK751" s="69">
        <v>0.38783778025740506</v>
      </c>
      <c r="AL751" s="69">
        <v>-0.32153004405409175</v>
      </c>
      <c r="BG751" s="1">
        <v>7</v>
      </c>
      <c r="BH751" s="69">
        <v>0</v>
      </c>
      <c r="BI751" s="69">
        <v>0.16936823051828023</v>
      </c>
      <c r="BJ751" s="69">
        <v>-0.57471748043791038</v>
      </c>
      <c r="BK751" s="69">
        <v>0.20207035963269521</v>
      </c>
      <c r="BL751" s="69">
        <v>0</v>
      </c>
      <c r="BM751" s="69">
        <v>4.8461867010876791E-2</v>
      </c>
      <c r="BN751" s="69">
        <v>0.14538709978607661</v>
      </c>
      <c r="BO751" s="69">
        <v>4.7164251430652587E-2</v>
      </c>
      <c r="BP751" s="69">
        <v>-0.18598388388507317</v>
      </c>
      <c r="BQ751" s="69">
        <v>-8.4218159658064271E-2</v>
      </c>
      <c r="BR751" s="69">
        <v>1.8459594969645058E-2</v>
      </c>
      <c r="BS751" s="69">
        <v>-5.1468368140539997E-2</v>
      </c>
      <c r="BT751" s="69">
        <v>-0.19123017411031912</v>
      </c>
      <c r="BU751" s="69">
        <v>-0.58854247992334152</v>
      </c>
      <c r="BV751" s="69">
        <v>0.27992481442407957</v>
      </c>
      <c r="BW751" s="69">
        <v>0.14664221245302045</v>
      </c>
      <c r="BX751" s="69">
        <v>-0.21676217050497612</v>
      </c>
    </row>
    <row r="752" spans="21:76">
      <c r="U752" s="1">
        <v>8</v>
      </c>
      <c r="V752" s="69">
        <v>0</v>
      </c>
      <c r="W752" s="69">
        <v>0.16084472784767689</v>
      </c>
      <c r="X752" s="69">
        <v>-6.9919461334657873E-2</v>
      </c>
      <c r="Y752" s="69">
        <v>-3.5522686640518088E-2</v>
      </c>
      <c r="Z752" s="69">
        <v>0</v>
      </c>
      <c r="AA752" s="69">
        <v>0.4977467207653371</v>
      </c>
      <c r="AB752" s="69">
        <v>-0.19415904778902898</v>
      </c>
      <c r="AC752" s="69">
        <v>0.1305551296210952</v>
      </c>
      <c r="AD752" s="69">
        <v>-0.38413492962530027</v>
      </c>
      <c r="AE752" s="69">
        <v>0.42812791262298239</v>
      </c>
      <c r="AF752" s="69">
        <v>0.28761467686241859</v>
      </c>
      <c r="AG752" s="69">
        <v>7.5114932460863537E-3</v>
      </c>
      <c r="AH752" s="69">
        <v>0.20901769136074741</v>
      </c>
      <c r="AI752" s="69">
        <v>-0.34107996266135726</v>
      </c>
      <c r="AJ752" s="69">
        <v>-0.12994600873744366</v>
      </c>
      <c r="AK752" s="69">
        <v>0.25840939329612578</v>
      </c>
      <c r="AL752" s="69">
        <v>-9.0372069129926014E-2</v>
      </c>
      <c r="BG752" s="1">
        <v>8</v>
      </c>
      <c r="BH752" s="69">
        <v>2.7755575615628914E-17</v>
      </c>
      <c r="BI752" s="69">
        <v>-0.20088462643558533</v>
      </c>
      <c r="BJ752" s="69">
        <v>-0.41464625382932763</v>
      </c>
      <c r="BK752" s="69">
        <v>-7.919001742313049E-2</v>
      </c>
      <c r="BL752" s="69">
        <v>0</v>
      </c>
      <c r="BM752" s="69">
        <v>0.12306835753850538</v>
      </c>
      <c r="BN752" s="69">
        <v>0.53926706323570217</v>
      </c>
      <c r="BO752" s="69">
        <v>7.6694466477657569E-2</v>
      </c>
      <c r="BP752" s="69">
        <v>0.24938397592167849</v>
      </c>
      <c r="BQ752" s="69">
        <v>-0.26468063943301245</v>
      </c>
      <c r="BR752" s="69">
        <v>-0.26795984296323766</v>
      </c>
      <c r="BS752" s="69">
        <v>0.27612457898920234</v>
      </c>
      <c r="BT752" s="69">
        <v>0.25047494760846589</v>
      </c>
      <c r="BU752" s="69">
        <v>0.12928907807423556</v>
      </c>
      <c r="BV752" s="69">
        <v>-0.13656646691985597</v>
      </c>
      <c r="BW752" s="69">
        <v>-4.0368604280889051E-2</v>
      </c>
      <c r="BX752" s="69">
        <v>0.29929434808228417</v>
      </c>
    </row>
    <row r="753" spans="20:83">
      <c r="U753" s="1">
        <v>9</v>
      </c>
      <c r="V753" s="69">
        <v>0</v>
      </c>
      <c r="W753" s="69">
        <v>-0.14768455013215342</v>
      </c>
      <c r="X753" s="69">
        <v>0.12933751038001715</v>
      </c>
      <c r="Y753" s="69">
        <v>-0.16529517381406228</v>
      </c>
      <c r="Z753" s="69">
        <v>0</v>
      </c>
      <c r="AA753" s="69">
        <v>0.27197486020169254</v>
      </c>
      <c r="AB753" s="69">
        <v>7.7140971627461419E-2</v>
      </c>
      <c r="AC753" s="69">
        <v>-0.29978678146352855</v>
      </c>
      <c r="AD753" s="69">
        <v>0.41185648258263707</v>
      </c>
      <c r="AE753" s="69">
        <v>-0.11844964380130973</v>
      </c>
      <c r="AF753" s="69">
        <v>-1.2589620267554488E-2</v>
      </c>
      <c r="AG753" s="69">
        <v>-8.3447094666849186E-3</v>
      </c>
      <c r="AH753" s="69">
        <v>-0.42986972996411271</v>
      </c>
      <c r="AI753" s="69">
        <v>-0.53685162208000869</v>
      </c>
      <c r="AJ753" s="69">
        <v>-0.27847054452812015</v>
      </c>
      <c r="AK753" s="69">
        <v>0.14469494334074828</v>
      </c>
      <c r="AL753" s="69">
        <v>9.4768593980442947E-2</v>
      </c>
      <c r="BG753" s="1">
        <v>9</v>
      </c>
      <c r="BH753" s="69">
        <v>-1.7347234759768071E-18</v>
      </c>
      <c r="BI753" s="69">
        <v>-0.33354988194921892</v>
      </c>
      <c r="BJ753" s="69">
        <v>-1.1778965303019166E-2</v>
      </c>
      <c r="BK753" s="69">
        <v>-0.2587015204246188</v>
      </c>
      <c r="BL753" s="69">
        <v>0</v>
      </c>
      <c r="BM753" s="69">
        <v>-4.8191536604373621E-2</v>
      </c>
      <c r="BN753" s="69">
        <v>5.5763429925473416E-2</v>
      </c>
      <c r="BO753" s="69">
        <v>-0.65074974419978671</v>
      </c>
      <c r="BP753" s="69">
        <v>-0.25857076967669451</v>
      </c>
      <c r="BQ753" s="69">
        <v>-0.30147106189511957</v>
      </c>
      <c r="BR753" s="69">
        <v>-2.0853864766566206E-2</v>
      </c>
      <c r="BS753" s="69">
        <v>0.13125076689916051</v>
      </c>
      <c r="BT753" s="69">
        <v>3.2494379847902627E-2</v>
      </c>
      <c r="BU753" s="69">
        <v>0.12396115413234821</v>
      </c>
      <c r="BV753" s="69">
        <v>0.16975663197003391</v>
      </c>
      <c r="BW753" s="69">
        <v>1.6154460938614862E-2</v>
      </c>
      <c r="BX753" s="69">
        <v>-0.41456750587138802</v>
      </c>
    </row>
    <row r="754" spans="20:83">
      <c r="U754" s="1">
        <v>10</v>
      </c>
      <c r="V754" s="69">
        <v>-2.7755575615628914E-17</v>
      </c>
      <c r="W754" s="69">
        <v>-0.36643334838784841</v>
      </c>
      <c r="X754" s="69">
        <v>0.38662264481517228</v>
      </c>
      <c r="Y754" s="69">
        <v>-0.19638551436463708</v>
      </c>
      <c r="Z754" s="69">
        <v>0</v>
      </c>
      <c r="AA754" s="69">
        <v>3.8333531940817955E-2</v>
      </c>
      <c r="AB754" s="69">
        <v>-7.4267660219024395E-3</v>
      </c>
      <c r="AC754" s="69">
        <v>-0.11588318549622494</v>
      </c>
      <c r="AD754" s="69">
        <v>-0.25015444552138588</v>
      </c>
      <c r="AE754" s="69">
        <v>6.8777529680058763E-2</v>
      </c>
      <c r="AF754" s="69">
        <v>-0.15984268659676656</v>
      </c>
      <c r="AG754" s="69">
        <v>0.22495255570171485</v>
      </c>
      <c r="AH754" s="69">
        <v>0.19921697848490008</v>
      </c>
      <c r="AI754" s="69">
        <v>0.24736912186099877</v>
      </c>
      <c r="AJ754" s="69">
        <v>-0.22629870285969955</v>
      </c>
      <c r="AK754" s="69">
        <v>0.21947962892488213</v>
      </c>
      <c r="AL754" s="69">
        <v>0.56480660661293769</v>
      </c>
      <c r="BG754" s="1">
        <v>10</v>
      </c>
      <c r="BH754" s="69">
        <v>5.5511151231257827E-17</v>
      </c>
      <c r="BI754" s="69">
        <v>-0.24419417589554376</v>
      </c>
      <c r="BJ754" s="69">
        <v>-0.25544911501633621</v>
      </c>
      <c r="BK754" s="69">
        <v>-4.258287925007722E-2</v>
      </c>
      <c r="BL754" s="69">
        <v>0</v>
      </c>
      <c r="BM754" s="69">
        <v>0.21566354197466273</v>
      </c>
      <c r="BN754" s="69">
        <v>-0.15821134240218826</v>
      </c>
      <c r="BO754" s="69">
        <v>0.17125973204581385</v>
      </c>
      <c r="BP754" s="69">
        <v>0.18248063242017803</v>
      </c>
      <c r="BQ754" s="69">
        <v>0.25772148054810345</v>
      </c>
      <c r="BR754" s="69">
        <v>0.25402170321230744</v>
      </c>
      <c r="BS754" s="69">
        <v>0.32154280522039547</v>
      </c>
      <c r="BT754" s="69">
        <v>-0.1448577376780924</v>
      </c>
      <c r="BU754" s="69">
        <v>3.4528880876049904E-3</v>
      </c>
      <c r="BV754" s="69">
        <v>-0.28081033132932898</v>
      </c>
      <c r="BW754" s="69">
        <v>-0.45944005904101604</v>
      </c>
      <c r="BX754" s="69">
        <v>-0.44029367903510008</v>
      </c>
    </row>
    <row r="755" spans="20:83">
      <c r="U755" s="1">
        <v>11</v>
      </c>
      <c r="V755" s="69">
        <v>0</v>
      </c>
      <c r="W755" s="69">
        <v>-0.32037808632340237</v>
      </c>
      <c r="X755" s="69">
        <v>-9.4105377652410616E-2</v>
      </c>
      <c r="Y755" s="69">
        <v>0.14810240087102911</v>
      </c>
      <c r="Z755" s="69">
        <v>0</v>
      </c>
      <c r="AA755" s="69">
        <v>-0.15301450631691507</v>
      </c>
      <c r="AB755" s="69">
        <v>6.4772311672445043E-2</v>
      </c>
      <c r="AC755" s="69">
        <v>0.46826720056426774</v>
      </c>
      <c r="AD755" s="69">
        <v>-7.9067823492581582E-2</v>
      </c>
      <c r="AE755" s="69">
        <v>-3.4232468825277945E-2</v>
      </c>
      <c r="AF755" s="69">
        <v>-0.2215870098700346</v>
      </c>
      <c r="AG755" s="69">
        <v>0.59579927629038487</v>
      </c>
      <c r="AH755" s="69">
        <v>-3.0474513243021861E-2</v>
      </c>
      <c r="AI755" s="69">
        <v>-0.28258685612612799</v>
      </c>
      <c r="AJ755" s="69">
        <v>-0.24445371860798967</v>
      </c>
      <c r="AK755" s="69">
        <v>-8.7321516766264831E-2</v>
      </c>
      <c r="AL755" s="69">
        <v>-0.24498330081964731</v>
      </c>
      <c r="BG755" s="1">
        <v>11</v>
      </c>
      <c r="BH755" s="69">
        <v>-2.7755575615628914E-17</v>
      </c>
      <c r="BI755" s="69">
        <v>-9.5141854964890443E-2</v>
      </c>
      <c r="BJ755" s="69">
        <v>-0.23833426994708953</v>
      </c>
      <c r="BK755" s="69">
        <v>-0.22516438713155587</v>
      </c>
      <c r="BL755" s="69">
        <v>0</v>
      </c>
      <c r="BM755" s="69">
        <v>-2.7140225441830226E-2</v>
      </c>
      <c r="BN755" s="69">
        <v>-0.11830378520106527</v>
      </c>
      <c r="BO755" s="69">
        <v>-0.19165025813850128</v>
      </c>
      <c r="BP755" s="69">
        <v>-0.42166181961028282</v>
      </c>
      <c r="BQ755" s="69">
        <v>0.61278464123898768</v>
      </c>
      <c r="BR755" s="69">
        <v>-0.34563562515005503</v>
      </c>
      <c r="BS755" s="69">
        <v>-4.0615445791958624E-2</v>
      </c>
      <c r="BT755" s="69">
        <v>0.21331527799108935</v>
      </c>
      <c r="BU755" s="69">
        <v>-0.13904000942197603</v>
      </c>
      <c r="BV755" s="69">
        <v>-0.19971818371945349</v>
      </c>
      <c r="BW755" s="69">
        <v>-4.5015317030438595E-2</v>
      </c>
      <c r="BX755" s="69">
        <v>0.22542633588515107</v>
      </c>
    </row>
    <row r="756" spans="20:83">
      <c r="U756" s="1">
        <v>12</v>
      </c>
      <c r="V756" s="69">
        <v>0</v>
      </c>
      <c r="W756" s="69">
        <v>9.4207925806032461E-2</v>
      </c>
      <c r="X756" s="69">
        <v>-0.49208086700032783</v>
      </c>
      <c r="Y756" s="69">
        <v>0.31607130092764113</v>
      </c>
      <c r="Z756" s="69">
        <v>0</v>
      </c>
      <c r="AA756" s="69">
        <v>0.35061690352093589</v>
      </c>
      <c r="AB756" s="69">
        <v>0.3960014086953465</v>
      </c>
      <c r="AC756" s="69">
        <v>-0.19787281527285308</v>
      </c>
      <c r="AD756" s="69">
        <v>0.24162355149221826</v>
      </c>
      <c r="AE756" s="69">
        <v>0.11312957602064178</v>
      </c>
      <c r="AF756" s="69">
        <v>-0.23557850694003088</v>
      </c>
      <c r="AG756" s="69">
        <v>0.13657895831497527</v>
      </c>
      <c r="AH756" s="69">
        <v>0.29556165935368656</v>
      </c>
      <c r="AI756" s="69">
        <v>0.13943740972779733</v>
      </c>
      <c r="AJ756" s="69">
        <v>-0.17113209085406339</v>
      </c>
      <c r="AK756" s="69">
        <v>-6.3290060575345669E-2</v>
      </c>
      <c r="AL756" s="69">
        <v>0.21155293341878414</v>
      </c>
      <c r="BG756" s="1">
        <v>12</v>
      </c>
      <c r="BH756" s="69">
        <v>5.5511151231257827E-17</v>
      </c>
      <c r="BI756" s="69">
        <v>8.3727277000704495E-3</v>
      </c>
      <c r="BJ756" s="69">
        <v>0.16647061911526739</v>
      </c>
      <c r="BK756" s="69">
        <v>-0.24350185231562177</v>
      </c>
      <c r="BL756" s="69">
        <v>0</v>
      </c>
      <c r="BM756" s="69">
        <v>-4.4554137300965364E-2</v>
      </c>
      <c r="BN756" s="69">
        <v>-2.0291969301442642E-3</v>
      </c>
      <c r="BO756" s="69">
        <v>-0.21938637548679793</v>
      </c>
      <c r="BP756" s="69">
        <v>0.45095991830702786</v>
      </c>
      <c r="BQ756" s="69">
        <v>9.7282157496870164E-2</v>
      </c>
      <c r="BR756" s="69">
        <v>-6.6379333581294497E-2</v>
      </c>
      <c r="BS756" s="69">
        <v>-2.946167772933872E-2</v>
      </c>
      <c r="BT756" s="69">
        <v>8.5827327295344757E-2</v>
      </c>
      <c r="BU756" s="69">
        <v>-0.41984605407386771</v>
      </c>
      <c r="BV756" s="69">
        <v>0.44977987932820651</v>
      </c>
      <c r="BW756" s="69">
        <v>-0.47631606716279318</v>
      </c>
      <c r="BX756" s="69">
        <v>0.17856612331301186</v>
      </c>
    </row>
    <row r="757" spans="20:83">
      <c r="U757" s="1">
        <v>13</v>
      </c>
      <c r="V757" s="69">
        <v>0</v>
      </c>
      <c r="W757" s="105">
        <v>0.17861158834082871</v>
      </c>
      <c r="X757" s="69">
        <v>0.41634617102869736</v>
      </c>
      <c r="Y757" s="69">
        <v>0.1088650821559379</v>
      </c>
      <c r="Z757" s="69">
        <v>0</v>
      </c>
      <c r="AA757" s="69">
        <v>-2.8921375800702167E-2</v>
      </c>
      <c r="AB757" s="69">
        <v>0.43644818930443313</v>
      </c>
      <c r="AC757" s="69">
        <v>-0.25545786503545226</v>
      </c>
      <c r="AD757" s="69">
        <v>-0.39351571496821336</v>
      </c>
      <c r="AE757" s="69">
        <v>-9.2989565160514473E-2</v>
      </c>
      <c r="AF757" s="69">
        <v>-0.21412006013944454</v>
      </c>
      <c r="AG757" s="69">
        <v>-0.15055239204970722</v>
      </c>
      <c r="AH757" s="69">
        <v>0.20688212491222802</v>
      </c>
      <c r="AI757" s="69">
        <v>-0.31130542451547522</v>
      </c>
      <c r="AJ757" s="69">
        <v>-8.3236368543287018E-2</v>
      </c>
      <c r="AK757" s="69">
        <v>-0.34107181141150222</v>
      </c>
      <c r="AL757" s="69">
        <v>-0.17701784357247247</v>
      </c>
      <c r="BG757" s="1">
        <v>13</v>
      </c>
      <c r="BH757" s="69">
        <v>0</v>
      </c>
      <c r="BI757" s="105">
        <v>9.5792546042784171E-2</v>
      </c>
      <c r="BJ757" s="69">
        <v>0.30450096834618406</v>
      </c>
      <c r="BK757" s="69">
        <v>4.6134309103947925E-3</v>
      </c>
      <c r="BL757" s="69">
        <v>0</v>
      </c>
      <c r="BM757" s="69">
        <v>0.68073688680961653</v>
      </c>
      <c r="BN757" s="69">
        <v>0.2686132678576631</v>
      </c>
      <c r="BO757" s="69">
        <v>-0.1394916322421883</v>
      </c>
      <c r="BP757" s="69">
        <v>-0.18274324022803359</v>
      </c>
      <c r="BQ757" s="69">
        <v>9.9766288447489561E-3</v>
      </c>
      <c r="BR757" s="69">
        <v>-0.20122056080362269</v>
      </c>
      <c r="BS757" s="69">
        <v>5.8666739754369267E-3</v>
      </c>
      <c r="BT757" s="69">
        <v>-0.48146366616627123</v>
      </c>
      <c r="BU757" s="69">
        <v>-6.2944777844431588E-2</v>
      </c>
      <c r="BV757" s="69">
        <v>-9.1521952141532983E-2</v>
      </c>
      <c r="BW757" s="69">
        <v>-0.11550837260910916</v>
      </c>
      <c r="BX757" s="69">
        <v>0.10752412179393363</v>
      </c>
    </row>
    <row r="758" spans="20:83">
      <c r="U758" s="1">
        <v>14</v>
      </c>
      <c r="V758" s="69">
        <v>0</v>
      </c>
      <c r="W758" s="69">
        <v>-1.3877787807814457E-17</v>
      </c>
      <c r="X758" s="69">
        <v>-0.28468431828438168</v>
      </c>
      <c r="Y758" s="69">
        <v>-0.38543972429035517</v>
      </c>
      <c r="Z758" s="69">
        <v>0</v>
      </c>
      <c r="AA758" s="69">
        <v>0.18215284304414386</v>
      </c>
      <c r="AB758" s="69">
        <v>-0.38546259847268205</v>
      </c>
      <c r="AC758" s="69">
        <v>-0.30360734106768433</v>
      </c>
      <c r="AD758" s="69">
        <v>-0.2030312688592083</v>
      </c>
      <c r="AE758" s="69">
        <v>-0.17731013016781566</v>
      </c>
      <c r="AF758" s="69">
        <v>-3.6403437069440742E-2</v>
      </c>
      <c r="AG758" s="69">
        <v>0.27224230456550952</v>
      </c>
      <c r="AH758" s="69">
        <v>-6.1792352931725192E-3</v>
      </c>
      <c r="AI758" s="69">
        <v>-3.3342822849667102E-2</v>
      </c>
      <c r="AJ758" s="69">
        <v>5.3819507549237727E-2</v>
      </c>
      <c r="AK758" s="69">
        <v>-0.58377415115102271</v>
      </c>
      <c r="AL758" s="69">
        <v>5.9263652534392343E-2</v>
      </c>
      <c r="BG758" s="1">
        <v>14</v>
      </c>
      <c r="BH758" s="69">
        <v>-1.1786904920704441E-17</v>
      </c>
      <c r="BI758" s="69">
        <v>-1.3877787807814457E-17</v>
      </c>
      <c r="BJ758" s="69">
        <v>0.1984027331192576</v>
      </c>
      <c r="BK758" s="69">
        <v>9.0622977796297466E-3</v>
      </c>
      <c r="BL758" s="69">
        <v>0</v>
      </c>
      <c r="BM758" s="69">
        <v>0.23489087799736469</v>
      </c>
      <c r="BN758" s="69">
        <v>-3.2659847774294849E-2</v>
      </c>
      <c r="BO758" s="69">
        <v>0.19325318439852046</v>
      </c>
      <c r="BP758" s="69">
        <v>0.16862042239998437</v>
      </c>
      <c r="BQ758" s="69">
        <v>-6.2081405134215159E-2</v>
      </c>
      <c r="BR758" s="69">
        <v>-0.4966604259893021</v>
      </c>
      <c r="BS758" s="69">
        <v>-0.26229503641877511</v>
      </c>
      <c r="BT758" s="69">
        <v>0.42567153797811857</v>
      </c>
      <c r="BU758" s="69">
        <v>-0.17651786684114704</v>
      </c>
      <c r="BV758" s="69">
        <v>-0.12280326153884537</v>
      </c>
      <c r="BW758" s="69">
        <v>0.10387765643033843</v>
      </c>
      <c r="BX758" s="69">
        <v>-0.53007906018839546</v>
      </c>
    </row>
    <row r="759" spans="20:83">
      <c r="U759" s="1">
        <v>15</v>
      </c>
      <c r="V759" s="69">
        <v>0</v>
      </c>
      <c r="W759" s="69">
        <v>0</v>
      </c>
      <c r="X759" s="69">
        <v>0.36130582367893038</v>
      </c>
      <c r="Y759" s="69">
        <v>-0.11909148705223528</v>
      </c>
      <c r="Z759" s="69">
        <v>0</v>
      </c>
      <c r="AA759" s="69">
        <v>0.37312682976955991</v>
      </c>
      <c r="AB759" s="69">
        <v>8.3852381700643186E-2</v>
      </c>
      <c r="AC759" s="69">
        <v>0.13971662661956946</v>
      </c>
      <c r="AD759" s="69">
        <v>0.36612030137933449</v>
      </c>
      <c r="AE759" s="69">
        <v>-0.33789309511504106</v>
      </c>
      <c r="AF759" s="69">
        <v>0.26475352974465022</v>
      </c>
      <c r="AG759" s="69">
        <v>0.27876124605843045</v>
      </c>
      <c r="AH759" s="69">
        <v>0.42700573681661408</v>
      </c>
      <c r="AI759" s="69">
        <v>7.2148885872068011E-2</v>
      </c>
      <c r="AJ759" s="69">
        <v>0.26824393096810278</v>
      </c>
      <c r="AK759" s="69">
        <v>-2.2865773955987601E-2</v>
      </c>
      <c r="AL759" s="69">
        <v>-0.18293342223647716</v>
      </c>
      <c r="BG759" s="1">
        <v>15</v>
      </c>
      <c r="BH759" s="69">
        <v>2.1377452988908051E-17</v>
      </c>
      <c r="BI759" s="69">
        <v>0</v>
      </c>
      <c r="BJ759" s="69">
        <v>-1.0665248985263054E-2</v>
      </c>
      <c r="BK759" s="69">
        <v>-0.36695923785050721</v>
      </c>
      <c r="BL759" s="69">
        <v>0</v>
      </c>
      <c r="BM759" s="69">
        <v>-0.10246760013435846</v>
      </c>
      <c r="BN759" s="69">
        <v>-8.4250354379969139E-2</v>
      </c>
      <c r="BO759" s="69">
        <v>-4.8046353522837947E-2</v>
      </c>
      <c r="BP759" s="69">
        <v>0.43036897436627497</v>
      </c>
      <c r="BQ759" s="69">
        <v>0.20571173962556216</v>
      </c>
      <c r="BR759" s="69">
        <v>-0.19482532232856609</v>
      </c>
      <c r="BS759" s="69">
        <v>0.25344345563521703</v>
      </c>
      <c r="BT759" s="69">
        <v>-0.40100402460840773</v>
      </c>
      <c r="BU759" s="69">
        <v>-6.445816577518812E-2</v>
      </c>
      <c r="BV759" s="69">
        <v>-5.1937191208859923E-2</v>
      </c>
      <c r="BW759" s="69">
        <v>0.58547212696150741</v>
      </c>
      <c r="BX759" s="69">
        <v>-7.1843965193224946E-2</v>
      </c>
    </row>
    <row r="760" spans="20:83">
      <c r="U760" s="1">
        <v>16</v>
      </c>
      <c r="V760" s="69">
        <v>0</v>
      </c>
      <c r="W760" s="69">
        <v>0</v>
      </c>
      <c r="X760" s="69">
        <v>0</v>
      </c>
      <c r="Y760" s="69">
        <v>0</v>
      </c>
      <c r="Z760" s="69">
        <v>1</v>
      </c>
      <c r="AA760" s="69">
        <v>0</v>
      </c>
      <c r="AB760" s="69">
        <v>0</v>
      </c>
      <c r="AC760" s="69">
        <v>0</v>
      </c>
      <c r="AD760" s="69">
        <v>0</v>
      </c>
      <c r="AE760" s="69">
        <v>0</v>
      </c>
      <c r="AF760" s="69">
        <v>0</v>
      </c>
      <c r="AG760" s="69">
        <v>0</v>
      </c>
      <c r="AH760" s="69">
        <v>0</v>
      </c>
      <c r="AI760" s="69">
        <v>0</v>
      </c>
      <c r="AJ760" s="69">
        <v>0</v>
      </c>
      <c r="AK760" s="69">
        <v>0</v>
      </c>
      <c r="AL760" s="69">
        <v>0</v>
      </c>
      <c r="BG760" s="1">
        <v>16</v>
      </c>
      <c r="BH760" s="69">
        <v>0</v>
      </c>
      <c r="BI760" s="69">
        <v>0</v>
      </c>
      <c r="BJ760" s="69">
        <v>0</v>
      </c>
      <c r="BK760" s="69">
        <v>0</v>
      </c>
      <c r="BL760" s="69">
        <v>1</v>
      </c>
      <c r="BM760" s="69">
        <v>0</v>
      </c>
      <c r="BN760" s="69">
        <v>0</v>
      </c>
      <c r="BO760" s="69">
        <v>0</v>
      </c>
      <c r="BP760" s="69">
        <v>0</v>
      </c>
      <c r="BQ760" s="69">
        <v>0</v>
      </c>
      <c r="BR760" s="69">
        <v>0</v>
      </c>
      <c r="BS760" s="69">
        <v>0</v>
      </c>
      <c r="BT760" s="69">
        <v>0</v>
      </c>
      <c r="BU760" s="69">
        <v>0</v>
      </c>
      <c r="BV760" s="69">
        <v>0</v>
      </c>
      <c r="BW760" s="69">
        <v>0</v>
      </c>
      <c r="BX760" s="69">
        <v>0</v>
      </c>
    </row>
    <row r="762" spans="20:83">
      <c r="T762">
        <v>1</v>
      </c>
      <c r="U762" s="49">
        <v>13</v>
      </c>
      <c r="V762" s="1" cm="1">
        <f t="array" ref="V762:AL762">$V$21:$AL$21</f>
        <v>0</v>
      </c>
      <c r="W762" s="1">
        <v>1</v>
      </c>
      <c r="X762" s="1">
        <v>2</v>
      </c>
      <c r="Y762" s="1">
        <v>3</v>
      </c>
      <c r="Z762" s="1">
        <v>4</v>
      </c>
      <c r="AA762" s="1">
        <v>5</v>
      </c>
      <c r="AB762" s="1">
        <v>6</v>
      </c>
      <c r="AC762" s="1">
        <v>7</v>
      </c>
      <c r="AD762" s="1">
        <v>8</v>
      </c>
      <c r="AE762" s="1">
        <v>9</v>
      </c>
      <c r="AF762" s="1">
        <v>10</v>
      </c>
      <c r="AG762" s="1">
        <v>11</v>
      </c>
      <c r="AH762" s="1">
        <v>12</v>
      </c>
      <c r="AI762" s="1">
        <v>13</v>
      </c>
      <c r="AJ762" s="1">
        <v>14</v>
      </c>
      <c r="AK762" s="1">
        <v>15</v>
      </c>
      <c r="AL762" s="1">
        <v>16</v>
      </c>
      <c r="AO762" s="50" t="s">
        <v>404</v>
      </c>
      <c r="AP762" s="3">
        <f>W745</f>
        <v>0.4852002023364454</v>
      </c>
      <c r="AQ762" s="50" t="s">
        <v>406</v>
      </c>
      <c r="AR762" s="3">
        <f>+AP762/AP764</f>
        <v>0.938434924472906</v>
      </c>
      <c r="AS762" s="141">
        <f>ATAN2(AR762,AR763)</f>
        <v>-0.35272472584939946</v>
      </c>
      <c r="BF762">
        <v>1</v>
      </c>
      <c r="BG762" s="49">
        <v>13</v>
      </c>
      <c r="BH762" s="1" cm="1">
        <f t="array" ref="BH762:BX762">$V$21:$AL$21</f>
        <v>0</v>
      </c>
      <c r="BI762" s="1">
        <v>1</v>
      </c>
      <c r="BJ762" s="1">
        <v>2</v>
      </c>
      <c r="BK762" s="1">
        <v>3</v>
      </c>
      <c r="BL762" s="1">
        <v>4</v>
      </c>
      <c r="BM762" s="1">
        <v>5</v>
      </c>
      <c r="BN762" s="1">
        <v>6</v>
      </c>
      <c r="BO762" s="1">
        <v>7</v>
      </c>
      <c r="BP762" s="1">
        <v>8</v>
      </c>
      <c r="BQ762" s="1">
        <v>9</v>
      </c>
      <c r="BR762" s="1">
        <v>10</v>
      </c>
      <c r="BS762" s="1">
        <v>11</v>
      </c>
      <c r="BT762" s="1">
        <v>12</v>
      </c>
      <c r="BU762" s="1">
        <v>13</v>
      </c>
      <c r="BV762" s="1">
        <v>14</v>
      </c>
      <c r="BW762" s="1">
        <v>15</v>
      </c>
      <c r="BX762" s="1">
        <v>16</v>
      </c>
      <c r="CA762" s="50" t="s">
        <v>404</v>
      </c>
      <c r="CB762" s="3">
        <f>BI745</f>
        <v>0.58111971203125079</v>
      </c>
      <c r="CC762" s="50" t="s">
        <v>406</v>
      </c>
      <c r="CD762" s="3">
        <f>+CB762/CB764</f>
        <v>0.98668442645074694</v>
      </c>
      <c r="CE762" s="141">
        <f>ATAN2(CD762,CD763)</f>
        <v>-0.16337214988910892</v>
      </c>
    </row>
    <row r="763" spans="20:83">
      <c r="U763" s="1" cm="1">
        <f t="array" ref="U763:U779">$U$22:$U$38</f>
        <v>0</v>
      </c>
      <c r="V763">
        <v>1</v>
      </c>
      <c r="W763" s="106">
        <v>0</v>
      </c>
      <c r="X763" s="106">
        <v>0</v>
      </c>
      <c r="Y763" s="106">
        <v>0</v>
      </c>
      <c r="Z763" s="106">
        <v>0</v>
      </c>
      <c r="AA763" s="106">
        <v>0</v>
      </c>
      <c r="AB763" s="106">
        <v>0</v>
      </c>
      <c r="AC763" s="106">
        <v>0</v>
      </c>
      <c r="AD763" s="106">
        <v>0</v>
      </c>
      <c r="AE763" s="106">
        <v>0</v>
      </c>
      <c r="AF763" s="106">
        <v>0</v>
      </c>
      <c r="AG763" s="106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O763" s="50" t="s">
        <v>405</v>
      </c>
      <c r="AP763" s="3">
        <f>W757</f>
        <v>0.17861158834082871</v>
      </c>
      <c r="AQ763" s="50" t="s">
        <v>407</v>
      </c>
      <c r="AR763" s="3">
        <f>-AP763/AP764</f>
        <v>-0.34545606454299099</v>
      </c>
      <c r="AS763" s="110"/>
      <c r="BG763" s="1" cm="1">
        <f t="array" ref="BG763:BG779">$U$22:$U$38</f>
        <v>0</v>
      </c>
      <c r="BH763">
        <v>1</v>
      </c>
      <c r="BI763" s="106">
        <v>0</v>
      </c>
      <c r="BJ763" s="106">
        <v>0</v>
      </c>
      <c r="BK763" s="106">
        <v>0</v>
      </c>
      <c r="BL763" s="106">
        <v>0</v>
      </c>
      <c r="BM763" s="106">
        <v>0</v>
      </c>
      <c r="BN763" s="106">
        <v>0</v>
      </c>
      <c r="BO763" s="106">
        <v>0</v>
      </c>
      <c r="BP763" s="106">
        <v>0</v>
      </c>
      <c r="BQ763" s="106">
        <v>0</v>
      </c>
      <c r="BR763" s="106">
        <v>0</v>
      </c>
      <c r="BS763" s="106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CA763" s="50" t="s">
        <v>405</v>
      </c>
      <c r="CB763" s="3">
        <f>BI757</f>
        <v>9.5792546042784171E-2</v>
      </c>
      <c r="CC763" s="50" t="s">
        <v>407</v>
      </c>
      <c r="CD763" s="3">
        <f>-CB763/CB764</f>
        <v>-0.16264637284477185</v>
      </c>
      <c r="CE763" s="110"/>
    </row>
    <row r="764" spans="20:83">
      <c r="U764" s="1">
        <v>1</v>
      </c>
      <c r="V764" s="106">
        <v>0</v>
      </c>
      <c r="W764" s="105">
        <f>AR762</f>
        <v>0.938434924472906</v>
      </c>
      <c r="X764" s="106">
        <v>0</v>
      </c>
      <c r="Y764" s="106">
        <v>0</v>
      </c>
      <c r="Z764" s="106">
        <v>0</v>
      </c>
      <c r="AA764" s="106">
        <v>0</v>
      </c>
      <c r="AB764" s="106">
        <v>0</v>
      </c>
      <c r="AC764" s="106">
        <v>0</v>
      </c>
      <c r="AD764" s="106">
        <v>0</v>
      </c>
      <c r="AE764" s="106">
        <v>0</v>
      </c>
      <c r="AF764" s="106">
        <v>0</v>
      </c>
      <c r="AG764" s="106">
        <v>0</v>
      </c>
      <c r="AH764" s="106">
        <v>0</v>
      </c>
      <c r="AI764" s="105">
        <f>-AR763</f>
        <v>0.34545606454299099</v>
      </c>
      <c r="AJ764" s="106">
        <v>0</v>
      </c>
      <c r="AK764" s="106">
        <v>0</v>
      </c>
      <c r="AL764" s="106">
        <v>0</v>
      </c>
      <c r="AO764" s="50" t="s">
        <v>408</v>
      </c>
      <c r="AP764" s="3">
        <f>SQRT(AP762*AP762+AP763*AP763)</f>
        <v>0.51703127162383633</v>
      </c>
      <c r="AQ764" s="104">
        <v>1</v>
      </c>
      <c r="AR764" s="103">
        <f>AR762*AR762+AR763*AR763</f>
        <v>0.99999999999999989</v>
      </c>
      <c r="BG764" s="1">
        <v>1</v>
      </c>
      <c r="BH764" s="106">
        <v>0</v>
      </c>
      <c r="BI764" s="105">
        <f>CD762</f>
        <v>0.98668442645074694</v>
      </c>
      <c r="BJ764" s="106">
        <v>0</v>
      </c>
      <c r="BK764" s="106">
        <v>0</v>
      </c>
      <c r="BL764" s="106">
        <v>0</v>
      </c>
      <c r="BM764" s="106">
        <v>0</v>
      </c>
      <c r="BN764" s="106">
        <v>0</v>
      </c>
      <c r="BO764" s="106">
        <v>0</v>
      </c>
      <c r="BP764" s="106">
        <v>0</v>
      </c>
      <c r="BQ764" s="106">
        <v>0</v>
      </c>
      <c r="BR764" s="106">
        <v>0</v>
      </c>
      <c r="BS764" s="106">
        <v>0</v>
      </c>
      <c r="BT764" s="106">
        <v>0</v>
      </c>
      <c r="BU764" s="105">
        <f>-CD763</f>
        <v>0.16264637284477185</v>
      </c>
      <c r="BV764" s="106">
        <v>0</v>
      </c>
      <c r="BW764" s="106">
        <v>0</v>
      </c>
      <c r="BX764" s="106">
        <v>0</v>
      </c>
      <c r="CA764" s="50" t="s">
        <v>408</v>
      </c>
      <c r="CB764" s="3">
        <f>SQRT(CB762*CB762+CB763*CB763)</f>
        <v>0.58896207992420258</v>
      </c>
      <c r="CC764" s="104">
        <v>1</v>
      </c>
      <c r="CD764" s="103">
        <f>CD762*CD762+CD763*CD763</f>
        <v>1</v>
      </c>
    </row>
    <row r="765" spans="20:83">
      <c r="U765" s="1">
        <v>2</v>
      </c>
      <c r="V765" s="106">
        <v>0</v>
      </c>
      <c r="W765" s="106">
        <v>0</v>
      </c>
      <c r="X765" s="106">
        <v>1</v>
      </c>
      <c r="Y765" s="106">
        <v>0</v>
      </c>
      <c r="Z765" s="106">
        <v>0</v>
      </c>
      <c r="AA765" s="106">
        <v>0</v>
      </c>
      <c r="AB765" s="106">
        <v>0</v>
      </c>
      <c r="AC765" s="106">
        <v>0</v>
      </c>
      <c r="AD765" s="106">
        <v>0</v>
      </c>
      <c r="AE765" s="106">
        <v>0</v>
      </c>
      <c r="AF765" s="106">
        <v>0</v>
      </c>
      <c r="AG765" s="106">
        <v>0</v>
      </c>
      <c r="AH765" s="106">
        <v>0</v>
      </c>
      <c r="AI765" s="106">
        <v>0</v>
      </c>
      <c r="AJ765" s="106">
        <v>0</v>
      </c>
      <c r="AK765" s="106">
        <v>0</v>
      </c>
      <c r="AL765" s="106">
        <v>0</v>
      </c>
      <c r="BG765" s="1">
        <v>2</v>
      </c>
      <c r="BH765" s="106">
        <v>0</v>
      </c>
      <c r="BI765" s="106">
        <v>0</v>
      </c>
      <c r="BJ765" s="106">
        <v>1</v>
      </c>
      <c r="BK765" s="106">
        <v>0</v>
      </c>
      <c r="BL765" s="106">
        <v>0</v>
      </c>
      <c r="BM765" s="106">
        <v>0</v>
      </c>
      <c r="BN765" s="106">
        <v>0</v>
      </c>
      <c r="BO765" s="106">
        <v>0</v>
      </c>
      <c r="BP765" s="106">
        <v>0</v>
      </c>
      <c r="BQ765" s="106">
        <v>0</v>
      </c>
      <c r="BR765" s="106">
        <v>0</v>
      </c>
      <c r="BS765" s="106">
        <v>0</v>
      </c>
      <c r="BT765" s="106">
        <v>0</v>
      </c>
      <c r="BU765" s="106">
        <v>0</v>
      </c>
      <c r="BV765" s="106">
        <v>0</v>
      </c>
      <c r="BW765" s="106">
        <v>0</v>
      </c>
      <c r="BX765" s="106">
        <v>0</v>
      </c>
    </row>
    <row r="766" spans="20:83">
      <c r="U766" s="1">
        <v>3</v>
      </c>
      <c r="V766" s="106">
        <v>0</v>
      </c>
      <c r="W766" s="106">
        <v>0</v>
      </c>
      <c r="X766" s="106">
        <v>0</v>
      </c>
      <c r="Y766" s="106">
        <v>1</v>
      </c>
      <c r="Z766" s="106">
        <v>0</v>
      </c>
      <c r="AA766" s="106">
        <v>0</v>
      </c>
      <c r="AB766" s="106">
        <v>0</v>
      </c>
      <c r="AC766" s="106">
        <v>0</v>
      </c>
      <c r="AD766" s="106">
        <v>0</v>
      </c>
      <c r="AE766" s="106">
        <v>0</v>
      </c>
      <c r="AF766" s="106">
        <v>0</v>
      </c>
      <c r="AG766" s="106">
        <v>0</v>
      </c>
      <c r="AH766" s="106">
        <v>0</v>
      </c>
      <c r="AI766" s="106">
        <v>0</v>
      </c>
      <c r="AJ766" s="106">
        <v>0</v>
      </c>
      <c r="AK766" s="106">
        <v>0</v>
      </c>
      <c r="AL766" s="106">
        <v>0</v>
      </c>
      <c r="BG766" s="1">
        <v>3</v>
      </c>
      <c r="BH766" s="106">
        <v>0</v>
      </c>
      <c r="BI766" s="106">
        <v>0</v>
      </c>
      <c r="BJ766" s="106">
        <v>0</v>
      </c>
      <c r="BK766" s="106">
        <v>1</v>
      </c>
      <c r="BL766" s="106">
        <v>0</v>
      </c>
      <c r="BM766" s="106">
        <v>0</v>
      </c>
      <c r="BN766" s="106">
        <v>0</v>
      </c>
      <c r="BO766" s="106">
        <v>0</v>
      </c>
      <c r="BP766" s="106">
        <v>0</v>
      </c>
      <c r="BQ766" s="106">
        <v>0</v>
      </c>
      <c r="BR766" s="106">
        <v>0</v>
      </c>
      <c r="BS766" s="106">
        <v>0</v>
      </c>
      <c r="BT766" s="106">
        <v>0</v>
      </c>
      <c r="BU766" s="106">
        <v>0</v>
      </c>
      <c r="BV766" s="106">
        <v>0</v>
      </c>
      <c r="BW766" s="106">
        <v>0</v>
      </c>
      <c r="BX766" s="106">
        <v>0</v>
      </c>
    </row>
    <row r="767" spans="20:83">
      <c r="U767" s="1">
        <v>4</v>
      </c>
      <c r="V767" s="106">
        <v>0</v>
      </c>
      <c r="W767" s="106">
        <v>0</v>
      </c>
      <c r="X767" s="106">
        <v>0</v>
      </c>
      <c r="Y767" s="106">
        <v>0</v>
      </c>
      <c r="Z767" s="106">
        <v>1</v>
      </c>
      <c r="AA767" s="106">
        <v>0</v>
      </c>
      <c r="AB767" s="106">
        <v>0</v>
      </c>
      <c r="AC767" s="106">
        <v>0</v>
      </c>
      <c r="AD767" s="106">
        <v>0</v>
      </c>
      <c r="AE767" s="106">
        <v>0</v>
      </c>
      <c r="AF767" s="106">
        <v>0</v>
      </c>
      <c r="AG767" s="106">
        <v>0</v>
      </c>
      <c r="AH767" s="106">
        <v>0</v>
      </c>
      <c r="AI767" s="106">
        <v>0</v>
      </c>
      <c r="AJ767" s="106">
        <v>0</v>
      </c>
      <c r="AK767" s="106">
        <v>0</v>
      </c>
      <c r="AL767" s="106">
        <v>0</v>
      </c>
      <c r="BG767" s="1">
        <v>4</v>
      </c>
      <c r="BH767" s="106">
        <v>0</v>
      </c>
      <c r="BI767" s="106">
        <v>0</v>
      </c>
      <c r="BJ767" s="106">
        <v>0</v>
      </c>
      <c r="BK767" s="106">
        <v>0</v>
      </c>
      <c r="BL767" s="106">
        <v>1</v>
      </c>
      <c r="BM767" s="106">
        <v>0</v>
      </c>
      <c r="BN767" s="106">
        <v>0</v>
      </c>
      <c r="BO767" s="106">
        <v>0</v>
      </c>
      <c r="BP767" s="106">
        <v>0</v>
      </c>
      <c r="BQ767" s="106">
        <v>0</v>
      </c>
      <c r="BR767" s="106">
        <v>0</v>
      </c>
      <c r="BS767" s="106">
        <v>0</v>
      </c>
      <c r="BT767" s="106">
        <v>0</v>
      </c>
      <c r="BU767" s="106">
        <v>0</v>
      </c>
      <c r="BV767" s="106">
        <v>0</v>
      </c>
      <c r="BW767" s="106">
        <v>0</v>
      </c>
      <c r="BX767" s="106">
        <v>0</v>
      </c>
    </row>
    <row r="768" spans="20:83">
      <c r="U768" s="1">
        <v>5</v>
      </c>
      <c r="V768" s="106">
        <v>0</v>
      </c>
      <c r="W768" s="106">
        <v>0</v>
      </c>
      <c r="X768" s="106">
        <v>0</v>
      </c>
      <c r="Y768" s="106">
        <v>0</v>
      </c>
      <c r="Z768" s="106">
        <v>0</v>
      </c>
      <c r="AA768" s="106">
        <v>1</v>
      </c>
      <c r="AB768" s="106">
        <v>0</v>
      </c>
      <c r="AC768" s="106">
        <v>0</v>
      </c>
      <c r="AD768" s="106">
        <v>0</v>
      </c>
      <c r="AE768" s="106">
        <v>0</v>
      </c>
      <c r="AF768" s="106">
        <v>0</v>
      </c>
      <c r="AG768" s="106">
        <v>0</v>
      </c>
      <c r="AH768" s="106">
        <v>0</v>
      </c>
      <c r="AI768" s="106">
        <v>0</v>
      </c>
      <c r="AJ768" s="106">
        <v>0</v>
      </c>
      <c r="AK768" s="106">
        <v>0</v>
      </c>
      <c r="AL768" s="106">
        <v>0</v>
      </c>
      <c r="BG768" s="1">
        <v>5</v>
      </c>
      <c r="BH768" s="106">
        <v>0</v>
      </c>
      <c r="BI768" s="106">
        <v>0</v>
      </c>
      <c r="BJ768" s="106">
        <v>0</v>
      </c>
      <c r="BK768" s="106">
        <v>0</v>
      </c>
      <c r="BL768" s="106">
        <v>0</v>
      </c>
      <c r="BM768" s="106">
        <v>1</v>
      </c>
      <c r="BN768" s="106">
        <v>0</v>
      </c>
      <c r="BO768" s="106">
        <v>0</v>
      </c>
      <c r="BP768" s="106">
        <v>0</v>
      </c>
      <c r="BQ768" s="106">
        <v>0</v>
      </c>
      <c r="BR768" s="106">
        <v>0</v>
      </c>
      <c r="BS768" s="106">
        <v>0</v>
      </c>
      <c r="BT768" s="106">
        <v>0</v>
      </c>
      <c r="BU768" s="106">
        <v>0</v>
      </c>
      <c r="BV768" s="106">
        <v>0</v>
      </c>
      <c r="BW768" s="106">
        <v>0</v>
      </c>
      <c r="BX768" s="106">
        <v>0</v>
      </c>
    </row>
    <row r="769" spans="21:76">
      <c r="U769" s="1">
        <v>6</v>
      </c>
      <c r="V769" s="106">
        <v>0</v>
      </c>
      <c r="W769" s="106">
        <v>0</v>
      </c>
      <c r="X769" s="106">
        <v>0</v>
      </c>
      <c r="Y769" s="106">
        <v>0</v>
      </c>
      <c r="Z769" s="106">
        <v>0</v>
      </c>
      <c r="AA769" s="106">
        <v>0</v>
      </c>
      <c r="AB769" s="106">
        <v>1</v>
      </c>
      <c r="AC769" s="106">
        <v>0</v>
      </c>
      <c r="AD769" s="106">
        <v>0</v>
      </c>
      <c r="AE769" s="106">
        <v>0</v>
      </c>
      <c r="AF769" s="106">
        <v>0</v>
      </c>
      <c r="AG769" s="106">
        <v>0</v>
      </c>
      <c r="AH769" s="106">
        <v>0</v>
      </c>
      <c r="AI769" s="106">
        <v>0</v>
      </c>
      <c r="AJ769" s="106">
        <v>0</v>
      </c>
      <c r="AK769" s="106">
        <v>0</v>
      </c>
      <c r="AL769" s="106">
        <v>0</v>
      </c>
      <c r="BG769" s="1">
        <v>6</v>
      </c>
      <c r="BH769" s="106">
        <v>0</v>
      </c>
      <c r="BI769" s="106">
        <v>0</v>
      </c>
      <c r="BJ769" s="106">
        <v>0</v>
      </c>
      <c r="BK769" s="106">
        <v>0</v>
      </c>
      <c r="BL769" s="106">
        <v>0</v>
      </c>
      <c r="BM769" s="106">
        <v>0</v>
      </c>
      <c r="BN769" s="106">
        <v>1</v>
      </c>
      <c r="BO769" s="106">
        <v>0</v>
      </c>
      <c r="BP769" s="106">
        <v>0</v>
      </c>
      <c r="BQ769" s="106">
        <v>0</v>
      </c>
      <c r="BR769" s="106">
        <v>0</v>
      </c>
      <c r="BS769" s="106">
        <v>0</v>
      </c>
      <c r="BT769" s="106">
        <v>0</v>
      </c>
      <c r="BU769" s="106">
        <v>0</v>
      </c>
      <c r="BV769" s="106">
        <v>0</v>
      </c>
      <c r="BW769" s="106">
        <v>0</v>
      </c>
      <c r="BX769" s="106">
        <v>0</v>
      </c>
    </row>
    <row r="770" spans="21:76">
      <c r="U770" s="1">
        <v>7</v>
      </c>
      <c r="V770" s="106">
        <v>0</v>
      </c>
      <c r="W770" s="106">
        <v>0</v>
      </c>
      <c r="X770" s="106">
        <v>0</v>
      </c>
      <c r="Y770" s="106">
        <v>0</v>
      </c>
      <c r="Z770" s="106">
        <v>0</v>
      </c>
      <c r="AA770" s="106">
        <v>0</v>
      </c>
      <c r="AB770" s="106">
        <v>0</v>
      </c>
      <c r="AC770" s="106">
        <v>1</v>
      </c>
      <c r="AD770" s="106">
        <v>0</v>
      </c>
      <c r="AE770" s="106">
        <v>0</v>
      </c>
      <c r="AF770" s="106">
        <v>0</v>
      </c>
      <c r="AG770" s="106">
        <v>0</v>
      </c>
      <c r="AH770" s="106">
        <v>0</v>
      </c>
      <c r="AI770" s="106">
        <v>0</v>
      </c>
      <c r="AJ770" s="106">
        <v>0</v>
      </c>
      <c r="AK770" s="106">
        <v>0</v>
      </c>
      <c r="AL770" s="106">
        <v>0</v>
      </c>
      <c r="BG770" s="1">
        <v>7</v>
      </c>
      <c r="BH770" s="106">
        <v>0</v>
      </c>
      <c r="BI770" s="106">
        <v>0</v>
      </c>
      <c r="BJ770" s="106">
        <v>0</v>
      </c>
      <c r="BK770" s="106">
        <v>0</v>
      </c>
      <c r="BL770" s="106">
        <v>0</v>
      </c>
      <c r="BM770" s="106">
        <v>0</v>
      </c>
      <c r="BN770" s="106">
        <v>0</v>
      </c>
      <c r="BO770" s="106">
        <v>1</v>
      </c>
      <c r="BP770" s="106">
        <v>0</v>
      </c>
      <c r="BQ770" s="106">
        <v>0</v>
      </c>
      <c r="BR770" s="106">
        <v>0</v>
      </c>
      <c r="BS770" s="106">
        <v>0</v>
      </c>
      <c r="BT770" s="106">
        <v>0</v>
      </c>
      <c r="BU770" s="106">
        <v>0</v>
      </c>
      <c r="BV770" s="106">
        <v>0</v>
      </c>
      <c r="BW770" s="106">
        <v>0</v>
      </c>
      <c r="BX770" s="106">
        <v>0</v>
      </c>
    </row>
    <row r="771" spans="21:76">
      <c r="U771" s="1">
        <v>8</v>
      </c>
      <c r="V771" s="106">
        <v>0</v>
      </c>
      <c r="W771" s="106">
        <v>0</v>
      </c>
      <c r="X771" s="106">
        <v>0</v>
      </c>
      <c r="Y771" s="106">
        <v>0</v>
      </c>
      <c r="Z771" s="106">
        <v>0</v>
      </c>
      <c r="AA771" s="106">
        <v>0</v>
      </c>
      <c r="AB771" s="106">
        <v>0</v>
      </c>
      <c r="AC771" s="106">
        <v>0</v>
      </c>
      <c r="AD771" s="106">
        <v>1</v>
      </c>
      <c r="AE771" s="106">
        <v>0</v>
      </c>
      <c r="AF771" s="106">
        <v>0</v>
      </c>
      <c r="AG771" s="106">
        <v>0</v>
      </c>
      <c r="AH771" s="106">
        <v>0</v>
      </c>
      <c r="AI771" s="106">
        <v>0</v>
      </c>
      <c r="AJ771" s="106">
        <v>0</v>
      </c>
      <c r="AK771" s="106">
        <v>0</v>
      </c>
      <c r="AL771" s="106">
        <v>0</v>
      </c>
      <c r="BG771" s="1">
        <v>8</v>
      </c>
      <c r="BH771" s="106">
        <v>0</v>
      </c>
      <c r="BI771" s="106">
        <v>0</v>
      </c>
      <c r="BJ771" s="106">
        <v>0</v>
      </c>
      <c r="BK771" s="106">
        <v>0</v>
      </c>
      <c r="BL771" s="106">
        <v>0</v>
      </c>
      <c r="BM771" s="106">
        <v>0</v>
      </c>
      <c r="BN771" s="106">
        <v>0</v>
      </c>
      <c r="BO771" s="106">
        <v>0</v>
      </c>
      <c r="BP771" s="106">
        <v>1</v>
      </c>
      <c r="BQ771" s="106">
        <v>0</v>
      </c>
      <c r="BR771" s="106">
        <v>0</v>
      </c>
      <c r="BS771" s="106">
        <v>0</v>
      </c>
      <c r="BT771" s="106">
        <v>0</v>
      </c>
      <c r="BU771" s="106">
        <v>0</v>
      </c>
      <c r="BV771" s="106">
        <v>0</v>
      </c>
      <c r="BW771" s="106">
        <v>0</v>
      </c>
      <c r="BX771" s="106">
        <v>0</v>
      </c>
    </row>
    <row r="772" spans="21:76">
      <c r="U772" s="1">
        <v>9</v>
      </c>
      <c r="V772" s="106">
        <v>0</v>
      </c>
      <c r="W772" s="106">
        <v>0</v>
      </c>
      <c r="X772" s="106">
        <v>0</v>
      </c>
      <c r="Y772" s="106">
        <v>0</v>
      </c>
      <c r="Z772" s="106">
        <v>0</v>
      </c>
      <c r="AA772" s="106">
        <v>0</v>
      </c>
      <c r="AB772" s="106">
        <v>0</v>
      </c>
      <c r="AC772" s="106">
        <v>0</v>
      </c>
      <c r="AD772" s="106">
        <v>0</v>
      </c>
      <c r="AE772" s="106">
        <v>1</v>
      </c>
      <c r="AF772" s="106">
        <v>0</v>
      </c>
      <c r="AG772" s="106">
        <v>0</v>
      </c>
      <c r="AH772" s="106">
        <v>0</v>
      </c>
      <c r="AI772" s="106">
        <v>0</v>
      </c>
      <c r="AJ772" s="106">
        <v>0</v>
      </c>
      <c r="AK772" s="106">
        <v>0</v>
      </c>
      <c r="AL772" s="106">
        <v>0</v>
      </c>
      <c r="BG772" s="1">
        <v>9</v>
      </c>
      <c r="BH772" s="106">
        <v>0</v>
      </c>
      <c r="BI772" s="106">
        <v>0</v>
      </c>
      <c r="BJ772" s="106">
        <v>0</v>
      </c>
      <c r="BK772" s="106">
        <v>0</v>
      </c>
      <c r="BL772" s="106">
        <v>0</v>
      </c>
      <c r="BM772" s="106">
        <v>0</v>
      </c>
      <c r="BN772" s="106">
        <v>0</v>
      </c>
      <c r="BO772" s="106">
        <v>0</v>
      </c>
      <c r="BP772" s="106">
        <v>0</v>
      </c>
      <c r="BQ772" s="106">
        <v>1</v>
      </c>
      <c r="BR772" s="106">
        <v>0</v>
      </c>
      <c r="BS772" s="106">
        <v>0</v>
      </c>
      <c r="BT772" s="106">
        <v>0</v>
      </c>
      <c r="BU772" s="106">
        <v>0</v>
      </c>
      <c r="BV772" s="106">
        <v>0</v>
      </c>
      <c r="BW772" s="106">
        <v>0</v>
      </c>
      <c r="BX772" s="106">
        <v>0</v>
      </c>
    </row>
    <row r="773" spans="21:76">
      <c r="U773" s="1">
        <v>10</v>
      </c>
      <c r="V773" s="106">
        <v>0</v>
      </c>
      <c r="W773" s="106">
        <v>0</v>
      </c>
      <c r="X773" s="106">
        <v>0</v>
      </c>
      <c r="Y773" s="106">
        <v>0</v>
      </c>
      <c r="Z773" s="106">
        <v>0</v>
      </c>
      <c r="AA773" s="106">
        <v>0</v>
      </c>
      <c r="AB773" s="106">
        <v>0</v>
      </c>
      <c r="AC773" s="106">
        <v>0</v>
      </c>
      <c r="AD773" s="106">
        <v>0</v>
      </c>
      <c r="AE773" s="106">
        <v>0</v>
      </c>
      <c r="AF773" s="106">
        <v>1</v>
      </c>
      <c r="AG773" s="106">
        <v>0</v>
      </c>
      <c r="AH773" s="106">
        <v>0</v>
      </c>
      <c r="AI773" s="106">
        <v>0</v>
      </c>
      <c r="AJ773" s="106">
        <v>0</v>
      </c>
      <c r="AK773" s="106">
        <v>0</v>
      </c>
      <c r="AL773" s="106">
        <v>0</v>
      </c>
      <c r="BG773" s="1">
        <v>10</v>
      </c>
      <c r="BH773" s="106">
        <v>0</v>
      </c>
      <c r="BI773" s="106">
        <v>0</v>
      </c>
      <c r="BJ773" s="106">
        <v>0</v>
      </c>
      <c r="BK773" s="106">
        <v>0</v>
      </c>
      <c r="BL773" s="106">
        <v>0</v>
      </c>
      <c r="BM773" s="106">
        <v>0</v>
      </c>
      <c r="BN773" s="106">
        <v>0</v>
      </c>
      <c r="BO773" s="106">
        <v>0</v>
      </c>
      <c r="BP773" s="106">
        <v>0</v>
      </c>
      <c r="BQ773" s="106">
        <v>0</v>
      </c>
      <c r="BR773" s="106">
        <v>1</v>
      </c>
      <c r="BS773" s="106">
        <v>0</v>
      </c>
      <c r="BT773" s="106">
        <v>0</v>
      </c>
      <c r="BU773" s="106">
        <v>0</v>
      </c>
      <c r="BV773" s="106">
        <v>0</v>
      </c>
      <c r="BW773" s="106">
        <v>0</v>
      </c>
      <c r="BX773" s="106">
        <v>0</v>
      </c>
    </row>
    <row r="774" spans="21:76">
      <c r="U774" s="1">
        <v>11</v>
      </c>
      <c r="V774" s="106">
        <v>0</v>
      </c>
      <c r="W774" s="106">
        <v>0</v>
      </c>
      <c r="X774" s="106">
        <v>0</v>
      </c>
      <c r="Y774" s="106">
        <v>0</v>
      </c>
      <c r="Z774" s="106">
        <v>0</v>
      </c>
      <c r="AA774" s="106">
        <v>0</v>
      </c>
      <c r="AB774" s="106">
        <v>0</v>
      </c>
      <c r="AC774" s="106">
        <v>0</v>
      </c>
      <c r="AD774" s="106">
        <v>0</v>
      </c>
      <c r="AE774" s="106">
        <v>0</v>
      </c>
      <c r="AF774" s="106">
        <v>0</v>
      </c>
      <c r="AG774" s="106">
        <v>1</v>
      </c>
      <c r="AH774" s="106">
        <v>0</v>
      </c>
      <c r="AI774" s="106">
        <v>0</v>
      </c>
      <c r="AJ774" s="106">
        <v>0</v>
      </c>
      <c r="AK774" s="106">
        <v>0</v>
      </c>
      <c r="AL774" s="106">
        <v>0</v>
      </c>
      <c r="BG774" s="1">
        <v>11</v>
      </c>
      <c r="BH774" s="106">
        <v>0</v>
      </c>
      <c r="BI774" s="106">
        <v>0</v>
      </c>
      <c r="BJ774" s="106">
        <v>0</v>
      </c>
      <c r="BK774" s="106">
        <v>0</v>
      </c>
      <c r="BL774" s="106">
        <v>0</v>
      </c>
      <c r="BM774" s="106">
        <v>0</v>
      </c>
      <c r="BN774" s="106">
        <v>0</v>
      </c>
      <c r="BO774" s="106">
        <v>0</v>
      </c>
      <c r="BP774" s="106">
        <v>0</v>
      </c>
      <c r="BQ774" s="106">
        <v>0</v>
      </c>
      <c r="BR774" s="106">
        <v>0</v>
      </c>
      <c r="BS774" s="106">
        <v>1</v>
      </c>
      <c r="BT774" s="106">
        <v>0</v>
      </c>
      <c r="BU774" s="106">
        <v>0</v>
      </c>
      <c r="BV774" s="106">
        <v>0</v>
      </c>
      <c r="BW774" s="106">
        <v>0</v>
      </c>
      <c r="BX774" s="106">
        <v>0</v>
      </c>
    </row>
    <row r="775" spans="21:76">
      <c r="U775" s="1">
        <v>12</v>
      </c>
      <c r="V775">
        <v>0</v>
      </c>
      <c r="W775" s="106">
        <v>0</v>
      </c>
      <c r="X775" s="106">
        <v>0</v>
      </c>
      <c r="Y775" s="106">
        <v>0</v>
      </c>
      <c r="Z775" s="106">
        <v>0</v>
      </c>
      <c r="AA775" s="106">
        <v>0</v>
      </c>
      <c r="AB775" s="106">
        <v>0</v>
      </c>
      <c r="AC775" s="106">
        <v>0</v>
      </c>
      <c r="AD775" s="106">
        <v>0</v>
      </c>
      <c r="AE775" s="106">
        <v>0</v>
      </c>
      <c r="AF775" s="106">
        <v>0</v>
      </c>
      <c r="AG775" s="106">
        <v>0</v>
      </c>
      <c r="AH775" s="106">
        <v>1</v>
      </c>
      <c r="AI775" s="106">
        <v>0</v>
      </c>
      <c r="AJ775" s="106">
        <v>0</v>
      </c>
      <c r="AK775" s="106">
        <v>0</v>
      </c>
      <c r="AL775" s="106">
        <v>0</v>
      </c>
      <c r="BG775" s="1">
        <v>12</v>
      </c>
      <c r="BH775">
        <v>0</v>
      </c>
      <c r="BI775" s="106">
        <v>0</v>
      </c>
      <c r="BJ775" s="106">
        <v>0</v>
      </c>
      <c r="BK775" s="106">
        <v>0</v>
      </c>
      <c r="BL775" s="106">
        <v>0</v>
      </c>
      <c r="BM775" s="106">
        <v>0</v>
      </c>
      <c r="BN775" s="106">
        <v>0</v>
      </c>
      <c r="BO775" s="106">
        <v>0</v>
      </c>
      <c r="BP775" s="106">
        <v>0</v>
      </c>
      <c r="BQ775" s="106">
        <v>0</v>
      </c>
      <c r="BR775" s="106">
        <v>0</v>
      </c>
      <c r="BS775" s="106">
        <v>0</v>
      </c>
      <c r="BT775" s="106">
        <v>1</v>
      </c>
      <c r="BU775" s="106">
        <v>0</v>
      </c>
      <c r="BV775" s="106">
        <v>0</v>
      </c>
      <c r="BW775" s="106">
        <v>0</v>
      </c>
      <c r="BX775" s="106">
        <v>0</v>
      </c>
    </row>
    <row r="776" spans="21:76">
      <c r="U776" s="1">
        <v>13</v>
      </c>
      <c r="V776">
        <v>0</v>
      </c>
      <c r="W776" s="105">
        <f>AR763</f>
        <v>-0.34545606454299099</v>
      </c>
      <c r="X776" s="106">
        <v>0</v>
      </c>
      <c r="Y776" s="106">
        <v>0</v>
      </c>
      <c r="Z776" s="106">
        <v>0</v>
      </c>
      <c r="AA776" s="106">
        <v>0</v>
      </c>
      <c r="AB776" s="106">
        <v>0</v>
      </c>
      <c r="AC776" s="106">
        <v>0</v>
      </c>
      <c r="AD776" s="106">
        <v>0</v>
      </c>
      <c r="AE776" s="106">
        <v>0</v>
      </c>
      <c r="AF776" s="106">
        <v>0</v>
      </c>
      <c r="AG776" s="106">
        <v>0</v>
      </c>
      <c r="AH776" s="106">
        <v>0</v>
      </c>
      <c r="AI776" s="105">
        <f>AR762</f>
        <v>0.938434924472906</v>
      </c>
      <c r="AJ776" s="106">
        <v>0</v>
      </c>
      <c r="AK776" s="106">
        <v>0</v>
      </c>
      <c r="AL776" s="106">
        <v>0</v>
      </c>
      <c r="BG776" s="1">
        <v>13</v>
      </c>
      <c r="BH776">
        <v>0</v>
      </c>
      <c r="BI776" s="105">
        <f>CD763</f>
        <v>-0.16264637284477185</v>
      </c>
      <c r="BJ776" s="106">
        <v>0</v>
      </c>
      <c r="BK776" s="106">
        <v>0</v>
      </c>
      <c r="BL776" s="106">
        <v>0</v>
      </c>
      <c r="BM776" s="106">
        <v>0</v>
      </c>
      <c r="BN776" s="106">
        <v>0</v>
      </c>
      <c r="BO776" s="106">
        <v>0</v>
      </c>
      <c r="BP776" s="106">
        <v>0</v>
      </c>
      <c r="BQ776" s="106">
        <v>0</v>
      </c>
      <c r="BR776" s="106">
        <v>0</v>
      </c>
      <c r="BS776" s="106">
        <v>0</v>
      </c>
      <c r="BT776" s="106">
        <v>0</v>
      </c>
      <c r="BU776" s="105">
        <f>CD762</f>
        <v>0.98668442645074694</v>
      </c>
      <c r="BV776" s="106">
        <v>0</v>
      </c>
      <c r="BW776" s="106">
        <v>0</v>
      </c>
      <c r="BX776" s="106">
        <v>0</v>
      </c>
    </row>
    <row r="777" spans="21:76">
      <c r="U777" s="1">
        <v>14</v>
      </c>
      <c r="V777">
        <v>0</v>
      </c>
      <c r="W777" s="106">
        <v>0</v>
      </c>
      <c r="X777" s="106">
        <v>0</v>
      </c>
      <c r="Y777" s="106">
        <v>0</v>
      </c>
      <c r="Z777" s="106">
        <v>0</v>
      </c>
      <c r="AA777" s="106">
        <v>0</v>
      </c>
      <c r="AB777" s="106">
        <v>0</v>
      </c>
      <c r="AC777" s="106">
        <v>0</v>
      </c>
      <c r="AD777" s="106">
        <v>0</v>
      </c>
      <c r="AE777" s="106">
        <v>0</v>
      </c>
      <c r="AF777" s="106">
        <v>0</v>
      </c>
      <c r="AG777" s="106">
        <v>0</v>
      </c>
      <c r="AH777" s="106">
        <v>0</v>
      </c>
      <c r="AI777" s="106">
        <v>0</v>
      </c>
      <c r="AJ777">
        <v>1</v>
      </c>
      <c r="AK777" s="106">
        <v>0</v>
      </c>
      <c r="AL777" s="106">
        <v>0</v>
      </c>
      <c r="BG777" s="1">
        <v>14</v>
      </c>
      <c r="BH777">
        <v>0</v>
      </c>
      <c r="BI777" s="106">
        <v>0</v>
      </c>
      <c r="BJ777" s="106">
        <v>0</v>
      </c>
      <c r="BK777" s="106">
        <v>0</v>
      </c>
      <c r="BL777" s="106">
        <v>0</v>
      </c>
      <c r="BM777" s="106">
        <v>0</v>
      </c>
      <c r="BN777" s="106">
        <v>0</v>
      </c>
      <c r="BO777" s="106">
        <v>0</v>
      </c>
      <c r="BP777" s="106">
        <v>0</v>
      </c>
      <c r="BQ777" s="106">
        <v>0</v>
      </c>
      <c r="BR777" s="106">
        <v>0</v>
      </c>
      <c r="BS777" s="106">
        <v>0</v>
      </c>
      <c r="BT777" s="106">
        <v>0</v>
      </c>
      <c r="BU777" s="106">
        <v>0</v>
      </c>
      <c r="BV777">
        <v>1</v>
      </c>
      <c r="BW777" s="106">
        <v>0</v>
      </c>
      <c r="BX777" s="106">
        <v>0</v>
      </c>
    </row>
    <row r="778" spans="21:76">
      <c r="U778" s="1">
        <v>15</v>
      </c>
      <c r="V778">
        <v>0</v>
      </c>
      <c r="W778" s="106">
        <v>0</v>
      </c>
      <c r="X778" s="106">
        <v>0</v>
      </c>
      <c r="Y778" s="106">
        <v>0</v>
      </c>
      <c r="Z778" s="106">
        <v>0</v>
      </c>
      <c r="AA778" s="106">
        <v>0</v>
      </c>
      <c r="AB778" s="106">
        <v>0</v>
      </c>
      <c r="AC778" s="106">
        <v>0</v>
      </c>
      <c r="AD778" s="106">
        <v>0</v>
      </c>
      <c r="AE778" s="106">
        <v>0</v>
      </c>
      <c r="AF778" s="106">
        <v>0</v>
      </c>
      <c r="AG778" s="106">
        <v>0</v>
      </c>
      <c r="AH778" s="106">
        <v>0</v>
      </c>
      <c r="AI778" s="106">
        <v>0</v>
      </c>
      <c r="AJ778" s="106">
        <v>0</v>
      </c>
      <c r="AK778">
        <v>1</v>
      </c>
      <c r="AL778" s="106">
        <v>0</v>
      </c>
      <c r="BG778" s="1">
        <v>15</v>
      </c>
      <c r="BH778">
        <v>0</v>
      </c>
      <c r="BI778" s="106">
        <v>0</v>
      </c>
      <c r="BJ778" s="106">
        <v>0</v>
      </c>
      <c r="BK778" s="106">
        <v>0</v>
      </c>
      <c r="BL778" s="106">
        <v>0</v>
      </c>
      <c r="BM778" s="106">
        <v>0</v>
      </c>
      <c r="BN778" s="106">
        <v>0</v>
      </c>
      <c r="BO778" s="106">
        <v>0</v>
      </c>
      <c r="BP778" s="106">
        <v>0</v>
      </c>
      <c r="BQ778" s="106">
        <v>0</v>
      </c>
      <c r="BR778" s="106">
        <v>0</v>
      </c>
      <c r="BS778" s="106">
        <v>0</v>
      </c>
      <c r="BT778" s="106">
        <v>0</v>
      </c>
      <c r="BU778" s="106">
        <v>0</v>
      </c>
      <c r="BV778" s="106">
        <v>0</v>
      </c>
      <c r="BW778">
        <v>1</v>
      </c>
      <c r="BX778" s="106">
        <v>0</v>
      </c>
    </row>
    <row r="779" spans="21:76">
      <c r="U779" s="1">
        <v>16</v>
      </c>
      <c r="V779">
        <v>0</v>
      </c>
      <c r="W779" s="106">
        <v>0</v>
      </c>
      <c r="X779" s="106">
        <v>0</v>
      </c>
      <c r="Y779" s="106">
        <v>0</v>
      </c>
      <c r="Z779" s="106">
        <v>0</v>
      </c>
      <c r="AA779" s="106">
        <v>0</v>
      </c>
      <c r="AB779" s="106">
        <v>0</v>
      </c>
      <c r="AC779" s="106">
        <v>0</v>
      </c>
      <c r="AD779" s="106">
        <v>0</v>
      </c>
      <c r="AE779" s="106">
        <v>0</v>
      </c>
      <c r="AF779" s="106">
        <v>0</v>
      </c>
      <c r="AG779" s="106">
        <v>0</v>
      </c>
      <c r="AH779" s="106">
        <v>0</v>
      </c>
      <c r="AI779" s="106">
        <v>0</v>
      </c>
      <c r="AJ779" s="106">
        <v>0</v>
      </c>
      <c r="AK779" s="106">
        <v>0</v>
      </c>
      <c r="AL779">
        <v>1</v>
      </c>
      <c r="BG779" s="1">
        <v>16</v>
      </c>
      <c r="BH779">
        <v>0</v>
      </c>
      <c r="BI779" s="106">
        <v>0</v>
      </c>
      <c r="BJ779" s="106">
        <v>0</v>
      </c>
      <c r="BK779" s="106">
        <v>0</v>
      </c>
      <c r="BL779" s="106">
        <v>0</v>
      </c>
      <c r="BM779" s="106">
        <v>0</v>
      </c>
      <c r="BN779" s="106">
        <v>0</v>
      </c>
      <c r="BO779" s="106">
        <v>0</v>
      </c>
      <c r="BP779" s="106">
        <v>0</v>
      </c>
      <c r="BQ779" s="106">
        <v>0</v>
      </c>
      <c r="BR779" s="106">
        <v>0</v>
      </c>
      <c r="BS779" s="106">
        <v>0</v>
      </c>
      <c r="BT779" s="106">
        <v>0</v>
      </c>
      <c r="BU779" s="106">
        <v>0</v>
      </c>
      <c r="BV779" s="106">
        <v>0</v>
      </c>
      <c r="BW779" s="106">
        <v>0</v>
      </c>
      <c r="BX779">
        <v>1</v>
      </c>
    </row>
    <row r="781" spans="21:76">
      <c r="V781" s="1" cm="1">
        <f t="array" ref="V781:AL781">$V$21:$AL$21</f>
        <v>0</v>
      </c>
      <c r="W781" s="1">
        <v>1</v>
      </c>
      <c r="X781" s="1">
        <v>2</v>
      </c>
      <c r="Y781" s="1">
        <v>3</v>
      </c>
      <c r="Z781" s="1">
        <v>4</v>
      </c>
      <c r="AA781" s="1">
        <v>5</v>
      </c>
      <c r="AB781" s="1">
        <v>6</v>
      </c>
      <c r="AC781" s="1">
        <v>7</v>
      </c>
      <c r="AD781" s="1">
        <v>8</v>
      </c>
      <c r="AE781" s="1">
        <v>9</v>
      </c>
      <c r="AF781" s="1">
        <v>10</v>
      </c>
      <c r="AG781" s="1">
        <v>11</v>
      </c>
      <c r="AH781" s="1">
        <v>12</v>
      </c>
      <c r="AI781" s="1">
        <v>13</v>
      </c>
      <c r="AJ781" s="1">
        <v>14</v>
      </c>
      <c r="AK781" s="1">
        <v>15</v>
      </c>
      <c r="AL781" s="1">
        <v>16</v>
      </c>
      <c r="BH781" s="1" cm="1">
        <f t="array" ref="BH781:BX781">$V$21:$AL$21</f>
        <v>0</v>
      </c>
      <c r="BI781" s="1">
        <v>1</v>
      </c>
      <c r="BJ781" s="1">
        <v>2</v>
      </c>
      <c r="BK781" s="1">
        <v>3</v>
      </c>
      <c r="BL781" s="1">
        <v>4</v>
      </c>
      <c r="BM781" s="1">
        <v>5</v>
      </c>
      <c r="BN781" s="1">
        <v>6</v>
      </c>
      <c r="BO781" s="1">
        <v>7</v>
      </c>
      <c r="BP781" s="1">
        <v>8</v>
      </c>
      <c r="BQ781" s="1">
        <v>9</v>
      </c>
      <c r="BR781" s="1">
        <v>10</v>
      </c>
      <c r="BS781" s="1">
        <v>11</v>
      </c>
      <c r="BT781" s="1">
        <v>12</v>
      </c>
      <c r="BU781" s="1">
        <v>13</v>
      </c>
      <c r="BV781" s="1">
        <v>14</v>
      </c>
      <c r="BW781" s="1">
        <v>15</v>
      </c>
      <c r="BX781" s="1">
        <v>16</v>
      </c>
    </row>
    <row r="782" spans="21:76">
      <c r="U782" s="1" cm="1">
        <f t="array" ref="U782:U798">$U$22:$U$38</f>
        <v>0</v>
      </c>
      <c r="V782" s="69" cm="1">
        <f t="array" ref="V782:AL798">MMULT(V763:AL779,_xlfn.ANCHORARRAY(V744))</f>
        <v>1.0000000000000002</v>
      </c>
      <c r="W782" s="69">
        <v>2.3349377986647823E-15</v>
      </c>
      <c r="X782" s="69">
        <v>5.5511151231257827E-16</v>
      </c>
      <c r="Y782" s="69">
        <v>5.2735593669694936E-16</v>
      </c>
      <c r="Z782" s="69">
        <v>0</v>
      </c>
      <c r="AA782" s="69">
        <v>-6.5225602696727947E-16</v>
      </c>
      <c r="AB782" s="69">
        <v>-5.0653925498522767E-16</v>
      </c>
      <c r="AC782" s="69">
        <v>-6.591949208711867E-17</v>
      </c>
      <c r="AD782" s="69">
        <v>1.5959455978986625E-16</v>
      </c>
      <c r="AE782" s="69">
        <v>-2.0816681711721685E-17</v>
      </c>
      <c r="AF782" s="69">
        <v>-1.3877787807814457E-16</v>
      </c>
      <c r="AG782" s="69">
        <v>1.3183898417423734E-16</v>
      </c>
      <c r="AH782" s="69">
        <v>-1.3877787807814457E-16</v>
      </c>
      <c r="AI782" s="69">
        <v>-1.5612511283791264E-16</v>
      </c>
      <c r="AJ782" s="69">
        <v>8.8470897274817162E-17</v>
      </c>
      <c r="AK782" s="69">
        <v>-2.9837243786801082E-16</v>
      </c>
      <c r="AL782" s="69">
        <v>0</v>
      </c>
      <c r="BG782" s="1" cm="1">
        <f t="array" ref="BG782:BG798">$U$22:$U$38</f>
        <v>0</v>
      </c>
      <c r="BH782" s="69" cm="1">
        <f t="array" ref="BH782:BX798">MMULT(BH763:BX779,_xlfn.ANCHORARRAY(BH744))</f>
        <v>1.0000000000000002</v>
      </c>
      <c r="BI782" s="69">
        <v>2.7616797737550769E-15</v>
      </c>
      <c r="BJ782" s="69">
        <v>8.81239525796218E-16</v>
      </c>
      <c r="BK782" s="69">
        <v>5.4123372450476381E-16</v>
      </c>
      <c r="BL782" s="69">
        <v>0</v>
      </c>
      <c r="BM782" s="69">
        <v>-9.0899510141184692E-16</v>
      </c>
      <c r="BN782" s="69">
        <v>-8.81239525796218E-16</v>
      </c>
      <c r="BO782" s="69">
        <v>-1.3183898417423734E-16</v>
      </c>
      <c r="BP782" s="69">
        <v>-2.7755575615628914E-17</v>
      </c>
      <c r="BQ782" s="69">
        <v>1.5959455978986625E-16</v>
      </c>
      <c r="BR782" s="69">
        <v>-5.5511151231257827E-17</v>
      </c>
      <c r="BS782" s="69">
        <v>-5.9327542878406803E-16</v>
      </c>
      <c r="BT782" s="69">
        <v>1.1188966420050406E-16</v>
      </c>
      <c r="BU782" s="69">
        <v>-3.0531133177191805E-16</v>
      </c>
      <c r="BV782" s="69">
        <v>-1.0269562977782698E-15</v>
      </c>
      <c r="BW782" s="69">
        <v>-1.1546319456101628E-14</v>
      </c>
      <c r="BX782" s="69">
        <v>-1.0325074129013956E-14</v>
      </c>
    </row>
    <row r="783" spans="21:76">
      <c r="U783" s="1">
        <v>1</v>
      </c>
      <c r="V783" s="69">
        <v>0</v>
      </c>
      <c r="W783" s="105">
        <v>0.51703127162383633</v>
      </c>
      <c r="X783" s="69">
        <v>0.3090374569564836</v>
      </c>
      <c r="Y783" s="69">
        <v>0.11945434562618754</v>
      </c>
      <c r="Z783" s="69">
        <v>0</v>
      </c>
      <c r="AA783" s="69">
        <v>-9.0697597473605882E-2</v>
      </c>
      <c r="AB783" s="69">
        <v>0.1099998111517751</v>
      </c>
      <c r="AC783" s="69">
        <v>-0.22102131445136081</v>
      </c>
      <c r="AD783" s="69">
        <v>-9.9004020258299436E-2</v>
      </c>
      <c r="AE783" s="69">
        <v>0.19936581726161354</v>
      </c>
      <c r="AF783" s="69">
        <v>-0.30207587410586417</v>
      </c>
      <c r="AG783" s="69">
        <v>0.42040411931314536</v>
      </c>
      <c r="AH783" s="69">
        <v>-0.11764022352826235</v>
      </c>
      <c r="AI783" s="69">
        <v>-0.22067886927146546</v>
      </c>
      <c r="AJ783" s="69">
        <v>0.40462294182748326</v>
      </c>
      <c r="AK783" s="69">
        <v>3.3878589836091072E-2</v>
      </c>
      <c r="AL783" s="69">
        <v>9.3727732182744883E-2</v>
      </c>
      <c r="BG783" s="1">
        <v>1</v>
      </c>
      <c r="BH783" s="69">
        <v>3.0328588536748913E-17</v>
      </c>
      <c r="BI783" s="105">
        <v>0.58896207992420258</v>
      </c>
      <c r="BJ783" s="69">
        <v>9.8267863901753544E-2</v>
      </c>
      <c r="BK783" s="69">
        <v>-0.46813204771850664</v>
      </c>
      <c r="BL783" s="69">
        <v>0</v>
      </c>
      <c r="BM783" s="69">
        <v>0.28234692717672161</v>
      </c>
      <c r="BN783" s="69">
        <v>0.2275208812258111</v>
      </c>
      <c r="BO783" s="69">
        <v>0.10015065760565647</v>
      </c>
      <c r="BP783" s="69">
        <v>-0.19669224365467891</v>
      </c>
      <c r="BQ783" s="69">
        <v>8.436450521140193E-2</v>
      </c>
      <c r="BR783" s="69">
        <v>0.2508341686791174</v>
      </c>
      <c r="BS783" s="69">
        <v>0.28683324063361504</v>
      </c>
      <c r="BT783" s="69">
        <v>0.24269005138232785</v>
      </c>
      <c r="BU783" s="69">
        <v>6.3007505649891132E-2</v>
      </c>
      <c r="BV783" s="69">
        <v>0.11549283217924357</v>
      </c>
      <c r="BW783" s="69">
        <v>4.1967233429799917E-2</v>
      </c>
      <c r="BX783" s="69">
        <v>-0.11764030771028303</v>
      </c>
    </row>
    <row r="784" spans="21:76">
      <c r="U784" s="1">
        <v>2</v>
      </c>
      <c r="V784" s="69">
        <v>2.7755575615628914E-17</v>
      </c>
      <c r="W784" s="69">
        <v>0.52613326557614859</v>
      </c>
      <c r="X784" s="69">
        <v>3.4298861006786328E-2</v>
      </c>
      <c r="Y784" s="69">
        <v>-0.23105331876730825</v>
      </c>
      <c r="Z784" s="69">
        <v>0</v>
      </c>
      <c r="AA784" s="69">
        <v>-7.6774101971141942E-2</v>
      </c>
      <c r="AB784" s="69">
        <v>-0.27683453218501014</v>
      </c>
      <c r="AC784" s="69">
        <v>0.30697280571366214</v>
      </c>
      <c r="AD784" s="69">
        <v>0.1775501001266695</v>
      </c>
      <c r="AE784" s="69">
        <v>-0.22805376835372188</v>
      </c>
      <c r="AF784" s="69">
        <v>-0.39206866347909503</v>
      </c>
      <c r="AG784" s="69">
        <v>-0.14307231643667237</v>
      </c>
      <c r="AH784" s="69">
        <v>0.24069526549819806</v>
      </c>
      <c r="AI784" s="69">
        <v>-6.6627504202244753E-2</v>
      </c>
      <c r="AJ784" s="69">
        <v>-0.3915421355033914</v>
      </c>
      <c r="AK784" s="69">
        <v>7.6797441581383671E-2</v>
      </c>
      <c r="AL784" s="69">
        <v>0.11207677947510875</v>
      </c>
      <c r="BG784" s="1">
        <v>2</v>
      </c>
      <c r="BH784" s="69">
        <v>0</v>
      </c>
      <c r="BI784" s="69">
        <v>-7.7058402721011443E-2</v>
      </c>
      <c r="BJ784" s="69">
        <v>0.3116999249727056</v>
      </c>
      <c r="BK784" s="69">
        <v>0.27776334665459779</v>
      </c>
      <c r="BL784" s="69">
        <v>0</v>
      </c>
      <c r="BM784" s="69">
        <v>-0.34442368680389385</v>
      </c>
      <c r="BN784" s="69">
        <v>0.24600499622610619</v>
      </c>
      <c r="BO784" s="69">
        <v>0.25379789270003333</v>
      </c>
      <c r="BP784" s="69">
        <v>-0.22903865204593221</v>
      </c>
      <c r="BQ784" s="69">
        <v>0.18517013058563014</v>
      </c>
      <c r="BR784" s="69">
        <v>-0.31453948053171421</v>
      </c>
      <c r="BS784" s="69">
        <v>0.52719470430711657</v>
      </c>
      <c r="BT784" s="69">
        <v>-7.2129383155258964E-2</v>
      </c>
      <c r="BU784" s="69">
        <v>-3.5587349857108706E-3</v>
      </c>
      <c r="BV784" s="69">
        <v>0.2721953622379012</v>
      </c>
      <c r="BW784" s="69">
        <v>-9.8360726363535836E-2</v>
      </c>
      <c r="BX784" s="69">
        <v>-0.15361215895943878</v>
      </c>
    </row>
    <row r="785" spans="20:83">
      <c r="U785" s="1">
        <v>3</v>
      </c>
      <c r="V785" s="69">
        <v>0</v>
      </c>
      <c r="W785" s="69">
        <v>-3.4573081556179518E-2</v>
      </c>
      <c r="X785" s="69">
        <v>0.18645001778375533</v>
      </c>
      <c r="Y785" s="69">
        <v>-0.23746022864514607</v>
      </c>
      <c r="Z785" s="69">
        <v>0</v>
      </c>
      <c r="AA785" s="69">
        <v>-0.21064622647579506</v>
      </c>
      <c r="AB785" s="69">
        <v>1.4824601590311553E-2</v>
      </c>
      <c r="AC785" s="69">
        <v>1.7549852753729129E-2</v>
      </c>
      <c r="AD785" s="69">
        <v>0.40598388945725411</v>
      </c>
      <c r="AE785" s="69">
        <v>0.69438248862559449</v>
      </c>
      <c r="AF785" s="69">
        <v>8.3842451366350101E-2</v>
      </c>
      <c r="AG785" s="69">
        <v>-5.7202489510921337E-3</v>
      </c>
      <c r="AH785" s="69">
        <v>0.15228530434912291</v>
      </c>
      <c r="AI785" s="69">
        <v>7.6056816608316676E-3</v>
      </c>
      <c r="AJ785" s="69">
        <v>-0.14944724922945277</v>
      </c>
      <c r="AK785" s="69">
        <v>-0.40015883485097936</v>
      </c>
      <c r="AL785" s="69">
        <v>-5.4696098634093263E-2</v>
      </c>
      <c r="BG785" s="1">
        <v>3</v>
      </c>
      <c r="BH785" s="69">
        <v>2.7755575615628914E-17</v>
      </c>
      <c r="BI785" s="69">
        <v>-0.57874429371483793</v>
      </c>
      <c r="BJ785" s="69">
        <v>0.1324689911317786</v>
      </c>
      <c r="BK785" s="69">
        <v>-0.38480105343824611</v>
      </c>
      <c r="BL785" s="69">
        <v>0</v>
      </c>
      <c r="BM785" s="69">
        <v>7.3542325830218941E-2</v>
      </c>
      <c r="BN785" s="69">
        <v>0.18759028481239357</v>
      </c>
      <c r="BO785" s="69">
        <v>0.46090818162406361</v>
      </c>
      <c r="BP785" s="69">
        <v>-0.1936418469983249</v>
      </c>
      <c r="BQ785" s="69">
        <v>3.7938945924764725E-2</v>
      </c>
      <c r="BR785" s="69">
        <v>0.24173051485217789</v>
      </c>
      <c r="BS785" s="69">
        <v>-0.25068923802036747</v>
      </c>
      <c r="BT785" s="69">
        <v>-3.7773347108061045E-2</v>
      </c>
      <c r="BU785" s="69">
        <v>-0.12162636597662922</v>
      </c>
      <c r="BV785" s="69">
        <v>0.21632819944421003</v>
      </c>
      <c r="BW785" s="69">
        <v>0.14316218432194788</v>
      </c>
      <c r="BX785" s="69">
        <v>5.1689976567752552E-2</v>
      </c>
    </row>
    <row r="786" spans="20:83">
      <c r="U786" s="1">
        <v>4</v>
      </c>
      <c r="V786" s="69">
        <v>0</v>
      </c>
      <c r="W786" s="69">
        <v>9.384753951131633E-2</v>
      </c>
      <c r="X786" s="69">
        <v>0.24337882892736107</v>
      </c>
      <c r="Y786" s="69">
        <v>0.17344725312086812</v>
      </c>
      <c r="Z786" s="69">
        <v>0</v>
      </c>
      <c r="AA786" s="69">
        <v>0.26090449079612343</v>
      </c>
      <c r="AB786" s="69">
        <v>-0.20767497260163184</v>
      </c>
      <c r="AC786" s="69">
        <v>-0.2183669688142805</v>
      </c>
      <c r="AD786" s="69">
        <v>-9.8091962525896342E-3</v>
      </c>
      <c r="AE786" s="69">
        <v>7.5988387346160979E-2</v>
      </c>
      <c r="AF786" s="69">
        <v>-0.16134340476675149</v>
      </c>
      <c r="AG786" s="69">
        <v>0.12936624842280411</v>
      </c>
      <c r="AH786" s="69">
        <v>-0.26668308742401292</v>
      </c>
      <c r="AI786" s="69">
        <v>0.49830953558745267</v>
      </c>
      <c r="AJ786" s="69">
        <v>-0.34910085778357675</v>
      </c>
      <c r="AK786" s="69">
        <v>4.0898033171743974E-2</v>
      </c>
      <c r="AL786" s="69">
        <v>-0.50137526711774427</v>
      </c>
      <c r="BG786" s="1">
        <v>4</v>
      </c>
      <c r="BH786" s="69">
        <v>-2.7755575615628914E-17</v>
      </c>
      <c r="BI786" s="69">
        <v>0.10436153302408116</v>
      </c>
      <c r="BJ786" s="69">
        <v>-0.15653464277784501</v>
      </c>
      <c r="BK786" s="69">
        <v>5.6399413798209265E-2</v>
      </c>
      <c r="BL786" s="69">
        <v>0</v>
      </c>
      <c r="BM786" s="69">
        <v>-0.10594445198664897</v>
      </c>
      <c r="BN786" s="69">
        <v>0.45914162134504577</v>
      </c>
      <c r="BO786" s="69">
        <v>-8.9656219306713303E-2</v>
      </c>
      <c r="BP786" s="69">
        <v>0.17219648629200293</v>
      </c>
      <c r="BQ786" s="69">
        <v>0.41861796497368187</v>
      </c>
      <c r="BR786" s="69">
        <v>-9.3647815730990153E-3</v>
      </c>
      <c r="BS786" s="69">
        <v>-0.44839224444892312</v>
      </c>
      <c r="BT786" s="69">
        <v>-0.13982151801885878</v>
      </c>
      <c r="BU786" s="69">
        <v>0.44261780896345848</v>
      </c>
      <c r="BV786" s="69">
        <v>0.20602457837194155</v>
      </c>
      <c r="BW786" s="69">
        <v>-6.9465639350359418E-2</v>
      </c>
      <c r="BX786" s="69">
        <v>-0.2501660867858827</v>
      </c>
    </row>
    <row r="787" spans="20:83">
      <c r="U787" s="1">
        <v>5</v>
      </c>
      <c r="V787" s="69">
        <v>-2.7755575615628914E-17</v>
      </c>
      <c r="W787" s="69">
        <v>0.16668592824837075</v>
      </c>
      <c r="X787" s="69">
        <v>-1.4410828335343542E-2</v>
      </c>
      <c r="Y787" s="69">
        <v>-0.42211887221264943</v>
      </c>
      <c r="Z787" s="69">
        <v>0</v>
      </c>
      <c r="AA787" s="69">
        <v>0.28859060084815208</v>
      </c>
      <c r="AB787" s="69">
        <v>0.4865827388943732</v>
      </c>
      <c r="AC787" s="69">
        <v>0.42401511961797023</v>
      </c>
      <c r="AD787" s="69">
        <v>-0.14801220276270277</v>
      </c>
      <c r="AE787" s="69">
        <v>4.9609467258785345E-2</v>
      </c>
      <c r="AF787" s="69">
        <v>-2.169349925398182E-2</v>
      </c>
      <c r="AG787" s="69">
        <v>-2.2989397883386456E-2</v>
      </c>
      <c r="AH787" s="69">
        <v>-0.4279703199269807</v>
      </c>
      <c r="AI787" s="69">
        <v>0.24117952740678616</v>
      </c>
      <c r="AJ787" s="69">
        <v>3.1928038455337156E-2</v>
      </c>
      <c r="AK787" s="69">
        <v>-0.13639612520770789</v>
      </c>
      <c r="AL787" s="69">
        <v>8.7580678217076172E-2</v>
      </c>
      <c r="BG787" s="1">
        <v>5</v>
      </c>
      <c r="BH787" s="69">
        <v>-3.4694469519536142E-18</v>
      </c>
      <c r="BI787" s="69">
        <v>0.1379836880260468</v>
      </c>
      <c r="BJ787" s="69">
        <v>0.16315896704557398</v>
      </c>
      <c r="BK787" s="69">
        <v>-0.21583835804874282</v>
      </c>
      <c r="BL787" s="69">
        <v>0</v>
      </c>
      <c r="BM787" s="69">
        <v>-0.46852233184045833</v>
      </c>
      <c r="BN787" s="69">
        <v>0.37250336534379669</v>
      </c>
      <c r="BO787" s="69">
        <v>-2.5228812225344562E-2</v>
      </c>
      <c r="BP787" s="69">
        <v>-5.828193267720598E-2</v>
      </c>
      <c r="BQ787" s="69">
        <v>-0.14287618349449385</v>
      </c>
      <c r="BR787" s="69">
        <v>7.0027048624495755E-2</v>
      </c>
      <c r="BS787" s="69">
        <v>-0.15568333472771592</v>
      </c>
      <c r="BT787" s="69">
        <v>-0.15809879764513612</v>
      </c>
      <c r="BU787" s="69">
        <v>-0.31790564320067338</v>
      </c>
      <c r="BV787" s="69">
        <v>-0.57100440785618312</v>
      </c>
      <c r="BW787" s="69">
        <v>-0.18498110894826722</v>
      </c>
      <c r="BX787" s="69">
        <v>-9.7827822842403184E-2</v>
      </c>
    </row>
    <row r="788" spans="20:83">
      <c r="U788" s="1">
        <v>6</v>
      </c>
      <c r="V788" s="69">
        <v>0</v>
      </c>
      <c r="W788" s="69">
        <v>-0.33339109272203027</v>
      </c>
      <c r="X788" s="69">
        <v>-7.512178582359838E-2</v>
      </c>
      <c r="Y788" s="69">
        <v>-0.26809654902927926</v>
      </c>
      <c r="Z788" s="69">
        <v>0</v>
      </c>
      <c r="AA788" s="69">
        <v>0.18369940567914561</v>
      </c>
      <c r="AB788" s="69">
        <v>-4.9787062218757082E-2</v>
      </c>
      <c r="AC788" s="69">
        <v>-3.6034362637818161E-3</v>
      </c>
      <c r="AD788" s="69">
        <v>3.6559199765381412E-2</v>
      </c>
      <c r="AE788" s="69">
        <v>0.15712682244063714</v>
      </c>
      <c r="AF788" s="69">
        <v>-0.63216618089822296</v>
      </c>
      <c r="AG788" s="69">
        <v>-0.24407475780421639</v>
      </c>
      <c r="AH788" s="69">
        <v>0.13248353547838784</v>
      </c>
      <c r="AI788" s="69">
        <v>-5.5458932351860286E-2</v>
      </c>
      <c r="AJ788" s="69">
        <v>0.3894928167041864</v>
      </c>
      <c r="AK788" s="69">
        <v>0.17885327486634506</v>
      </c>
      <c r="AL788" s="69">
        <v>-0.29247464743338591</v>
      </c>
      <c r="BG788" s="1">
        <v>6</v>
      </c>
      <c r="BH788" s="69">
        <v>0</v>
      </c>
      <c r="BI788" s="69">
        <v>-0.18237669989764027</v>
      </c>
      <c r="BJ788" s="69">
        <v>0.21769758201606826</v>
      </c>
      <c r="BK788" s="69">
        <v>0.37227144699053533</v>
      </c>
      <c r="BL788" s="69">
        <v>0</v>
      </c>
      <c r="BM788" s="69">
        <v>0.12978740354917867</v>
      </c>
      <c r="BN788" s="69">
        <v>0.29258272565615118</v>
      </c>
      <c r="BO788" s="69">
        <v>-0.30674296261449002</v>
      </c>
      <c r="BP788" s="69">
        <v>0.15234815193103218</v>
      </c>
      <c r="BQ788" s="69">
        <v>0.30966485404155147</v>
      </c>
      <c r="BR788" s="69">
        <v>0.41104011130035351</v>
      </c>
      <c r="BS788" s="69">
        <v>0.12200643076156678</v>
      </c>
      <c r="BT788" s="69">
        <v>0.30815840453915527</v>
      </c>
      <c r="BU788" s="69">
        <v>-0.26335280258529109</v>
      </c>
      <c r="BV788" s="69">
        <v>-0.14189940619318536</v>
      </c>
      <c r="BW788" s="69">
        <v>0.31096858430925134</v>
      </c>
      <c r="BX788" s="69">
        <v>1.1170451878324956E-2</v>
      </c>
    </row>
    <row r="789" spans="20:83">
      <c r="U789" s="1">
        <v>7</v>
      </c>
      <c r="V789" s="69">
        <v>0</v>
      </c>
      <c r="W789" s="69">
        <v>0.11598952486500048</v>
      </c>
      <c r="X789" s="69">
        <v>-0.24689841273658719</v>
      </c>
      <c r="Y789" s="69">
        <v>-0.48876496701633027</v>
      </c>
      <c r="Z789" s="69">
        <v>0</v>
      </c>
      <c r="AA789" s="69">
        <v>-0.33831873717910299</v>
      </c>
      <c r="AB789" s="69">
        <v>0.29676391126326968</v>
      </c>
      <c r="AC789" s="69">
        <v>-0.31972828969598949</v>
      </c>
      <c r="AD789" s="69">
        <v>-6.5165872495671823E-2</v>
      </c>
      <c r="AE789" s="69">
        <v>-4.2060186088883005E-2</v>
      </c>
      <c r="AF789" s="69">
        <v>0.15406816180831728</v>
      </c>
      <c r="AG789" s="69">
        <v>0.22448559834390552</v>
      </c>
      <c r="AH789" s="69">
        <v>0.15752706011297821</v>
      </c>
      <c r="AI789" s="69">
        <v>5.6122973897616474E-2</v>
      </c>
      <c r="AJ789" s="69">
        <v>-0.14153139690712357</v>
      </c>
      <c r="AK789" s="69">
        <v>0.38783778025740506</v>
      </c>
      <c r="AL789" s="69">
        <v>-0.32153004405409175</v>
      </c>
      <c r="BG789" s="1">
        <v>7</v>
      </c>
      <c r="BH789" s="69">
        <v>0</v>
      </c>
      <c r="BI789" s="69">
        <v>0.16936823051828023</v>
      </c>
      <c r="BJ789" s="69">
        <v>-0.57471748043791038</v>
      </c>
      <c r="BK789" s="69">
        <v>0.20207035963269521</v>
      </c>
      <c r="BL789" s="69">
        <v>0</v>
      </c>
      <c r="BM789" s="69">
        <v>4.8461867010876791E-2</v>
      </c>
      <c r="BN789" s="69">
        <v>0.14538709978607661</v>
      </c>
      <c r="BO789" s="69">
        <v>4.7164251430652587E-2</v>
      </c>
      <c r="BP789" s="69">
        <v>-0.18598388388507317</v>
      </c>
      <c r="BQ789" s="69">
        <v>-8.4218159658064271E-2</v>
      </c>
      <c r="BR789" s="69">
        <v>1.8459594969645058E-2</v>
      </c>
      <c r="BS789" s="69">
        <v>-5.1468368140539997E-2</v>
      </c>
      <c r="BT789" s="69">
        <v>-0.19123017411031912</v>
      </c>
      <c r="BU789" s="69">
        <v>-0.58854247992334152</v>
      </c>
      <c r="BV789" s="69">
        <v>0.27992481442407957</v>
      </c>
      <c r="BW789" s="69">
        <v>0.14664221245302045</v>
      </c>
      <c r="BX789" s="69">
        <v>-0.21676217050497612</v>
      </c>
    </row>
    <row r="790" spans="20:83">
      <c r="U790" s="1">
        <v>8</v>
      </c>
      <c r="V790" s="69">
        <v>0</v>
      </c>
      <c r="W790" s="69">
        <v>0.16084472784767689</v>
      </c>
      <c r="X790" s="69">
        <v>-6.9919461334657873E-2</v>
      </c>
      <c r="Y790" s="69">
        <v>-3.5522686640518088E-2</v>
      </c>
      <c r="Z790" s="69">
        <v>0</v>
      </c>
      <c r="AA790" s="69">
        <v>0.4977467207653371</v>
      </c>
      <c r="AB790" s="69">
        <v>-0.19415904778902898</v>
      </c>
      <c r="AC790" s="69">
        <v>0.1305551296210952</v>
      </c>
      <c r="AD790" s="69">
        <v>-0.38413492962530027</v>
      </c>
      <c r="AE790" s="69">
        <v>0.42812791262298239</v>
      </c>
      <c r="AF790" s="69">
        <v>0.28761467686241859</v>
      </c>
      <c r="AG790" s="69">
        <v>7.5114932460863537E-3</v>
      </c>
      <c r="AH790" s="69">
        <v>0.20901769136074741</v>
      </c>
      <c r="AI790" s="69">
        <v>-0.34107996266135726</v>
      </c>
      <c r="AJ790" s="69">
        <v>-0.12994600873744366</v>
      </c>
      <c r="AK790" s="69">
        <v>0.25840939329612578</v>
      </c>
      <c r="AL790" s="69">
        <v>-9.0372069129926014E-2</v>
      </c>
      <c r="BG790" s="1">
        <v>8</v>
      </c>
      <c r="BH790" s="69">
        <v>2.7755575615628914E-17</v>
      </c>
      <c r="BI790" s="69">
        <v>-0.20088462643558533</v>
      </c>
      <c r="BJ790" s="69">
        <v>-0.41464625382932763</v>
      </c>
      <c r="BK790" s="69">
        <v>-7.919001742313049E-2</v>
      </c>
      <c r="BL790" s="69">
        <v>0</v>
      </c>
      <c r="BM790" s="69">
        <v>0.12306835753850538</v>
      </c>
      <c r="BN790" s="69">
        <v>0.53926706323570217</v>
      </c>
      <c r="BO790" s="69">
        <v>7.6694466477657569E-2</v>
      </c>
      <c r="BP790" s="69">
        <v>0.24938397592167849</v>
      </c>
      <c r="BQ790" s="69">
        <v>-0.26468063943301245</v>
      </c>
      <c r="BR790" s="69">
        <v>-0.26795984296323766</v>
      </c>
      <c r="BS790" s="69">
        <v>0.27612457898920234</v>
      </c>
      <c r="BT790" s="69">
        <v>0.25047494760846589</v>
      </c>
      <c r="BU790" s="69">
        <v>0.12928907807423556</v>
      </c>
      <c r="BV790" s="69">
        <v>-0.13656646691985597</v>
      </c>
      <c r="BW790" s="69">
        <v>-4.0368604280889051E-2</v>
      </c>
      <c r="BX790" s="69">
        <v>0.29929434808228417</v>
      </c>
    </row>
    <row r="791" spans="20:83">
      <c r="U791" s="1">
        <v>9</v>
      </c>
      <c r="V791" s="69">
        <v>0</v>
      </c>
      <c r="W791" s="69">
        <v>-0.14768455013215342</v>
      </c>
      <c r="X791" s="69">
        <v>0.12933751038001715</v>
      </c>
      <c r="Y791" s="69">
        <v>-0.16529517381406228</v>
      </c>
      <c r="Z791" s="69">
        <v>0</v>
      </c>
      <c r="AA791" s="69">
        <v>0.27197486020169254</v>
      </c>
      <c r="AB791" s="69">
        <v>7.7140971627461419E-2</v>
      </c>
      <c r="AC791" s="69">
        <v>-0.29978678146352855</v>
      </c>
      <c r="AD791" s="69">
        <v>0.41185648258263707</v>
      </c>
      <c r="AE791" s="69">
        <v>-0.11844964380130973</v>
      </c>
      <c r="AF791" s="69">
        <v>-1.2589620267554488E-2</v>
      </c>
      <c r="AG791" s="69">
        <v>-8.3447094666849186E-3</v>
      </c>
      <c r="AH791" s="69">
        <v>-0.42986972996411271</v>
      </c>
      <c r="AI791" s="69">
        <v>-0.53685162208000869</v>
      </c>
      <c r="AJ791" s="69">
        <v>-0.27847054452812015</v>
      </c>
      <c r="AK791" s="69">
        <v>0.14469494334074828</v>
      </c>
      <c r="AL791" s="69">
        <v>9.4768593980442947E-2</v>
      </c>
      <c r="BG791" s="1">
        <v>9</v>
      </c>
      <c r="BH791" s="69">
        <v>-1.7347234759768071E-18</v>
      </c>
      <c r="BI791" s="69">
        <v>-0.33354988194921892</v>
      </c>
      <c r="BJ791" s="69">
        <v>-1.1778965303019166E-2</v>
      </c>
      <c r="BK791" s="69">
        <v>-0.2587015204246188</v>
      </c>
      <c r="BL791" s="69">
        <v>0</v>
      </c>
      <c r="BM791" s="69">
        <v>-4.8191536604373621E-2</v>
      </c>
      <c r="BN791" s="69">
        <v>5.5763429925473416E-2</v>
      </c>
      <c r="BO791" s="69">
        <v>-0.65074974419978671</v>
      </c>
      <c r="BP791" s="69">
        <v>-0.25857076967669451</v>
      </c>
      <c r="BQ791" s="69">
        <v>-0.30147106189511957</v>
      </c>
      <c r="BR791" s="69">
        <v>-2.0853864766566206E-2</v>
      </c>
      <c r="BS791" s="69">
        <v>0.13125076689916051</v>
      </c>
      <c r="BT791" s="69">
        <v>3.2494379847902627E-2</v>
      </c>
      <c r="BU791" s="69">
        <v>0.12396115413234821</v>
      </c>
      <c r="BV791" s="69">
        <v>0.16975663197003391</v>
      </c>
      <c r="BW791" s="69">
        <v>1.6154460938614862E-2</v>
      </c>
      <c r="BX791" s="69">
        <v>-0.41456750587138802</v>
      </c>
    </row>
    <row r="792" spans="20:83">
      <c r="U792" s="1">
        <v>10</v>
      </c>
      <c r="V792" s="69">
        <v>-2.7755575615628914E-17</v>
      </c>
      <c r="W792" s="69">
        <v>-0.36643334838784841</v>
      </c>
      <c r="X792" s="69">
        <v>0.38662264481517228</v>
      </c>
      <c r="Y792" s="69">
        <v>-0.19638551436463708</v>
      </c>
      <c r="Z792" s="69">
        <v>0</v>
      </c>
      <c r="AA792" s="69">
        <v>3.8333531940817955E-2</v>
      </c>
      <c r="AB792" s="69">
        <v>-7.4267660219024395E-3</v>
      </c>
      <c r="AC792" s="69">
        <v>-0.11588318549622494</v>
      </c>
      <c r="AD792" s="69">
        <v>-0.25015444552138588</v>
      </c>
      <c r="AE792" s="69">
        <v>6.8777529680058763E-2</v>
      </c>
      <c r="AF792" s="69">
        <v>-0.15984268659676656</v>
      </c>
      <c r="AG792" s="69">
        <v>0.22495255570171485</v>
      </c>
      <c r="AH792" s="69">
        <v>0.19921697848490008</v>
      </c>
      <c r="AI792" s="69">
        <v>0.24736912186099877</v>
      </c>
      <c r="AJ792" s="69">
        <v>-0.22629870285969955</v>
      </c>
      <c r="AK792" s="69">
        <v>0.21947962892488213</v>
      </c>
      <c r="AL792" s="69">
        <v>0.56480660661293769</v>
      </c>
      <c r="BG792" s="1">
        <v>10</v>
      </c>
      <c r="BH792" s="69">
        <v>5.5511151231257827E-17</v>
      </c>
      <c r="BI792" s="69">
        <v>-0.24419417589554376</v>
      </c>
      <c r="BJ792" s="69">
        <v>-0.25544911501633621</v>
      </c>
      <c r="BK792" s="69">
        <v>-4.258287925007722E-2</v>
      </c>
      <c r="BL792" s="69">
        <v>0</v>
      </c>
      <c r="BM792" s="69">
        <v>0.21566354197466273</v>
      </c>
      <c r="BN792" s="69">
        <v>-0.15821134240218826</v>
      </c>
      <c r="BO792" s="69">
        <v>0.17125973204581385</v>
      </c>
      <c r="BP792" s="69">
        <v>0.18248063242017803</v>
      </c>
      <c r="BQ792" s="69">
        <v>0.25772148054810345</v>
      </c>
      <c r="BR792" s="69">
        <v>0.25402170321230744</v>
      </c>
      <c r="BS792" s="69">
        <v>0.32154280522039547</v>
      </c>
      <c r="BT792" s="69">
        <v>-0.1448577376780924</v>
      </c>
      <c r="BU792" s="69">
        <v>3.4528880876049904E-3</v>
      </c>
      <c r="BV792" s="69">
        <v>-0.28081033132932898</v>
      </c>
      <c r="BW792" s="69">
        <v>-0.45944005904101604</v>
      </c>
      <c r="BX792" s="69">
        <v>-0.44029367903510008</v>
      </c>
    </row>
    <row r="793" spans="20:83">
      <c r="U793" s="1">
        <v>11</v>
      </c>
      <c r="V793" s="69">
        <v>0</v>
      </c>
      <c r="W793" s="69">
        <v>-0.32037808632340237</v>
      </c>
      <c r="X793" s="69">
        <v>-9.4105377652410616E-2</v>
      </c>
      <c r="Y793" s="69">
        <v>0.14810240087102911</v>
      </c>
      <c r="Z793" s="69">
        <v>0</v>
      </c>
      <c r="AA793" s="69">
        <v>-0.15301450631691507</v>
      </c>
      <c r="AB793" s="69">
        <v>6.4772311672445043E-2</v>
      </c>
      <c r="AC793" s="69">
        <v>0.46826720056426774</v>
      </c>
      <c r="AD793" s="69">
        <v>-7.9067823492581582E-2</v>
      </c>
      <c r="AE793" s="69">
        <v>-3.4232468825277945E-2</v>
      </c>
      <c r="AF793" s="69">
        <v>-0.2215870098700346</v>
      </c>
      <c r="AG793" s="69">
        <v>0.59579927629038487</v>
      </c>
      <c r="AH793" s="69">
        <v>-3.0474513243021861E-2</v>
      </c>
      <c r="AI793" s="69">
        <v>-0.28258685612612799</v>
      </c>
      <c r="AJ793" s="69">
        <v>-0.24445371860798967</v>
      </c>
      <c r="AK793" s="69">
        <v>-8.7321516766264831E-2</v>
      </c>
      <c r="AL793" s="69">
        <v>-0.24498330081964731</v>
      </c>
      <c r="BG793" s="1">
        <v>11</v>
      </c>
      <c r="BH793" s="69">
        <v>-2.7755575615628914E-17</v>
      </c>
      <c r="BI793" s="69">
        <v>-9.5141854964890443E-2</v>
      </c>
      <c r="BJ793" s="69">
        <v>-0.23833426994708953</v>
      </c>
      <c r="BK793" s="69">
        <v>-0.22516438713155587</v>
      </c>
      <c r="BL793" s="69">
        <v>0</v>
      </c>
      <c r="BM793" s="69">
        <v>-2.7140225441830226E-2</v>
      </c>
      <c r="BN793" s="69">
        <v>-0.11830378520106527</v>
      </c>
      <c r="BO793" s="69">
        <v>-0.19165025813850128</v>
      </c>
      <c r="BP793" s="69">
        <v>-0.42166181961028282</v>
      </c>
      <c r="BQ793" s="69">
        <v>0.61278464123898768</v>
      </c>
      <c r="BR793" s="69">
        <v>-0.34563562515005503</v>
      </c>
      <c r="BS793" s="69">
        <v>-4.0615445791958624E-2</v>
      </c>
      <c r="BT793" s="69">
        <v>0.21331527799108935</v>
      </c>
      <c r="BU793" s="69">
        <v>-0.13904000942197603</v>
      </c>
      <c r="BV793" s="69">
        <v>-0.19971818371945349</v>
      </c>
      <c r="BW793" s="69">
        <v>-4.5015317030438595E-2</v>
      </c>
      <c r="BX793" s="69">
        <v>0.22542633588515107</v>
      </c>
    </row>
    <row r="794" spans="20:83">
      <c r="U794" s="1">
        <v>12</v>
      </c>
      <c r="V794" s="69">
        <v>0</v>
      </c>
      <c r="W794" s="105">
        <v>9.4207925806032461E-2</v>
      </c>
      <c r="X794" s="69">
        <v>-0.49208086700032783</v>
      </c>
      <c r="Y794" s="69">
        <v>0.31607130092764113</v>
      </c>
      <c r="Z794" s="69">
        <v>0</v>
      </c>
      <c r="AA794" s="69">
        <v>0.35061690352093589</v>
      </c>
      <c r="AB794" s="69">
        <v>0.3960014086953465</v>
      </c>
      <c r="AC794" s="69">
        <v>-0.19787281527285308</v>
      </c>
      <c r="AD794" s="69">
        <v>0.24162355149221826</v>
      </c>
      <c r="AE794" s="69">
        <v>0.11312957602064178</v>
      </c>
      <c r="AF794" s="69">
        <v>-0.23557850694003088</v>
      </c>
      <c r="AG794" s="69">
        <v>0.13657895831497527</v>
      </c>
      <c r="AH794" s="69">
        <v>0.29556165935368656</v>
      </c>
      <c r="AI794" s="69">
        <v>0.13943740972779733</v>
      </c>
      <c r="AJ794" s="69">
        <v>-0.17113209085406339</v>
      </c>
      <c r="AK794" s="69">
        <v>-6.3290060575345669E-2</v>
      </c>
      <c r="AL794" s="69">
        <v>0.21155293341878414</v>
      </c>
      <c r="BG794" s="1">
        <v>12</v>
      </c>
      <c r="BH794" s="69">
        <v>5.5511151231257827E-17</v>
      </c>
      <c r="BI794" s="105">
        <v>8.3727277000704495E-3</v>
      </c>
      <c r="BJ794" s="69">
        <v>0.16647061911526739</v>
      </c>
      <c r="BK794" s="69">
        <v>-0.24350185231562177</v>
      </c>
      <c r="BL794" s="69">
        <v>0</v>
      </c>
      <c r="BM794" s="69">
        <v>-4.4554137300965364E-2</v>
      </c>
      <c r="BN794" s="69">
        <v>-2.0291969301442642E-3</v>
      </c>
      <c r="BO794" s="69">
        <v>-0.21938637548679793</v>
      </c>
      <c r="BP794" s="69">
        <v>0.45095991830702786</v>
      </c>
      <c r="BQ794" s="69">
        <v>9.7282157496870164E-2</v>
      </c>
      <c r="BR794" s="69">
        <v>-6.6379333581294497E-2</v>
      </c>
      <c r="BS794" s="69">
        <v>-2.946167772933872E-2</v>
      </c>
      <c r="BT794" s="69">
        <v>8.5827327295344757E-2</v>
      </c>
      <c r="BU794" s="69">
        <v>-0.41984605407386771</v>
      </c>
      <c r="BV794" s="69">
        <v>0.44977987932820651</v>
      </c>
      <c r="BW794" s="69">
        <v>-0.47631606716279318</v>
      </c>
      <c r="BX794" s="69">
        <v>0.17856612331301186</v>
      </c>
    </row>
    <row r="795" spans="20:83">
      <c r="U795" s="1">
        <v>13</v>
      </c>
      <c r="V795" s="69">
        <v>0</v>
      </c>
      <c r="W795" s="69">
        <v>0</v>
      </c>
      <c r="X795" s="69">
        <v>0.32989747000946662</v>
      </c>
      <c r="Y795" s="69">
        <v>7.2033608575816144E-2</v>
      </c>
      <c r="Z795" s="69">
        <v>0</v>
      </c>
      <c r="AA795" s="69">
        <v>2.5688081540529289E-3</v>
      </c>
      <c r="AB795" s="69">
        <v>0.42458787184126423</v>
      </c>
      <c r="AC795" s="69">
        <v>-0.19085469529553645</v>
      </c>
      <c r="AD795" s="69">
        <v>-0.38288661939735874</v>
      </c>
      <c r="AE795" s="69">
        <v>-0.17248046889028773</v>
      </c>
      <c r="AF795" s="69">
        <v>-0.11696721276555368</v>
      </c>
      <c r="AG795" s="69">
        <v>-0.31518812536886581</v>
      </c>
      <c r="AH795" s="69">
        <v>0.26376006168279131</v>
      </c>
      <c r="AI795" s="69">
        <v>-0.25049213821745864</v>
      </c>
      <c r="AJ795" s="69">
        <v>-0.23764654515184314</v>
      </c>
      <c r="AK795" s="69">
        <v>-0.37591884799757314</v>
      </c>
      <c r="AL795" s="69">
        <v>-0.22313391329556015</v>
      </c>
      <c r="BG795" s="1">
        <v>13</v>
      </c>
      <c r="BH795" s="69">
        <v>-4.999404862148165E-18</v>
      </c>
      <c r="BI795" s="69">
        <v>0</v>
      </c>
      <c r="BJ795" s="69">
        <v>0.29241168602731799</v>
      </c>
      <c r="BK795" s="69">
        <v>8.1843199628363228E-2</v>
      </c>
      <c r="BL795" s="69">
        <v>0</v>
      </c>
      <c r="BM795" s="69">
        <v>0.64338117254366556</v>
      </c>
      <c r="BN795" s="69">
        <v>0.23473343205888747</v>
      </c>
      <c r="BO795" s="69">
        <v>-0.15788307716595262</v>
      </c>
      <c r="BP795" s="69">
        <v>-0.15278639876092662</v>
      </c>
      <c r="BQ795" s="69">
        <v>-3.7954910651631299E-3</v>
      </c>
      <c r="BR795" s="69">
        <v>-0.24528392466412946</v>
      </c>
      <c r="BS795" s="69">
        <v>-4.1336126457011756E-2</v>
      </c>
      <c r="BT795" s="69">
        <v>-0.52796649950481622</v>
      </c>
      <c r="BU795" s="69">
        <v>-7.4180475680221417E-2</v>
      </c>
      <c r="BV795" s="69">
        <v>-0.11179505769828135</v>
      </c>
      <c r="BW795" s="69">
        <v>-0.12398512394165433</v>
      </c>
      <c r="BX795" s="69">
        <v>0.12836717368587805</v>
      </c>
    </row>
    <row r="796" spans="20:83">
      <c r="U796" s="1">
        <v>14</v>
      </c>
      <c r="V796" s="69">
        <v>0</v>
      </c>
      <c r="W796" s="69">
        <v>-1.3877787807814457E-17</v>
      </c>
      <c r="X796" s="69">
        <v>-0.28468431828438168</v>
      </c>
      <c r="Y796" s="69">
        <v>-0.38543972429035517</v>
      </c>
      <c r="Z796" s="69">
        <v>0</v>
      </c>
      <c r="AA796" s="69">
        <v>0.18215284304414386</v>
      </c>
      <c r="AB796" s="69">
        <v>-0.38546259847268205</v>
      </c>
      <c r="AC796" s="69">
        <v>-0.30360734106768433</v>
      </c>
      <c r="AD796" s="69">
        <v>-0.2030312688592083</v>
      </c>
      <c r="AE796" s="69">
        <v>-0.17731013016781566</v>
      </c>
      <c r="AF796" s="69">
        <v>-3.6403437069440742E-2</v>
      </c>
      <c r="AG796" s="69">
        <v>0.27224230456550952</v>
      </c>
      <c r="AH796" s="69">
        <v>-6.1792352931725192E-3</v>
      </c>
      <c r="AI796" s="69">
        <v>-3.3342822849667102E-2</v>
      </c>
      <c r="AJ796" s="69">
        <v>5.3819507549237727E-2</v>
      </c>
      <c r="AK796" s="69">
        <v>-0.58377415115102271</v>
      </c>
      <c r="AL796" s="69">
        <v>5.9263652534392343E-2</v>
      </c>
      <c r="BG796" s="1">
        <v>14</v>
      </c>
      <c r="BH796" s="69">
        <v>-1.1786904920704441E-17</v>
      </c>
      <c r="BI796" s="69">
        <v>-1.3877787807814457E-17</v>
      </c>
      <c r="BJ796" s="69">
        <v>0.1984027331192576</v>
      </c>
      <c r="BK796" s="69">
        <v>9.0622977796297466E-3</v>
      </c>
      <c r="BL796" s="69">
        <v>0</v>
      </c>
      <c r="BM796" s="69">
        <v>0.23489087799736469</v>
      </c>
      <c r="BN796" s="69">
        <v>-3.2659847774294849E-2</v>
      </c>
      <c r="BO796" s="69">
        <v>0.19325318439852046</v>
      </c>
      <c r="BP796" s="69">
        <v>0.16862042239998437</v>
      </c>
      <c r="BQ796" s="69">
        <v>-6.2081405134215159E-2</v>
      </c>
      <c r="BR796" s="69">
        <v>-0.4966604259893021</v>
      </c>
      <c r="BS796" s="69">
        <v>-0.26229503641877511</v>
      </c>
      <c r="BT796" s="69">
        <v>0.42567153797811857</v>
      </c>
      <c r="BU796" s="69">
        <v>-0.17651786684114704</v>
      </c>
      <c r="BV796" s="69">
        <v>-0.12280326153884537</v>
      </c>
      <c r="BW796" s="69">
        <v>0.10387765643033843</v>
      </c>
      <c r="BX796" s="69">
        <v>-0.53007906018839546</v>
      </c>
    </row>
    <row r="797" spans="20:83">
      <c r="U797" s="1">
        <v>15</v>
      </c>
      <c r="V797" s="69">
        <v>0</v>
      </c>
      <c r="W797" s="69">
        <v>0</v>
      </c>
      <c r="X797" s="69">
        <v>0.36130582367893038</v>
      </c>
      <c r="Y797" s="69">
        <v>-0.11909148705223528</v>
      </c>
      <c r="Z797" s="69">
        <v>0</v>
      </c>
      <c r="AA797" s="69">
        <v>0.37312682976955991</v>
      </c>
      <c r="AB797" s="69">
        <v>8.3852381700643186E-2</v>
      </c>
      <c r="AC797" s="69">
        <v>0.13971662661956946</v>
      </c>
      <c r="AD797" s="69">
        <v>0.36612030137933449</v>
      </c>
      <c r="AE797" s="69">
        <v>-0.33789309511504106</v>
      </c>
      <c r="AF797" s="69">
        <v>0.26475352974465022</v>
      </c>
      <c r="AG797" s="69">
        <v>0.27876124605843045</v>
      </c>
      <c r="AH797" s="69">
        <v>0.42700573681661408</v>
      </c>
      <c r="AI797" s="69">
        <v>7.2148885872068011E-2</v>
      </c>
      <c r="AJ797" s="69">
        <v>0.26824393096810278</v>
      </c>
      <c r="AK797" s="69">
        <v>-2.2865773955987601E-2</v>
      </c>
      <c r="AL797" s="69">
        <v>-0.18293342223647716</v>
      </c>
      <c r="BG797" s="1">
        <v>15</v>
      </c>
      <c r="BH797" s="69">
        <v>2.1377452988908051E-17</v>
      </c>
      <c r="BI797" s="69">
        <v>0</v>
      </c>
      <c r="BJ797" s="69">
        <v>-1.0665248985263054E-2</v>
      </c>
      <c r="BK797" s="69">
        <v>-0.36695923785050721</v>
      </c>
      <c r="BL797" s="69">
        <v>0</v>
      </c>
      <c r="BM797" s="69">
        <v>-0.10246760013435846</v>
      </c>
      <c r="BN797" s="69">
        <v>-8.4250354379969139E-2</v>
      </c>
      <c r="BO797" s="69">
        <v>-4.8046353522837947E-2</v>
      </c>
      <c r="BP797" s="69">
        <v>0.43036897436627497</v>
      </c>
      <c r="BQ797" s="69">
        <v>0.20571173962556216</v>
      </c>
      <c r="BR797" s="69">
        <v>-0.19482532232856609</v>
      </c>
      <c r="BS797" s="69">
        <v>0.25344345563521703</v>
      </c>
      <c r="BT797" s="69">
        <v>-0.40100402460840773</v>
      </c>
      <c r="BU797" s="69">
        <v>-6.445816577518812E-2</v>
      </c>
      <c r="BV797" s="69">
        <v>-5.1937191208859923E-2</v>
      </c>
      <c r="BW797" s="69">
        <v>0.58547212696150741</v>
      </c>
      <c r="BX797" s="69">
        <v>-7.1843965193224946E-2</v>
      </c>
    </row>
    <row r="798" spans="20:83">
      <c r="U798" s="1">
        <v>16</v>
      </c>
      <c r="V798" s="69">
        <v>0</v>
      </c>
      <c r="W798" s="69">
        <v>0</v>
      </c>
      <c r="X798" s="69">
        <v>0</v>
      </c>
      <c r="Y798" s="69">
        <v>0</v>
      </c>
      <c r="Z798" s="69">
        <v>1</v>
      </c>
      <c r="AA798" s="69">
        <v>0</v>
      </c>
      <c r="AB798" s="69">
        <v>0</v>
      </c>
      <c r="AC798" s="69">
        <v>0</v>
      </c>
      <c r="AD798" s="69">
        <v>0</v>
      </c>
      <c r="AE798" s="69">
        <v>0</v>
      </c>
      <c r="AF798" s="69">
        <v>0</v>
      </c>
      <c r="AG798" s="69">
        <v>0</v>
      </c>
      <c r="AH798" s="69">
        <v>0</v>
      </c>
      <c r="AI798" s="69">
        <v>0</v>
      </c>
      <c r="AJ798" s="69">
        <v>0</v>
      </c>
      <c r="AK798" s="69">
        <v>0</v>
      </c>
      <c r="AL798" s="69">
        <v>0</v>
      </c>
      <c r="BG798" s="1">
        <v>16</v>
      </c>
      <c r="BH798" s="69">
        <v>0</v>
      </c>
      <c r="BI798" s="69">
        <v>0</v>
      </c>
      <c r="BJ798" s="69">
        <v>0</v>
      </c>
      <c r="BK798" s="69">
        <v>0</v>
      </c>
      <c r="BL798" s="69">
        <v>1</v>
      </c>
      <c r="BM798" s="69">
        <v>0</v>
      </c>
      <c r="BN798" s="69">
        <v>0</v>
      </c>
      <c r="BO798" s="69">
        <v>0</v>
      </c>
      <c r="BP798" s="69">
        <v>0</v>
      </c>
      <c r="BQ798" s="69">
        <v>0</v>
      </c>
      <c r="BR798" s="69">
        <v>0</v>
      </c>
      <c r="BS798" s="69">
        <v>0</v>
      </c>
      <c r="BT798" s="69">
        <v>0</v>
      </c>
      <c r="BU798" s="69">
        <v>0</v>
      </c>
      <c r="BV798" s="69">
        <v>0</v>
      </c>
      <c r="BW798" s="69">
        <v>0</v>
      </c>
      <c r="BX798" s="69">
        <v>0</v>
      </c>
    </row>
    <row r="800" spans="20:83">
      <c r="T800">
        <v>1</v>
      </c>
      <c r="U800" s="49">
        <v>12</v>
      </c>
      <c r="V800" s="1" cm="1">
        <f t="array" ref="V800:AL800">$V$21:$AL$21</f>
        <v>0</v>
      </c>
      <c r="W800" s="1">
        <v>1</v>
      </c>
      <c r="X800" s="1">
        <v>2</v>
      </c>
      <c r="Y800" s="1">
        <v>3</v>
      </c>
      <c r="Z800" s="1">
        <v>4</v>
      </c>
      <c r="AA800" s="1">
        <v>5</v>
      </c>
      <c r="AB800" s="1">
        <v>6</v>
      </c>
      <c r="AC800" s="1">
        <v>7</v>
      </c>
      <c r="AD800" s="1">
        <v>8</v>
      </c>
      <c r="AE800" s="1">
        <v>9</v>
      </c>
      <c r="AF800" s="1">
        <v>10</v>
      </c>
      <c r="AG800" s="1">
        <v>11</v>
      </c>
      <c r="AH800" s="1">
        <v>12</v>
      </c>
      <c r="AI800" s="1">
        <v>13</v>
      </c>
      <c r="AJ800" s="1">
        <v>14</v>
      </c>
      <c r="AK800" s="1">
        <v>15</v>
      </c>
      <c r="AL800" s="1">
        <v>16</v>
      </c>
      <c r="AO800" s="50" t="s">
        <v>404</v>
      </c>
      <c r="AP800" s="3">
        <f>W783</f>
        <v>0.51703127162383633</v>
      </c>
      <c r="AQ800" s="50" t="s">
        <v>406</v>
      </c>
      <c r="AR800" s="3">
        <f>+AP800/AP802</f>
        <v>0.98380211118701155</v>
      </c>
      <c r="AS800" s="141">
        <f>ATAN2(AR800,AR801)</f>
        <v>-0.18023211303964326</v>
      </c>
      <c r="BF800">
        <v>1</v>
      </c>
      <c r="BG800" s="49">
        <v>12</v>
      </c>
      <c r="BH800" s="1" cm="1">
        <f t="array" ref="BH800:BX800">$V$21:$AL$21</f>
        <v>0</v>
      </c>
      <c r="BI800" s="1">
        <v>1</v>
      </c>
      <c r="BJ800" s="1">
        <v>2</v>
      </c>
      <c r="BK800" s="1">
        <v>3</v>
      </c>
      <c r="BL800" s="1">
        <v>4</v>
      </c>
      <c r="BM800" s="1">
        <v>5</v>
      </c>
      <c r="BN800" s="1">
        <v>6</v>
      </c>
      <c r="BO800" s="1">
        <v>7</v>
      </c>
      <c r="BP800" s="1">
        <v>8</v>
      </c>
      <c r="BQ800" s="1">
        <v>9</v>
      </c>
      <c r="BR800" s="1">
        <v>10</v>
      </c>
      <c r="BS800" s="1">
        <v>11</v>
      </c>
      <c r="BT800" s="1">
        <v>12</v>
      </c>
      <c r="BU800" s="1">
        <v>13</v>
      </c>
      <c r="BV800" s="1">
        <v>14</v>
      </c>
      <c r="BW800" s="1">
        <v>15</v>
      </c>
      <c r="BX800" s="1">
        <v>16</v>
      </c>
      <c r="CA800" s="50" t="s">
        <v>404</v>
      </c>
      <c r="CB800" s="3">
        <f>BI783</f>
        <v>0.58896207992420258</v>
      </c>
      <c r="CC800" s="50" t="s">
        <v>406</v>
      </c>
      <c r="CD800" s="3">
        <f>+CB800/CB802</f>
        <v>0.99989896695317448</v>
      </c>
      <c r="CE800" s="141">
        <f>ATAN2(CD800,CD801)</f>
        <v>-1.4215115064670244E-2</v>
      </c>
    </row>
    <row r="801" spans="21:83">
      <c r="U801" s="1" cm="1">
        <f t="array" ref="U801:U817">$U$22:$U$38</f>
        <v>0</v>
      </c>
      <c r="V801">
        <v>1</v>
      </c>
      <c r="W801" s="106">
        <v>0</v>
      </c>
      <c r="X801" s="106">
        <v>0</v>
      </c>
      <c r="Y801" s="106">
        <v>0</v>
      </c>
      <c r="Z801" s="106">
        <v>0</v>
      </c>
      <c r="AA801" s="106">
        <v>0</v>
      </c>
      <c r="AB801" s="106">
        <v>0</v>
      </c>
      <c r="AC801" s="106">
        <v>0</v>
      </c>
      <c r="AD801" s="106">
        <v>0</v>
      </c>
      <c r="AE801" s="106">
        <v>0</v>
      </c>
      <c r="AF801" s="106">
        <v>0</v>
      </c>
      <c r="AG801" s="106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O801" s="50" t="s">
        <v>405</v>
      </c>
      <c r="AP801" s="3">
        <f>W794</f>
        <v>9.4207925806032461E-2</v>
      </c>
      <c r="AQ801" s="50" t="s">
        <v>407</v>
      </c>
      <c r="AR801" s="3">
        <f>-AP801/AP802</f>
        <v>-0.17925793155110045</v>
      </c>
      <c r="AS801" s="110"/>
      <c r="BG801" s="1" cm="1">
        <f t="array" ref="BG801:BG817">$U$22:$U$38</f>
        <v>0</v>
      </c>
      <c r="BH801">
        <v>1</v>
      </c>
      <c r="BI801" s="106">
        <v>0</v>
      </c>
      <c r="BJ801" s="106">
        <v>0</v>
      </c>
      <c r="BK801" s="106">
        <v>0</v>
      </c>
      <c r="BL801" s="106">
        <v>0</v>
      </c>
      <c r="BM801" s="106">
        <v>0</v>
      </c>
      <c r="BN801" s="106">
        <v>0</v>
      </c>
      <c r="BO801" s="106">
        <v>0</v>
      </c>
      <c r="BP801" s="106">
        <v>0</v>
      </c>
      <c r="BQ801" s="106">
        <v>0</v>
      </c>
      <c r="BR801" s="106">
        <v>0</v>
      </c>
      <c r="BS801" s="106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CA801" s="50" t="s">
        <v>405</v>
      </c>
      <c r="CB801" s="3">
        <f>BI794</f>
        <v>8.3727277000704495E-3</v>
      </c>
      <c r="CC801" s="50" t="s">
        <v>407</v>
      </c>
      <c r="CD801" s="3">
        <f>-CB801/CB802</f>
        <v>-1.4214636329316997E-2</v>
      </c>
      <c r="CE801" s="110"/>
    </row>
    <row r="802" spans="21:83">
      <c r="U802" s="1">
        <v>1</v>
      </c>
      <c r="V802" s="106">
        <v>0</v>
      </c>
      <c r="W802" s="105">
        <f>AR800</f>
        <v>0.98380211118701155</v>
      </c>
      <c r="X802" s="106">
        <v>0</v>
      </c>
      <c r="Y802" s="106">
        <v>0</v>
      </c>
      <c r="Z802" s="106">
        <v>0</v>
      </c>
      <c r="AA802" s="106">
        <v>0</v>
      </c>
      <c r="AB802" s="106">
        <v>0</v>
      </c>
      <c r="AC802" s="106">
        <v>0</v>
      </c>
      <c r="AD802" s="106">
        <v>0</v>
      </c>
      <c r="AE802" s="106">
        <v>0</v>
      </c>
      <c r="AF802" s="106">
        <v>0</v>
      </c>
      <c r="AG802" s="106">
        <v>0</v>
      </c>
      <c r="AH802" s="105">
        <f>-AR801</f>
        <v>0.17925793155110045</v>
      </c>
      <c r="AI802" s="106">
        <v>0</v>
      </c>
      <c r="AJ802" s="106">
        <v>0</v>
      </c>
      <c r="AK802" s="106">
        <v>0</v>
      </c>
      <c r="AL802" s="106">
        <v>0</v>
      </c>
      <c r="AO802" s="50" t="s">
        <v>408</v>
      </c>
      <c r="AP802" s="3">
        <f>SQRT(AP800*AP800+AP801*AP801)</f>
        <v>0.5255439744889443</v>
      </c>
      <c r="AQ802" s="104">
        <v>1</v>
      </c>
      <c r="AR802" s="103">
        <f>AR800*AR800+AR801*AR801</f>
        <v>1</v>
      </c>
      <c r="BG802" s="1">
        <v>1</v>
      </c>
      <c r="BH802" s="106">
        <v>0</v>
      </c>
      <c r="BI802" s="105">
        <f>CD800</f>
        <v>0.99989896695317448</v>
      </c>
      <c r="BJ802" s="106">
        <v>0</v>
      </c>
      <c r="BK802" s="106">
        <v>0</v>
      </c>
      <c r="BL802" s="106">
        <v>0</v>
      </c>
      <c r="BM802" s="106">
        <v>0</v>
      </c>
      <c r="BN802" s="106">
        <v>0</v>
      </c>
      <c r="BO802" s="106">
        <v>0</v>
      </c>
      <c r="BP802" s="106">
        <v>0</v>
      </c>
      <c r="BQ802" s="106">
        <v>0</v>
      </c>
      <c r="BR802" s="106">
        <v>0</v>
      </c>
      <c r="BS802" s="106">
        <v>0</v>
      </c>
      <c r="BT802" s="105">
        <f>-CD801</f>
        <v>1.4214636329316997E-2</v>
      </c>
      <c r="BU802" s="106">
        <v>0</v>
      </c>
      <c r="BV802" s="106">
        <v>0</v>
      </c>
      <c r="BW802" s="106">
        <v>0</v>
      </c>
      <c r="BX802" s="106">
        <v>0</v>
      </c>
      <c r="CA802" s="50" t="s">
        <v>408</v>
      </c>
      <c r="CB802" s="3">
        <f>SQRT(CB800*CB800+CB801*CB801)</f>
        <v>0.58902159057014392</v>
      </c>
      <c r="CC802" s="104">
        <v>1</v>
      </c>
      <c r="CD802" s="103">
        <f>CD800*CD800+CD801*CD801</f>
        <v>1.0000000000000002</v>
      </c>
    </row>
    <row r="803" spans="21:83">
      <c r="U803" s="1">
        <v>2</v>
      </c>
      <c r="V803" s="106">
        <v>0</v>
      </c>
      <c r="W803" s="106">
        <v>0</v>
      </c>
      <c r="X803" s="106">
        <v>1</v>
      </c>
      <c r="Y803" s="106">
        <v>0</v>
      </c>
      <c r="Z803" s="106">
        <v>0</v>
      </c>
      <c r="AA803" s="106">
        <v>0</v>
      </c>
      <c r="AB803" s="106">
        <v>0</v>
      </c>
      <c r="AC803" s="106">
        <v>0</v>
      </c>
      <c r="AD803" s="106">
        <v>0</v>
      </c>
      <c r="AE803" s="106">
        <v>0</v>
      </c>
      <c r="AF803" s="106">
        <v>0</v>
      </c>
      <c r="AG803" s="106">
        <v>0</v>
      </c>
      <c r="AH803" s="106">
        <v>0</v>
      </c>
      <c r="AI803" s="106">
        <v>0</v>
      </c>
      <c r="AJ803" s="106">
        <v>0</v>
      </c>
      <c r="AK803" s="106">
        <v>0</v>
      </c>
      <c r="AL803" s="106">
        <v>0</v>
      </c>
      <c r="BG803" s="1">
        <v>2</v>
      </c>
      <c r="BH803" s="106">
        <v>0</v>
      </c>
      <c r="BI803" s="106">
        <v>0</v>
      </c>
      <c r="BJ803" s="106">
        <v>1</v>
      </c>
      <c r="BK803" s="106">
        <v>0</v>
      </c>
      <c r="BL803" s="106">
        <v>0</v>
      </c>
      <c r="BM803" s="106">
        <v>0</v>
      </c>
      <c r="BN803" s="106">
        <v>0</v>
      </c>
      <c r="BO803" s="106">
        <v>0</v>
      </c>
      <c r="BP803" s="106">
        <v>0</v>
      </c>
      <c r="BQ803" s="106">
        <v>0</v>
      </c>
      <c r="BR803" s="106">
        <v>0</v>
      </c>
      <c r="BS803" s="106">
        <v>0</v>
      </c>
      <c r="BT803" s="106">
        <v>0</v>
      </c>
      <c r="BU803" s="106">
        <v>0</v>
      </c>
      <c r="BV803" s="106">
        <v>0</v>
      </c>
      <c r="BW803" s="106">
        <v>0</v>
      </c>
      <c r="BX803" s="106">
        <v>0</v>
      </c>
    </row>
    <row r="804" spans="21:83">
      <c r="U804" s="1">
        <v>3</v>
      </c>
      <c r="V804" s="106">
        <v>0</v>
      </c>
      <c r="W804" s="106">
        <v>0</v>
      </c>
      <c r="X804" s="106">
        <v>0</v>
      </c>
      <c r="Y804" s="106">
        <v>1</v>
      </c>
      <c r="Z804" s="106">
        <v>0</v>
      </c>
      <c r="AA804" s="106">
        <v>0</v>
      </c>
      <c r="AB804" s="106">
        <v>0</v>
      </c>
      <c r="AC804" s="106">
        <v>0</v>
      </c>
      <c r="AD804" s="106">
        <v>0</v>
      </c>
      <c r="AE804" s="106">
        <v>0</v>
      </c>
      <c r="AF804" s="106">
        <v>0</v>
      </c>
      <c r="AG804" s="106">
        <v>0</v>
      </c>
      <c r="AH804" s="106">
        <v>0</v>
      </c>
      <c r="AI804" s="106">
        <v>0</v>
      </c>
      <c r="AJ804" s="106">
        <v>0</v>
      </c>
      <c r="AK804" s="106">
        <v>0</v>
      </c>
      <c r="AL804" s="106">
        <v>0</v>
      </c>
      <c r="BG804" s="1">
        <v>3</v>
      </c>
      <c r="BH804" s="106">
        <v>0</v>
      </c>
      <c r="BI804" s="106">
        <v>0</v>
      </c>
      <c r="BJ804" s="106">
        <v>0</v>
      </c>
      <c r="BK804" s="106">
        <v>1</v>
      </c>
      <c r="BL804" s="106">
        <v>0</v>
      </c>
      <c r="BM804" s="106">
        <v>0</v>
      </c>
      <c r="BN804" s="106">
        <v>0</v>
      </c>
      <c r="BO804" s="106">
        <v>0</v>
      </c>
      <c r="BP804" s="106">
        <v>0</v>
      </c>
      <c r="BQ804" s="106">
        <v>0</v>
      </c>
      <c r="BR804" s="106">
        <v>0</v>
      </c>
      <c r="BS804" s="106">
        <v>0</v>
      </c>
      <c r="BT804" s="106">
        <v>0</v>
      </c>
      <c r="BU804" s="106">
        <v>0</v>
      </c>
      <c r="BV804" s="106">
        <v>0</v>
      </c>
      <c r="BW804" s="106">
        <v>0</v>
      </c>
      <c r="BX804" s="106">
        <v>0</v>
      </c>
    </row>
    <row r="805" spans="21:83">
      <c r="U805" s="1">
        <v>4</v>
      </c>
      <c r="V805" s="106">
        <v>0</v>
      </c>
      <c r="W805" s="106">
        <v>0</v>
      </c>
      <c r="X805" s="106">
        <v>0</v>
      </c>
      <c r="Y805" s="106">
        <v>0</v>
      </c>
      <c r="Z805" s="106">
        <v>1</v>
      </c>
      <c r="AA805" s="106">
        <v>0</v>
      </c>
      <c r="AB805" s="106">
        <v>0</v>
      </c>
      <c r="AC805" s="106">
        <v>0</v>
      </c>
      <c r="AD805" s="106">
        <v>0</v>
      </c>
      <c r="AE805" s="106">
        <v>0</v>
      </c>
      <c r="AF805" s="106">
        <v>0</v>
      </c>
      <c r="AG805" s="106">
        <v>0</v>
      </c>
      <c r="AH805" s="106">
        <v>0</v>
      </c>
      <c r="AI805" s="106">
        <v>0</v>
      </c>
      <c r="AJ805" s="106">
        <v>0</v>
      </c>
      <c r="AK805" s="106">
        <v>0</v>
      </c>
      <c r="AL805" s="106">
        <v>0</v>
      </c>
      <c r="BG805" s="1">
        <v>4</v>
      </c>
      <c r="BH805" s="106">
        <v>0</v>
      </c>
      <c r="BI805" s="106">
        <v>0</v>
      </c>
      <c r="BJ805" s="106">
        <v>0</v>
      </c>
      <c r="BK805" s="106">
        <v>0</v>
      </c>
      <c r="BL805" s="106">
        <v>1</v>
      </c>
      <c r="BM805" s="106">
        <v>0</v>
      </c>
      <c r="BN805" s="106">
        <v>0</v>
      </c>
      <c r="BO805" s="106">
        <v>0</v>
      </c>
      <c r="BP805" s="106">
        <v>0</v>
      </c>
      <c r="BQ805" s="106">
        <v>0</v>
      </c>
      <c r="BR805" s="106">
        <v>0</v>
      </c>
      <c r="BS805" s="106">
        <v>0</v>
      </c>
      <c r="BT805" s="106">
        <v>0</v>
      </c>
      <c r="BU805" s="106">
        <v>0</v>
      </c>
      <c r="BV805" s="106">
        <v>0</v>
      </c>
      <c r="BW805" s="106">
        <v>0</v>
      </c>
      <c r="BX805" s="106">
        <v>0</v>
      </c>
    </row>
    <row r="806" spans="21:83">
      <c r="U806" s="1">
        <v>5</v>
      </c>
      <c r="V806" s="106">
        <v>0</v>
      </c>
      <c r="W806" s="106">
        <v>0</v>
      </c>
      <c r="X806" s="106">
        <v>0</v>
      </c>
      <c r="Y806" s="106">
        <v>0</v>
      </c>
      <c r="Z806" s="106">
        <v>0</v>
      </c>
      <c r="AA806" s="106">
        <v>1</v>
      </c>
      <c r="AB806" s="106">
        <v>0</v>
      </c>
      <c r="AC806" s="106">
        <v>0</v>
      </c>
      <c r="AD806" s="106">
        <v>0</v>
      </c>
      <c r="AE806" s="106">
        <v>0</v>
      </c>
      <c r="AF806" s="106">
        <v>0</v>
      </c>
      <c r="AG806" s="106">
        <v>0</v>
      </c>
      <c r="AH806" s="106">
        <v>0</v>
      </c>
      <c r="AI806" s="106">
        <v>0</v>
      </c>
      <c r="AJ806" s="106">
        <v>0</v>
      </c>
      <c r="AK806" s="106">
        <v>0</v>
      </c>
      <c r="AL806" s="106">
        <v>0</v>
      </c>
      <c r="BG806" s="1">
        <v>5</v>
      </c>
      <c r="BH806" s="106">
        <v>0</v>
      </c>
      <c r="BI806" s="106">
        <v>0</v>
      </c>
      <c r="BJ806" s="106">
        <v>0</v>
      </c>
      <c r="BK806" s="106">
        <v>0</v>
      </c>
      <c r="BL806" s="106">
        <v>0</v>
      </c>
      <c r="BM806" s="106">
        <v>1</v>
      </c>
      <c r="BN806" s="106">
        <v>0</v>
      </c>
      <c r="BO806" s="106">
        <v>0</v>
      </c>
      <c r="BP806" s="106">
        <v>0</v>
      </c>
      <c r="BQ806" s="106">
        <v>0</v>
      </c>
      <c r="BR806" s="106">
        <v>0</v>
      </c>
      <c r="BS806" s="106">
        <v>0</v>
      </c>
      <c r="BT806" s="106">
        <v>0</v>
      </c>
      <c r="BU806" s="106">
        <v>0</v>
      </c>
      <c r="BV806" s="106">
        <v>0</v>
      </c>
      <c r="BW806" s="106">
        <v>0</v>
      </c>
      <c r="BX806" s="106">
        <v>0</v>
      </c>
    </row>
    <row r="807" spans="21:83">
      <c r="U807" s="1">
        <v>6</v>
      </c>
      <c r="V807" s="106">
        <v>0</v>
      </c>
      <c r="W807" s="106">
        <v>0</v>
      </c>
      <c r="X807" s="106">
        <v>0</v>
      </c>
      <c r="Y807" s="106">
        <v>0</v>
      </c>
      <c r="Z807" s="106">
        <v>0</v>
      </c>
      <c r="AA807" s="106">
        <v>0</v>
      </c>
      <c r="AB807" s="106">
        <v>1</v>
      </c>
      <c r="AC807" s="106">
        <v>0</v>
      </c>
      <c r="AD807" s="106">
        <v>0</v>
      </c>
      <c r="AE807" s="106">
        <v>0</v>
      </c>
      <c r="AF807" s="106">
        <v>0</v>
      </c>
      <c r="AG807" s="106">
        <v>0</v>
      </c>
      <c r="AH807" s="106">
        <v>0</v>
      </c>
      <c r="AI807" s="106">
        <v>0</v>
      </c>
      <c r="AJ807" s="106">
        <v>0</v>
      </c>
      <c r="AK807" s="106">
        <v>0</v>
      </c>
      <c r="AL807" s="106">
        <v>0</v>
      </c>
      <c r="BG807" s="1">
        <v>6</v>
      </c>
      <c r="BH807" s="106">
        <v>0</v>
      </c>
      <c r="BI807" s="106">
        <v>0</v>
      </c>
      <c r="BJ807" s="106">
        <v>0</v>
      </c>
      <c r="BK807" s="106">
        <v>0</v>
      </c>
      <c r="BL807" s="106">
        <v>0</v>
      </c>
      <c r="BM807" s="106">
        <v>0</v>
      </c>
      <c r="BN807" s="106">
        <v>1</v>
      </c>
      <c r="BO807" s="106">
        <v>0</v>
      </c>
      <c r="BP807" s="106">
        <v>0</v>
      </c>
      <c r="BQ807" s="106">
        <v>0</v>
      </c>
      <c r="BR807" s="106">
        <v>0</v>
      </c>
      <c r="BS807" s="106">
        <v>0</v>
      </c>
      <c r="BT807" s="106">
        <v>0</v>
      </c>
      <c r="BU807" s="106">
        <v>0</v>
      </c>
      <c r="BV807" s="106">
        <v>0</v>
      </c>
      <c r="BW807" s="106">
        <v>0</v>
      </c>
      <c r="BX807" s="106">
        <v>0</v>
      </c>
    </row>
    <row r="808" spans="21:83">
      <c r="U808" s="1">
        <v>7</v>
      </c>
      <c r="V808" s="106">
        <v>0</v>
      </c>
      <c r="W808" s="106">
        <v>0</v>
      </c>
      <c r="X808" s="106">
        <v>0</v>
      </c>
      <c r="Y808" s="106">
        <v>0</v>
      </c>
      <c r="Z808" s="106">
        <v>0</v>
      </c>
      <c r="AA808" s="106">
        <v>0</v>
      </c>
      <c r="AB808" s="106">
        <v>0</v>
      </c>
      <c r="AC808" s="106">
        <v>1</v>
      </c>
      <c r="AD808" s="106">
        <v>0</v>
      </c>
      <c r="AE808" s="106">
        <v>0</v>
      </c>
      <c r="AF808" s="106">
        <v>0</v>
      </c>
      <c r="AG808" s="106">
        <v>0</v>
      </c>
      <c r="AH808" s="106">
        <v>0</v>
      </c>
      <c r="AI808" s="106">
        <v>0</v>
      </c>
      <c r="AJ808" s="106">
        <v>0</v>
      </c>
      <c r="AK808" s="106">
        <v>0</v>
      </c>
      <c r="AL808" s="106">
        <v>0</v>
      </c>
      <c r="BG808" s="1">
        <v>7</v>
      </c>
      <c r="BH808" s="106">
        <v>0</v>
      </c>
      <c r="BI808" s="106">
        <v>0</v>
      </c>
      <c r="BJ808" s="106">
        <v>0</v>
      </c>
      <c r="BK808" s="106">
        <v>0</v>
      </c>
      <c r="BL808" s="106">
        <v>0</v>
      </c>
      <c r="BM808" s="106">
        <v>0</v>
      </c>
      <c r="BN808" s="106">
        <v>0</v>
      </c>
      <c r="BO808" s="106">
        <v>1</v>
      </c>
      <c r="BP808" s="106">
        <v>0</v>
      </c>
      <c r="BQ808" s="106">
        <v>0</v>
      </c>
      <c r="BR808" s="106">
        <v>0</v>
      </c>
      <c r="BS808" s="106">
        <v>0</v>
      </c>
      <c r="BT808" s="106">
        <v>0</v>
      </c>
      <c r="BU808" s="106">
        <v>0</v>
      </c>
      <c r="BV808" s="106">
        <v>0</v>
      </c>
      <c r="BW808" s="106">
        <v>0</v>
      </c>
      <c r="BX808" s="106">
        <v>0</v>
      </c>
    </row>
    <row r="809" spans="21:83">
      <c r="U809" s="1">
        <v>8</v>
      </c>
      <c r="V809" s="106">
        <v>0</v>
      </c>
      <c r="W809" s="106">
        <v>0</v>
      </c>
      <c r="X809" s="106">
        <v>0</v>
      </c>
      <c r="Y809" s="106">
        <v>0</v>
      </c>
      <c r="Z809" s="106">
        <v>0</v>
      </c>
      <c r="AA809" s="106">
        <v>0</v>
      </c>
      <c r="AB809" s="106">
        <v>0</v>
      </c>
      <c r="AC809" s="106">
        <v>0</v>
      </c>
      <c r="AD809" s="106">
        <v>1</v>
      </c>
      <c r="AE809" s="106">
        <v>0</v>
      </c>
      <c r="AF809" s="106">
        <v>0</v>
      </c>
      <c r="AG809" s="106">
        <v>0</v>
      </c>
      <c r="AH809" s="106">
        <v>0</v>
      </c>
      <c r="AI809" s="106">
        <v>0</v>
      </c>
      <c r="AJ809" s="106">
        <v>0</v>
      </c>
      <c r="AK809" s="106">
        <v>0</v>
      </c>
      <c r="AL809" s="106">
        <v>0</v>
      </c>
      <c r="BG809" s="1">
        <v>8</v>
      </c>
      <c r="BH809" s="106">
        <v>0</v>
      </c>
      <c r="BI809" s="106">
        <v>0</v>
      </c>
      <c r="BJ809" s="106">
        <v>0</v>
      </c>
      <c r="BK809" s="106">
        <v>0</v>
      </c>
      <c r="BL809" s="106">
        <v>0</v>
      </c>
      <c r="BM809" s="106">
        <v>0</v>
      </c>
      <c r="BN809" s="106">
        <v>0</v>
      </c>
      <c r="BO809" s="106">
        <v>0</v>
      </c>
      <c r="BP809" s="106">
        <v>1</v>
      </c>
      <c r="BQ809" s="106">
        <v>0</v>
      </c>
      <c r="BR809" s="106">
        <v>0</v>
      </c>
      <c r="BS809" s="106">
        <v>0</v>
      </c>
      <c r="BT809" s="106">
        <v>0</v>
      </c>
      <c r="BU809" s="106">
        <v>0</v>
      </c>
      <c r="BV809" s="106">
        <v>0</v>
      </c>
      <c r="BW809" s="106">
        <v>0</v>
      </c>
      <c r="BX809" s="106">
        <v>0</v>
      </c>
    </row>
    <row r="810" spans="21:83">
      <c r="U810" s="1">
        <v>9</v>
      </c>
      <c r="V810" s="106">
        <v>0</v>
      </c>
      <c r="W810" s="106">
        <v>0</v>
      </c>
      <c r="X810" s="106">
        <v>0</v>
      </c>
      <c r="Y810" s="106">
        <v>0</v>
      </c>
      <c r="Z810" s="106">
        <v>0</v>
      </c>
      <c r="AA810" s="106">
        <v>0</v>
      </c>
      <c r="AB810" s="106">
        <v>0</v>
      </c>
      <c r="AC810" s="106">
        <v>0</v>
      </c>
      <c r="AD810" s="106">
        <v>0</v>
      </c>
      <c r="AE810" s="106">
        <v>1</v>
      </c>
      <c r="AF810" s="106">
        <v>0</v>
      </c>
      <c r="AG810" s="106">
        <v>0</v>
      </c>
      <c r="AH810" s="106">
        <v>0</v>
      </c>
      <c r="AI810" s="106">
        <v>0</v>
      </c>
      <c r="AJ810" s="106">
        <v>0</v>
      </c>
      <c r="AK810" s="106">
        <v>0</v>
      </c>
      <c r="AL810" s="106">
        <v>0</v>
      </c>
      <c r="BG810" s="1">
        <v>9</v>
      </c>
      <c r="BH810" s="106">
        <v>0</v>
      </c>
      <c r="BI810" s="106">
        <v>0</v>
      </c>
      <c r="BJ810" s="106">
        <v>0</v>
      </c>
      <c r="BK810" s="106">
        <v>0</v>
      </c>
      <c r="BL810" s="106">
        <v>0</v>
      </c>
      <c r="BM810" s="106">
        <v>0</v>
      </c>
      <c r="BN810" s="106">
        <v>0</v>
      </c>
      <c r="BO810" s="106">
        <v>0</v>
      </c>
      <c r="BP810" s="106">
        <v>0</v>
      </c>
      <c r="BQ810" s="106">
        <v>1</v>
      </c>
      <c r="BR810" s="106">
        <v>0</v>
      </c>
      <c r="BS810" s="106">
        <v>0</v>
      </c>
      <c r="BT810" s="106">
        <v>0</v>
      </c>
      <c r="BU810" s="106">
        <v>0</v>
      </c>
      <c r="BV810" s="106">
        <v>0</v>
      </c>
      <c r="BW810" s="106">
        <v>0</v>
      </c>
      <c r="BX810" s="106">
        <v>0</v>
      </c>
    </row>
    <row r="811" spans="21:83">
      <c r="U811" s="1">
        <v>10</v>
      </c>
      <c r="V811" s="106">
        <v>0</v>
      </c>
      <c r="W811" s="106">
        <v>0</v>
      </c>
      <c r="X811" s="106">
        <v>0</v>
      </c>
      <c r="Y811" s="106">
        <v>0</v>
      </c>
      <c r="Z811" s="106">
        <v>0</v>
      </c>
      <c r="AA811" s="106">
        <v>0</v>
      </c>
      <c r="AB811" s="106">
        <v>0</v>
      </c>
      <c r="AC811" s="106">
        <v>0</v>
      </c>
      <c r="AD811" s="106">
        <v>0</v>
      </c>
      <c r="AE811" s="106">
        <v>0</v>
      </c>
      <c r="AF811" s="106">
        <v>1</v>
      </c>
      <c r="AG811" s="106">
        <v>0</v>
      </c>
      <c r="AH811" s="106">
        <v>0</v>
      </c>
      <c r="AI811" s="106">
        <v>0</v>
      </c>
      <c r="AJ811" s="106">
        <v>0</v>
      </c>
      <c r="AK811" s="106">
        <v>0</v>
      </c>
      <c r="AL811" s="106">
        <v>0</v>
      </c>
      <c r="BG811" s="1">
        <v>10</v>
      </c>
      <c r="BH811" s="106">
        <v>0</v>
      </c>
      <c r="BI811" s="106">
        <v>0</v>
      </c>
      <c r="BJ811" s="106">
        <v>0</v>
      </c>
      <c r="BK811" s="106">
        <v>0</v>
      </c>
      <c r="BL811" s="106">
        <v>0</v>
      </c>
      <c r="BM811" s="106">
        <v>0</v>
      </c>
      <c r="BN811" s="106">
        <v>0</v>
      </c>
      <c r="BO811" s="106">
        <v>0</v>
      </c>
      <c r="BP811" s="106">
        <v>0</v>
      </c>
      <c r="BQ811" s="106">
        <v>0</v>
      </c>
      <c r="BR811" s="106">
        <v>1</v>
      </c>
      <c r="BS811" s="106">
        <v>0</v>
      </c>
      <c r="BT811" s="106">
        <v>0</v>
      </c>
      <c r="BU811" s="106">
        <v>0</v>
      </c>
      <c r="BV811" s="106">
        <v>0</v>
      </c>
      <c r="BW811" s="106">
        <v>0</v>
      </c>
      <c r="BX811" s="106">
        <v>0</v>
      </c>
    </row>
    <row r="812" spans="21:83">
      <c r="U812" s="1">
        <v>11</v>
      </c>
      <c r="V812" s="106">
        <v>0</v>
      </c>
      <c r="W812" s="106">
        <v>0</v>
      </c>
      <c r="X812" s="106">
        <v>0</v>
      </c>
      <c r="Y812" s="106">
        <v>0</v>
      </c>
      <c r="Z812" s="106">
        <v>0</v>
      </c>
      <c r="AA812" s="106">
        <v>0</v>
      </c>
      <c r="AB812" s="106">
        <v>0</v>
      </c>
      <c r="AC812" s="106">
        <v>0</v>
      </c>
      <c r="AD812" s="106">
        <v>0</v>
      </c>
      <c r="AE812" s="106">
        <v>0</v>
      </c>
      <c r="AF812" s="106">
        <v>0</v>
      </c>
      <c r="AG812" s="106">
        <v>1</v>
      </c>
      <c r="AH812" s="106">
        <v>0</v>
      </c>
      <c r="AI812" s="106">
        <v>0</v>
      </c>
      <c r="AJ812" s="106">
        <v>0</v>
      </c>
      <c r="AK812" s="106">
        <v>0</v>
      </c>
      <c r="AL812" s="106">
        <v>0</v>
      </c>
      <c r="BG812" s="1">
        <v>11</v>
      </c>
      <c r="BH812" s="106">
        <v>0</v>
      </c>
      <c r="BI812" s="106">
        <v>0</v>
      </c>
      <c r="BJ812" s="106">
        <v>0</v>
      </c>
      <c r="BK812" s="106">
        <v>0</v>
      </c>
      <c r="BL812" s="106">
        <v>0</v>
      </c>
      <c r="BM812" s="106">
        <v>0</v>
      </c>
      <c r="BN812" s="106">
        <v>0</v>
      </c>
      <c r="BO812" s="106">
        <v>0</v>
      </c>
      <c r="BP812" s="106">
        <v>0</v>
      </c>
      <c r="BQ812" s="106">
        <v>0</v>
      </c>
      <c r="BR812" s="106">
        <v>0</v>
      </c>
      <c r="BS812" s="106">
        <v>1</v>
      </c>
      <c r="BT812" s="106">
        <v>0</v>
      </c>
      <c r="BU812" s="106">
        <v>0</v>
      </c>
      <c r="BV812" s="106">
        <v>0</v>
      </c>
      <c r="BW812" s="106">
        <v>0</v>
      </c>
      <c r="BX812" s="106">
        <v>0</v>
      </c>
    </row>
    <row r="813" spans="21:83">
      <c r="U813" s="1">
        <v>12</v>
      </c>
      <c r="V813">
        <v>0</v>
      </c>
      <c r="W813" s="105">
        <f>AR801</f>
        <v>-0.17925793155110045</v>
      </c>
      <c r="X813" s="106">
        <v>0</v>
      </c>
      <c r="Y813" s="106">
        <v>0</v>
      </c>
      <c r="Z813" s="106">
        <v>0</v>
      </c>
      <c r="AA813" s="106">
        <v>0</v>
      </c>
      <c r="AB813" s="106">
        <v>0</v>
      </c>
      <c r="AC813" s="106">
        <v>0</v>
      </c>
      <c r="AD813" s="106">
        <v>0</v>
      </c>
      <c r="AE813" s="106">
        <v>0</v>
      </c>
      <c r="AF813" s="106">
        <v>0</v>
      </c>
      <c r="AG813" s="106">
        <v>0</v>
      </c>
      <c r="AH813" s="105">
        <f>AR800</f>
        <v>0.98380211118701155</v>
      </c>
      <c r="AI813" s="106">
        <v>0</v>
      </c>
      <c r="AJ813" s="106">
        <v>0</v>
      </c>
      <c r="AK813" s="106">
        <v>0</v>
      </c>
      <c r="AL813" s="106">
        <v>0</v>
      </c>
      <c r="BG813" s="1">
        <v>12</v>
      </c>
      <c r="BH813">
        <v>0</v>
      </c>
      <c r="BI813" s="105">
        <f>CD801</f>
        <v>-1.4214636329316997E-2</v>
      </c>
      <c r="BJ813" s="106">
        <v>0</v>
      </c>
      <c r="BK813" s="106">
        <v>0</v>
      </c>
      <c r="BL813" s="106">
        <v>0</v>
      </c>
      <c r="BM813" s="106">
        <v>0</v>
      </c>
      <c r="BN813" s="106">
        <v>0</v>
      </c>
      <c r="BO813" s="106">
        <v>0</v>
      </c>
      <c r="BP813" s="106">
        <v>0</v>
      </c>
      <c r="BQ813" s="106">
        <v>0</v>
      </c>
      <c r="BR813" s="106">
        <v>0</v>
      </c>
      <c r="BS813" s="106">
        <v>0</v>
      </c>
      <c r="BT813" s="105">
        <f>CD800</f>
        <v>0.99989896695317448</v>
      </c>
      <c r="BU813" s="106">
        <v>0</v>
      </c>
      <c r="BV813" s="106">
        <v>0</v>
      </c>
      <c r="BW813" s="106">
        <v>0</v>
      </c>
      <c r="BX813" s="106">
        <v>0</v>
      </c>
    </row>
    <row r="814" spans="21:83">
      <c r="U814" s="1">
        <v>13</v>
      </c>
      <c r="V814">
        <v>0</v>
      </c>
      <c r="W814" s="106">
        <v>0</v>
      </c>
      <c r="X814" s="106">
        <v>0</v>
      </c>
      <c r="Y814" s="106">
        <v>0</v>
      </c>
      <c r="Z814" s="106">
        <v>0</v>
      </c>
      <c r="AA814" s="106">
        <v>0</v>
      </c>
      <c r="AB814" s="106">
        <v>0</v>
      </c>
      <c r="AC814" s="106">
        <v>0</v>
      </c>
      <c r="AD814" s="106">
        <v>0</v>
      </c>
      <c r="AE814" s="106">
        <v>0</v>
      </c>
      <c r="AF814" s="106">
        <v>0</v>
      </c>
      <c r="AG814" s="106">
        <v>0</v>
      </c>
      <c r="AH814" s="106">
        <v>0</v>
      </c>
      <c r="AI814">
        <v>1</v>
      </c>
      <c r="AJ814" s="106">
        <v>0</v>
      </c>
      <c r="AK814" s="106">
        <v>0</v>
      </c>
      <c r="AL814" s="106">
        <v>0</v>
      </c>
      <c r="BG814" s="1">
        <v>13</v>
      </c>
      <c r="BH814">
        <v>0</v>
      </c>
      <c r="BI814" s="106">
        <v>0</v>
      </c>
      <c r="BJ814" s="106">
        <v>0</v>
      </c>
      <c r="BK814" s="106">
        <v>0</v>
      </c>
      <c r="BL814" s="106">
        <v>0</v>
      </c>
      <c r="BM814" s="106">
        <v>0</v>
      </c>
      <c r="BN814" s="106">
        <v>0</v>
      </c>
      <c r="BO814" s="106">
        <v>0</v>
      </c>
      <c r="BP814" s="106">
        <v>0</v>
      </c>
      <c r="BQ814" s="106">
        <v>0</v>
      </c>
      <c r="BR814" s="106">
        <v>0</v>
      </c>
      <c r="BS814" s="106">
        <v>0</v>
      </c>
      <c r="BT814" s="106">
        <v>0</v>
      </c>
      <c r="BU814">
        <v>1</v>
      </c>
      <c r="BV814" s="106">
        <v>0</v>
      </c>
      <c r="BW814" s="106">
        <v>0</v>
      </c>
      <c r="BX814" s="106">
        <v>0</v>
      </c>
    </row>
    <row r="815" spans="21:83">
      <c r="U815" s="1">
        <v>14</v>
      </c>
      <c r="V815">
        <v>0</v>
      </c>
      <c r="W815" s="106">
        <v>0</v>
      </c>
      <c r="X815" s="106">
        <v>0</v>
      </c>
      <c r="Y815" s="106">
        <v>0</v>
      </c>
      <c r="Z815" s="106">
        <v>0</v>
      </c>
      <c r="AA815" s="106">
        <v>0</v>
      </c>
      <c r="AB815" s="106">
        <v>0</v>
      </c>
      <c r="AC815" s="106">
        <v>0</v>
      </c>
      <c r="AD815" s="106">
        <v>0</v>
      </c>
      <c r="AE815" s="106">
        <v>0</v>
      </c>
      <c r="AF815" s="106">
        <v>0</v>
      </c>
      <c r="AG815" s="106">
        <v>0</v>
      </c>
      <c r="AH815" s="106">
        <v>0</v>
      </c>
      <c r="AI815" s="106">
        <v>0</v>
      </c>
      <c r="AJ815">
        <v>1</v>
      </c>
      <c r="AK815" s="106">
        <v>0</v>
      </c>
      <c r="AL815" s="106">
        <v>0</v>
      </c>
      <c r="BG815" s="1">
        <v>14</v>
      </c>
      <c r="BH815">
        <v>0</v>
      </c>
      <c r="BI815" s="106">
        <v>0</v>
      </c>
      <c r="BJ815" s="106">
        <v>0</v>
      </c>
      <c r="BK815" s="106">
        <v>0</v>
      </c>
      <c r="BL815" s="106">
        <v>0</v>
      </c>
      <c r="BM815" s="106">
        <v>0</v>
      </c>
      <c r="BN815" s="106">
        <v>0</v>
      </c>
      <c r="BO815" s="106">
        <v>0</v>
      </c>
      <c r="BP815" s="106">
        <v>0</v>
      </c>
      <c r="BQ815" s="106">
        <v>0</v>
      </c>
      <c r="BR815" s="106">
        <v>0</v>
      </c>
      <c r="BS815" s="106">
        <v>0</v>
      </c>
      <c r="BT815" s="106">
        <v>0</v>
      </c>
      <c r="BU815" s="106">
        <v>0</v>
      </c>
      <c r="BV815">
        <v>1</v>
      </c>
      <c r="BW815" s="106">
        <v>0</v>
      </c>
      <c r="BX815" s="106">
        <v>0</v>
      </c>
    </row>
    <row r="816" spans="21:83">
      <c r="U816" s="1">
        <v>15</v>
      </c>
      <c r="V816">
        <v>0</v>
      </c>
      <c r="W816" s="106">
        <v>0</v>
      </c>
      <c r="X816" s="106">
        <v>0</v>
      </c>
      <c r="Y816" s="106">
        <v>0</v>
      </c>
      <c r="Z816" s="106">
        <v>0</v>
      </c>
      <c r="AA816" s="106">
        <v>0</v>
      </c>
      <c r="AB816" s="106">
        <v>0</v>
      </c>
      <c r="AC816" s="106">
        <v>0</v>
      </c>
      <c r="AD816" s="106">
        <v>0</v>
      </c>
      <c r="AE816" s="106">
        <v>0</v>
      </c>
      <c r="AF816" s="106">
        <v>0</v>
      </c>
      <c r="AG816" s="106">
        <v>0</v>
      </c>
      <c r="AH816" s="106">
        <v>0</v>
      </c>
      <c r="AI816" s="106">
        <v>0</v>
      </c>
      <c r="AJ816" s="106">
        <v>0</v>
      </c>
      <c r="AK816">
        <v>1</v>
      </c>
      <c r="AL816" s="106">
        <v>0</v>
      </c>
      <c r="BG816" s="1">
        <v>15</v>
      </c>
      <c r="BH816">
        <v>0</v>
      </c>
      <c r="BI816" s="106">
        <v>0</v>
      </c>
      <c r="BJ816" s="106">
        <v>0</v>
      </c>
      <c r="BK816" s="106">
        <v>0</v>
      </c>
      <c r="BL816" s="106">
        <v>0</v>
      </c>
      <c r="BM816" s="106">
        <v>0</v>
      </c>
      <c r="BN816" s="106">
        <v>0</v>
      </c>
      <c r="BO816" s="106">
        <v>0</v>
      </c>
      <c r="BP816" s="106">
        <v>0</v>
      </c>
      <c r="BQ816" s="106">
        <v>0</v>
      </c>
      <c r="BR816" s="106">
        <v>0</v>
      </c>
      <c r="BS816" s="106">
        <v>0</v>
      </c>
      <c r="BT816" s="106">
        <v>0</v>
      </c>
      <c r="BU816" s="106">
        <v>0</v>
      </c>
      <c r="BV816" s="106">
        <v>0</v>
      </c>
      <c r="BW816">
        <v>1</v>
      </c>
      <c r="BX816" s="106">
        <v>0</v>
      </c>
    </row>
    <row r="817" spans="21:76">
      <c r="U817" s="1">
        <v>16</v>
      </c>
      <c r="V817">
        <v>0</v>
      </c>
      <c r="W817" s="106">
        <v>0</v>
      </c>
      <c r="X817" s="106">
        <v>0</v>
      </c>
      <c r="Y817" s="106">
        <v>0</v>
      </c>
      <c r="Z817" s="106">
        <v>0</v>
      </c>
      <c r="AA817" s="106">
        <v>0</v>
      </c>
      <c r="AB817" s="106">
        <v>0</v>
      </c>
      <c r="AC817" s="106">
        <v>0</v>
      </c>
      <c r="AD817" s="106">
        <v>0</v>
      </c>
      <c r="AE817" s="106">
        <v>0</v>
      </c>
      <c r="AF817" s="106">
        <v>0</v>
      </c>
      <c r="AG817" s="106">
        <v>0</v>
      </c>
      <c r="AH817" s="106">
        <v>0</v>
      </c>
      <c r="AI817" s="106">
        <v>0</v>
      </c>
      <c r="AJ817" s="106">
        <v>0</v>
      </c>
      <c r="AK817" s="106">
        <v>0</v>
      </c>
      <c r="AL817">
        <v>1</v>
      </c>
      <c r="BG817" s="1">
        <v>16</v>
      </c>
      <c r="BH817">
        <v>0</v>
      </c>
      <c r="BI817" s="106">
        <v>0</v>
      </c>
      <c r="BJ817" s="106">
        <v>0</v>
      </c>
      <c r="BK817" s="106">
        <v>0</v>
      </c>
      <c r="BL817" s="106">
        <v>0</v>
      </c>
      <c r="BM817" s="106">
        <v>0</v>
      </c>
      <c r="BN817" s="106">
        <v>0</v>
      </c>
      <c r="BO817" s="106">
        <v>0</v>
      </c>
      <c r="BP817" s="106">
        <v>0</v>
      </c>
      <c r="BQ817" s="106">
        <v>0</v>
      </c>
      <c r="BR817" s="106">
        <v>0</v>
      </c>
      <c r="BS817" s="106">
        <v>0</v>
      </c>
      <c r="BT817" s="106">
        <v>0</v>
      </c>
      <c r="BU817" s="106">
        <v>0</v>
      </c>
      <c r="BV817" s="106">
        <v>0</v>
      </c>
      <c r="BW817" s="106">
        <v>0</v>
      </c>
      <c r="BX817">
        <v>1</v>
      </c>
    </row>
    <row r="819" spans="21:76">
      <c r="V819" s="1" cm="1">
        <f t="array" ref="V819:AL819">$V$21:$AL$21</f>
        <v>0</v>
      </c>
      <c r="W819" s="1">
        <v>1</v>
      </c>
      <c r="X819" s="1">
        <v>2</v>
      </c>
      <c r="Y819" s="1">
        <v>3</v>
      </c>
      <c r="Z819" s="1">
        <v>4</v>
      </c>
      <c r="AA819" s="1">
        <v>5</v>
      </c>
      <c r="AB819" s="1">
        <v>6</v>
      </c>
      <c r="AC819" s="1">
        <v>7</v>
      </c>
      <c r="AD819" s="1">
        <v>8</v>
      </c>
      <c r="AE819" s="1">
        <v>9</v>
      </c>
      <c r="AF819" s="1">
        <v>10</v>
      </c>
      <c r="AG819" s="1">
        <v>11</v>
      </c>
      <c r="AH819" s="1">
        <v>12</v>
      </c>
      <c r="AI819" s="1">
        <v>13</v>
      </c>
      <c r="AJ819" s="1">
        <v>14</v>
      </c>
      <c r="AK819" s="1">
        <v>15</v>
      </c>
      <c r="AL819" s="1">
        <v>16</v>
      </c>
      <c r="BH819" s="1" cm="1">
        <f t="array" ref="BH819:BX819">$V$21:$AL$21</f>
        <v>0</v>
      </c>
      <c r="BI819" s="1">
        <v>1</v>
      </c>
      <c r="BJ819" s="1">
        <v>2</v>
      </c>
      <c r="BK819" s="1">
        <v>3</v>
      </c>
      <c r="BL819" s="1">
        <v>4</v>
      </c>
      <c r="BM819" s="1">
        <v>5</v>
      </c>
      <c r="BN819" s="1">
        <v>6</v>
      </c>
      <c r="BO819" s="1">
        <v>7</v>
      </c>
      <c r="BP819" s="1">
        <v>8</v>
      </c>
      <c r="BQ819" s="1">
        <v>9</v>
      </c>
      <c r="BR819" s="1">
        <v>10</v>
      </c>
      <c r="BS819" s="1">
        <v>11</v>
      </c>
      <c r="BT819" s="1">
        <v>12</v>
      </c>
      <c r="BU819" s="1">
        <v>13</v>
      </c>
      <c r="BV819" s="1">
        <v>14</v>
      </c>
      <c r="BW819" s="1">
        <v>15</v>
      </c>
      <c r="BX819" s="1">
        <v>16</v>
      </c>
    </row>
    <row r="820" spans="21:76">
      <c r="U820" s="1" cm="1">
        <f t="array" ref="U820:U836">$U$22:$U$38</f>
        <v>0</v>
      </c>
      <c r="V820" s="69" cm="1">
        <f t="array" ref="V820:AL836">MMULT(V801:AL817,_xlfn.ANCHORARRAY(V782))</f>
        <v>1.0000000000000002</v>
      </c>
      <c r="W820" s="69">
        <v>2.3349377986647823E-15</v>
      </c>
      <c r="X820" s="69">
        <v>5.5511151231257827E-16</v>
      </c>
      <c r="Y820" s="69">
        <v>5.2735593669694936E-16</v>
      </c>
      <c r="Z820" s="69">
        <v>0</v>
      </c>
      <c r="AA820" s="69">
        <v>-6.5225602696727947E-16</v>
      </c>
      <c r="AB820" s="69">
        <v>-5.0653925498522767E-16</v>
      </c>
      <c r="AC820" s="69">
        <v>-6.591949208711867E-17</v>
      </c>
      <c r="AD820" s="69">
        <v>1.5959455978986625E-16</v>
      </c>
      <c r="AE820" s="69">
        <v>-2.0816681711721685E-17</v>
      </c>
      <c r="AF820" s="69">
        <v>-1.3877787807814457E-16</v>
      </c>
      <c r="AG820" s="69">
        <v>1.3183898417423734E-16</v>
      </c>
      <c r="AH820" s="69">
        <v>-1.3877787807814457E-16</v>
      </c>
      <c r="AI820" s="69">
        <v>-1.5612511283791264E-16</v>
      </c>
      <c r="AJ820" s="69">
        <v>8.8470897274817162E-17</v>
      </c>
      <c r="AK820" s="69">
        <v>-2.9837243786801082E-16</v>
      </c>
      <c r="AL820" s="69">
        <v>0</v>
      </c>
      <c r="BG820" s="1" cm="1">
        <f t="array" ref="BG820:BG836">$U$22:$U$38</f>
        <v>0</v>
      </c>
      <c r="BH820" s="69" cm="1">
        <f t="array" ref="BH820:BX836">MMULT(BH801:BX817,_xlfn.ANCHORARRAY(BH782))</f>
        <v>1.0000000000000002</v>
      </c>
      <c r="BI820" s="69">
        <v>2.7616797737550769E-15</v>
      </c>
      <c r="BJ820" s="69">
        <v>8.81239525796218E-16</v>
      </c>
      <c r="BK820" s="69">
        <v>5.4123372450476381E-16</v>
      </c>
      <c r="BL820" s="69">
        <v>0</v>
      </c>
      <c r="BM820" s="69">
        <v>-9.0899510141184692E-16</v>
      </c>
      <c r="BN820" s="69">
        <v>-8.81239525796218E-16</v>
      </c>
      <c r="BO820" s="69">
        <v>-1.3183898417423734E-16</v>
      </c>
      <c r="BP820" s="69">
        <v>-2.7755575615628914E-17</v>
      </c>
      <c r="BQ820" s="69">
        <v>1.5959455978986625E-16</v>
      </c>
      <c r="BR820" s="69">
        <v>-5.5511151231257827E-17</v>
      </c>
      <c r="BS820" s="69">
        <v>-5.9327542878406803E-16</v>
      </c>
      <c r="BT820" s="69">
        <v>1.1188966420050406E-16</v>
      </c>
      <c r="BU820" s="69">
        <v>-3.0531133177191805E-16</v>
      </c>
      <c r="BV820" s="69">
        <v>-1.0269562977782698E-15</v>
      </c>
      <c r="BW820" s="69">
        <v>-1.1546319456101628E-14</v>
      </c>
      <c r="BX820" s="69">
        <v>-1.0325074129013956E-14</v>
      </c>
    </row>
    <row r="821" spans="21:76">
      <c r="U821" s="1">
        <v>1</v>
      </c>
      <c r="V821" s="69">
        <v>0</v>
      </c>
      <c r="W821" s="105">
        <v>0.5255439744889443</v>
      </c>
      <c r="X821" s="69">
        <v>0.21582230421530285</v>
      </c>
      <c r="Y821" s="69">
        <v>0.17417772504446061</v>
      </c>
      <c r="Z821" s="69">
        <v>0</v>
      </c>
      <c r="AA821" s="69">
        <v>-2.6377626982108507E-2</v>
      </c>
      <c r="AB821" s="69">
        <v>0.17920443985533868</v>
      </c>
      <c r="AC821" s="69">
        <v>-0.25291150735058177</v>
      </c>
      <c r="AD821" s="69">
        <v>-5.4087426091590791E-2</v>
      </c>
      <c r="AE821" s="69">
        <v>0.21641588571521259</v>
      </c>
      <c r="AF821" s="69">
        <v>-0.3394121985559776</v>
      </c>
      <c r="AG821" s="69">
        <v>0.43807732169293512</v>
      </c>
      <c r="AH821" s="69">
        <v>-6.275292856606364E-2</v>
      </c>
      <c r="AI821" s="69">
        <v>-0.19210907583498202</v>
      </c>
      <c r="AJ821" s="69">
        <v>0.36739211977606295</v>
      </c>
      <c r="AK821" s="69">
        <v>2.1984582858304916E-2</v>
      </c>
      <c r="AL821" s="69">
        <v>0.13013208205637417</v>
      </c>
      <c r="BG821" s="1">
        <v>1</v>
      </c>
      <c r="BH821" s="69">
        <v>3.1114595174017175E-17</v>
      </c>
      <c r="BI821" s="105">
        <v>0.58902159057014403</v>
      </c>
      <c r="BJ821" s="69">
        <v>0.10062425491029829</v>
      </c>
      <c r="BK821" s="69">
        <v>-0.47154604118759064</v>
      </c>
      <c r="BL821" s="69">
        <v>0</v>
      </c>
      <c r="BM821" s="69">
        <v>0.28168507994770747</v>
      </c>
      <c r="BN821" s="69">
        <v>0.22746904980156185</v>
      </c>
      <c r="BO821" s="69">
        <v>9.7022041536425185E-2</v>
      </c>
      <c r="BP821" s="69">
        <v>-0.19026214000018263</v>
      </c>
      <c r="BQ821" s="69">
        <v>8.573881209854585E-2</v>
      </c>
      <c r="BR821" s="69">
        <v>0.24986526805216727</v>
      </c>
      <c r="BS821" s="69">
        <v>0.28638547396280889</v>
      </c>
      <c r="BT821" s="69">
        <v>0.24388553591162304</v>
      </c>
      <c r="BU821" s="69">
        <v>5.7033180836663665E-2</v>
      </c>
      <c r="BV821" s="69">
        <v>0.12187462099941654</v>
      </c>
      <c r="BW821" s="69">
        <v>3.5192333679810034E-2</v>
      </c>
      <c r="BX821" s="69">
        <v>-0.11509016964793513</v>
      </c>
    </row>
    <row r="822" spans="21:76">
      <c r="U822" s="1">
        <v>2</v>
      </c>
      <c r="V822" s="69">
        <v>2.7755575615628914E-17</v>
      </c>
      <c r="W822" s="69">
        <v>0.52613326557614859</v>
      </c>
      <c r="X822" s="69">
        <v>3.4298861006786328E-2</v>
      </c>
      <c r="Y822" s="69">
        <v>-0.23105331876730825</v>
      </c>
      <c r="Z822" s="69">
        <v>0</v>
      </c>
      <c r="AA822" s="69">
        <v>-7.6774101971141942E-2</v>
      </c>
      <c r="AB822" s="69">
        <v>-0.27683453218501014</v>
      </c>
      <c r="AC822" s="69">
        <v>0.30697280571366214</v>
      </c>
      <c r="AD822" s="69">
        <v>0.1775501001266695</v>
      </c>
      <c r="AE822" s="69">
        <v>-0.22805376835372188</v>
      </c>
      <c r="AF822" s="69">
        <v>-0.39206866347909503</v>
      </c>
      <c r="AG822" s="69">
        <v>-0.14307231643667237</v>
      </c>
      <c r="AH822" s="69">
        <v>0.24069526549819806</v>
      </c>
      <c r="AI822" s="69">
        <v>-6.6627504202244753E-2</v>
      </c>
      <c r="AJ822" s="69">
        <v>-0.3915421355033914</v>
      </c>
      <c r="AK822" s="69">
        <v>7.6797441581383671E-2</v>
      </c>
      <c r="AL822" s="69">
        <v>0.11207677947510875</v>
      </c>
      <c r="BG822" s="1">
        <v>2</v>
      </c>
      <c r="BH822" s="69">
        <v>0</v>
      </c>
      <c r="BI822" s="69">
        <v>-7.7058402721011443E-2</v>
      </c>
      <c r="BJ822" s="69">
        <v>0.3116999249727056</v>
      </c>
      <c r="BK822" s="69">
        <v>0.27776334665459779</v>
      </c>
      <c r="BL822" s="69">
        <v>0</v>
      </c>
      <c r="BM822" s="69">
        <v>-0.34442368680389385</v>
      </c>
      <c r="BN822" s="69">
        <v>0.24600499622610619</v>
      </c>
      <c r="BO822" s="69">
        <v>0.25379789270003333</v>
      </c>
      <c r="BP822" s="69">
        <v>-0.22903865204593221</v>
      </c>
      <c r="BQ822" s="69">
        <v>0.18517013058563014</v>
      </c>
      <c r="BR822" s="69">
        <v>-0.31453948053171421</v>
      </c>
      <c r="BS822" s="69">
        <v>0.52719470430711657</v>
      </c>
      <c r="BT822" s="69">
        <v>-7.2129383155258964E-2</v>
      </c>
      <c r="BU822" s="69">
        <v>-3.5587349857108706E-3</v>
      </c>
      <c r="BV822" s="69">
        <v>0.2721953622379012</v>
      </c>
      <c r="BW822" s="69">
        <v>-9.8360726363535836E-2</v>
      </c>
      <c r="BX822" s="69">
        <v>-0.15361215895943878</v>
      </c>
    </row>
    <row r="823" spans="21:76">
      <c r="U823" s="1">
        <v>3</v>
      </c>
      <c r="V823" s="69">
        <v>0</v>
      </c>
      <c r="W823" s="69">
        <v>-3.4573081556179518E-2</v>
      </c>
      <c r="X823" s="69">
        <v>0.18645001778375533</v>
      </c>
      <c r="Y823" s="69">
        <v>-0.23746022864514607</v>
      </c>
      <c r="Z823" s="69">
        <v>0</v>
      </c>
      <c r="AA823" s="69">
        <v>-0.21064622647579506</v>
      </c>
      <c r="AB823" s="69">
        <v>1.4824601590311553E-2</v>
      </c>
      <c r="AC823" s="69">
        <v>1.7549852753729129E-2</v>
      </c>
      <c r="AD823" s="69">
        <v>0.40598388945725411</v>
      </c>
      <c r="AE823" s="69">
        <v>0.69438248862559449</v>
      </c>
      <c r="AF823" s="69">
        <v>8.3842451366350101E-2</v>
      </c>
      <c r="AG823" s="69">
        <v>-5.7202489510921337E-3</v>
      </c>
      <c r="AH823" s="69">
        <v>0.15228530434912291</v>
      </c>
      <c r="AI823" s="69">
        <v>7.6056816608316676E-3</v>
      </c>
      <c r="AJ823" s="69">
        <v>-0.14944724922945277</v>
      </c>
      <c r="AK823" s="69">
        <v>-0.40015883485097936</v>
      </c>
      <c r="AL823" s="69">
        <v>-5.4696098634093263E-2</v>
      </c>
      <c r="BG823" s="1">
        <v>3</v>
      </c>
      <c r="BH823" s="69">
        <v>2.7755575615628914E-17</v>
      </c>
      <c r="BI823" s="69">
        <v>-0.57874429371483793</v>
      </c>
      <c r="BJ823" s="69">
        <v>0.1324689911317786</v>
      </c>
      <c r="BK823" s="69">
        <v>-0.38480105343824611</v>
      </c>
      <c r="BL823" s="69">
        <v>0</v>
      </c>
      <c r="BM823" s="69">
        <v>7.3542325830218941E-2</v>
      </c>
      <c r="BN823" s="69">
        <v>0.18759028481239357</v>
      </c>
      <c r="BO823" s="69">
        <v>0.46090818162406361</v>
      </c>
      <c r="BP823" s="69">
        <v>-0.1936418469983249</v>
      </c>
      <c r="BQ823" s="69">
        <v>3.7938945924764725E-2</v>
      </c>
      <c r="BR823" s="69">
        <v>0.24173051485217789</v>
      </c>
      <c r="BS823" s="69">
        <v>-0.25068923802036747</v>
      </c>
      <c r="BT823" s="69">
        <v>-3.7773347108061045E-2</v>
      </c>
      <c r="BU823" s="69">
        <v>-0.12162636597662922</v>
      </c>
      <c r="BV823" s="69">
        <v>0.21632819944421003</v>
      </c>
      <c r="BW823" s="69">
        <v>0.14316218432194788</v>
      </c>
      <c r="BX823" s="69">
        <v>5.1689976567752552E-2</v>
      </c>
    </row>
    <row r="824" spans="21:76">
      <c r="U824" s="1">
        <v>4</v>
      </c>
      <c r="V824" s="69">
        <v>0</v>
      </c>
      <c r="W824" s="69">
        <v>9.384753951131633E-2</v>
      </c>
      <c r="X824" s="69">
        <v>0.24337882892736107</v>
      </c>
      <c r="Y824" s="69">
        <v>0.17344725312086812</v>
      </c>
      <c r="Z824" s="69">
        <v>0</v>
      </c>
      <c r="AA824" s="69">
        <v>0.26090449079612343</v>
      </c>
      <c r="AB824" s="69">
        <v>-0.20767497260163184</v>
      </c>
      <c r="AC824" s="69">
        <v>-0.2183669688142805</v>
      </c>
      <c r="AD824" s="69">
        <v>-9.8091962525896342E-3</v>
      </c>
      <c r="AE824" s="69">
        <v>7.5988387346160979E-2</v>
      </c>
      <c r="AF824" s="69">
        <v>-0.16134340476675149</v>
      </c>
      <c r="AG824" s="69">
        <v>0.12936624842280411</v>
      </c>
      <c r="AH824" s="69">
        <v>-0.26668308742401292</v>
      </c>
      <c r="AI824" s="69">
        <v>0.49830953558745267</v>
      </c>
      <c r="AJ824" s="69">
        <v>-0.34910085778357675</v>
      </c>
      <c r="AK824" s="69">
        <v>4.0898033171743974E-2</v>
      </c>
      <c r="AL824" s="69">
        <v>-0.50137526711774427</v>
      </c>
      <c r="BG824" s="1">
        <v>4</v>
      </c>
      <c r="BH824" s="69">
        <v>-2.7755575615628914E-17</v>
      </c>
      <c r="BI824" s="69">
        <v>0.10436153302408116</v>
      </c>
      <c r="BJ824" s="69">
        <v>-0.15653464277784501</v>
      </c>
      <c r="BK824" s="69">
        <v>5.6399413798209265E-2</v>
      </c>
      <c r="BL824" s="69">
        <v>0</v>
      </c>
      <c r="BM824" s="69">
        <v>-0.10594445198664897</v>
      </c>
      <c r="BN824" s="69">
        <v>0.45914162134504577</v>
      </c>
      <c r="BO824" s="69">
        <v>-8.9656219306713303E-2</v>
      </c>
      <c r="BP824" s="69">
        <v>0.17219648629200293</v>
      </c>
      <c r="BQ824" s="69">
        <v>0.41861796497368187</v>
      </c>
      <c r="BR824" s="69">
        <v>-9.3647815730990153E-3</v>
      </c>
      <c r="BS824" s="69">
        <v>-0.44839224444892312</v>
      </c>
      <c r="BT824" s="69">
        <v>-0.13982151801885878</v>
      </c>
      <c r="BU824" s="69">
        <v>0.44261780896345848</v>
      </c>
      <c r="BV824" s="69">
        <v>0.20602457837194155</v>
      </c>
      <c r="BW824" s="69">
        <v>-6.9465639350359418E-2</v>
      </c>
      <c r="BX824" s="69">
        <v>-0.2501660867858827</v>
      </c>
    </row>
    <row r="825" spans="21:76">
      <c r="U825" s="1">
        <v>5</v>
      </c>
      <c r="V825" s="69">
        <v>-2.7755575615628914E-17</v>
      </c>
      <c r="W825" s="69">
        <v>0.16668592824837075</v>
      </c>
      <c r="X825" s="69">
        <v>-1.4410828335343542E-2</v>
      </c>
      <c r="Y825" s="69">
        <v>-0.42211887221264943</v>
      </c>
      <c r="Z825" s="69">
        <v>0</v>
      </c>
      <c r="AA825" s="69">
        <v>0.28859060084815208</v>
      </c>
      <c r="AB825" s="69">
        <v>0.4865827388943732</v>
      </c>
      <c r="AC825" s="69">
        <v>0.42401511961797023</v>
      </c>
      <c r="AD825" s="69">
        <v>-0.14801220276270277</v>
      </c>
      <c r="AE825" s="69">
        <v>4.9609467258785345E-2</v>
      </c>
      <c r="AF825" s="69">
        <v>-2.169349925398182E-2</v>
      </c>
      <c r="AG825" s="69">
        <v>-2.2989397883386456E-2</v>
      </c>
      <c r="AH825" s="69">
        <v>-0.4279703199269807</v>
      </c>
      <c r="AI825" s="69">
        <v>0.24117952740678616</v>
      </c>
      <c r="AJ825" s="69">
        <v>3.1928038455337156E-2</v>
      </c>
      <c r="AK825" s="69">
        <v>-0.13639612520770789</v>
      </c>
      <c r="AL825" s="69">
        <v>8.7580678217076172E-2</v>
      </c>
      <c r="BG825" s="1">
        <v>5</v>
      </c>
      <c r="BH825" s="69">
        <v>-3.4694469519536142E-18</v>
      </c>
      <c r="BI825" s="69">
        <v>0.1379836880260468</v>
      </c>
      <c r="BJ825" s="69">
        <v>0.16315896704557398</v>
      </c>
      <c r="BK825" s="69">
        <v>-0.21583835804874282</v>
      </c>
      <c r="BL825" s="69">
        <v>0</v>
      </c>
      <c r="BM825" s="69">
        <v>-0.46852233184045833</v>
      </c>
      <c r="BN825" s="69">
        <v>0.37250336534379669</v>
      </c>
      <c r="BO825" s="69">
        <v>-2.5228812225344562E-2</v>
      </c>
      <c r="BP825" s="69">
        <v>-5.828193267720598E-2</v>
      </c>
      <c r="BQ825" s="69">
        <v>-0.14287618349449385</v>
      </c>
      <c r="BR825" s="69">
        <v>7.0027048624495755E-2</v>
      </c>
      <c r="BS825" s="69">
        <v>-0.15568333472771592</v>
      </c>
      <c r="BT825" s="69">
        <v>-0.15809879764513612</v>
      </c>
      <c r="BU825" s="69">
        <v>-0.31790564320067338</v>
      </c>
      <c r="BV825" s="69">
        <v>-0.57100440785618312</v>
      </c>
      <c r="BW825" s="69">
        <v>-0.18498110894826722</v>
      </c>
      <c r="BX825" s="69">
        <v>-9.7827822842403184E-2</v>
      </c>
    </row>
    <row r="826" spans="21:76">
      <c r="U826" s="1">
        <v>6</v>
      </c>
      <c r="V826" s="69">
        <v>0</v>
      </c>
      <c r="W826" s="69">
        <v>-0.33339109272203027</v>
      </c>
      <c r="X826" s="69">
        <v>-7.512178582359838E-2</v>
      </c>
      <c r="Y826" s="69">
        <v>-0.26809654902927926</v>
      </c>
      <c r="Z826" s="69">
        <v>0</v>
      </c>
      <c r="AA826" s="69">
        <v>0.18369940567914561</v>
      </c>
      <c r="AB826" s="69">
        <v>-4.9787062218757082E-2</v>
      </c>
      <c r="AC826" s="69">
        <v>-3.6034362637818161E-3</v>
      </c>
      <c r="AD826" s="69">
        <v>3.6559199765381412E-2</v>
      </c>
      <c r="AE826" s="69">
        <v>0.15712682244063714</v>
      </c>
      <c r="AF826" s="69">
        <v>-0.63216618089822296</v>
      </c>
      <c r="AG826" s="69">
        <v>-0.24407475780421639</v>
      </c>
      <c r="AH826" s="69">
        <v>0.13248353547838784</v>
      </c>
      <c r="AI826" s="69">
        <v>-5.5458932351860286E-2</v>
      </c>
      <c r="AJ826" s="69">
        <v>0.3894928167041864</v>
      </c>
      <c r="AK826" s="69">
        <v>0.17885327486634506</v>
      </c>
      <c r="AL826" s="69">
        <v>-0.29247464743338591</v>
      </c>
      <c r="BG826" s="1">
        <v>6</v>
      </c>
      <c r="BH826" s="69">
        <v>0</v>
      </c>
      <c r="BI826" s="69">
        <v>-0.18237669989764027</v>
      </c>
      <c r="BJ826" s="69">
        <v>0.21769758201606826</v>
      </c>
      <c r="BK826" s="69">
        <v>0.37227144699053533</v>
      </c>
      <c r="BL826" s="69">
        <v>0</v>
      </c>
      <c r="BM826" s="69">
        <v>0.12978740354917867</v>
      </c>
      <c r="BN826" s="69">
        <v>0.29258272565615118</v>
      </c>
      <c r="BO826" s="69">
        <v>-0.30674296261449002</v>
      </c>
      <c r="BP826" s="69">
        <v>0.15234815193103218</v>
      </c>
      <c r="BQ826" s="69">
        <v>0.30966485404155147</v>
      </c>
      <c r="BR826" s="69">
        <v>0.41104011130035351</v>
      </c>
      <c r="BS826" s="69">
        <v>0.12200643076156678</v>
      </c>
      <c r="BT826" s="69">
        <v>0.30815840453915527</v>
      </c>
      <c r="BU826" s="69">
        <v>-0.26335280258529109</v>
      </c>
      <c r="BV826" s="69">
        <v>-0.14189940619318536</v>
      </c>
      <c r="BW826" s="69">
        <v>0.31096858430925134</v>
      </c>
      <c r="BX826" s="69">
        <v>1.1170451878324956E-2</v>
      </c>
    </row>
    <row r="827" spans="21:76">
      <c r="U827" s="1">
        <v>7</v>
      </c>
      <c r="V827" s="69">
        <v>0</v>
      </c>
      <c r="W827" s="69">
        <v>0.11598952486500048</v>
      </c>
      <c r="X827" s="69">
        <v>-0.24689841273658719</v>
      </c>
      <c r="Y827" s="69">
        <v>-0.48876496701633027</v>
      </c>
      <c r="Z827" s="69">
        <v>0</v>
      </c>
      <c r="AA827" s="69">
        <v>-0.33831873717910299</v>
      </c>
      <c r="AB827" s="69">
        <v>0.29676391126326968</v>
      </c>
      <c r="AC827" s="69">
        <v>-0.31972828969598949</v>
      </c>
      <c r="AD827" s="69">
        <v>-6.5165872495671823E-2</v>
      </c>
      <c r="AE827" s="69">
        <v>-4.2060186088883005E-2</v>
      </c>
      <c r="AF827" s="69">
        <v>0.15406816180831728</v>
      </c>
      <c r="AG827" s="69">
        <v>0.22448559834390552</v>
      </c>
      <c r="AH827" s="69">
        <v>0.15752706011297821</v>
      </c>
      <c r="AI827" s="69">
        <v>5.6122973897616474E-2</v>
      </c>
      <c r="AJ827" s="69">
        <v>-0.14153139690712357</v>
      </c>
      <c r="AK827" s="69">
        <v>0.38783778025740506</v>
      </c>
      <c r="AL827" s="69">
        <v>-0.32153004405409175</v>
      </c>
      <c r="BG827" s="1">
        <v>7</v>
      </c>
      <c r="BH827" s="69">
        <v>0</v>
      </c>
      <c r="BI827" s="69">
        <v>0.16936823051828023</v>
      </c>
      <c r="BJ827" s="69">
        <v>-0.57471748043791038</v>
      </c>
      <c r="BK827" s="69">
        <v>0.20207035963269521</v>
      </c>
      <c r="BL827" s="69">
        <v>0</v>
      </c>
      <c r="BM827" s="69">
        <v>4.8461867010876791E-2</v>
      </c>
      <c r="BN827" s="69">
        <v>0.14538709978607661</v>
      </c>
      <c r="BO827" s="69">
        <v>4.7164251430652587E-2</v>
      </c>
      <c r="BP827" s="69">
        <v>-0.18598388388507317</v>
      </c>
      <c r="BQ827" s="69">
        <v>-8.4218159658064271E-2</v>
      </c>
      <c r="BR827" s="69">
        <v>1.8459594969645058E-2</v>
      </c>
      <c r="BS827" s="69">
        <v>-5.1468368140539997E-2</v>
      </c>
      <c r="BT827" s="69">
        <v>-0.19123017411031912</v>
      </c>
      <c r="BU827" s="69">
        <v>-0.58854247992334152</v>
      </c>
      <c r="BV827" s="69">
        <v>0.27992481442407957</v>
      </c>
      <c r="BW827" s="69">
        <v>0.14664221245302045</v>
      </c>
      <c r="BX827" s="69">
        <v>-0.21676217050497612</v>
      </c>
    </row>
    <row r="828" spans="21:76">
      <c r="U828" s="1">
        <v>8</v>
      </c>
      <c r="V828" s="69">
        <v>0</v>
      </c>
      <c r="W828" s="69">
        <v>0.16084472784767689</v>
      </c>
      <c r="X828" s="69">
        <v>-6.9919461334657873E-2</v>
      </c>
      <c r="Y828" s="69">
        <v>-3.5522686640518088E-2</v>
      </c>
      <c r="Z828" s="69">
        <v>0</v>
      </c>
      <c r="AA828" s="69">
        <v>0.4977467207653371</v>
      </c>
      <c r="AB828" s="69">
        <v>-0.19415904778902898</v>
      </c>
      <c r="AC828" s="69">
        <v>0.1305551296210952</v>
      </c>
      <c r="AD828" s="69">
        <v>-0.38413492962530027</v>
      </c>
      <c r="AE828" s="69">
        <v>0.42812791262298239</v>
      </c>
      <c r="AF828" s="69">
        <v>0.28761467686241859</v>
      </c>
      <c r="AG828" s="69">
        <v>7.5114932460863537E-3</v>
      </c>
      <c r="AH828" s="69">
        <v>0.20901769136074741</v>
      </c>
      <c r="AI828" s="69">
        <v>-0.34107996266135726</v>
      </c>
      <c r="AJ828" s="69">
        <v>-0.12994600873744366</v>
      </c>
      <c r="AK828" s="69">
        <v>0.25840939329612578</v>
      </c>
      <c r="AL828" s="69">
        <v>-9.0372069129926014E-2</v>
      </c>
      <c r="BG828" s="1">
        <v>8</v>
      </c>
      <c r="BH828" s="69">
        <v>2.7755575615628914E-17</v>
      </c>
      <c r="BI828" s="69">
        <v>-0.20088462643558533</v>
      </c>
      <c r="BJ828" s="69">
        <v>-0.41464625382932763</v>
      </c>
      <c r="BK828" s="69">
        <v>-7.919001742313049E-2</v>
      </c>
      <c r="BL828" s="69">
        <v>0</v>
      </c>
      <c r="BM828" s="69">
        <v>0.12306835753850538</v>
      </c>
      <c r="BN828" s="69">
        <v>0.53926706323570217</v>
      </c>
      <c r="BO828" s="69">
        <v>7.6694466477657569E-2</v>
      </c>
      <c r="BP828" s="69">
        <v>0.24938397592167849</v>
      </c>
      <c r="BQ828" s="69">
        <v>-0.26468063943301245</v>
      </c>
      <c r="BR828" s="69">
        <v>-0.26795984296323766</v>
      </c>
      <c r="BS828" s="69">
        <v>0.27612457898920234</v>
      </c>
      <c r="BT828" s="69">
        <v>0.25047494760846589</v>
      </c>
      <c r="BU828" s="69">
        <v>0.12928907807423556</v>
      </c>
      <c r="BV828" s="69">
        <v>-0.13656646691985597</v>
      </c>
      <c r="BW828" s="69">
        <v>-4.0368604280889051E-2</v>
      </c>
      <c r="BX828" s="69">
        <v>0.29929434808228417</v>
      </c>
    </row>
    <row r="829" spans="21:76">
      <c r="U829" s="1">
        <v>9</v>
      </c>
      <c r="V829" s="69">
        <v>0</v>
      </c>
      <c r="W829" s="69">
        <v>-0.14768455013215342</v>
      </c>
      <c r="X829" s="69">
        <v>0.12933751038001715</v>
      </c>
      <c r="Y829" s="69">
        <v>-0.16529517381406228</v>
      </c>
      <c r="Z829" s="69">
        <v>0</v>
      </c>
      <c r="AA829" s="69">
        <v>0.27197486020169254</v>
      </c>
      <c r="AB829" s="69">
        <v>7.7140971627461419E-2</v>
      </c>
      <c r="AC829" s="69">
        <v>-0.29978678146352855</v>
      </c>
      <c r="AD829" s="69">
        <v>0.41185648258263707</v>
      </c>
      <c r="AE829" s="69">
        <v>-0.11844964380130973</v>
      </c>
      <c r="AF829" s="69">
        <v>-1.2589620267554488E-2</v>
      </c>
      <c r="AG829" s="69">
        <v>-8.3447094666849186E-3</v>
      </c>
      <c r="AH829" s="69">
        <v>-0.42986972996411271</v>
      </c>
      <c r="AI829" s="69">
        <v>-0.53685162208000869</v>
      </c>
      <c r="AJ829" s="69">
        <v>-0.27847054452812015</v>
      </c>
      <c r="AK829" s="69">
        <v>0.14469494334074828</v>
      </c>
      <c r="AL829" s="69">
        <v>9.4768593980442947E-2</v>
      </c>
      <c r="BG829" s="1">
        <v>9</v>
      </c>
      <c r="BH829" s="69">
        <v>-1.7347234759768071E-18</v>
      </c>
      <c r="BI829" s="69">
        <v>-0.33354988194921892</v>
      </c>
      <c r="BJ829" s="69">
        <v>-1.1778965303019166E-2</v>
      </c>
      <c r="BK829" s="69">
        <v>-0.2587015204246188</v>
      </c>
      <c r="BL829" s="69">
        <v>0</v>
      </c>
      <c r="BM829" s="69">
        <v>-4.8191536604373621E-2</v>
      </c>
      <c r="BN829" s="69">
        <v>5.5763429925473416E-2</v>
      </c>
      <c r="BO829" s="69">
        <v>-0.65074974419978671</v>
      </c>
      <c r="BP829" s="69">
        <v>-0.25857076967669451</v>
      </c>
      <c r="BQ829" s="69">
        <v>-0.30147106189511957</v>
      </c>
      <c r="BR829" s="69">
        <v>-2.0853864766566206E-2</v>
      </c>
      <c r="BS829" s="69">
        <v>0.13125076689916051</v>
      </c>
      <c r="BT829" s="69">
        <v>3.2494379847902627E-2</v>
      </c>
      <c r="BU829" s="69">
        <v>0.12396115413234821</v>
      </c>
      <c r="BV829" s="69">
        <v>0.16975663197003391</v>
      </c>
      <c r="BW829" s="69">
        <v>1.6154460938614862E-2</v>
      </c>
      <c r="BX829" s="69">
        <v>-0.41456750587138802</v>
      </c>
    </row>
    <row r="830" spans="21:76">
      <c r="U830" s="1">
        <v>10</v>
      </c>
      <c r="V830" s="69">
        <v>-2.7755575615628914E-17</v>
      </c>
      <c r="W830" s="69">
        <v>-0.36643334838784841</v>
      </c>
      <c r="X830" s="69">
        <v>0.38662264481517228</v>
      </c>
      <c r="Y830" s="69">
        <v>-0.19638551436463708</v>
      </c>
      <c r="Z830" s="69">
        <v>0</v>
      </c>
      <c r="AA830" s="69">
        <v>3.8333531940817955E-2</v>
      </c>
      <c r="AB830" s="69">
        <v>-7.4267660219024395E-3</v>
      </c>
      <c r="AC830" s="69">
        <v>-0.11588318549622494</v>
      </c>
      <c r="AD830" s="69">
        <v>-0.25015444552138588</v>
      </c>
      <c r="AE830" s="69">
        <v>6.8777529680058763E-2</v>
      </c>
      <c r="AF830" s="69">
        <v>-0.15984268659676656</v>
      </c>
      <c r="AG830" s="69">
        <v>0.22495255570171485</v>
      </c>
      <c r="AH830" s="69">
        <v>0.19921697848490008</v>
      </c>
      <c r="AI830" s="69">
        <v>0.24736912186099877</v>
      </c>
      <c r="AJ830" s="69">
        <v>-0.22629870285969955</v>
      </c>
      <c r="AK830" s="69">
        <v>0.21947962892488213</v>
      </c>
      <c r="AL830" s="69">
        <v>0.56480660661293769</v>
      </c>
      <c r="BG830" s="1">
        <v>10</v>
      </c>
      <c r="BH830" s="69">
        <v>5.5511151231257827E-17</v>
      </c>
      <c r="BI830" s="69">
        <v>-0.24419417589554376</v>
      </c>
      <c r="BJ830" s="69">
        <v>-0.25544911501633621</v>
      </c>
      <c r="BK830" s="69">
        <v>-4.258287925007722E-2</v>
      </c>
      <c r="BL830" s="69">
        <v>0</v>
      </c>
      <c r="BM830" s="69">
        <v>0.21566354197466273</v>
      </c>
      <c r="BN830" s="69">
        <v>-0.15821134240218826</v>
      </c>
      <c r="BO830" s="69">
        <v>0.17125973204581385</v>
      </c>
      <c r="BP830" s="69">
        <v>0.18248063242017803</v>
      </c>
      <c r="BQ830" s="69">
        <v>0.25772148054810345</v>
      </c>
      <c r="BR830" s="69">
        <v>0.25402170321230744</v>
      </c>
      <c r="BS830" s="69">
        <v>0.32154280522039547</v>
      </c>
      <c r="BT830" s="69">
        <v>-0.1448577376780924</v>
      </c>
      <c r="BU830" s="69">
        <v>3.4528880876049904E-3</v>
      </c>
      <c r="BV830" s="69">
        <v>-0.28081033132932898</v>
      </c>
      <c r="BW830" s="69">
        <v>-0.45944005904101604</v>
      </c>
      <c r="BX830" s="69">
        <v>-0.44029367903510008</v>
      </c>
    </row>
    <row r="831" spans="21:76">
      <c r="U831" s="1">
        <v>11</v>
      </c>
      <c r="V831" s="69">
        <v>0</v>
      </c>
      <c r="W831" s="105">
        <v>-0.32037808632340237</v>
      </c>
      <c r="X831" s="69">
        <v>-9.4105377652410616E-2</v>
      </c>
      <c r="Y831" s="69">
        <v>0.14810240087102911</v>
      </c>
      <c r="Z831" s="69">
        <v>0</v>
      </c>
      <c r="AA831" s="69">
        <v>-0.15301450631691507</v>
      </c>
      <c r="AB831" s="69">
        <v>6.4772311672445043E-2</v>
      </c>
      <c r="AC831" s="69">
        <v>0.46826720056426774</v>
      </c>
      <c r="AD831" s="69">
        <v>-7.9067823492581582E-2</v>
      </c>
      <c r="AE831" s="69">
        <v>-3.4232468825277945E-2</v>
      </c>
      <c r="AF831" s="69">
        <v>-0.2215870098700346</v>
      </c>
      <c r="AG831" s="69">
        <v>0.59579927629038487</v>
      </c>
      <c r="AH831" s="69">
        <v>-3.0474513243021861E-2</v>
      </c>
      <c r="AI831" s="69">
        <v>-0.28258685612612799</v>
      </c>
      <c r="AJ831" s="69">
        <v>-0.24445371860798967</v>
      </c>
      <c r="AK831" s="69">
        <v>-8.7321516766264831E-2</v>
      </c>
      <c r="AL831" s="69">
        <v>-0.24498330081964731</v>
      </c>
      <c r="BG831" s="1">
        <v>11</v>
      </c>
      <c r="BH831" s="69">
        <v>-2.7755575615628914E-17</v>
      </c>
      <c r="BI831" s="105">
        <v>-9.5141854964890443E-2</v>
      </c>
      <c r="BJ831" s="69">
        <v>-0.23833426994708953</v>
      </c>
      <c r="BK831" s="69">
        <v>-0.22516438713155587</v>
      </c>
      <c r="BL831" s="69">
        <v>0</v>
      </c>
      <c r="BM831" s="69">
        <v>-2.7140225441830226E-2</v>
      </c>
      <c r="BN831" s="69">
        <v>-0.11830378520106527</v>
      </c>
      <c r="BO831" s="69">
        <v>-0.19165025813850128</v>
      </c>
      <c r="BP831" s="69">
        <v>-0.42166181961028282</v>
      </c>
      <c r="BQ831" s="69">
        <v>0.61278464123898768</v>
      </c>
      <c r="BR831" s="69">
        <v>-0.34563562515005503</v>
      </c>
      <c r="BS831" s="69">
        <v>-4.0615445791958624E-2</v>
      </c>
      <c r="BT831" s="69">
        <v>0.21331527799108935</v>
      </c>
      <c r="BU831" s="69">
        <v>-0.13904000942197603</v>
      </c>
      <c r="BV831" s="69">
        <v>-0.19971818371945349</v>
      </c>
      <c r="BW831" s="69">
        <v>-4.5015317030438595E-2</v>
      </c>
      <c r="BX831" s="69">
        <v>0.22542633588515107</v>
      </c>
    </row>
    <row r="832" spans="21:76">
      <c r="U832" s="1">
        <v>12</v>
      </c>
      <c r="V832" s="69">
        <v>0</v>
      </c>
      <c r="W832" s="69">
        <v>0</v>
      </c>
      <c r="X832" s="69">
        <v>-0.53950761113548906</v>
      </c>
      <c r="Y832" s="69">
        <v>0.28953847422649798</v>
      </c>
      <c r="Z832" s="69">
        <v>0</v>
      </c>
      <c r="AA832" s="69">
        <v>0.36119591362152237</v>
      </c>
      <c r="AB832" s="69">
        <v>0.36986868328943362</v>
      </c>
      <c r="AC832" s="69">
        <v>-0.15504786975469412</v>
      </c>
      <c r="AD832" s="69">
        <v>0.25545701595729392</v>
      </c>
      <c r="AE832" s="69">
        <v>7.5559211702487389E-2</v>
      </c>
      <c r="AF832" s="69">
        <v>-0.17761313611417859</v>
      </c>
      <c r="AG832" s="69">
        <v>5.9005894690359037E-2</v>
      </c>
      <c r="AH832" s="69">
        <v>0.31186212759497856</v>
      </c>
      <c r="AI832" s="69">
        <v>0.17673725571129398</v>
      </c>
      <c r="AJ832" s="69">
        <v>-0.24089198388419095</v>
      </c>
      <c r="AK832" s="69">
        <v>-6.8337901149064739E-2</v>
      </c>
      <c r="AL832" s="69">
        <v>0.19132478312515078</v>
      </c>
      <c r="BG832" s="1">
        <v>12</v>
      </c>
      <c r="BH832" s="69">
        <v>5.5074432914084765E-17</v>
      </c>
      <c r="BI832" s="69">
        <v>0</v>
      </c>
      <c r="BJ832" s="69">
        <v>0.16505695813318902</v>
      </c>
      <c r="BK832" s="69">
        <v>-0.23682292376915762</v>
      </c>
      <c r="BL832" s="69">
        <v>0</v>
      </c>
      <c r="BM832" s="69">
        <v>-4.8563094749242419E-2</v>
      </c>
      <c r="BN832" s="69">
        <v>-5.2631184981464345E-3</v>
      </c>
      <c r="BO832" s="69">
        <v>-0.22078781538885683</v>
      </c>
      <c r="BP832" s="69">
        <v>0.45371026516483381</v>
      </c>
      <c r="BQ832" s="69">
        <v>9.6073118023413659E-2</v>
      </c>
      <c r="BR832" s="69">
        <v>-6.9938143561716737E-2</v>
      </c>
      <c r="BS832" s="69">
        <v>-3.353593132903944E-2</v>
      </c>
      <c r="BT832" s="69">
        <v>8.236890507782417E-2</v>
      </c>
      <c r="BU832" s="69">
        <v>-0.42069926452665757</v>
      </c>
      <c r="BV832" s="69">
        <v>0.44809274808852639</v>
      </c>
      <c r="BW832" s="69">
        <v>-0.47686449246022794</v>
      </c>
      <c r="BX832" s="69">
        <v>0.18022029642528437</v>
      </c>
    </row>
    <row r="833" spans="20:83">
      <c r="U833" s="1">
        <v>13</v>
      </c>
      <c r="V833" s="69">
        <v>0</v>
      </c>
      <c r="W833" s="69">
        <v>0</v>
      </c>
      <c r="X833" s="69">
        <v>0.32989747000946662</v>
      </c>
      <c r="Y833" s="69">
        <v>7.2033608575816144E-2</v>
      </c>
      <c r="Z833" s="69">
        <v>0</v>
      </c>
      <c r="AA833" s="69">
        <v>2.5688081540529289E-3</v>
      </c>
      <c r="AB833" s="69">
        <v>0.42458787184126423</v>
      </c>
      <c r="AC833" s="69">
        <v>-0.19085469529553645</v>
      </c>
      <c r="AD833" s="69">
        <v>-0.38288661939735874</v>
      </c>
      <c r="AE833" s="69">
        <v>-0.17248046889028773</v>
      </c>
      <c r="AF833" s="69">
        <v>-0.11696721276555368</v>
      </c>
      <c r="AG833" s="69">
        <v>-0.31518812536886581</v>
      </c>
      <c r="AH833" s="69">
        <v>0.26376006168279131</v>
      </c>
      <c r="AI833" s="69">
        <v>-0.25049213821745864</v>
      </c>
      <c r="AJ833" s="69">
        <v>-0.23764654515184314</v>
      </c>
      <c r="AK833" s="69">
        <v>-0.37591884799757314</v>
      </c>
      <c r="AL833" s="69">
        <v>-0.22313391329556015</v>
      </c>
      <c r="BG833" s="1">
        <v>13</v>
      </c>
      <c r="BH833" s="69">
        <v>-4.999404862148165E-18</v>
      </c>
      <c r="BI833" s="69">
        <v>0</v>
      </c>
      <c r="BJ833" s="69">
        <v>0.29241168602731799</v>
      </c>
      <c r="BK833" s="69">
        <v>8.1843199628363228E-2</v>
      </c>
      <c r="BL833" s="69">
        <v>0</v>
      </c>
      <c r="BM833" s="69">
        <v>0.64338117254366556</v>
      </c>
      <c r="BN833" s="69">
        <v>0.23473343205888747</v>
      </c>
      <c r="BO833" s="69">
        <v>-0.15788307716595262</v>
      </c>
      <c r="BP833" s="69">
        <v>-0.15278639876092662</v>
      </c>
      <c r="BQ833" s="69">
        <v>-3.7954910651631299E-3</v>
      </c>
      <c r="BR833" s="69">
        <v>-0.24528392466412946</v>
      </c>
      <c r="BS833" s="69">
        <v>-4.1336126457011756E-2</v>
      </c>
      <c r="BT833" s="69">
        <v>-0.52796649950481622</v>
      </c>
      <c r="BU833" s="69">
        <v>-7.4180475680221417E-2</v>
      </c>
      <c r="BV833" s="69">
        <v>-0.11179505769828135</v>
      </c>
      <c r="BW833" s="69">
        <v>-0.12398512394165433</v>
      </c>
      <c r="BX833" s="69">
        <v>0.12836717368587805</v>
      </c>
    </row>
    <row r="834" spans="20:83">
      <c r="U834" s="1">
        <v>14</v>
      </c>
      <c r="V834" s="69">
        <v>0</v>
      </c>
      <c r="W834" s="69">
        <v>-1.3877787807814457E-17</v>
      </c>
      <c r="X834" s="69">
        <v>-0.28468431828438168</v>
      </c>
      <c r="Y834" s="69">
        <v>-0.38543972429035517</v>
      </c>
      <c r="Z834" s="69">
        <v>0</v>
      </c>
      <c r="AA834" s="69">
        <v>0.18215284304414386</v>
      </c>
      <c r="AB834" s="69">
        <v>-0.38546259847268205</v>
      </c>
      <c r="AC834" s="69">
        <v>-0.30360734106768433</v>
      </c>
      <c r="AD834" s="69">
        <v>-0.2030312688592083</v>
      </c>
      <c r="AE834" s="69">
        <v>-0.17731013016781566</v>
      </c>
      <c r="AF834" s="69">
        <v>-3.6403437069440742E-2</v>
      </c>
      <c r="AG834" s="69">
        <v>0.27224230456550952</v>
      </c>
      <c r="AH834" s="69">
        <v>-6.1792352931725192E-3</v>
      </c>
      <c r="AI834" s="69">
        <v>-3.3342822849667102E-2</v>
      </c>
      <c r="AJ834" s="69">
        <v>5.3819507549237727E-2</v>
      </c>
      <c r="AK834" s="69">
        <v>-0.58377415115102271</v>
      </c>
      <c r="AL834" s="69">
        <v>5.9263652534392343E-2</v>
      </c>
      <c r="BG834" s="1">
        <v>14</v>
      </c>
      <c r="BH834" s="69">
        <v>-1.1786904920704441E-17</v>
      </c>
      <c r="BI834" s="69">
        <v>-1.3877787807814457E-17</v>
      </c>
      <c r="BJ834" s="69">
        <v>0.1984027331192576</v>
      </c>
      <c r="BK834" s="69">
        <v>9.0622977796297466E-3</v>
      </c>
      <c r="BL834" s="69">
        <v>0</v>
      </c>
      <c r="BM834" s="69">
        <v>0.23489087799736469</v>
      </c>
      <c r="BN834" s="69">
        <v>-3.2659847774294849E-2</v>
      </c>
      <c r="BO834" s="69">
        <v>0.19325318439852046</v>
      </c>
      <c r="BP834" s="69">
        <v>0.16862042239998437</v>
      </c>
      <c r="BQ834" s="69">
        <v>-6.2081405134215159E-2</v>
      </c>
      <c r="BR834" s="69">
        <v>-0.4966604259893021</v>
      </c>
      <c r="BS834" s="69">
        <v>-0.26229503641877511</v>
      </c>
      <c r="BT834" s="69">
        <v>0.42567153797811857</v>
      </c>
      <c r="BU834" s="69">
        <v>-0.17651786684114704</v>
      </c>
      <c r="BV834" s="69">
        <v>-0.12280326153884537</v>
      </c>
      <c r="BW834" s="69">
        <v>0.10387765643033843</v>
      </c>
      <c r="BX834" s="69">
        <v>-0.53007906018839546</v>
      </c>
    </row>
    <row r="835" spans="20:83">
      <c r="U835" s="1">
        <v>15</v>
      </c>
      <c r="V835" s="69">
        <v>0</v>
      </c>
      <c r="W835" s="69">
        <v>0</v>
      </c>
      <c r="X835" s="69">
        <v>0.36130582367893038</v>
      </c>
      <c r="Y835" s="69">
        <v>-0.11909148705223528</v>
      </c>
      <c r="Z835" s="69">
        <v>0</v>
      </c>
      <c r="AA835" s="69">
        <v>0.37312682976955991</v>
      </c>
      <c r="AB835" s="69">
        <v>8.3852381700643186E-2</v>
      </c>
      <c r="AC835" s="69">
        <v>0.13971662661956946</v>
      </c>
      <c r="AD835" s="69">
        <v>0.36612030137933449</v>
      </c>
      <c r="AE835" s="69">
        <v>-0.33789309511504106</v>
      </c>
      <c r="AF835" s="69">
        <v>0.26475352974465022</v>
      </c>
      <c r="AG835" s="69">
        <v>0.27876124605843045</v>
      </c>
      <c r="AH835" s="69">
        <v>0.42700573681661408</v>
      </c>
      <c r="AI835" s="69">
        <v>7.2148885872068011E-2</v>
      </c>
      <c r="AJ835" s="69">
        <v>0.26824393096810278</v>
      </c>
      <c r="AK835" s="69">
        <v>-2.2865773955987601E-2</v>
      </c>
      <c r="AL835" s="69">
        <v>-0.18293342223647716</v>
      </c>
      <c r="BG835" s="1">
        <v>15</v>
      </c>
      <c r="BH835" s="69">
        <v>2.1377452988908051E-17</v>
      </c>
      <c r="BI835" s="69">
        <v>0</v>
      </c>
      <c r="BJ835" s="69">
        <v>-1.0665248985263054E-2</v>
      </c>
      <c r="BK835" s="69">
        <v>-0.36695923785050721</v>
      </c>
      <c r="BL835" s="69">
        <v>0</v>
      </c>
      <c r="BM835" s="69">
        <v>-0.10246760013435846</v>
      </c>
      <c r="BN835" s="69">
        <v>-8.4250354379969139E-2</v>
      </c>
      <c r="BO835" s="69">
        <v>-4.8046353522837947E-2</v>
      </c>
      <c r="BP835" s="69">
        <v>0.43036897436627497</v>
      </c>
      <c r="BQ835" s="69">
        <v>0.20571173962556216</v>
      </c>
      <c r="BR835" s="69">
        <v>-0.19482532232856609</v>
      </c>
      <c r="BS835" s="69">
        <v>0.25344345563521703</v>
      </c>
      <c r="BT835" s="69">
        <v>-0.40100402460840773</v>
      </c>
      <c r="BU835" s="69">
        <v>-6.445816577518812E-2</v>
      </c>
      <c r="BV835" s="69">
        <v>-5.1937191208859923E-2</v>
      </c>
      <c r="BW835" s="69">
        <v>0.58547212696150741</v>
      </c>
      <c r="BX835" s="69">
        <v>-7.1843965193224946E-2</v>
      </c>
    </row>
    <row r="836" spans="20:83">
      <c r="U836" s="1">
        <v>16</v>
      </c>
      <c r="V836" s="69">
        <v>0</v>
      </c>
      <c r="W836" s="69">
        <v>0</v>
      </c>
      <c r="X836" s="69">
        <v>0</v>
      </c>
      <c r="Y836" s="69">
        <v>0</v>
      </c>
      <c r="Z836" s="69">
        <v>1</v>
      </c>
      <c r="AA836" s="69">
        <v>0</v>
      </c>
      <c r="AB836" s="69">
        <v>0</v>
      </c>
      <c r="AC836" s="69">
        <v>0</v>
      </c>
      <c r="AD836" s="69">
        <v>0</v>
      </c>
      <c r="AE836" s="69">
        <v>0</v>
      </c>
      <c r="AF836" s="69">
        <v>0</v>
      </c>
      <c r="AG836" s="69">
        <v>0</v>
      </c>
      <c r="AH836" s="69">
        <v>0</v>
      </c>
      <c r="AI836" s="69">
        <v>0</v>
      </c>
      <c r="AJ836" s="69">
        <v>0</v>
      </c>
      <c r="AK836" s="69">
        <v>0</v>
      </c>
      <c r="AL836" s="69">
        <v>0</v>
      </c>
      <c r="BG836" s="1">
        <v>16</v>
      </c>
      <c r="BH836" s="69">
        <v>0</v>
      </c>
      <c r="BI836" s="69">
        <v>0</v>
      </c>
      <c r="BJ836" s="69">
        <v>0</v>
      </c>
      <c r="BK836" s="69">
        <v>0</v>
      </c>
      <c r="BL836" s="69">
        <v>1</v>
      </c>
      <c r="BM836" s="69">
        <v>0</v>
      </c>
      <c r="BN836" s="69">
        <v>0</v>
      </c>
      <c r="BO836" s="69">
        <v>0</v>
      </c>
      <c r="BP836" s="69">
        <v>0</v>
      </c>
      <c r="BQ836" s="69">
        <v>0</v>
      </c>
      <c r="BR836" s="69">
        <v>0</v>
      </c>
      <c r="BS836" s="69">
        <v>0</v>
      </c>
      <c r="BT836" s="69">
        <v>0</v>
      </c>
      <c r="BU836" s="69">
        <v>0</v>
      </c>
      <c r="BV836" s="69">
        <v>0</v>
      </c>
      <c r="BW836" s="69">
        <v>0</v>
      </c>
      <c r="BX836" s="69">
        <v>0</v>
      </c>
    </row>
    <row r="838" spans="20:83">
      <c r="T838">
        <v>1</v>
      </c>
      <c r="U838" s="49">
        <v>11</v>
      </c>
      <c r="V838" s="1" cm="1">
        <f t="array" ref="V838:AL838">$V$21:$AL$21</f>
        <v>0</v>
      </c>
      <c r="W838" s="1">
        <v>1</v>
      </c>
      <c r="X838" s="1">
        <v>2</v>
      </c>
      <c r="Y838" s="1">
        <v>3</v>
      </c>
      <c r="Z838" s="1">
        <v>4</v>
      </c>
      <c r="AA838" s="1">
        <v>5</v>
      </c>
      <c r="AB838" s="1">
        <v>6</v>
      </c>
      <c r="AC838" s="1">
        <v>7</v>
      </c>
      <c r="AD838" s="1">
        <v>8</v>
      </c>
      <c r="AE838" s="1">
        <v>9</v>
      </c>
      <c r="AF838" s="1">
        <v>10</v>
      </c>
      <c r="AG838" s="1">
        <v>11</v>
      </c>
      <c r="AH838" s="1">
        <v>12</v>
      </c>
      <c r="AI838" s="1">
        <v>13</v>
      </c>
      <c r="AJ838" s="1">
        <v>14</v>
      </c>
      <c r="AK838" s="1">
        <v>15</v>
      </c>
      <c r="AL838" s="1">
        <v>16</v>
      </c>
      <c r="AO838" s="50" t="s">
        <v>404</v>
      </c>
      <c r="AP838" s="3">
        <f>W821</f>
        <v>0.5255439744889443</v>
      </c>
      <c r="AQ838" s="50" t="s">
        <v>406</v>
      </c>
      <c r="AR838" s="3">
        <f>+AP838/AP840</f>
        <v>0.85385073560662827</v>
      </c>
      <c r="AS838" s="141">
        <f>ATAN2(AR838,AR839)</f>
        <v>0.54745742663528818</v>
      </c>
      <c r="BF838">
        <v>1</v>
      </c>
      <c r="BG838" s="49">
        <v>11</v>
      </c>
      <c r="BH838" s="1" cm="1">
        <f t="array" ref="BH838:BX838">$V$21:$AL$21</f>
        <v>0</v>
      </c>
      <c r="BI838" s="1">
        <v>1</v>
      </c>
      <c r="BJ838" s="1">
        <v>2</v>
      </c>
      <c r="BK838" s="1">
        <v>3</v>
      </c>
      <c r="BL838" s="1">
        <v>4</v>
      </c>
      <c r="BM838" s="1">
        <v>5</v>
      </c>
      <c r="BN838" s="1">
        <v>6</v>
      </c>
      <c r="BO838" s="1">
        <v>7</v>
      </c>
      <c r="BP838" s="1">
        <v>8</v>
      </c>
      <c r="BQ838" s="1">
        <v>9</v>
      </c>
      <c r="BR838" s="1">
        <v>10</v>
      </c>
      <c r="BS838" s="1">
        <v>11</v>
      </c>
      <c r="BT838" s="1">
        <v>12</v>
      </c>
      <c r="BU838" s="1">
        <v>13</v>
      </c>
      <c r="BV838" s="1">
        <v>14</v>
      </c>
      <c r="BW838" s="1">
        <v>15</v>
      </c>
      <c r="BX838" s="1">
        <v>16</v>
      </c>
      <c r="CA838" s="50" t="s">
        <v>404</v>
      </c>
      <c r="CB838" s="3">
        <f>BI821</f>
        <v>0.58902159057014403</v>
      </c>
      <c r="CC838" s="50" t="s">
        <v>406</v>
      </c>
      <c r="CD838" s="3">
        <f>+CB838/CB840</f>
        <v>0.98720463783898393</v>
      </c>
      <c r="CE838" s="141">
        <f>ATAN2(CD838,CD839)</f>
        <v>0.16014207775163949</v>
      </c>
    </row>
    <row r="839" spans="20:83">
      <c r="U839" s="1" cm="1">
        <f t="array" ref="U839:U855">$U$22:$U$38</f>
        <v>0</v>
      </c>
      <c r="V839">
        <v>1</v>
      </c>
      <c r="W839" s="106">
        <v>0</v>
      </c>
      <c r="X839" s="106">
        <v>0</v>
      </c>
      <c r="Y839" s="106">
        <v>0</v>
      </c>
      <c r="Z839" s="106">
        <v>0</v>
      </c>
      <c r="AA839" s="106">
        <v>0</v>
      </c>
      <c r="AB839" s="106">
        <v>0</v>
      </c>
      <c r="AC839" s="106">
        <v>0</v>
      </c>
      <c r="AD839" s="106">
        <v>0</v>
      </c>
      <c r="AE839" s="106">
        <v>0</v>
      </c>
      <c r="AF839" s="106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O839" s="50" t="s">
        <v>405</v>
      </c>
      <c r="AP839" s="3">
        <f>W831</f>
        <v>-0.32037808632340237</v>
      </c>
      <c r="AQ839" s="50" t="s">
        <v>407</v>
      </c>
      <c r="AR839" s="3">
        <f>-AP839/AP840</f>
        <v>0.52051793562183757</v>
      </c>
      <c r="AS839" s="110"/>
      <c r="BG839" s="1" cm="1">
        <f t="array" ref="BG839:BG855">$U$22:$U$38</f>
        <v>0</v>
      </c>
      <c r="BH839">
        <v>1</v>
      </c>
      <c r="BI839" s="106">
        <v>0</v>
      </c>
      <c r="BJ839" s="106">
        <v>0</v>
      </c>
      <c r="BK839" s="106">
        <v>0</v>
      </c>
      <c r="BL839" s="106">
        <v>0</v>
      </c>
      <c r="BM839" s="106">
        <v>0</v>
      </c>
      <c r="BN839" s="106">
        <v>0</v>
      </c>
      <c r="BO839" s="106">
        <v>0</v>
      </c>
      <c r="BP839" s="106">
        <v>0</v>
      </c>
      <c r="BQ839" s="106">
        <v>0</v>
      </c>
      <c r="BR839" s="106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CA839" s="50" t="s">
        <v>405</v>
      </c>
      <c r="CB839" s="3">
        <f>BI831</f>
        <v>-9.5141854964890443E-2</v>
      </c>
      <c r="CC839" s="50" t="s">
        <v>407</v>
      </c>
      <c r="CD839" s="3">
        <f>-CB839/CB840</f>
        <v>0.15945846803854763</v>
      </c>
      <c r="CE839" s="110"/>
    </row>
    <row r="840" spans="20:83">
      <c r="U840" s="1">
        <v>1</v>
      </c>
      <c r="V840" s="106">
        <v>0</v>
      </c>
      <c r="W840" s="105">
        <f>AR838</f>
        <v>0.85385073560662827</v>
      </c>
      <c r="X840" s="106">
        <v>0</v>
      </c>
      <c r="Y840" s="106">
        <v>0</v>
      </c>
      <c r="Z840" s="106">
        <v>0</v>
      </c>
      <c r="AA840" s="106">
        <v>0</v>
      </c>
      <c r="AB840" s="106">
        <v>0</v>
      </c>
      <c r="AC840" s="106">
        <v>0</v>
      </c>
      <c r="AD840" s="106">
        <v>0</v>
      </c>
      <c r="AE840" s="106">
        <v>0</v>
      </c>
      <c r="AF840" s="106">
        <v>0</v>
      </c>
      <c r="AG840" s="105">
        <f>-AR839</f>
        <v>-0.52051793562183757</v>
      </c>
      <c r="AH840" s="106">
        <v>0</v>
      </c>
      <c r="AI840" s="106">
        <v>0</v>
      </c>
      <c r="AJ840" s="106">
        <v>0</v>
      </c>
      <c r="AK840" s="106">
        <v>0</v>
      </c>
      <c r="AL840" s="106">
        <v>0</v>
      </c>
      <c r="AO840" s="50" t="s">
        <v>408</v>
      </c>
      <c r="AP840" s="3">
        <f>SQRT(AP838*AP838+AP839*AP839)</f>
        <v>0.61549864932254861</v>
      </c>
      <c r="AQ840" s="104">
        <v>1</v>
      </c>
      <c r="AR840" s="103">
        <f>AR838*AR838+AR839*AR839</f>
        <v>0.99999999999999967</v>
      </c>
      <c r="BG840" s="1">
        <v>1</v>
      </c>
      <c r="BH840" s="106">
        <v>0</v>
      </c>
      <c r="BI840" s="105">
        <f>CD838</f>
        <v>0.98720463783898393</v>
      </c>
      <c r="BJ840" s="106">
        <v>0</v>
      </c>
      <c r="BK840" s="106">
        <v>0</v>
      </c>
      <c r="BL840" s="106">
        <v>0</v>
      </c>
      <c r="BM840" s="106">
        <v>0</v>
      </c>
      <c r="BN840" s="106">
        <v>0</v>
      </c>
      <c r="BO840" s="106">
        <v>0</v>
      </c>
      <c r="BP840" s="106">
        <v>0</v>
      </c>
      <c r="BQ840" s="106">
        <v>0</v>
      </c>
      <c r="BR840" s="106">
        <v>0</v>
      </c>
      <c r="BS840" s="105">
        <f>-CD839</f>
        <v>-0.15945846803854763</v>
      </c>
      <c r="BT840" s="106">
        <v>0</v>
      </c>
      <c r="BU840" s="106">
        <v>0</v>
      </c>
      <c r="BV840" s="106">
        <v>0</v>
      </c>
      <c r="BW840" s="106">
        <v>0</v>
      </c>
      <c r="BX840" s="106">
        <v>0</v>
      </c>
      <c r="CA840" s="50" t="s">
        <v>408</v>
      </c>
      <c r="CB840" s="3">
        <f>SQRT(CB838*CB838+CB839*CB839)</f>
        <v>0.59665602043718846</v>
      </c>
      <c r="CC840" s="104">
        <v>1</v>
      </c>
      <c r="CD840" s="103">
        <f>CD838*CD838+CD839*CD839</f>
        <v>1</v>
      </c>
    </row>
    <row r="841" spans="20:83">
      <c r="U841" s="1">
        <v>2</v>
      </c>
      <c r="V841" s="106">
        <v>0</v>
      </c>
      <c r="W841" s="106">
        <v>0</v>
      </c>
      <c r="X841" s="106">
        <v>1</v>
      </c>
      <c r="Y841" s="106">
        <v>0</v>
      </c>
      <c r="Z841" s="106">
        <v>0</v>
      </c>
      <c r="AA841" s="106">
        <v>0</v>
      </c>
      <c r="AB841" s="106">
        <v>0</v>
      </c>
      <c r="AC841" s="106">
        <v>0</v>
      </c>
      <c r="AD841" s="106">
        <v>0</v>
      </c>
      <c r="AE841" s="106">
        <v>0</v>
      </c>
      <c r="AF841" s="106">
        <v>0</v>
      </c>
      <c r="AG841" s="106">
        <v>0</v>
      </c>
      <c r="AH841" s="106">
        <v>0</v>
      </c>
      <c r="AI841" s="106">
        <v>0</v>
      </c>
      <c r="AJ841" s="106">
        <v>0</v>
      </c>
      <c r="AK841" s="106">
        <v>0</v>
      </c>
      <c r="AL841" s="106">
        <v>0</v>
      </c>
      <c r="BG841" s="1">
        <v>2</v>
      </c>
      <c r="BH841" s="106">
        <v>0</v>
      </c>
      <c r="BI841" s="106">
        <v>0</v>
      </c>
      <c r="BJ841" s="106">
        <v>1</v>
      </c>
      <c r="BK841" s="106">
        <v>0</v>
      </c>
      <c r="BL841" s="106">
        <v>0</v>
      </c>
      <c r="BM841" s="106">
        <v>0</v>
      </c>
      <c r="BN841" s="106">
        <v>0</v>
      </c>
      <c r="BO841" s="106">
        <v>0</v>
      </c>
      <c r="BP841" s="106">
        <v>0</v>
      </c>
      <c r="BQ841" s="106">
        <v>0</v>
      </c>
      <c r="BR841" s="106">
        <v>0</v>
      </c>
      <c r="BS841" s="106">
        <v>0</v>
      </c>
      <c r="BT841" s="106">
        <v>0</v>
      </c>
      <c r="BU841" s="106">
        <v>0</v>
      </c>
      <c r="BV841" s="106">
        <v>0</v>
      </c>
      <c r="BW841" s="106">
        <v>0</v>
      </c>
      <c r="BX841" s="106">
        <v>0</v>
      </c>
    </row>
    <row r="842" spans="20:83">
      <c r="U842" s="1">
        <v>3</v>
      </c>
      <c r="V842" s="106">
        <v>0</v>
      </c>
      <c r="W842" s="106">
        <v>0</v>
      </c>
      <c r="X842" s="106">
        <v>0</v>
      </c>
      <c r="Y842" s="106">
        <v>1</v>
      </c>
      <c r="Z842" s="106">
        <v>0</v>
      </c>
      <c r="AA842" s="106">
        <v>0</v>
      </c>
      <c r="AB842" s="106">
        <v>0</v>
      </c>
      <c r="AC842" s="106">
        <v>0</v>
      </c>
      <c r="AD842" s="106">
        <v>0</v>
      </c>
      <c r="AE842" s="106">
        <v>0</v>
      </c>
      <c r="AF842" s="106">
        <v>0</v>
      </c>
      <c r="AG842" s="106">
        <v>0</v>
      </c>
      <c r="AH842" s="106">
        <v>0</v>
      </c>
      <c r="AI842" s="106">
        <v>0</v>
      </c>
      <c r="AJ842" s="106">
        <v>0</v>
      </c>
      <c r="AK842" s="106">
        <v>0</v>
      </c>
      <c r="AL842" s="106">
        <v>0</v>
      </c>
      <c r="BG842" s="1">
        <v>3</v>
      </c>
      <c r="BH842" s="106">
        <v>0</v>
      </c>
      <c r="BI842" s="106">
        <v>0</v>
      </c>
      <c r="BJ842" s="106">
        <v>0</v>
      </c>
      <c r="BK842" s="106">
        <v>1</v>
      </c>
      <c r="BL842" s="106">
        <v>0</v>
      </c>
      <c r="BM842" s="106">
        <v>0</v>
      </c>
      <c r="BN842" s="106">
        <v>0</v>
      </c>
      <c r="BO842" s="106">
        <v>0</v>
      </c>
      <c r="BP842" s="106">
        <v>0</v>
      </c>
      <c r="BQ842" s="106">
        <v>0</v>
      </c>
      <c r="BR842" s="106">
        <v>0</v>
      </c>
      <c r="BS842" s="106">
        <v>0</v>
      </c>
      <c r="BT842" s="106">
        <v>0</v>
      </c>
      <c r="BU842" s="106">
        <v>0</v>
      </c>
      <c r="BV842" s="106">
        <v>0</v>
      </c>
      <c r="BW842" s="106">
        <v>0</v>
      </c>
      <c r="BX842" s="106">
        <v>0</v>
      </c>
    </row>
    <row r="843" spans="20:83">
      <c r="U843" s="1">
        <v>4</v>
      </c>
      <c r="V843" s="106">
        <v>0</v>
      </c>
      <c r="W843" s="106">
        <v>0</v>
      </c>
      <c r="X843" s="106">
        <v>0</v>
      </c>
      <c r="Y843" s="106">
        <v>0</v>
      </c>
      <c r="Z843" s="106">
        <v>1</v>
      </c>
      <c r="AA843" s="106">
        <v>0</v>
      </c>
      <c r="AB843" s="106">
        <v>0</v>
      </c>
      <c r="AC843" s="106">
        <v>0</v>
      </c>
      <c r="AD843" s="106">
        <v>0</v>
      </c>
      <c r="AE843" s="106">
        <v>0</v>
      </c>
      <c r="AF843" s="106">
        <v>0</v>
      </c>
      <c r="AG843" s="106">
        <v>0</v>
      </c>
      <c r="AH843" s="106">
        <v>0</v>
      </c>
      <c r="AI843" s="106">
        <v>0</v>
      </c>
      <c r="AJ843" s="106">
        <v>0</v>
      </c>
      <c r="AK843" s="106">
        <v>0</v>
      </c>
      <c r="AL843" s="106">
        <v>0</v>
      </c>
      <c r="BG843" s="1">
        <v>4</v>
      </c>
      <c r="BH843" s="106">
        <v>0</v>
      </c>
      <c r="BI843" s="106">
        <v>0</v>
      </c>
      <c r="BJ843" s="106">
        <v>0</v>
      </c>
      <c r="BK843" s="106">
        <v>0</v>
      </c>
      <c r="BL843" s="106">
        <v>1</v>
      </c>
      <c r="BM843" s="106">
        <v>0</v>
      </c>
      <c r="BN843" s="106">
        <v>0</v>
      </c>
      <c r="BO843" s="106">
        <v>0</v>
      </c>
      <c r="BP843" s="106">
        <v>0</v>
      </c>
      <c r="BQ843" s="106">
        <v>0</v>
      </c>
      <c r="BR843" s="106">
        <v>0</v>
      </c>
      <c r="BS843" s="106">
        <v>0</v>
      </c>
      <c r="BT843" s="106">
        <v>0</v>
      </c>
      <c r="BU843" s="106">
        <v>0</v>
      </c>
      <c r="BV843" s="106">
        <v>0</v>
      </c>
      <c r="BW843" s="106">
        <v>0</v>
      </c>
      <c r="BX843" s="106">
        <v>0</v>
      </c>
    </row>
    <row r="844" spans="20:83">
      <c r="U844" s="1">
        <v>5</v>
      </c>
      <c r="V844" s="106">
        <v>0</v>
      </c>
      <c r="W844" s="106">
        <v>0</v>
      </c>
      <c r="X844" s="106">
        <v>0</v>
      </c>
      <c r="Y844" s="106">
        <v>0</v>
      </c>
      <c r="Z844" s="106">
        <v>0</v>
      </c>
      <c r="AA844" s="106">
        <v>1</v>
      </c>
      <c r="AB844" s="106">
        <v>0</v>
      </c>
      <c r="AC844" s="106">
        <v>0</v>
      </c>
      <c r="AD844" s="106">
        <v>0</v>
      </c>
      <c r="AE844" s="106">
        <v>0</v>
      </c>
      <c r="AF844" s="106">
        <v>0</v>
      </c>
      <c r="AG844" s="106">
        <v>0</v>
      </c>
      <c r="AH844" s="106">
        <v>0</v>
      </c>
      <c r="AI844" s="106">
        <v>0</v>
      </c>
      <c r="AJ844" s="106">
        <v>0</v>
      </c>
      <c r="AK844" s="106">
        <v>0</v>
      </c>
      <c r="AL844" s="106">
        <v>0</v>
      </c>
      <c r="BG844" s="1">
        <v>5</v>
      </c>
      <c r="BH844" s="106">
        <v>0</v>
      </c>
      <c r="BI844" s="106">
        <v>0</v>
      </c>
      <c r="BJ844" s="106">
        <v>0</v>
      </c>
      <c r="BK844" s="106">
        <v>0</v>
      </c>
      <c r="BL844" s="106">
        <v>0</v>
      </c>
      <c r="BM844" s="106">
        <v>1</v>
      </c>
      <c r="BN844" s="106">
        <v>0</v>
      </c>
      <c r="BO844" s="106">
        <v>0</v>
      </c>
      <c r="BP844" s="106">
        <v>0</v>
      </c>
      <c r="BQ844" s="106">
        <v>0</v>
      </c>
      <c r="BR844" s="106">
        <v>0</v>
      </c>
      <c r="BS844" s="106">
        <v>0</v>
      </c>
      <c r="BT844" s="106">
        <v>0</v>
      </c>
      <c r="BU844" s="106">
        <v>0</v>
      </c>
      <c r="BV844" s="106">
        <v>0</v>
      </c>
      <c r="BW844" s="106">
        <v>0</v>
      </c>
      <c r="BX844" s="106">
        <v>0</v>
      </c>
    </row>
    <row r="845" spans="20:83">
      <c r="U845" s="1">
        <v>6</v>
      </c>
      <c r="V845" s="106">
        <v>0</v>
      </c>
      <c r="W845" s="106">
        <v>0</v>
      </c>
      <c r="X845" s="106">
        <v>0</v>
      </c>
      <c r="Y845" s="106">
        <v>0</v>
      </c>
      <c r="Z845" s="106">
        <v>0</v>
      </c>
      <c r="AA845" s="106">
        <v>0</v>
      </c>
      <c r="AB845" s="106">
        <v>1</v>
      </c>
      <c r="AC845" s="106">
        <v>0</v>
      </c>
      <c r="AD845" s="106">
        <v>0</v>
      </c>
      <c r="AE845" s="106">
        <v>0</v>
      </c>
      <c r="AF845" s="106">
        <v>0</v>
      </c>
      <c r="AG845" s="106">
        <v>0</v>
      </c>
      <c r="AH845" s="106">
        <v>0</v>
      </c>
      <c r="AI845" s="106">
        <v>0</v>
      </c>
      <c r="AJ845" s="106">
        <v>0</v>
      </c>
      <c r="AK845" s="106">
        <v>0</v>
      </c>
      <c r="AL845" s="106">
        <v>0</v>
      </c>
      <c r="BG845" s="1">
        <v>6</v>
      </c>
      <c r="BH845" s="106">
        <v>0</v>
      </c>
      <c r="BI845" s="106">
        <v>0</v>
      </c>
      <c r="BJ845" s="106">
        <v>0</v>
      </c>
      <c r="BK845" s="106">
        <v>0</v>
      </c>
      <c r="BL845" s="106">
        <v>0</v>
      </c>
      <c r="BM845" s="106">
        <v>0</v>
      </c>
      <c r="BN845" s="106">
        <v>1</v>
      </c>
      <c r="BO845" s="106">
        <v>0</v>
      </c>
      <c r="BP845" s="106">
        <v>0</v>
      </c>
      <c r="BQ845" s="106">
        <v>0</v>
      </c>
      <c r="BR845" s="106">
        <v>0</v>
      </c>
      <c r="BS845" s="106">
        <v>0</v>
      </c>
      <c r="BT845" s="106">
        <v>0</v>
      </c>
      <c r="BU845" s="106">
        <v>0</v>
      </c>
      <c r="BV845" s="106">
        <v>0</v>
      </c>
      <c r="BW845" s="106">
        <v>0</v>
      </c>
      <c r="BX845" s="106">
        <v>0</v>
      </c>
    </row>
    <row r="846" spans="20:83">
      <c r="U846" s="1">
        <v>7</v>
      </c>
      <c r="V846" s="106">
        <v>0</v>
      </c>
      <c r="W846" s="106">
        <v>0</v>
      </c>
      <c r="X846" s="106">
        <v>0</v>
      </c>
      <c r="Y846" s="106">
        <v>0</v>
      </c>
      <c r="Z846" s="106">
        <v>0</v>
      </c>
      <c r="AA846" s="106">
        <v>0</v>
      </c>
      <c r="AB846" s="106">
        <v>0</v>
      </c>
      <c r="AC846" s="106">
        <v>1</v>
      </c>
      <c r="AD846" s="106">
        <v>0</v>
      </c>
      <c r="AE846" s="106">
        <v>0</v>
      </c>
      <c r="AF846" s="106">
        <v>0</v>
      </c>
      <c r="AG846" s="106">
        <v>0</v>
      </c>
      <c r="AH846" s="106">
        <v>0</v>
      </c>
      <c r="AI846" s="106">
        <v>0</v>
      </c>
      <c r="AJ846" s="106">
        <v>0</v>
      </c>
      <c r="AK846" s="106">
        <v>0</v>
      </c>
      <c r="AL846" s="106">
        <v>0</v>
      </c>
      <c r="BG846" s="1">
        <v>7</v>
      </c>
      <c r="BH846" s="106">
        <v>0</v>
      </c>
      <c r="BI846" s="106">
        <v>0</v>
      </c>
      <c r="BJ846" s="106">
        <v>0</v>
      </c>
      <c r="BK846" s="106">
        <v>0</v>
      </c>
      <c r="BL846" s="106">
        <v>0</v>
      </c>
      <c r="BM846" s="106">
        <v>0</v>
      </c>
      <c r="BN846" s="106">
        <v>0</v>
      </c>
      <c r="BO846" s="106">
        <v>1</v>
      </c>
      <c r="BP846" s="106">
        <v>0</v>
      </c>
      <c r="BQ846" s="106">
        <v>0</v>
      </c>
      <c r="BR846" s="106">
        <v>0</v>
      </c>
      <c r="BS846" s="106">
        <v>0</v>
      </c>
      <c r="BT846" s="106">
        <v>0</v>
      </c>
      <c r="BU846" s="106">
        <v>0</v>
      </c>
      <c r="BV846" s="106">
        <v>0</v>
      </c>
      <c r="BW846" s="106">
        <v>0</v>
      </c>
      <c r="BX846" s="106">
        <v>0</v>
      </c>
    </row>
    <row r="847" spans="20:83">
      <c r="U847" s="1">
        <v>8</v>
      </c>
      <c r="V847" s="106">
        <v>0</v>
      </c>
      <c r="W847" s="106">
        <v>0</v>
      </c>
      <c r="X847" s="106">
        <v>0</v>
      </c>
      <c r="Y847" s="106">
        <v>0</v>
      </c>
      <c r="Z847" s="106">
        <v>0</v>
      </c>
      <c r="AA847" s="106">
        <v>0</v>
      </c>
      <c r="AB847" s="106">
        <v>0</v>
      </c>
      <c r="AC847" s="106">
        <v>0</v>
      </c>
      <c r="AD847" s="106">
        <v>1</v>
      </c>
      <c r="AE847" s="106">
        <v>0</v>
      </c>
      <c r="AF847" s="106">
        <v>0</v>
      </c>
      <c r="AG847" s="106">
        <v>0</v>
      </c>
      <c r="AH847" s="106">
        <v>0</v>
      </c>
      <c r="AI847" s="106">
        <v>0</v>
      </c>
      <c r="AJ847" s="106">
        <v>0</v>
      </c>
      <c r="AK847" s="106">
        <v>0</v>
      </c>
      <c r="AL847" s="106">
        <v>0</v>
      </c>
      <c r="BG847" s="1">
        <v>8</v>
      </c>
      <c r="BH847" s="106">
        <v>0</v>
      </c>
      <c r="BI847" s="106">
        <v>0</v>
      </c>
      <c r="BJ847" s="106">
        <v>0</v>
      </c>
      <c r="BK847" s="106">
        <v>0</v>
      </c>
      <c r="BL847" s="106">
        <v>0</v>
      </c>
      <c r="BM847" s="106">
        <v>0</v>
      </c>
      <c r="BN847" s="106">
        <v>0</v>
      </c>
      <c r="BO847" s="106">
        <v>0</v>
      </c>
      <c r="BP847" s="106">
        <v>1</v>
      </c>
      <c r="BQ847" s="106">
        <v>0</v>
      </c>
      <c r="BR847" s="106">
        <v>0</v>
      </c>
      <c r="BS847" s="106">
        <v>0</v>
      </c>
      <c r="BT847" s="106">
        <v>0</v>
      </c>
      <c r="BU847" s="106">
        <v>0</v>
      </c>
      <c r="BV847" s="106">
        <v>0</v>
      </c>
      <c r="BW847" s="106">
        <v>0</v>
      </c>
      <c r="BX847" s="106">
        <v>0</v>
      </c>
    </row>
    <row r="848" spans="20:83">
      <c r="U848" s="1">
        <v>9</v>
      </c>
      <c r="V848" s="106">
        <v>0</v>
      </c>
      <c r="W848" s="106">
        <v>0</v>
      </c>
      <c r="X848" s="106">
        <v>0</v>
      </c>
      <c r="Y848" s="106">
        <v>0</v>
      </c>
      <c r="Z848" s="106">
        <v>0</v>
      </c>
      <c r="AA848" s="106">
        <v>0</v>
      </c>
      <c r="AB848" s="106">
        <v>0</v>
      </c>
      <c r="AC848" s="106">
        <v>0</v>
      </c>
      <c r="AD848" s="106">
        <v>0</v>
      </c>
      <c r="AE848" s="106">
        <v>1</v>
      </c>
      <c r="AF848" s="106">
        <v>0</v>
      </c>
      <c r="AG848" s="106">
        <v>0</v>
      </c>
      <c r="AH848" s="106">
        <v>0</v>
      </c>
      <c r="AI848" s="106">
        <v>0</v>
      </c>
      <c r="AJ848" s="106">
        <v>0</v>
      </c>
      <c r="AK848" s="106">
        <v>0</v>
      </c>
      <c r="AL848" s="106">
        <v>0</v>
      </c>
      <c r="BG848" s="1">
        <v>9</v>
      </c>
      <c r="BH848" s="106">
        <v>0</v>
      </c>
      <c r="BI848" s="106">
        <v>0</v>
      </c>
      <c r="BJ848" s="106">
        <v>0</v>
      </c>
      <c r="BK848" s="106">
        <v>0</v>
      </c>
      <c r="BL848" s="106">
        <v>0</v>
      </c>
      <c r="BM848" s="106">
        <v>0</v>
      </c>
      <c r="BN848" s="106">
        <v>0</v>
      </c>
      <c r="BO848" s="106">
        <v>0</v>
      </c>
      <c r="BP848" s="106">
        <v>0</v>
      </c>
      <c r="BQ848" s="106">
        <v>1</v>
      </c>
      <c r="BR848" s="106">
        <v>0</v>
      </c>
      <c r="BS848" s="106">
        <v>0</v>
      </c>
      <c r="BT848" s="106">
        <v>0</v>
      </c>
      <c r="BU848" s="106">
        <v>0</v>
      </c>
      <c r="BV848" s="106">
        <v>0</v>
      </c>
      <c r="BW848" s="106">
        <v>0</v>
      </c>
      <c r="BX848" s="106">
        <v>0</v>
      </c>
    </row>
    <row r="849" spans="21:76">
      <c r="U849" s="1">
        <v>10</v>
      </c>
      <c r="V849" s="106">
        <v>0</v>
      </c>
      <c r="W849" s="106">
        <v>0</v>
      </c>
      <c r="X849" s="106">
        <v>0</v>
      </c>
      <c r="Y849" s="106">
        <v>0</v>
      </c>
      <c r="Z849" s="106">
        <v>0</v>
      </c>
      <c r="AA849" s="106">
        <v>0</v>
      </c>
      <c r="AB849" s="106">
        <v>0</v>
      </c>
      <c r="AC849" s="106">
        <v>0</v>
      </c>
      <c r="AD849" s="106">
        <v>0</v>
      </c>
      <c r="AE849" s="106">
        <v>0</v>
      </c>
      <c r="AF849" s="106">
        <v>1</v>
      </c>
      <c r="AG849" s="106">
        <v>0</v>
      </c>
      <c r="AH849" s="106">
        <v>0</v>
      </c>
      <c r="AI849" s="106">
        <v>0</v>
      </c>
      <c r="AJ849" s="106">
        <v>0</v>
      </c>
      <c r="AK849" s="106">
        <v>0</v>
      </c>
      <c r="AL849" s="106">
        <v>0</v>
      </c>
      <c r="BG849" s="1">
        <v>10</v>
      </c>
      <c r="BH849" s="106">
        <v>0</v>
      </c>
      <c r="BI849" s="106">
        <v>0</v>
      </c>
      <c r="BJ849" s="106">
        <v>0</v>
      </c>
      <c r="BK849" s="106">
        <v>0</v>
      </c>
      <c r="BL849" s="106">
        <v>0</v>
      </c>
      <c r="BM849" s="106">
        <v>0</v>
      </c>
      <c r="BN849" s="106">
        <v>0</v>
      </c>
      <c r="BO849" s="106">
        <v>0</v>
      </c>
      <c r="BP849" s="106">
        <v>0</v>
      </c>
      <c r="BQ849" s="106">
        <v>0</v>
      </c>
      <c r="BR849" s="106">
        <v>1</v>
      </c>
      <c r="BS849" s="106">
        <v>0</v>
      </c>
      <c r="BT849" s="106">
        <v>0</v>
      </c>
      <c r="BU849" s="106">
        <v>0</v>
      </c>
      <c r="BV849" s="106">
        <v>0</v>
      </c>
      <c r="BW849" s="106">
        <v>0</v>
      </c>
      <c r="BX849" s="106">
        <v>0</v>
      </c>
    </row>
    <row r="850" spans="21:76">
      <c r="U850" s="1">
        <v>11</v>
      </c>
      <c r="V850">
        <v>0</v>
      </c>
      <c r="W850" s="105">
        <f>AR839</f>
        <v>0.52051793562183757</v>
      </c>
      <c r="X850" s="106">
        <v>0</v>
      </c>
      <c r="Y850" s="106">
        <v>0</v>
      </c>
      <c r="Z850" s="106">
        <v>0</v>
      </c>
      <c r="AA850" s="106">
        <v>0</v>
      </c>
      <c r="AB850" s="106">
        <v>0</v>
      </c>
      <c r="AC850" s="106">
        <v>0</v>
      </c>
      <c r="AD850" s="106">
        <v>0</v>
      </c>
      <c r="AE850" s="106">
        <v>0</v>
      </c>
      <c r="AF850" s="106">
        <v>0</v>
      </c>
      <c r="AG850" s="105">
        <f>AR838</f>
        <v>0.85385073560662827</v>
      </c>
      <c r="AH850" s="106">
        <v>0</v>
      </c>
      <c r="AI850" s="106">
        <v>0</v>
      </c>
      <c r="AJ850" s="106">
        <v>0</v>
      </c>
      <c r="AK850" s="106">
        <v>0</v>
      </c>
      <c r="AL850" s="106">
        <v>0</v>
      </c>
      <c r="BG850" s="1">
        <v>11</v>
      </c>
      <c r="BH850">
        <v>0</v>
      </c>
      <c r="BI850" s="105">
        <f>CD839</f>
        <v>0.15945846803854763</v>
      </c>
      <c r="BJ850" s="106">
        <v>0</v>
      </c>
      <c r="BK850" s="106">
        <v>0</v>
      </c>
      <c r="BL850" s="106">
        <v>0</v>
      </c>
      <c r="BM850" s="106">
        <v>0</v>
      </c>
      <c r="BN850" s="106">
        <v>0</v>
      </c>
      <c r="BO850" s="106">
        <v>0</v>
      </c>
      <c r="BP850" s="106">
        <v>0</v>
      </c>
      <c r="BQ850" s="106">
        <v>0</v>
      </c>
      <c r="BR850" s="106">
        <v>0</v>
      </c>
      <c r="BS850" s="105">
        <f>CD838</f>
        <v>0.98720463783898393</v>
      </c>
      <c r="BT850" s="106">
        <v>0</v>
      </c>
      <c r="BU850" s="106">
        <v>0</v>
      </c>
      <c r="BV850" s="106">
        <v>0</v>
      </c>
      <c r="BW850" s="106">
        <v>0</v>
      </c>
      <c r="BX850" s="106">
        <v>0</v>
      </c>
    </row>
    <row r="851" spans="21:76">
      <c r="U851" s="1">
        <v>12</v>
      </c>
      <c r="V851">
        <v>0</v>
      </c>
      <c r="W851" s="106">
        <v>0</v>
      </c>
      <c r="X851" s="106">
        <v>0</v>
      </c>
      <c r="Y851" s="106">
        <v>0</v>
      </c>
      <c r="Z851" s="106">
        <v>0</v>
      </c>
      <c r="AA851" s="106">
        <v>0</v>
      </c>
      <c r="AB851" s="106">
        <v>0</v>
      </c>
      <c r="AC851" s="106">
        <v>0</v>
      </c>
      <c r="AD851" s="106">
        <v>0</v>
      </c>
      <c r="AE851" s="106">
        <v>0</v>
      </c>
      <c r="AF851" s="106">
        <v>0</v>
      </c>
      <c r="AG851" s="106">
        <v>0</v>
      </c>
      <c r="AH851">
        <v>1</v>
      </c>
      <c r="AI851" s="106">
        <v>0</v>
      </c>
      <c r="AJ851" s="106">
        <v>0</v>
      </c>
      <c r="AK851" s="106">
        <v>0</v>
      </c>
      <c r="AL851" s="106">
        <v>0</v>
      </c>
      <c r="BG851" s="1">
        <v>12</v>
      </c>
      <c r="BH851">
        <v>0</v>
      </c>
      <c r="BI851" s="106">
        <v>0</v>
      </c>
      <c r="BJ851" s="106">
        <v>0</v>
      </c>
      <c r="BK851" s="106">
        <v>0</v>
      </c>
      <c r="BL851" s="106">
        <v>0</v>
      </c>
      <c r="BM851" s="106">
        <v>0</v>
      </c>
      <c r="BN851" s="106">
        <v>0</v>
      </c>
      <c r="BO851" s="106">
        <v>0</v>
      </c>
      <c r="BP851" s="106">
        <v>0</v>
      </c>
      <c r="BQ851" s="106">
        <v>0</v>
      </c>
      <c r="BR851" s="106">
        <v>0</v>
      </c>
      <c r="BS851" s="106">
        <v>0</v>
      </c>
      <c r="BT851">
        <v>1</v>
      </c>
      <c r="BU851" s="106">
        <v>0</v>
      </c>
      <c r="BV851" s="106">
        <v>0</v>
      </c>
      <c r="BW851" s="106">
        <v>0</v>
      </c>
      <c r="BX851" s="106">
        <v>0</v>
      </c>
    </row>
    <row r="852" spans="21:76">
      <c r="U852" s="1">
        <v>13</v>
      </c>
      <c r="V852">
        <v>0</v>
      </c>
      <c r="W852" s="106">
        <v>0</v>
      </c>
      <c r="X852" s="106">
        <v>0</v>
      </c>
      <c r="Y852" s="106">
        <v>0</v>
      </c>
      <c r="Z852" s="106">
        <v>0</v>
      </c>
      <c r="AA852" s="106">
        <v>0</v>
      </c>
      <c r="AB852" s="106">
        <v>0</v>
      </c>
      <c r="AC852" s="106">
        <v>0</v>
      </c>
      <c r="AD852" s="106">
        <v>0</v>
      </c>
      <c r="AE852" s="106">
        <v>0</v>
      </c>
      <c r="AF852" s="106">
        <v>0</v>
      </c>
      <c r="AG852" s="106">
        <v>0</v>
      </c>
      <c r="AH852" s="106">
        <v>0</v>
      </c>
      <c r="AI852">
        <v>1</v>
      </c>
      <c r="AJ852" s="106">
        <v>0</v>
      </c>
      <c r="AK852" s="106">
        <v>0</v>
      </c>
      <c r="AL852" s="106">
        <v>0</v>
      </c>
      <c r="BG852" s="1">
        <v>13</v>
      </c>
      <c r="BH852">
        <v>0</v>
      </c>
      <c r="BI852" s="106">
        <v>0</v>
      </c>
      <c r="BJ852" s="106">
        <v>0</v>
      </c>
      <c r="BK852" s="106">
        <v>0</v>
      </c>
      <c r="BL852" s="106">
        <v>0</v>
      </c>
      <c r="BM852" s="106">
        <v>0</v>
      </c>
      <c r="BN852" s="106">
        <v>0</v>
      </c>
      <c r="BO852" s="106">
        <v>0</v>
      </c>
      <c r="BP852" s="106">
        <v>0</v>
      </c>
      <c r="BQ852" s="106">
        <v>0</v>
      </c>
      <c r="BR852" s="106">
        <v>0</v>
      </c>
      <c r="BS852" s="106">
        <v>0</v>
      </c>
      <c r="BT852" s="106">
        <v>0</v>
      </c>
      <c r="BU852">
        <v>1</v>
      </c>
      <c r="BV852" s="106">
        <v>0</v>
      </c>
      <c r="BW852" s="106">
        <v>0</v>
      </c>
      <c r="BX852" s="106">
        <v>0</v>
      </c>
    </row>
    <row r="853" spans="21:76">
      <c r="U853" s="1">
        <v>14</v>
      </c>
      <c r="V853">
        <v>0</v>
      </c>
      <c r="W853" s="106">
        <v>0</v>
      </c>
      <c r="X853" s="106">
        <v>0</v>
      </c>
      <c r="Y853" s="106">
        <v>0</v>
      </c>
      <c r="Z853" s="106">
        <v>0</v>
      </c>
      <c r="AA853" s="106">
        <v>0</v>
      </c>
      <c r="AB853" s="106">
        <v>0</v>
      </c>
      <c r="AC853" s="106">
        <v>0</v>
      </c>
      <c r="AD853" s="106">
        <v>0</v>
      </c>
      <c r="AE853" s="106">
        <v>0</v>
      </c>
      <c r="AF853" s="106">
        <v>0</v>
      </c>
      <c r="AG853" s="106">
        <v>0</v>
      </c>
      <c r="AH853" s="106">
        <v>0</v>
      </c>
      <c r="AI853" s="106">
        <v>0</v>
      </c>
      <c r="AJ853">
        <v>1</v>
      </c>
      <c r="AK853" s="106">
        <v>0</v>
      </c>
      <c r="AL853" s="106">
        <v>0</v>
      </c>
      <c r="BG853" s="1">
        <v>14</v>
      </c>
      <c r="BH853">
        <v>0</v>
      </c>
      <c r="BI853" s="106">
        <v>0</v>
      </c>
      <c r="BJ853" s="106">
        <v>0</v>
      </c>
      <c r="BK853" s="106">
        <v>0</v>
      </c>
      <c r="BL853" s="106">
        <v>0</v>
      </c>
      <c r="BM853" s="106">
        <v>0</v>
      </c>
      <c r="BN853" s="106">
        <v>0</v>
      </c>
      <c r="BO853" s="106">
        <v>0</v>
      </c>
      <c r="BP853" s="106">
        <v>0</v>
      </c>
      <c r="BQ853" s="106">
        <v>0</v>
      </c>
      <c r="BR853" s="106">
        <v>0</v>
      </c>
      <c r="BS853" s="106">
        <v>0</v>
      </c>
      <c r="BT853" s="106">
        <v>0</v>
      </c>
      <c r="BU853" s="106">
        <v>0</v>
      </c>
      <c r="BV853">
        <v>1</v>
      </c>
      <c r="BW853" s="106">
        <v>0</v>
      </c>
      <c r="BX853" s="106">
        <v>0</v>
      </c>
    </row>
    <row r="854" spans="21:76">
      <c r="U854" s="1">
        <v>15</v>
      </c>
      <c r="V854">
        <v>0</v>
      </c>
      <c r="W854" s="106">
        <v>0</v>
      </c>
      <c r="X854" s="106">
        <v>0</v>
      </c>
      <c r="Y854" s="106">
        <v>0</v>
      </c>
      <c r="Z854" s="106">
        <v>0</v>
      </c>
      <c r="AA854" s="106">
        <v>0</v>
      </c>
      <c r="AB854" s="106">
        <v>0</v>
      </c>
      <c r="AC854" s="106">
        <v>0</v>
      </c>
      <c r="AD854" s="106">
        <v>0</v>
      </c>
      <c r="AE854" s="106">
        <v>0</v>
      </c>
      <c r="AF854" s="106">
        <v>0</v>
      </c>
      <c r="AG854" s="106">
        <v>0</v>
      </c>
      <c r="AH854" s="106">
        <v>0</v>
      </c>
      <c r="AI854" s="106">
        <v>0</v>
      </c>
      <c r="AJ854" s="106">
        <v>0</v>
      </c>
      <c r="AK854">
        <v>1</v>
      </c>
      <c r="AL854" s="106">
        <v>0</v>
      </c>
      <c r="BG854" s="1">
        <v>15</v>
      </c>
      <c r="BH854">
        <v>0</v>
      </c>
      <c r="BI854" s="106">
        <v>0</v>
      </c>
      <c r="BJ854" s="106">
        <v>0</v>
      </c>
      <c r="BK854" s="106">
        <v>0</v>
      </c>
      <c r="BL854" s="106">
        <v>0</v>
      </c>
      <c r="BM854" s="106">
        <v>0</v>
      </c>
      <c r="BN854" s="106">
        <v>0</v>
      </c>
      <c r="BO854" s="106">
        <v>0</v>
      </c>
      <c r="BP854" s="106">
        <v>0</v>
      </c>
      <c r="BQ854" s="106">
        <v>0</v>
      </c>
      <c r="BR854" s="106">
        <v>0</v>
      </c>
      <c r="BS854" s="106">
        <v>0</v>
      </c>
      <c r="BT854" s="106">
        <v>0</v>
      </c>
      <c r="BU854" s="106">
        <v>0</v>
      </c>
      <c r="BV854" s="106">
        <v>0</v>
      </c>
      <c r="BW854">
        <v>1</v>
      </c>
      <c r="BX854" s="106">
        <v>0</v>
      </c>
    </row>
    <row r="855" spans="21:76">
      <c r="U855" s="1">
        <v>16</v>
      </c>
      <c r="V855">
        <v>0</v>
      </c>
      <c r="W855" s="106">
        <v>0</v>
      </c>
      <c r="X855" s="106">
        <v>0</v>
      </c>
      <c r="Y855" s="106">
        <v>0</v>
      </c>
      <c r="Z855" s="106">
        <v>0</v>
      </c>
      <c r="AA855" s="106">
        <v>0</v>
      </c>
      <c r="AB855" s="106">
        <v>0</v>
      </c>
      <c r="AC855" s="106">
        <v>0</v>
      </c>
      <c r="AD855" s="106">
        <v>0</v>
      </c>
      <c r="AE855" s="106">
        <v>0</v>
      </c>
      <c r="AF855" s="106">
        <v>0</v>
      </c>
      <c r="AG855" s="106">
        <v>0</v>
      </c>
      <c r="AH855" s="106">
        <v>0</v>
      </c>
      <c r="AI855" s="106">
        <v>0</v>
      </c>
      <c r="AJ855" s="106">
        <v>0</v>
      </c>
      <c r="AK855" s="106">
        <v>0</v>
      </c>
      <c r="AL855">
        <v>1</v>
      </c>
      <c r="BG855" s="1">
        <v>16</v>
      </c>
      <c r="BH855">
        <v>0</v>
      </c>
      <c r="BI855" s="106">
        <v>0</v>
      </c>
      <c r="BJ855" s="106">
        <v>0</v>
      </c>
      <c r="BK855" s="106">
        <v>0</v>
      </c>
      <c r="BL855" s="106">
        <v>0</v>
      </c>
      <c r="BM855" s="106">
        <v>0</v>
      </c>
      <c r="BN855" s="106">
        <v>0</v>
      </c>
      <c r="BO855" s="106">
        <v>0</v>
      </c>
      <c r="BP855" s="106">
        <v>0</v>
      </c>
      <c r="BQ855" s="106">
        <v>0</v>
      </c>
      <c r="BR855" s="106">
        <v>0</v>
      </c>
      <c r="BS855" s="106">
        <v>0</v>
      </c>
      <c r="BT855" s="106">
        <v>0</v>
      </c>
      <c r="BU855" s="106">
        <v>0</v>
      </c>
      <c r="BV855" s="106">
        <v>0</v>
      </c>
      <c r="BW855" s="106">
        <v>0</v>
      </c>
      <c r="BX855">
        <v>1</v>
      </c>
    </row>
    <row r="857" spans="21:76">
      <c r="V857" s="1" cm="1">
        <f t="array" ref="V857:AL857">$V$21:$AL$21</f>
        <v>0</v>
      </c>
      <c r="W857" s="1">
        <v>1</v>
      </c>
      <c r="X857" s="1">
        <v>2</v>
      </c>
      <c r="Y857" s="1">
        <v>3</v>
      </c>
      <c r="Z857" s="1">
        <v>4</v>
      </c>
      <c r="AA857" s="1">
        <v>5</v>
      </c>
      <c r="AB857" s="1">
        <v>6</v>
      </c>
      <c r="AC857" s="1">
        <v>7</v>
      </c>
      <c r="AD857" s="1">
        <v>8</v>
      </c>
      <c r="AE857" s="1">
        <v>9</v>
      </c>
      <c r="AF857" s="1">
        <v>10</v>
      </c>
      <c r="AG857" s="1">
        <v>11</v>
      </c>
      <c r="AH857" s="1">
        <v>12</v>
      </c>
      <c r="AI857" s="1">
        <v>13</v>
      </c>
      <c r="AJ857" s="1">
        <v>14</v>
      </c>
      <c r="AK857" s="1">
        <v>15</v>
      </c>
      <c r="AL857" s="1">
        <v>16</v>
      </c>
      <c r="BH857" s="1" cm="1">
        <f t="array" ref="BH857:BX857">$V$21:$AL$21</f>
        <v>0</v>
      </c>
      <c r="BI857" s="1">
        <v>1</v>
      </c>
      <c r="BJ857" s="1">
        <v>2</v>
      </c>
      <c r="BK857" s="1">
        <v>3</v>
      </c>
      <c r="BL857" s="1">
        <v>4</v>
      </c>
      <c r="BM857" s="1">
        <v>5</v>
      </c>
      <c r="BN857" s="1">
        <v>6</v>
      </c>
      <c r="BO857" s="1">
        <v>7</v>
      </c>
      <c r="BP857" s="1">
        <v>8</v>
      </c>
      <c r="BQ857" s="1">
        <v>9</v>
      </c>
      <c r="BR857" s="1">
        <v>10</v>
      </c>
      <c r="BS857" s="1">
        <v>11</v>
      </c>
      <c r="BT857" s="1">
        <v>12</v>
      </c>
      <c r="BU857" s="1">
        <v>13</v>
      </c>
      <c r="BV857" s="1">
        <v>14</v>
      </c>
      <c r="BW857" s="1">
        <v>15</v>
      </c>
      <c r="BX857" s="1">
        <v>16</v>
      </c>
    </row>
    <row r="858" spans="21:76">
      <c r="U858" s="1" cm="1">
        <f t="array" ref="U858:U874">$U$22:$U$38</f>
        <v>0</v>
      </c>
      <c r="V858" s="69" cm="1">
        <f t="array" ref="V858:AL874">MMULT(V839:AL855,_xlfn.ANCHORARRAY(V820))</f>
        <v>1.0000000000000002</v>
      </c>
      <c r="W858" s="69">
        <v>2.3349377986647823E-15</v>
      </c>
      <c r="X858" s="69">
        <v>5.5511151231257827E-16</v>
      </c>
      <c r="Y858" s="69">
        <v>5.2735593669694936E-16</v>
      </c>
      <c r="Z858" s="69">
        <v>0</v>
      </c>
      <c r="AA858" s="69">
        <v>-6.5225602696727947E-16</v>
      </c>
      <c r="AB858" s="69">
        <v>-5.0653925498522767E-16</v>
      </c>
      <c r="AC858" s="69">
        <v>-6.591949208711867E-17</v>
      </c>
      <c r="AD858" s="69">
        <v>1.5959455978986625E-16</v>
      </c>
      <c r="AE858" s="69">
        <v>-2.0816681711721685E-17</v>
      </c>
      <c r="AF858" s="69">
        <v>-1.3877787807814457E-16</v>
      </c>
      <c r="AG858" s="69">
        <v>1.3183898417423734E-16</v>
      </c>
      <c r="AH858" s="69">
        <v>-1.3877787807814457E-16</v>
      </c>
      <c r="AI858" s="69">
        <v>-1.5612511283791264E-16</v>
      </c>
      <c r="AJ858" s="69">
        <v>8.8470897274817162E-17</v>
      </c>
      <c r="AK858" s="69">
        <v>-2.9837243786801082E-16</v>
      </c>
      <c r="AL858" s="69">
        <v>0</v>
      </c>
      <c r="BG858" s="1" cm="1">
        <f t="array" ref="BG858:BG874">$U$22:$U$38</f>
        <v>0</v>
      </c>
      <c r="BH858" s="69" cm="1">
        <f t="array" ref="BH858:BX874">MMULT(BH839:BX855,_xlfn.ANCHORARRAY(BH820))</f>
        <v>1.0000000000000002</v>
      </c>
      <c r="BI858" s="69">
        <v>2.7616797737550769E-15</v>
      </c>
      <c r="BJ858" s="69">
        <v>8.81239525796218E-16</v>
      </c>
      <c r="BK858" s="69">
        <v>5.4123372450476381E-16</v>
      </c>
      <c r="BL858" s="69">
        <v>0</v>
      </c>
      <c r="BM858" s="69">
        <v>-9.0899510141184692E-16</v>
      </c>
      <c r="BN858" s="69">
        <v>-8.81239525796218E-16</v>
      </c>
      <c r="BO858" s="69">
        <v>-1.3183898417423734E-16</v>
      </c>
      <c r="BP858" s="69">
        <v>-2.7755575615628914E-17</v>
      </c>
      <c r="BQ858" s="69">
        <v>1.5959455978986625E-16</v>
      </c>
      <c r="BR858" s="69">
        <v>-5.5511151231257827E-17</v>
      </c>
      <c r="BS858" s="69">
        <v>-5.9327542878406803E-16</v>
      </c>
      <c r="BT858" s="69">
        <v>1.1188966420050406E-16</v>
      </c>
      <c r="BU858" s="69">
        <v>-3.0531133177191805E-16</v>
      </c>
      <c r="BV858" s="69">
        <v>-1.0269562977782698E-15</v>
      </c>
      <c r="BW858" s="69">
        <v>-1.1546319456101628E-14</v>
      </c>
      <c r="BX858" s="69">
        <v>-1.0325074129013956E-14</v>
      </c>
    </row>
    <row r="859" spans="21:76">
      <c r="U859" s="1">
        <v>1</v>
      </c>
      <c r="V859" s="69">
        <v>0</v>
      </c>
      <c r="W859" s="105">
        <v>0.6154986493225485</v>
      </c>
      <c r="X859" s="69">
        <v>0.23326357012110005</v>
      </c>
      <c r="Y859" s="69">
        <v>7.163182269347583E-2</v>
      </c>
      <c r="Z859" s="69">
        <v>0</v>
      </c>
      <c r="AA859" s="69">
        <v>5.7124238746044664E-2</v>
      </c>
      <c r="AB859" s="69">
        <v>0.11929869283725936</v>
      </c>
      <c r="AC859" s="69">
        <v>-0.45969015315180506</v>
      </c>
      <c r="AD859" s="69">
        <v>-5.0263682969035398E-3</v>
      </c>
      <c r="AE859" s="69">
        <v>0.20260547721906685</v>
      </c>
      <c r="AF859" s="69">
        <v>-0.17446734247271828</v>
      </c>
      <c r="AG859" s="69">
        <v>6.3928434040438242E-2</v>
      </c>
      <c r="AH859" s="69">
        <v>-3.7719103495265541E-2</v>
      </c>
      <c r="AI859" s="69">
        <v>-1.6940948733771555E-2</v>
      </c>
      <c r="AJ859" s="69">
        <v>0.44094057669178222</v>
      </c>
      <c r="AK859" s="69">
        <v>6.4223967888112368E-2</v>
      </c>
      <c r="AL859" s="69">
        <v>0.23863157599432366</v>
      </c>
      <c r="BG859" s="1">
        <v>1</v>
      </c>
      <c r="BH859" s="69">
        <v>3.5142334227468474E-17</v>
      </c>
      <c r="BI859" s="105">
        <v>0.59665602043718846</v>
      </c>
      <c r="BJ859" s="69">
        <v>0.13734114869338718</v>
      </c>
      <c r="BK859" s="69">
        <v>-0.42960807058616568</v>
      </c>
      <c r="BL859" s="69">
        <v>0</v>
      </c>
      <c r="BM859" s="69">
        <v>0.28240855610559684</v>
      </c>
      <c r="BN859" s="69">
        <v>0.24342304128025194</v>
      </c>
      <c r="BO859" s="69">
        <v>0.12634086593932309</v>
      </c>
      <c r="BP859" s="69">
        <v>-0.12059011922794824</v>
      </c>
      <c r="BQ859" s="69">
        <v>-1.3071947183030341E-2</v>
      </c>
      <c r="BR859" s="69">
        <v>0.30178267874195391</v>
      </c>
      <c r="BS859" s="69">
        <v>0.28919754487048888</v>
      </c>
      <c r="BT859" s="69">
        <v>0.20675000471612431</v>
      </c>
      <c r="BU859" s="69">
        <v>7.8474527531157356E-2</v>
      </c>
      <c r="BV859" s="69">
        <v>0.15216194670083769</v>
      </c>
      <c r="BW859" s="69">
        <v>4.192010851702882E-2</v>
      </c>
      <c r="BX859" s="69">
        <v>-0.14956368742190629</v>
      </c>
    </row>
    <row r="860" spans="21:76">
      <c r="U860" s="1">
        <v>2</v>
      </c>
      <c r="V860" s="69">
        <v>2.7755575615628914E-17</v>
      </c>
      <c r="W860" s="69">
        <v>0.52613326557614859</v>
      </c>
      <c r="X860" s="69">
        <v>3.4298861006786328E-2</v>
      </c>
      <c r="Y860" s="69">
        <v>-0.23105331876730825</v>
      </c>
      <c r="Z860" s="69">
        <v>0</v>
      </c>
      <c r="AA860" s="69">
        <v>-7.6774101971141942E-2</v>
      </c>
      <c r="AB860" s="69">
        <v>-0.27683453218501014</v>
      </c>
      <c r="AC860" s="69">
        <v>0.30697280571366214</v>
      </c>
      <c r="AD860" s="69">
        <v>0.1775501001266695</v>
      </c>
      <c r="AE860" s="69">
        <v>-0.22805376835372188</v>
      </c>
      <c r="AF860" s="69">
        <v>-0.39206866347909503</v>
      </c>
      <c r="AG860" s="69">
        <v>-0.14307231643667237</v>
      </c>
      <c r="AH860" s="69">
        <v>0.24069526549819806</v>
      </c>
      <c r="AI860" s="69">
        <v>-6.6627504202244753E-2</v>
      </c>
      <c r="AJ860" s="69">
        <v>-0.3915421355033914</v>
      </c>
      <c r="AK860" s="69">
        <v>7.6797441581383671E-2</v>
      </c>
      <c r="AL860" s="69">
        <v>0.11207677947510875</v>
      </c>
      <c r="BG860" s="1">
        <v>2</v>
      </c>
      <c r="BH860" s="69">
        <v>0</v>
      </c>
      <c r="BI860" s="69">
        <v>-7.7058402721011443E-2</v>
      </c>
      <c r="BJ860" s="69">
        <v>0.3116999249727056</v>
      </c>
      <c r="BK860" s="69">
        <v>0.27776334665459779</v>
      </c>
      <c r="BL860" s="69">
        <v>0</v>
      </c>
      <c r="BM860" s="69">
        <v>-0.34442368680389385</v>
      </c>
      <c r="BN860" s="69">
        <v>0.24600499622610619</v>
      </c>
      <c r="BO860" s="69">
        <v>0.25379789270003333</v>
      </c>
      <c r="BP860" s="69">
        <v>-0.22903865204593221</v>
      </c>
      <c r="BQ860" s="69">
        <v>0.18517013058563014</v>
      </c>
      <c r="BR860" s="69">
        <v>-0.31453948053171421</v>
      </c>
      <c r="BS860" s="69">
        <v>0.52719470430711657</v>
      </c>
      <c r="BT860" s="69">
        <v>-7.2129383155258964E-2</v>
      </c>
      <c r="BU860" s="69">
        <v>-3.5587349857108706E-3</v>
      </c>
      <c r="BV860" s="69">
        <v>0.2721953622379012</v>
      </c>
      <c r="BW860" s="69">
        <v>-9.8360726363535836E-2</v>
      </c>
      <c r="BX860" s="69">
        <v>-0.15361215895943878</v>
      </c>
    </row>
    <row r="861" spans="21:76">
      <c r="U861" s="1">
        <v>3</v>
      </c>
      <c r="V861" s="69">
        <v>0</v>
      </c>
      <c r="W861" s="69">
        <v>-3.4573081556179518E-2</v>
      </c>
      <c r="X861" s="69">
        <v>0.18645001778375533</v>
      </c>
      <c r="Y861" s="69">
        <v>-0.23746022864514607</v>
      </c>
      <c r="Z861" s="69">
        <v>0</v>
      </c>
      <c r="AA861" s="69">
        <v>-0.21064622647579506</v>
      </c>
      <c r="AB861" s="69">
        <v>1.4824601590311553E-2</v>
      </c>
      <c r="AC861" s="69">
        <v>1.7549852753729129E-2</v>
      </c>
      <c r="AD861" s="69">
        <v>0.40598388945725411</v>
      </c>
      <c r="AE861" s="69">
        <v>0.69438248862559449</v>
      </c>
      <c r="AF861" s="69">
        <v>8.3842451366350101E-2</v>
      </c>
      <c r="AG861" s="69">
        <v>-5.7202489510921337E-3</v>
      </c>
      <c r="AH861" s="69">
        <v>0.15228530434912291</v>
      </c>
      <c r="AI861" s="69">
        <v>7.6056816608316676E-3</v>
      </c>
      <c r="AJ861" s="69">
        <v>-0.14944724922945277</v>
      </c>
      <c r="AK861" s="69">
        <v>-0.40015883485097936</v>
      </c>
      <c r="AL861" s="69">
        <v>-5.4696098634093263E-2</v>
      </c>
      <c r="BG861" s="1">
        <v>3</v>
      </c>
      <c r="BH861" s="69">
        <v>2.7755575615628914E-17</v>
      </c>
      <c r="BI861" s="69">
        <v>-0.57874429371483793</v>
      </c>
      <c r="BJ861" s="69">
        <v>0.1324689911317786</v>
      </c>
      <c r="BK861" s="69">
        <v>-0.38480105343824611</v>
      </c>
      <c r="BL861" s="69">
        <v>0</v>
      </c>
      <c r="BM861" s="69">
        <v>7.3542325830218941E-2</v>
      </c>
      <c r="BN861" s="69">
        <v>0.18759028481239357</v>
      </c>
      <c r="BO861" s="69">
        <v>0.46090818162406361</v>
      </c>
      <c r="BP861" s="69">
        <v>-0.1936418469983249</v>
      </c>
      <c r="BQ861" s="69">
        <v>3.7938945924764725E-2</v>
      </c>
      <c r="BR861" s="69">
        <v>0.24173051485217789</v>
      </c>
      <c r="BS861" s="69">
        <v>-0.25068923802036747</v>
      </c>
      <c r="BT861" s="69">
        <v>-3.7773347108061045E-2</v>
      </c>
      <c r="BU861" s="69">
        <v>-0.12162636597662922</v>
      </c>
      <c r="BV861" s="69">
        <v>0.21632819944421003</v>
      </c>
      <c r="BW861" s="69">
        <v>0.14316218432194788</v>
      </c>
      <c r="BX861" s="69">
        <v>5.1689976567752552E-2</v>
      </c>
    </row>
    <row r="862" spans="21:76">
      <c r="U862" s="1">
        <v>4</v>
      </c>
      <c r="V862" s="69">
        <v>0</v>
      </c>
      <c r="W862" s="69">
        <v>9.384753951131633E-2</v>
      </c>
      <c r="X862" s="69">
        <v>0.24337882892736107</v>
      </c>
      <c r="Y862" s="69">
        <v>0.17344725312086812</v>
      </c>
      <c r="Z862" s="69">
        <v>0</v>
      </c>
      <c r="AA862" s="69">
        <v>0.26090449079612343</v>
      </c>
      <c r="AB862" s="69">
        <v>-0.20767497260163184</v>
      </c>
      <c r="AC862" s="69">
        <v>-0.2183669688142805</v>
      </c>
      <c r="AD862" s="69">
        <v>-9.8091962525896342E-3</v>
      </c>
      <c r="AE862" s="69">
        <v>7.5988387346160979E-2</v>
      </c>
      <c r="AF862" s="69">
        <v>-0.16134340476675149</v>
      </c>
      <c r="AG862" s="69">
        <v>0.12936624842280411</v>
      </c>
      <c r="AH862" s="69">
        <v>-0.26668308742401292</v>
      </c>
      <c r="AI862" s="69">
        <v>0.49830953558745267</v>
      </c>
      <c r="AJ862" s="69">
        <v>-0.34910085778357675</v>
      </c>
      <c r="AK862" s="69">
        <v>4.0898033171743974E-2</v>
      </c>
      <c r="AL862" s="69">
        <v>-0.50137526711774427</v>
      </c>
      <c r="BG862" s="1">
        <v>4</v>
      </c>
      <c r="BH862" s="69">
        <v>-2.7755575615628914E-17</v>
      </c>
      <c r="BI862" s="69">
        <v>0.10436153302408116</v>
      </c>
      <c r="BJ862" s="69">
        <v>-0.15653464277784501</v>
      </c>
      <c r="BK862" s="69">
        <v>5.6399413798209265E-2</v>
      </c>
      <c r="BL862" s="69">
        <v>0</v>
      </c>
      <c r="BM862" s="69">
        <v>-0.10594445198664897</v>
      </c>
      <c r="BN862" s="69">
        <v>0.45914162134504577</v>
      </c>
      <c r="BO862" s="69">
        <v>-8.9656219306713303E-2</v>
      </c>
      <c r="BP862" s="69">
        <v>0.17219648629200293</v>
      </c>
      <c r="BQ862" s="69">
        <v>0.41861796497368187</v>
      </c>
      <c r="BR862" s="69">
        <v>-9.3647815730990153E-3</v>
      </c>
      <c r="BS862" s="69">
        <v>-0.44839224444892312</v>
      </c>
      <c r="BT862" s="69">
        <v>-0.13982151801885878</v>
      </c>
      <c r="BU862" s="69">
        <v>0.44261780896345848</v>
      </c>
      <c r="BV862" s="69">
        <v>0.20602457837194155</v>
      </c>
      <c r="BW862" s="69">
        <v>-6.9465639350359418E-2</v>
      </c>
      <c r="BX862" s="69">
        <v>-0.2501660867858827</v>
      </c>
    </row>
    <row r="863" spans="21:76">
      <c r="U863" s="1">
        <v>5</v>
      </c>
      <c r="V863" s="69">
        <v>-2.7755575615628914E-17</v>
      </c>
      <c r="W863" s="69">
        <v>0.16668592824837075</v>
      </c>
      <c r="X863" s="69">
        <v>-1.4410828335343542E-2</v>
      </c>
      <c r="Y863" s="69">
        <v>-0.42211887221264943</v>
      </c>
      <c r="Z863" s="69">
        <v>0</v>
      </c>
      <c r="AA863" s="69">
        <v>0.28859060084815208</v>
      </c>
      <c r="AB863" s="69">
        <v>0.4865827388943732</v>
      </c>
      <c r="AC863" s="69">
        <v>0.42401511961797023</v>
      </c>
      <c r="AD863" s="69">
        <v>-0.14801220276270277</v>
      </c>
      <c r="AE863" s="69">
        <v>4.9609467258785345E-2</v>
      </c>
      <c r="AF863" s="69">
        <v>-2.169349925398182E-2</v>
      </c>
      <c r="AG863" s="69">
        <v>-2.2989397883386456E-2</v>
      </c>
      <c r="AH863" s="69">
        <v>-0.4279703199269807</v>
      </c>
      <c r="AI863" s="69">
        <v>0.24117952740678616</v>
      </c>
      <c r="AJ863" s="69">
        <v>3.1928038455337156E-2</v>
      </c>
      <c r="AK863" s="69">
        <v>-0.13639612520770789</v>
      </c>
      <c r="AL863" s="69">
        <v>8.7580678217076172E-2</v>
      </c>
      <c r="BG863" s="1">
        <v>5</v>
      </c>
      <c r="BH863" s="69">
        <v>-3.4694469519536142E-18</v>
      </c>
      <c r="BI863" s="69">
        <v>0.1379836880260468</v>
      </c>
      <c r="BJ863" s="69">
        <v>0.16315896704557398</v>
      </c>
      <c r="BK863" s="69">
        <v>-0.21583835804874282</v>
      </c>
      <c r="BL863" s="69">
        <v>0</v>
      </c>
      <c r="BM863" s="69">
        <v>-0.46852233184045833</v>
      </c>
      <c r="BN863" s="69">
        <v>0.37250336534379669</v>
      </c>
      <c r="BO863" s="69">
        <v>-2.5228812225344562E-2</v>
      </c>
      <c r="BP863" s="69">
        <v>-5.828193267720598E-2</v>
      </c>
      <c r="BQ863" s="69">
        <v>-0.14287618349449385</v>
      </c>
      <c r="BR863" s="69">
        <v>7.0027048624495755E-2</v>
      </c>
      <c r="BS863" s="69">
        <v>-0.15568333472771592</v>
      </c>
      <c r="BT863" s="69">
        <v>-0.15809879764513612</v>
      </c>
      <c r="BU863" s="69">
        <v>-0.31790564320067338</v>
      </c>
      <c r="BV863" s="69">
        <v>-0.57100440785618312</v>
      </c>
      <c r="BW863" s="69">
        <v>-0.18498110894826722</v>
      </c>
      <c r="BX863" s="69">
        <v>-9.7827822842403184E-2</v>
      </c>
    </row>
    <row r="864" spans="21:76">
      <c r="U864" s="1">
        <v>6</v>
      </c>
      <c r="V864" s="69">
        <v>0</v>
      </c>
      <c r="W864" s="69">
        <v>-0.33339109272203027</v>
      </c>
      <c r="X864" s="69">
        <v>-7.512178582359838E-2</v>
      </c>
      <c r="Y864" s="69">
        <v>-0.26809654902927926</v>
      </c>
      <c r="Z864" s="69">
        <v>0</v>
      </c>
      <c r="AA864" s="69">
        <v>0.18369940567914561</v>
      </c>
      <c r="AB864" s="69">
        <v>-4.9787062218757082E-2</v>
      </c>
      <c r="AC864" s="69">
        <v>-3.6034362637818161E-3</v>
      </c>
      <c r="AD864" s="69">
        <v>3.6559199765381412E-2</v>
      </c>
      <c r="AE864" s="69">
        <v>0.15712682244063714</v>
      </c>
      <c r="AF864" s="69">
        <v>-0.63216618089822296</v>
      </c>
      <c r="AG864" s="69">
        <v>-0.24407475780421639</v>
      </c>
      <c r="AH864" s="69">
        <v>0.13248353547838784</v>
      </c>
      <c r="AI864" s="69">
        <v>-5.5458932351860286E-2</v>
      </c>
      <c r="AJ864" s="69">
        <v>0.3894928167041864</v>
      </c>
      <c r="AK864" s="69">
        <v>0.17885327486634506</v>
      </c>
      <c r="AL864" s="69">
        <v>-0.29247464743338591</v>
      </c>
      <c r="BG864" s="1">
        <v>6</v>
      </c>
      <c r="BH864" s="69">
        <v>0</v>
      </c>
      <c r="BI864" s="69">
        <v>-0.18237669989764027</v>
      </c>
      <c r="BJ864" s="69">
        <v>0.21769758201606826</v>
      </c>
      <c r="BK864" s="69">
        <v>0.37227144699053533</v>
      </c>
      <c r="BL864" s="69">
        <v>0</v>
      </c>
      <c r="BM864" s="69">
        <v>0.12978740354917867</v>
      </c>
      <c r="BN864" s="69">
        <v>0.29258272565615118</v>
      </c>
      <c r="BO864" s="69">
        <v>-0.30674296261449002</v>
      </c>
      <c r="BP864" s="69">
        <v>0.15234815193103218</v>
      </c>
      <c r="BQ864" s="69">
        <v>0.30966485404155147</v>
      </c>
      <c r="BR864" s="69">
        <v>0.41104011130035351</v>
      </c>
      <c r="BS864" s="69">
        <v>0.12200643076156678</v>
      </c>
      <c r="BT864" s="69">
        <v>0.30815840453915527</v>
      </c>
      <c r="BU864" s="69">
        <v>-0.26335280258529109</v>
      </c>
      <c r="BV864" s="69">
        <v>-0.14189940619318536</v>
      </c>
      <c r="BW864" s="69">
        <v>0.31096858430925134</v>
      </c>
      <c r="BX864" s="69">
        <v>1.1170451878324956E-2</v>
      </c>
    </row>
    <row r="865" spans="20:83">
      <c r="U865" s="1">
        <v>7</v>
      </c>
      <c r="V865" s="69">
        <v>0</v>
      </c>
      <c r="W865" s="69">
        <v>0.11598952486500048</v>
      </c>
      <c r="X865" s="69">
        <v>-0.24689841273658719</v>
      </c>
      <c r="Y865" s="69">
        <v>-0.48876496701633027</v>
      </c>
      <c r="Z865" s="69">
        <v>0</v>
      </c>
      <c r="AA865" s="69">
        <v>-0.33831873717910299</v>
      </c>
      <c r="AB865" s="69">
        <v>0.29676391126326968</v>
      </c>
      <c r="AC865" s="69">
        <v>-0.31972828969598949</v>
      </c>
      <c r="AD865" s="69">
        <v>-6.5165872495671823E-2</v>
      </c>
      <c r="AE865" s="69">
        <v>-4.2060186088883005E-2</v>
      </c>
      <c r="AF865" s="69">
        <v>0.15406816180831728</v>
      </c>
      <c r="AG865" s="69">
        <v>0.22448559834390552</v>
      </c>
      <c r="AH865" s="69">
        <v>0.15752706011297821</v>
      </c>
      <c r="AI865" s="69">
        <v>5.6122973897616474E-2</v>
      </c>
      <c r="AJ865" s="69">
        <v>-0.14153139690712357</v>
      </c>
      <c r="AK865" s="69">
        <v>0.38783778025740506</v>
      </c>
      <c r="AL865" s="69">
        <v>-0.32153004405409175</v>
      </c>
      <c r="BG865" s="1">
        <v>7</v>
      </c>
      <c r="BH865" s="69">
        <v>0</v>
      </c>
      <c r="BI865" s="69">
        <v>0.16936823051828023</v>
      </c>
      <c r="BJ865" s="69">
        <v>-0.57471748043791038</v>
      </c>
      <c r="BK865" s="69">
        <v>0.20207035963269521</v>
      </c>
      <c r="BL865" s="69">
        <v>0</v>
      </c>
      <c r="BM865" s="69">
        <v>4.8461867010876791E-2</v>
      </c>
      <c r="BN865" s="69">
        <v>0.14538709978607661</v>
      </c>
      <c r="BO865" s="69">
        <v>4.7164251430652587E-2</v>
      </c>
      <c r="BP865" s="69">
        <v>-0.18598388388507317</v>
      </c>
      <c r="BQ865" s="69">
        <v>-8.4218159658064271E-2</v>
      </c>
      <c r="BR865" s="69">
        <v>1.8459594969645058E-2</v>
      </c>
      <c r="BS865" s="69">
        <v>-5.1468368140539997E-2</v>
      </c>
      <c r="BT865" s="69">
        <v>-0.19123017411031912</v>
      </c>
      <c r="BU865" s="69">
        <v>-0.58854247992334152</v>
      </c>
      <c r="BV865" s="69">
        <v>0.27992481442407957</v>
      </c>
      <c r="BW865" s="69">
        <v>0.14664221245302045</v>
      </c>
      <c r="BX865" s="69">
        <v>-0.21676217050497612</v>
      </c>
    </row>
    <row r="866" spans="20:83">
      <c r="U866" s="1">
        <v>8</v>
      </c>
      <c r="V866" s="69">
        <v>0</v>
      </c>
      <c r="W866" s="69">
        <v>0.16084472784767689</v>
      </c>
      <c r="X866" s="69">
        <v>-6.9919461334657873E-2</v>
      </c>
      <c r="Y866" s="69">
        <v>-3.5522686640518088E-2</v>
      </c>
      <c r="Z866" s="69">
        <v>0</v>
      </c>
      <c r="AA866" s="69">
        <v>0.4977467207653371</v>
      </c>
      <c r="AB866" s="69">
        <v>-0.19415904778902898</v>
      </c>
      <c r="AC866" s="69">
        <v>0.1305551296210952</v>
      </c>
      <c r="AD866" s="69">
        <v>-0.38413492962530027</v>
      </c>
      <c r="AE866" s="69">
        <v>0.42812791262298239</v>
      </c>
      <c r="AF866" s="69">
        <v>0.28761467686241859</v>
      </c>
      <c r="AG866" s="69">
        <v>7.5114932460863537E-3</v>
      </c>
      <c r="AH866" s="69">
        <v>0.20901769136074741</v>
      </c>
      <c r="AI866" s="69">
        <v>-0.34107996266135726</v>
      </c>
      <c r="AJ866" s="69">
        <v>-0.12994600873744366</v>
      </c>
      <c r="AK866" s="69">
        <v>0.25840939329612578</v>
      </c>
      <c r="AL866" s="69">
        <v>-9.0372069129926014E-2</v>
      </c>
      <c r="BG866" s="1">
        <v>8</v>
      </c>
      <c r="BH866" s="69">
        <v>2.7755575615628914E-17</v>
      </c>
      <c r="BI866" s="69">
        <v>-0.20088462643558533</v>
      </c>
      <c r="BJ866" s="69">
        <v>-0.41464625382932763</v>
      </c>
      <c r="BK866" s="69">
        <v>-7.919001742313049E-2</v>
      </c>
      <c r="BL866" s="69">
        <v>0</v>
      </c>
      <c r="BM866" s="69">
        <v>0.12306835753850538</v>
      </c>
      <c r="BN866" s="69">
        <v>0.53926706323570217</v>
      </c>
      <c r="BO866" s="69">
        <v>7.6694466477657569E-2</v>
      </c>
      <c r="BP866" s="69">
        <v>0.24938397592167849</v>
      </c>
      <c r="BQ866" s="69">
        <v>-0.26468063943301245</v>
      </c>
      <c r="BR866" s="69">
        <v>-0.26795984296323766</v>
      </c>
      <c r="BS866" s="69">
        <v>0.27612457898920234</v>
      </c>
      <c r="BT866" s="69">
        <v>0.25047494760846589</v>
      </c>
      <c r="BU866" s="69">
        <v>0.12928907807423556</v>
      </c>
      <c r="BV866" s="69">
        <v>-0.13656646691985597</v>
      </c>
      <c r="BW866" s="69">
        <v>-4.0368604280889051E-2</v>
      </c>
      <c r="BX866" s="69">
        <v>0.29929434808228417</v>
      </c>
    </row>
    <row r="867" spans="20:83">
      <c r="U867" s="1">
        <v>9</v>
      </c>
      <c r="V867" s="69">
        <v>0</v>
      </c>
      <c r="W867" s="69">
        <v>-0.14768455013215342</v>
      </c>
      <c r="X867" s="69">
        <v>0.12933751038001715</v>
      </c>
      <c r="Y867" s="69">
        <v>-0.16529517381406228</v>
      </c>
      <c r="Z867" s="69">
        <v>0</v>
      </c>
      <c r="AA867" s="69">
        <v>0.27197486020169254</v>
      </c>
      <c r="AB867" s="69">
        <v>7.7140971627461419E-2</v>
      </c>
      <c r="AC867" s="69">
        <v>-0.29978678146352855</v>
      </c>
      <c r="AD867" s="69">
        <v>0.41185648258263707</v>
      </c>
      <c r="AE867" s="69">
        <v>-0.11844964380130973</v>
      </c>
      <c r="AF867" s="69">
        <v>-1.2589620267554488E-2</v>
      </c>
      <c r="AG867" s="69">
        <v>-8.3447094666849186E-3</v>
      </c>
      <c r="AH867" s="69">
        <v>-0.42986972996411271</v>
      </c>
      <c r="AI867" s="69">
        <v>-0.53685162208000869</v>
      </c>
      <c r="AJ867" s="69">
        <v>-0.27847054452812015</v>
      </c>
      <c r="AK867" s="69">
        <v>0.14469494334074828</v>
      </c>
      <c r="AL867" s="69">
        <v>9.4768593980442947E-2</v>
      </c>
      <c r="BG867" s="1">
        <v>9</v>
      </c>
      <c r="BH867" s="69">
        <v>-1.7347234759768071E-18</v>
      </c>
      <c r="BI867" s="69">
        <v>-0.33354988194921892</v>
      </c>
      <c r="BJ867" s="69">
        <v>-1.1778965303019166E-2</v>
      </c>
      <c r="BK867" s="69">
        <v>-0.2587015204246188</v>
      </c>
      <c r="BL867" s="69">
        <v>0</v>
      </c>
      <c r="BM867" s="69">
        <v>-4.8191536604373621E-2</v>
      </c>
      <c r="BN867" s="69">
        <v>5.5763429925473416E-2</v>
      </c>
      <c r="BO867" s="69">
        <v>-0.65074974419978671</v>
      </c>
      <c r="BP867" s="69">
        <v>-0.25857076967669451</v>
      </c>
      <c r="BQ867" s="69">
        <v>-0.30147106189511957</v>
      </c>
      <c r="BR867" s="69">
        <v>-2.0853864766566206E-2</v>
      </c>
      <c r="BS867" s="69">
        <v>0.13125076689916051</v>
      </c>
      <c r="BT867" s="69">
        <v>3.2494379847902627E-2</v>
      </c>
      <c r="BU867" s="69">
        <v>0.12396115413234821</v>
      </c>
      <c r="BV867" s="69">
        <v>0.16975663197003391</v>
      </c>
      <c r="BW867" s="69">
        <v>1.6154460938614862E-2</v>
      </c>
      <c r="BX867" s="69">
        <v>-0.41456750587138802</v>
      </c>
    </row>
    <row r="868" spans="20:83">
      <c r="U868" s="1">
        <v>10</v>
      </c>
      <c r="V868" s="69">
        <v>-2.7755575615628914E-17</v>
      </c>
      <c r="W868" s="105">
        <v>-0.36643334838784841</v>
      </c>
      <c r="X868" s="69">
        <v>0.38662264481517228</v>
      </c>
      <c r="Y868" s="69">
        <v>-0.19638551436463708</v>
      </c>
      <c r="Z868" s="69">
        <v>0</v>
      </c>
      <c r="AA868" s="69">
        <v>3.8333531940817955E-2</v>
      </c>
      <c r="AB868" s="69">
        <v>-7.4267660219024395E-3</v>
      </c>
      <c r="AC868" s="69">
        <v>-0.11588318549622494</v>
      </c>
      <c r="AD868" s="69">
        <v>-0.25015444552138588</v>
      </c>
      <c r="AE868" s="69">
        <v>6.8777529680058763E-2</v>
      </c>
      <c r="AF868" s="69">
        <v>-0.15984268659676656</v>
      </c>
      <c r="AG868" s="69">
        <v>0.22495255570171485</v>
      </c>
      <c r="AH868" s="69">
        <v>0.19921697848490008</v>
      </c>
      <c r="AI868" s="69">
        <v>0.24736912186099877</v>
      </c>
      <c r="AJ868" s="69">
        <v>-0.22629870285969955</v>
      </c>
      <c r="AK868" s="69">
        <v>0.21947962892488213</v>
      </c>
      <c r="AL868" s="69">
        <v>0.56480660661293769</v>
      </c>
      <c r="BG868" s="1">
        <v>10</v>
      </c>
      <c r="BH868" s="69">
        <v>5.5511151231257827E-17</v>
      </c>
      <c r="BI868" s="105">
        <v>-0.24419417589554376</v>
      </c>
      <c r="BJ868" s="69">
        <v>-0.25544911501633621</v>
      </c>
      <c r="BK868" s="69">
        <v>-4.258287925007722E-2</v>
      </c>
      <c r="BL868" s="69">
        <v>0</v>
      </c>
      <c r="BM868" s="69">
        <v>0.21566354197466273</v>
      </c>
      <c r="BN868" s="69">
        <v>-0.15821134240218826</v>
      </c>
      <c r="BO868" s="69">
        <v>0.17125973204581385</v>
      </c>
      <c r="BP868" s="69">
        <v>0.18248063242017803</v>
      </c>
      <c r="BQ868" s="69">
        <v>0.25772148054810345</v>
      </c>
      <c r="BR868" s="69">
        <v>0.25402170321230744</v>
      </c>
      <c r="BS868" s="69">
        <v>0.32154280522039547</v>
      </c>
      <c r="BT868" s="69">
        <v>-0.1448577376780924</v>
      </c>
      <c r="BU868" s="69">
        <v>3.4528880876049904E-3</v>
      </c>
      <c r="BV868" s="69">
        <v>-0.28081033132932898</v>
      </c>
      <c r="BW868" s="69">
        <v>-0.45944005904101604</v>
      </c>
      <c r="BX868" s="69">
        <v>-0.44029367903510008</v>
      </c>
    </row>
    <row r="869" spans="20:83">
      <c r="U869" s="1">
        <v>11</v>
      </c>
      <c r="V869" s="69">
        <v>0</v>
      </c>
      <c r="W869" s="69">
        <v>-5.5511151231257827E-17</v>
      </c>
      <c r="X869" s="69">
        <v>3.1987434318247285E-2</v>
      </c>
      <c r="Y869" s="69">
        <v>0.21711997380028664</v>
      </c>
      <c r="Z869" s="69">
        <v>0</v>
      </c>
      <c r="AA869" s="69">
        <v>-0.14438157672051299</v>
      </c>
      <c r="AB869" s="69">
        <v>0.14858501105622762</v>
      </c>
      <c r="AC869" s="69">
        <v>0.26818531796112455</v>
      </c>
      <c r="AD869" s="69">
        <v>-9.5665594624249381E-2</v>
      </c>
      <c r="AE869" s="69">
        <v>8.3418931380159433E-2</v>
      </c>
      <c r="AF869" s="69">
        <v>-0.36587236829562897</v>
      </c>
      <c r="AG869" s="69">
        <v>0.73675075346479213</v>
      </c>
      <c r="AH869" s="69">
        <v>-5.8684710381240235E-2</v>
      </c>
      <c r="AI869" s="69">
        <v>-0.3412832145439027</v>
      </c>
      <c r="AJ869" s="69">
        <v>-1.7492799705640522E-2</v>
      </c>
      <c r="AK869" s="69">
        <v>-6.3116171640249644E-2</v>
      </c>
      <c r="AL869" s="69">
        <v>-0.14144308890604029</v>
      </c>
      <c r="BG869" s="1">
        <v>11</v>
      </c>
      <c r="BH869" s="69">
        <v>-2.243894729355111E-17</v>
      </c>
      <c r="BI869" s="69">
        <v>0</v>
      </c>
      <c r="BJ869" s="69">
        <v>-0.2192393071122187</v>
      </c>
      <c r="BK869" s="69">
        <v>-0.29747533658985947</v>
      </c>
      <c r="BL869" s="69">
        <v>0</v>
      </c>
      <c r="BM869" s="69">
        <v>1.8124114889606861E-2</v>
      </c>
      <c r="BN869" s="69">
        <v>-8.051817921685743E-2</v>
      </c>
      <c r="BO869" s="69">
        <v>-0.17372703756799623</v>
      </c>
      <c r="BP869" s="69">
        <v>-0.44660541328906106</v>
      </c>
      <c r="BQ869" s="69">
        <v>0.61861561945630561</v>
      </c>
      <c r="BR869" s="69">
        <v>-0.30136995929087124</v>
      </c>
      <c r="BS869" s="69">
        <v>5.5708324928834749E-3</v>
      </c>
      <c r="BT869" s="69">
        <v>0.24947544568794314</v>
      </c>
      <c r="BU869" s="69">
        <v>-0.12816651850297092</v>
      </c>
      <c r="BV869" s="69">
        <v>-0.17772877687127719</v>
      </c>
      <c r="BW869" s="69">
        <v>-3.882761413095729E-2</v>
      </c>
      <c r="BX869" s="69">
        <v>0.20418982213851342</v>
      </c>
    </row>
    <row r="870" spans="20:83">
      <c r="U870" s="1">
        <v>12</v>
      </c>
      <c r="V870" s="69">
        <v>0</v>
      </c>
      <c r="W870" s="69">
        <v>0</v>
      </c>
      <c r="X870" s="69">
        <v>-0.53950761113548906</v>
      </c>
      <c r="Y870" s="69">
        <v>0.28953847422649798</v>
      </c>
      <c r="Z870" s="69">
        <v>0</v>
      </c>
      <c r="AA870" s="69">
        <v>0.36119591362152237</v>
      </c>
      <c r="AB870" s="69">
        <v>0.36986868328943362</v>
      </c>
      <c r="AC870" s="69">
        <v>-0.15504786975469412</v>
      </c>
      <c r="AD870" s="69">
        <v>0.25545701595729392</v>
      </c>
      <c r="AE870" s="69">
        <v>7.5559211702487389E-2</v>
      </c>
      <c r="AF870" s="69">
        <v>-0.17761313611417859</v>
      </c>
      <c r="AG870" s="69">
        <v>5.9005894690359037E-2</v>
      </c>
      <c r="AH870" s="69">
        <v>0.31186212759497856</v>
      </c>
      <c r="AI870" s="69">
        <v>0.17673725571129398</v>
      </c>
      <c r="AJ870" s="69">
        <v>-0.24089198388419095</v>
      </c>
      <c r="AK870" s="69">
        <v>-6.8337901149064739E-2</v>
      </c>
      <c r="AL870" s="69">
        <v>0.19132478312515078</v>
      </c>
      <c r="BG870" s="1">
        <v>12</v>
      </c>
      <c r="BH870" s="69">
        <v>5.5074432914084765E-17</v>
      </c>
      <c r="BI870" s="69">
        <v>0</v>
      </c>
      <c r="BJ870" s="69">
        <v>0.16505695813318902</v>
      </c>
      <c r="BK870" s="69">
        <v>-0.23682292376915762</v>
      </c>
      <c r="BL870" s="69">
        <v>0</v>
      </c>
      <c r="BM870" s="69">
        <v>-4.8563094749242419E-2</v>
      </c>
      <c r="BN870" s="69">
        <v>-5.2631184981464345E-3</v>
      </c>
      <c r="BO870" s="69">
        <v>-0.22078781538885683</v>
      </c>
      <c r="BP870" s="69">
        <v>0.45371026516483381</v>
      </c>
      <c r="BQ870" s="69">
        <v>9.6073118023413659E-2</v>
      </c>
      <c r="BR870" s="69">
        <v>-6.9938143561716737E-2</v>
      </c>
      <c r="BS870" s="69">
        <v>-3.353593132903944E-2</v>
      </c>
      <c r="BT870" s="69">
        <v>8.236890507782417E-2</v>
      </c>
      <c r="BU870" s="69">
        <v>-0.42069926452665757</v>
      </c>
      <c r="BV870" s="69">
        <v>0.44809274808852639</v>
      </c>
      <c r="BW870" s="69">
        <v>-0.47686449246022794</v>
      </c>
      <c r="BX870" s="69">
        <v>0.18022029642528437</v>
      </c>
    </row>
    <row r="871" spans="20:83">
      <c r="U871" s="1">
        <v>13</v>
      </c>
      <c r="V871" s="69">
        <v>0</v>
      </c>
      <c r="W871" s="69">
        <v>0</v>
      </c>
      <c r="X871" s="69">
        <v>0.32989747000946662</v>
      </c>
      <c r="Y871" s="69">
        <v>7.2033608575816144E-2</v>
      </c>
      <c r="Z871" s="69">
        <v>0</v>
      </c>
      <c r="AA871" s="69">
        <v>2.5688081540529289E-3</v>
      </c>
      <c r="AB871" s="69">
        <v>0.42458787184126423</v>
      </c>
      <c r="AC871" s="69">
        <v>-0.19085469529553645</v>
      </c>
      <c r="AD871" s="69">
        <v>-0.38288661939735874</v>
      </c>
      <c r="AE871" s="69">
        <v>-0.17248046889028773</v>
      </c>
      <c r="AF871" s="69">
        <v>-0.11696721276555368</v>
      </c>
      <c r="AG871" s="69">
        <v>-0.31518812536886581</v>
      </c>
      <c r="AH871" s="69">
        <v>0.26376006168279131</v>
      </c>
      <c r="AI871" s="69">
        <v>-0.25049213821745864</v>
      </c>
      <c r="AJ871" s="69">
        <v>-0.23764654515184314</v>
      </c>
      <c r="AK871" s="69">
        <v>-0.37591884799757314</v>
      </c>
      <c r="AL871" s="69">
        <v>-0.22313391329556015</v>
      </c>
      <c r="BG871" s="1">
        <v>13</v>
      </c>
      <c r="BH871" s="69">
        <v>-4.999404862148165E-18</v>
      </c>
      <c r="BI871" s="69">
        <v>0</v>
      </c>
      <c r="BJ871" s="69">
        <v>0.29241168602731799</v>
      </c>
      <c r="BK871" s="69">
        <v>8.1843199628363228E-2</v>
      </c>
      <c r="BL871" s="69">
        <v>0</v>
      </c>
      <c r="BM871" s="69">
        <v>0.64338117254366556</v>
      </c>
      <c r="BN871" s="69">
        <v>0.23473343205888747</v>
      </c>
      <c r="BO871" s="69">
        <v>-0.15788307716595262</v>
      </c>
      <c r="BP871" s="69">
        <v>-0.15278639876092662</v>
      </c>
      <c r="BQ871" s="69">
        <v>-3.7954910651631299E-3</v>
      </c>
      <c r="BR871" s="69">
        <v>-0.24528392466412946</v>
      </c>
      <c r="BS871" s="69">
        <v>-4.1336126457011756E-2</v>
      </c>
      <c r="BT871" s="69">
        <v>-0.52796649950481622</v>
      </c>
      <c r="BU871" s="69">
        <v>-7.4180475680221417E-2</v>
      </c>
      <c r="BV871" s="69">
        <v>-0.11179505769828135</v>
      </c>
      <c r="BW871" s="69">
        <v>-0.12398512394165433</v>
      </c>
      <c r="BX871" s="69">
        <v>0.12836717368587805</v>
      </c>
    </row>
    <row r="872" spans="20:83">
      <c r="U872" s="1">
        <v>14</v>
      </c>
      <c r="V872" s="69">
        <v>0</v>
      </c>
      <c r="W872" s="69">
        <v>-1.3877787807814457E-17</v>
      </c>
      <c r="X872" s="69">
        <v>-0.28468431828438168</v>
      </c>
      <c r="Y872" s="69">
        <v>-0.38543972429035517</v>
      </c>
      <c r="Z872" s="69">
        <v>0</v>
      </c>
      <c r="AA872" s="69">
        <v>0.18215284304414386</v>
      </c>
      <c r="AB872" s="69">
        <v>-0.38546259847268205</v>
      </c>
      <c r="AC872" s="69">
        <v>-0.30360734106768433</v>
      </c>
      <c r="AD872" s="69">
        <v>-0.2030312688592083</v>
      </c>
      <c r="AE872" s="69">
        <v>-0.17731013016781566</v>
      </c>
      <c r="AF872" s="69">
        <v>-3.6403437069440742E-2</v>
      </c>
      <c r="AG872" s="69">
        <v>0.27224230456550952</v>
      </c>
      <c r="AH872" s="69">
        <v>-6.1792352931725192E-3</v>
      </c>
      <c r="AI872" s="69">
        <v>-3.3342822849667102E-2</v>
      </c>
      <c r="AJ872" s="69">
        <v>5.3819507549237727E-2</v>
      </c>
      <c r="AK872" s="69">
        <v>-0.58377415115102271</v>
      </c>
      <c r="AL872" s="69">
        <v>5.9263652534392343E-2</v>
      </c>
      <c r="BG872" s="1">
        <v>14</v>
      </c>
      <c r="BH872" s="69">
        <v>-1.1786904920704441E-17</v>
      </c>
      <c r="BI872" s="69">
        <v>-1.3877787807814457E-17</v>
      </c>
      <c r="BJ872" s="69">
        <v>0.1984027331192576</v>
      </c>
      <c r="BK872" s="69">
        <v>9.0622977796297466E-3</v>
      </c>
      <c r="BL872" s="69">
        <v>0</v>
      </c>
      <c r="BM872" s="69">
        <v>0.23489087799736469</v>
      </c>
      <c r="BN872" s="69">
        <v>-3.2659847774294849E-2</v>
      </c>
      <c r="BO872" s="69">
        <v>0.19325318439852046</v>
      </c>
      <c r="BP872" s="69">
        <v>0.16862042239998437</v>
      </c>
      <c r="BQ872" s="69">
        <v>-6.2081405134215159E-2</v>
      </c>
      <c r="BR872" s="69">
        <v>-0.4966604259893021</v>
      </c>
      <c r="BS872" s="69">
        <v>-0.26229503641877511</v>
      </c>
      <c r="BT872" s="69">
        <v>0.42567153797811857</v>
      </c>
      <c r="BU872" s="69">
        <v>-0.17651786684114704</v>
      </c>
      <c r="BV872" s="69">
        <v>-0.12280326153884537</v>
      </c>
      <c r="BW872" s="69">
        <v>0.10387765643033843</v>
      </c>
      <c r="BX872" s="69">
        <v>-0.53007906018839546</v>
      </c>
    </row>
    <row r="873" spans="20:83">
      <c r="U873" s="1">
        <v>15</v>
      </c>
      <c r="V873" s="69">
        <v>0</v>
      </c>
      <c r="W873" s="69">
        <v>0</v>
      </c>
      <c r="X873" s="69">
        <v>0.36130582367893038</v>
      </c>
      <c r="Y873" s="69">
        <v>-0.11909148705223528</v>
      </c>
      <c r="Z873" s="69">
        <v>0</v>
      </c>
      <c r="AA873" s="69">
        <v>0.37312682976955991</v>
      </c>
      <c r="AB873" s="69">
        <v>8.3852381700643186E-2</v>
      </c>
      <c r="AC873" s="69">
        <v>0.13971662661956946</v>
      </c>
      <c r="AD873" s="69">
        <v>0.36612030137933449</v>
      </c>
      <c r="AE873" s="69">
        <v>-0.33789309511504106</v>
      </c>
      <c r="AF873" s="69">
        <v>0.26475352974465022</v>
      </c>
      <c r="AG873" s="69">
        <v>0.27876124605843045</v>
      </c>
      <c r="AH873" s="69">
        <v>0.42700573681661408</v>
      </c>
      <c r="AI873" s="69">
        <v>7.2148885872068011E-2</v>
      </c>
      <c r="AJ873" s="69">
        <v>0.26824393096810278</v>
      </c>
      <c r="AK873" s="69">
        <v>-2.2865773955987601E-2</v>
      </c>
      <c r="AL873" s="69">
        <v>-0.18293342223647716</v>
      </c>
      <c r="BG873" s="1">
        <v>15</v>
      </c>
      <c r="BH873" s="69">
        <v>2.1377452988908051E-17</v>
      </c>
      <c r="BI873" s="69">
        <v>0</v>
      </c>
      <c r="BJ873" s="69">
        <v>-1.0665248985263054E-2</v>
      </c>
      <c r="BK873" s="69">
        <v>-0.36695923785050721</v>
      </c>
      <c r="BL873" s="69">
        <v>0</v>
      </c>
      <c r="BM873" s="69">
        <v>-0.10246760013435846</v>
      </c>
      <c r="BN873" s="69">
        <v>-8.4250354379969139E-2</v>
      </c>
      <c r="BO873" s="69">
        <v>-4.8046353522837947E-2</v>
      </c>
      <c r="BP873" s="69">
        <v>0.43036897436627497</v>
      </c>
      <c r="BQ873" s="69">
        <v>0.20571173962556216</v>
      </c>
      <c r="BR873" s="69">
        <v>-0.19482532232856609</v>
      </c>
      <c r="BS873" s="69">
        <v>0.25344345563521703</v>
      </c>
      <c r="BT873" s="69">
        <v>-0.40100402460840773</v>
      </c>
      <c r="BU873" s="69">
        <v>-6.445816577518812E-2</v>
      </c>
      <c r="BV873" s="69">
        <v>-5.1937191208859923E-2</v>
      </c>
      <c r="BW873" s="69">
        <v>0.58547212696150741</v>
      </c>
      <c r="BX873" s="69">
        <v>-7.1843965193224946E-2</v>
      </c>
    </row>
    <row r="874" spans="20:83">
      <c r="U874" s="1">
        <v>16</v>
      </c>
      <c r="V874" s="69">
        <v>0</v>
      </c>
      <c r="W874" s="69">
        <v>0</v>
      </c>
      <c r="X874" s="69">
        <v>0</v>
      </c>
      <c r="Y874" s="69">
        <v>0</v>
      </c>
      <c r="Z874" s="69">
        <v>1</v>
      </c>
      <c r="AA874" s="69">
        <v>0</v>
      </c>
      <c r="AB874" s="69">
        <v>0</v>
      </c>
      <c r="AC874" s="69">
        <v>0</v>
      </c>
      <c r="AD874" s="69">
        <v>0</v>
      </c>
      <c r="AE874" s="69">
        <v>0</v>
      </c>
      <c r="AF874" s="69">
        <v>0</v>
      </c>
      <c r="AG874" s="69">
        <v>0</v>
      </c>
      <c r="AH874" s="69">
        <v>0</v>
      </c>
      <c r="AI874" s="69">
        <v>0</v>
      </c>
      <c r="AJ874" s="69">
        <v>0</v>
      </c>
      <c r="AK874" s="69">
        <v>0</v>
      </c>
      <c r="AL874" s="69">
        <v>0</v>
      </c>
      <c r="BG874" s="1">
        <v>16</v>
      </c>
      <c r="BH874" s="69">
        <v>0</v>
      </c>
      <c r="BI874" s="69">
        <v>0</v>
      </c>
      <c r="BJ874" s="69">
        <v>0</v>
      </c>
      <c r="BK874" s="69">
        <v>0</v>
      </c>
      <c r="BL874" s="69">
        <v>1</v>
      </c>
      <c r="BM874" s="69">
        <v>0</v>
      </c>
      <c r="BN874" s="69">
        <v>0</v>
      </c>
      <c r="BO874" s="69">
        <v>0</v>
      </c>
      <c r="BP874" s="69">
        <v>0</v>
      </c>
      <c r="BQ874" s="69">
        <v>0</v>
      </c>
      <c r="BR874" s="69">
        <v>0</v>
      </c>
      <c r="BS874" s="69">
        <v>0</v>
      </c>
      <c r="BT874" s="69">
        <v>0</v>
      </c>
      <c r="BU874" s="69">
        <v>0</v>
      </c>
      <c r="BV874" s="69">
        <v>0</v>
      </c>
      <c r="BW874" s="69">
        <v>0</v>
      </c>
      <c r="BX874" s="69">
        <v>0</v>
      </c>
    </row>
    <row r="876" spans="20:83">
      <c r="T876">
        <v>1</v>
      </c>
      <c r="U876" s="49">
        <v>10</v>
      </c>
      <c r="V876" s="1" cm="1">
        <f t="array" ref="V876:AL876">$V$21:$AL$21</f>
        <v>0</v>
      </c>
      <c r="W876" s="1">
        <v>1</v>
      </c>
      <c r="X876" s="1">
        <v>2</v>
      </c>
      <c r="Y876" s="1">
        <v>3</v>
      </c>
      <c r="Z876" s="1">
        <v>4</v>
      </c>
      <c r="AA876" s="1">
        <v>5</v>
      </c>
      <c r="AB876" s="1">
        <v>6</v>
      </c>
      <c r="AC876" s="1">
        <v>7</v>
      </c>
      <c r="AD876" s="1">
        <v>8</v>
      </c>
      <c r="AE876" s="1">
        <v>9</v>
      </c>
      <c r="AF876" s="1">
        <v>10</v>
      </c>
      <c r="AG876" s="1">
        <v>11</v>
      </c>
      <c r="AH876" s="1">
        <v>12</v>
      </c>
      <c r="AI876" s="1">
        <v>13</v>
      </c>
      <c r="AJ876" s="1">
        <v>14</v>
      </c>
      <c r="AK876" s="1">
        <v>15</v>
      </c>
      <c r="AL876" s="1">
        <v>16</v>
      </c>
      <c r="AO876" s="50" t="s">
        <v>404</v>
      </c>
      <c r="AP876" s="3">
        <f>W859</f>
        <v>0.6154986493225485</v>
      </c>
      <c r="AQ876" s="50" t="s">
        <v>406</v>
      </c>
      <c r="AR876" s="3">
        <f>+AP876/AP878</f>
        <v>0.85925293520004975</v>
      </c>
      <c r="AS876" s="141">
        <f>ATAN2(AR876,AR877)</f>
        <v>0.5369888421527611</v>
      </c>
      <c r="BF876">
        <v>1</v>
      </c>
      <c r="BG876" s="49">
        <v>10</v>
      </c>
      <c r="BH876" s="1" cm="1">
        <f t="array" ref="BH876:BX876">$V$21:$AL$21</f>
        <v>0</v>
      </c>
      <c r="BI876" s="1">
        <v>1</v>
      </c>
      <c r="BJ876" s="1">
        <v>2</v>
      </c>
      <c r="BK876" s="1">
        <v>3</v>
      </c>
      <c r="BL876" s="1">
        <v>4</v>
      </c>
      <c r="BM876" s="1">
        <v>5</v>
      </c>
      <c r="BN876" s="1">
        <v>6</v>
      </c>
      <c r="BO876" s="1">
        <v>7</v>
      </c>
      <c r="BP876" s="1">
        <v>8</v>
      </c>
      <c r="BQ876" s="1">
        <v>9</v>
      </c>
      <c r="BR876" s="1">
        <v>10</v>
      </c>
      <c r="BS876" s="1">
        <v>11</v>
      </c>
      <c r="BT876" s="1">
        <v>12</v>
      </c>
      <c r="BU876" s="1">
        <v>13</v>
      </c>
      <c r="BV876" s="1">
        <v>14</v>
      </c>
      <c r="BW876" s="1">
        <v>15</v>
      </c>
      <c r="BX876" s="1">
        <v>16</v>
      </c>
      <c r="CA876" s="50" t="s">
        <v>404</v>
      </c>
      <c r="CB876" s="3">
        <f>BI859</f>
        <v>0.59665602043718846</v>
      </c>
      <c r="CC876" s="50" t="s">
        <v>406</v>
      </c>
      <c r="CD876" s="3">
        <f>+CB876/CB878</f>
        <v>0.92548844391462104</v>
      </c>
      <c r="CE876" s="141">
        <f>ATAN2(CD876,CD877)</f>
        <v>0.38847322469375312</v>
      </c>
    </row>
    <row r="877" spans="20:83">
      <c r="U877" s="1" cm="1">
        <f t="array" ref="U877:U893">$U$22:$U$38</f>
        <v>0</v>
      </c>
      <c r="V877">
        <v>1</v>
      </c>
      <c r="W877" s="106">
        <v>0</v>
      </c>
      <c r="X877" s="106">
        <v>0</v>
      </c>
      <c r="Y877" s="106">
        <v>0</v>
      </c>
      <c r="Z877" s="106">
        <v>0</v>
      </c>
      <c r="AA877" s="106">
        <v>0</v>
      </c>
      <c r="AB877" s="106">
        <v>0</v>
      </c>
      <c r="AC877" s="106">
        <v>0</v>
      </c>
      <c r="AD877" s="106">
        <v>0</v>
      </c>
      <c r="AE877" s="106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O877" s="50" t="s">
        <v>405</v>
      </c>
      <c r="AP877" s="3">
        <f>W868</f>
        <v>-0.36643334838784841</v>
      </c>
      <c r="AQ877" s="50" t="s">
        <v>407</v>
      </c>
      <c r="AR877" s="3">
        <f>-AP877/AP878</f>
        <v>0.51155096847733483</v>
      </c>
      <c r="AS877" s="110"/>
      <c r="BG877" s="1" cm="1">
        <f t="array" ref="BG877:BG893">$U$22:$U$38</f>
        <v>0</v>
      </c>
      <c r="BH877">
        <v>1</v>
      </c>
      <c r="BI877" s="106">
        <v>0</v>
      </c>
      <c r="BJ877" s="106">
        <v>0</v>
      </c>
      <c r="BK877" s="106">
        <v>0</v>
      </c>
      <c r="BL877" s="106">
        <v>0</v>
      </c>
      <c r="BM877" s="106">
        <v>0</v>
      </c>
      <c r="BN877" s="106">
        <v>0</v>
      </c>
      <c r="BO877" s="106">
        <v>0</v>
      </c>
      <c r="BP877" s="106">
        <v>0</v>
      </c>
      <c r="BQ877" s="106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CA877" s="50" t="s">
        <v>405</v>
      </c>
      <c r="CB877" s="3">
        <f>BI868</f>
        <v>-0.24419417589554376</v>
      </c>
      <c r="CC877" s="50" t="s">
        <v>407</v>
      </c>
      <c r="CD877" s="3">
        <f>-CB877/CB878</f>
        <v>0.37877584424101451</v>
      </c>
      <c r="CE877" s="110"/>
    </row>
    <row r="878" spans="20:83">
      <c r="U878" s="1">
        <v>1</v>
      </c>
      <c r="V878" s="106">
        <v>0</v>
      </c>
      <c r="W878" s="105">
        <f>AR876</f>
        <v>0.85925293520004975</v>
      </c>
      <c r="X878" s="106">
        <v>0</v>
      </c>
      <c r="Y878" s="106">
        <v>0</v>
      </c>
      <c r="Z878" s="106">
        <v>0</v>
      </c>
      <c r="AA878" s="106">
        <v>0</v>
      </c>
      <c r="AB878" s="106">
        <v>0</v>
      </c>
      <c r="AC878" s="106">
        <v>0</v>
      </c>
      <c r="AD878" s="106">
        <v>0</v>
      </c>
      <c r="AE878" s="106">
        <v>0</v>
      </c>
      <c r="AF878" s="105">
        <f>-AR877</f>
        <v>-0.51155096847733483</v>
      </c>
      <c r="AG878" s="106">
        <v>0</v>
      </c>
      <c r="AH878" s="106">
        <v>0</v>
      </c>
      <c r="AI878" s="106">
        <v>0</v>
      </c>
      <c r="AJ878" s="106">
        <v>0</v>
      </c>
      <c r="AK878" s="106">
        <v>0</v>
      </c>
      <c r="AL878" s="106">
        <v>0</v>
      </c>
      <c r="AO878" s="50" t="s">
        <v>408</v>
      </c>
      <c r="AP878" s="3">
        <f>SQRT(AP876*AP876+AP877*AP877)</f>
        <v>0.71631835529226229</v>
      </c>
      <c r="AQ878" s="104">
        <v>1</v>
      </c>
      <c r="AR878" s="103">
        <f>AR876*AR876+AR877*AR877</f>
        <v>1.0000000000000002</v>
      </c>
      <c r="BG878" s="1">
        <v>1</v>
      </c>
      <c r="BH878" s="106">
        <v>0</v>
      </c>
      <c r="BI878" s="105">
        <f>CD876</f>
        <v>0.92548844391462104</v>
      </c>
      <c r="BJ878" s="106">
        <v>0</v>
      </c>
      <c r="BK878" s="106">
        <v>0</v>
      </c>
      <c r="BL878" s="106">
        <v>0</v>
      </c>
      <c r="BM878" s="106">
        <v>0</v>
      </c>
      <c r="BN878" s="106">
        <v>0</v>
      </c>
      <c r="BO878" s="106">
        <v>0</v>
      </c>
      <c r="BP878" s="106">
        <v>0</v>
      </c>
      <c r="BQ878" s="106">
        <v>0</v>
      </c>
      <c r="BR878" s="105">
        <f>-CD877</f>
        <v>-0.37877584424101451</v>
      </c>
      <c r="BS878" s="106">
        <v>0</v>
      </c>
      <c r="BT878" s="106">
        <v>0</v>
      </c>
      <c r="BU878" s="106">
        <v>0</v>
      </c>
      <c r="BV878" s="106">
        <v>0</v>
      </c>
      <c r="BW878" s="106">
        <v>0</v>
      </c>
      <c r="BX878" s="106">
        <v>0</v>
      </c>
      <c r="CA878" s="50" t="s">
        <v>408</v>
      </c>
      <c r="CB878" s="3">
        <f>SQRT(CB876*CB876+CB877*CB877)</f>
        <v>0.64469310704027727</v>
      </c>
      <c r="CC878" s="104">
        <v>1</v>
      </c>
      <c r="CD878" s="103">
        <f>CD876*CD876+CD877*CD877</f>
        <v>1</v>
      </c>
    </row>
    <row r="879" spans="20:83">
      <c r="U879" s="1">
        <v>2</v>
      </c>
      <c r="V879" s="106">
        <v>0</v>
      </c>
      <c r="W879" s="106">
        <v>0</v>
      </c>
      <c r="X879" s="106">
        <v>1</v>
      </c>
      <c r="Y879" s="106">
        <v>0</v>
      </c>
      <c r="Z879" s="106">
        <v>0</v>
      </c>
      <c r="AA879" s="106">
        <v>0</v>
      </c>
      <c r="AB879" s="106">
        <v>0</v>
      </c>
      <c r="AC879" s="106">
        <v>0</v>
      </c>
      <c r="AD879" s="106">
        <v>0</v>
      </c>
      <c r="AE879" s="106">
        <v>0</v>
      </c>
      <c r="AF879" s="106">
        <v>0</v>
      </c>
      <c r="AG879" s="106">
        <v>0</v>
      </c>
      <c r="AH879" s="106">
        <v>0</v>
      </c>
      <c r="AI879" s="106">
        <v>0</v>
      </c>
      <c r="AJ879" s="106">
        <v>0</v>
      </c>
      <c r="AK879" s="106">
        <v>0</v>
      </c>
      <c r="AL879" s="106">
        <v>0</v>
      </c>
      <c r="BG879" s="1">
        <v>2</v>
      </c>
      <c r="BH879" s="106">
        <v>0</v>
      </c>
      <c r="BI879" s="106">
        <v>0</v>
      </c>
      <c r="BJ879" s="106">
        <v>1</v>
      </c>
      <c r="BK879" s="106">
        <v>0</v>
      </c>
      <c r="BL879" s="106">
        <v>0</v>
      </c>
      <c r="BM879" s="106">
        <v>0</v>
      </c>
      <c r="BN879" s="106">
        <v>0</v>
      </c>
      <c r="BO879" s="106">
        <v>0</v>
      </c>
      <c r="BP879" s="106">
        <v>0</v>
      </c>
      <c r="BQ879" s="106">
        <v>0</v>
      </c>
      <c r="BR879" s="106">
        <v>0</v>
      </c>
      <c r="BS879" s="106">
        <v>0</v>
      </c>
      <c r="BT879" s="106">
        <v>0</v>
      </c>
      <c r="BU879" s="106">
        <v>0</v>
      </c>
      <c r="BV879" s="106">
        <v>0</v>
      </c>
      <c r="BW879" s="106">
        <v>0</v>
      </c>
      <c r="BX879" s="106">
        <v>0</v>
      </c>
    </row>
    <row r="880" spans="20:83">
      <c r="U880" s="1">
        <v>3</v>
      </c>
      <c r="V880" s="106">
        <v>0</v>
      </c>
      <c r="W880" s="106">
        <v>0</v>
      </c>
      <c r="X880" s="106">
        <v>0</v>
      </c>
      <c r="Y880" s="106">
        <v>1</v>
      </c>
      <c r="Z880" s="106">
        <v>0</v>
      </c>
      <c r="AA880" s="106">
        <v>0</v>
      </c>
      <c r="AB880" s="106">
        <v>0</v>
      </c>
      <c r="AC880" s="106">
        <v>0</v>
      </c>
      <c r="AD880" s="106">
        <v>0</v>
      </c>
      <c r="AE880" s="106">
        <v>0</v>
      </c>
      <c r="AF880" s="106">
        <v>0</v>
      </c>
      <c r="AG880" s="106">
        <v>0</v>
      </c>
      <c r="AH880" s="106">
        <v>0</v>
      </c>
      <c r="AI880" s="106">
        <v>0</v>
      </c>
      <c r="AJ880" s="106">
        <v>0</v>
      </c>
      <c r="AK880" s="106">
        <v>0</v>
      </c>
      <c r="AL880" s="106">
        <v>0</v>
      </c>
      <c r="BG880" s="1">
        <v>3</v>
      </c>
      <c r="BH880" s="106">
        <v>0</v>
      </c>
      <c r="BI880" s="106">
        <v>0</v>
      </c>
      <c r="BJ880" s="106">
        <v>0</v>
      </c>
      <c r="BK880" s="106">
        <v>1</v>
      </c>
      <c r="BL880" s="106">
        <v>0</v>
      </c>
      <c r="BM880" s="106">
        <v>0</v>
      </c>
      <c r="BN880" s="106">
        <v>0</v>
      </c>
      <c r="BO880" s="106">
        <v>0</v>
      </c>
      <c r="BP880" s="106">
        <v>0</v>
      </c>
      <c r="BQ880" s="106">
        <v>0</v>
      </c>
      <c r="BR880" s="106">
        <v>0</v>
      </c>
      <c r="BS880" s="106">
        <v>0</v>
      </c>
      <c r="BT880" s="106">
        <v>0</v>
      </c>
      <c r="BU880" s="106">
        <v>0</v>
      </c>
      <c r="BV880" s="106">
        <v>0</v>
      </c>
      <c r="BW880" s="106">
        <v>0</v>
      </c>
      <c r="BX880" s="106">
        <v>0</v>
      </c>
    </row>
    <row r="881" spans="21:76">
      <c r="U881" s="1">
        <v>4</v>
      </c>
      <c r="V881" s="106">
        <v>0</v>
      </c>
      <c r="W881" s="106">
        <v>0</v>
      </c>
      <c r="X881" s="106">
        <v>0</v>
      </c>
      <c r="Y881" s="106">
        <v>0</v>
      </c>
      <c r="Z881" s="106">
        <v>1</v>
      </c>
      <c r="AA881" s="106">
        <v>0</v>
      </c>
      <c r="AB881" s="106">
        <v>0</v>
      </c>
      <c r="AC881" s="106">
        <v>0</v>
      </c>
      <c r="AD881" s="106">
        <v>0</v>
      </c>
      <c r="AE881" s="106">
        <v>0</v>
      </c>
      <c r="AF881" s="106">
        <v>0</v>
      </c>
      <c r="AG881" s="106">
        <v>0</v>
      </c>
      <c r="AH881" s="106">
        <v>0</v>
      </c>
      <c r="AI881" s="106">
        <v>0</v>
      </c>
      <c r="AJ881" s="106">
        <v>0</v>
      </c>
      <c r="AK881" s="106">
        <v>0</v>
      </c>
      <c r="AL881" s="106">
        <v>0</v>
      </c>
      <c r="BG881" s="1">
        <v>4</v>
      </c>
      <c r="BH881" s="106">
        <v>0</v>
      </c>
      <c r="BI881" s="106">
        <v>0</v>
      </c>
      <c r="BJ881" s="106">
        <v>0</v>
      </c>
      <c r="BK881" s="106">
        <v>0</v>
      </c>
      <c r="BL881" s="106">
        <v>1</v>
      </c>
      <c r="BM881" s="106">
        <v>0</v>
      </c>
      <c r="BN881" s="106">
        <v>0</v>
      </c>
      <c r="BO881" s="106">
        <v>0</v>
      </c>
      <c r="BP881" s="106">
        <v>0</v>
      </c>
      <c r="BQ881" s="106">
        <v>0</v>
      </c>
      <c r="BR881" s="106">
        <v>0</v>
      </c>
      <c r="BS881" s="106">
        <v>0</v>
      </c>
      <c r="BT881" s="106">
        <v>0</v>
      </c>
      <c r="BU881" s="106">
        <v>0</v>
      </c>
      <c r="BV881" s="106">
        <v>0</v>
      </c>
      <c r="BW881" s="106">
        <v>0</v>
      </c>
      <c r="BX881" s="106">
        <v>0</v>
      </c>
    </row>
    <row r="882" spans="21:76">
      <c r="U882" s="1">
        <v>5</v>
      </c>
      <c r="V882" s="106">
        <v>0</v>
      </c>
      <c r="W882" s="106">
        <v>0</v>
      </c>
      <c r="X882" s="106">
        <v>0</v>
      </c>
      <c r="Y882" s="106">
        <v>0</v>
      </c>
      <c r="Z882" s="106">
        <v>0</v>
      </c>
      <c r="AA882" s="106">
        <v>1</v>
      </c>
      <c r="AB882" s="106">
        <v>0</v>
      </c>
      <c r="AC882" s="106">
        <v>0</v>
      </c>
      <c r="AD882" s="106">
        <v>0</v>
      </c>
      <c r="AE882" s="106">
        <v>0</v>
      </c>
      <c r="AF882" s="106">
        <v>0</v>
      </c>
      <c r="AG882" s="106">
        <v>0</v>
      </c>
      <c r="AH882" s="106">
        <v>0</v>
      </c>
      <c r="AI882" s="106">
        <v>0</v>
      </c>
      <c r="AJ882" s="106">
        <v>0</v>
      </c>
      <c r="AK882" s="106">
        <v>0</v>
      </c>
      <c r="AL882" s="106">
        <v>0</v>
      </c>
      <c r="BG882" s="1">
        <v>5</v>
      </c>
      <c r="BH882" s="106">
        <v>0</v>
      </c>
      <c r="BI882" s="106">
        <v>0</v>
      </c>
      <c r="BJ882" s="106">
        <v>0</v>
      </c>
      <c r="BK882" s="106">
        <v>0</v>
      </c>
      <c r="BL882" s="106">
        <v>0</v>
      </c>
      <c r="BM882" s="106">
        <v>1</v>
      </c>
      <c r="BN882" s="106">
        <v>0</v>
      </c>
      <c r="BO882" s="106">
        <v>0</v>
      </c>
      <c r="BP882" s="106">
        <v>0</v>
      </c>
      <c r="BQ882" s="106">
        <v>0</v>
      </c>
      <c r="BR882" s="106">
        <v>0</v>
      </c>
      <c r="BS882" s="106">
        <v>0</v>
      </c>
      <c r="BT882" s="106">
        <v>0</v>
      </c>
      <c r="BU882" s="106">
        <v>0</v>
      </c>
      <c r="BV882" s="106">
        <v>0</v>
      </c>
      <c r="BW882" s="106">
        <v>0</v>
      </c>
      <c r="BX882" s="106">
        <v>0</v>
      </c>
    </row>
    <row r="883" spans="21:76">
      <c r="U883" s="1">
        <v>6</v>
      </c>
      <c r="V883" s="106">
        <v>0</v>
      </c>
      <c r="W883" s="106">
        <v>0</v>
      </c>
      <c r="X883" s="106">
        <v>0</v>
      </c>
      <c r="Y883" s="106">
        <v>0</v>
      </c>
      <c r="Z883" s="106">
        <v>0</v>
      </c>
      <c r="AA883" s="106">
        <v>0</v>
      </c>
      <c r="AB883" s="106">
        <v>1</v>
      </c>
      <c r="AC883" s="106">
        <v>0</v>
      </c>
      <c r="AD883" s="106">
        <v>0</v>
      </c>
      <c r="AE883" s="106">
        <v>0</v>
      </c>
      <c r="AF883" s="106">
        <v>0</v>
      </c>
      <c r="AG883" s="106">
        <v>0</v>
      </c>
      <c r="AH883" s="106">
        <v>0</v>
      </c>
      <c r="AI883" s="106">
        <v>0</v>
      </c>
      <c r="AJ883" s="106">
        <v>0</v>
      </c>
      <c r="AK883" s="106">
        <v>0</v>
      </c>
      <c r="AL883" s="106">
        <v>0</v>
      </c>
      <c r="BG883" s="1">
        <v>6</v>
      </c>
      <c r="BH883" s="106">
        <v>0</v>
      </c>
      <c r="BI883" s="106">
        <v>0</v>
      </c>
      <c r="BJ883" s="106">
        <v>0</v>
      </c>
      <c r="BK883" s="106">
        <v>0</v>
      </c>
      <c r="BL883" s="106">
        <v>0</v>
      </c>
      <c r="BM883" s="106">
        <v>0</v>
      </c>
      <c r="BN883" s="106">
        <v>1</v>
      </c>
      <c r="BO883" s="106">
        <v>0</v>
      </c>
      <c r="BP883" s="106">
        <v>0</v>
      </c>
      <c r="BQ883" s="106">
        <v>0</v>
      </c>
      <c r="BR883" s="106">
        <v>0</v>
      </c>
      <c r="BS883" s="106">
        <v>0</v>
      </c>
      <c r="BT883" s="106">
        <v>0</v>
      </c>
      <c r="BU883" s="106">
        <v>0</v>
      </c>
      <c r="BV883" s="106">
        <v>0</v>
      </c>
      <c r="BW883" s="106">
        <v>0</v>
      </c>
      <c r="BX883" s="106">
        <v>0</v>
      </c>
    </row>
    <row r="884" spans="21:76">
      <c r="U884" s="1">
        <v>7</v>
      </c>
      <c r="V884" s="106">
        <v>0</v>
      </c>
      <c r="W884" s="106">
        <v>0</v>
      </c>
      <c r="X884" s="106">
        <v>0</v>
      </c>
      <c r="Y884" s="106">
        <v>0</v>
      </c>
      <c r="Z884" s="106">
        <v>0</v>
      </c>
      <c r="AA884" s="106">
        <v>0</v>
      </c>
      <c r="AB884" s="106">
        <v>0</v>
      </c>
      <c r="AC884" s="106">
        <v>1</v>
      </c>
      <c r="AD884" s="106">
        <v>0</v>
      </c>
      <c r="AE884" s="106">
        <v>0</v>
      </c>
      <c r="AF884" s="106">
        <v>0</v>
      </c>
      <c r="AG884" s="106">
        <v>0</v>
      </c>
      <c r="AH884" s="106">
        <v>0</v>
      </c>
      <c r="AI884" s="106">
        <v>0</v>
      </c>
      <c r="AJ884" s="106">
        <v>0</v>
      </c>
      <c r="AK884" s="106">
        <v>0</v>
      </c>
      <c r="AL884" s="106">
        <v>0</v>
      </c>
      <c r="BG884" s="1">
        <v>7</v>
      </c>
      <c r="BH884" s="106">
        <v>0</v>
      </c>
      <c r="BI884" s="106">
        <v>0</v>
      </c>
      <c r="BJ884" s="106">
        <v>0</v>
      </c>
      <c r="BK884" s="106">
        <v>0</v>
      </c>
      <c r="BL884" s="106">
        <v>0</v>
      </c>
      <c r="BM884" s="106">
        <v>0</v>
      </c>
      <c r="BN884" s="106">
        <v>0</v>
      </c>
      <c r="BO884" s="106">
        <v>1</v>
      </c>
      <c r="BP884" s="106">
        <v>0</v>
      </c>
      <c r="BQ884" s="106">
        <v>0</v>
      </c>
      <c r="BR884" s="106">
        <v>0</v>
      </c>
      <c r="BS884" s="106">
        <v>0</v>
      </c>
      <c r="BT884" s="106">
        <v>0</v>
      </c>
      <c r="BU884" s="106">
        <v>0</v>
      </c>
      <c r="BV884" s="106">
        <v>0</v>
      </c>
      <c r="BW884" s="106">
        <v>0</v>
      </c>
      <c r="BX884" s="106">
        <v>0</v>
      </c>
    </row>
    <row r="885" spans="21:76">
      <c r="U885" s="1">
        <v>8</v>
      </c>
      <c r="V885" s="106">
        <v>0</v>
      </c>
      <c r="W885" s="106">
        <v>0</v>
      </c>
      <c r="X885" s="106">
        <v>0</v>
      </c>
      <c r="Y885" s="106">
        <v>0</v>
      </c>
      <c r="Z885" s="106">
        <v>0</v>
      </c>
      <c r="AA885" s="106">
        <v>0</v>
      </c>
      <c r="AB885" s="106">
        <v>0</v>
      </c>
      <c r="AC885" s="106">
        <v>0</v>
      </c>
      <c r="AD885" s="106">
        <v>1</v>
      </c>
      <c r="AE885" s="106">
        <v>0</v>
      </c>
      <c r="AF885" s="106">
        <v>0</v>
      </c>
      <c r="AG885" s="106">
        <v>0</v>
      </c>
      <c r="AH885" s="106">
        <v>0</v>
      </c>
      <c r="AI885" s="106">
        <v>0</v>
      </c>
      <c r="AJ885" s="106">
        <v>0</v>
      </c>
      <c r="AK885" s="106">
        <v>0</v>
      </c>
      <c r="AL885" s="106">
        <v>0</v>
      </c>
      <c r="BG885" s="1">
        <v>8</v>
      </c>
      <c r="BH885" s="106">
        <v>0</v>
      </c>
      <c r="BI885" s="106">
        <v>0</v>
      </c>
      <c r="BJ885" s="106">
        <v>0</v>
      </c>
      <c r="BK885" s="106">
        <v>0</v>
      </c>
      <c r="BL885" s="106">
        <v>0</v>
      </c>
      <c r="BM885" s="106">
        <v>0</v>
      </c>
      <c r="BN885" s="106">
        <v>0</v>
      </c>
      <c r="BO885" s="106">
        <v>0</v>
      </c>
      <c r="BP885" s="106">
        <v>1</v>
      </c>
      <c r="BQ885" s="106">
        <v>0</v>
      </c>
      <c r="BR885" s="106">
        <v>0</v>
      </c>
      <c r="BS885" s="106">
        <v>0</v>
      </c>
      <c r="BT885" s="106">
        <v>0</v>
      </c>
      <c r="BU885" s="106">
        <v>0</v>
      </c>
      <c r="BV885" s="106">
        <v>0</v>
      </c>
      <c r="BW885" s="106">
        <v>0</v>
      </c>
      <c r="BX885" s="106">
        <v>0</v>
      </c>
    </row>
    <row r="886" spans="21:76">
      <c r="U886" s="1">
        <v>9</v>
      </c>
      <c r="V886" s="106">
        <v>0</v>
      </c>
      <c r="W886" s="106">
        <v>0</v>
      </c>
      <c r="X886" s="106">
        <v>0</v>
      </c>
      <c r="Y886" s="106">
        <v>0</v>
      </c>
      <c r="Z886" s="106">
        <v>0</v>
      </c>
      <c r="AA886" s="106">
        <v>0</v>
      </c>
      <c r="AB886" s="106">
        <v>0</v>
      </c>
      <c r="AC886" s="106">
        <v>0</v>
      </c>
      <c r="AD886" s="106">
        <v>0</v>
      </c>
      <c r="AE886" s="106">
        <v>1</v>
      </c>
      <c r="AF886" s="106">
        <v>0</v>
      </c>
      <c r="AG886" s="106">
        <v>0</v>
      </c>
      <c r="AH886" s="106">
        <v>0</v>
      </c>
      <c r="AI886" s="106">
        <v>0</v>
      </c>
      <c r="AJ886" s="106">
        <v>0</v>
      </c>
      <c r="AK886" s="106">
        <v>0</v>
      </c>
      <c r="AL886" s="106">
        <v>0</v>
      </c>
      <c r="BG886" s="1">
        <v>9</v>
      </c>
      <c r="BH886" s="106">
        <v>0</v>
      </c>
      <c r="BI886" s="106">
        <v>0</v>
      </c>
      <c r="BJ886" s="106">
        <v>0</v>
      </c>
      <c r="BK886" s="106">
        <v>0</v>
      </c>
      <c r="BL886" s="106">
        <v>0</v>
      </c>
      <c r="BM886" s="106">
        <v>0</v>
      </c>
      <c r="BN886" s="106">
        <v>0</v>
      </c>
      <c r="BO886" s="106">
        <v>0</v>
      </c>
      <c r="BP886" s="106">
        <v>0</v>
      </c>
      <c r="BQ886" s="106">
        <v>1</v>
      </c>
      <c r="BR886" s="106">
        <v>0</v>
      </c>
      <c r="BS886" s="106">
        <v>0</v>
      </c>
      <c r="BT886" s="106">
        <v>0</v>
      </c>
      <c r="BU886" s="106">
        <v>0</v>
      </c>
      <c r="BV886" s="106">
        <v>0</v>
      </c>
      <c r="BW886" s="106">
        <v>0</v>
      </c>
      <c r="BX886" s="106">
        <v>0</v>
      </c>
    </row>
    <row r="887" spans="21:76">
      <c r="U887" s="1">
        <v>10</v>
      </c>
      <c r="V887">
        <v>0</v>
      </c>
      <c r="W887" s="105">
        <f>AR877</f>
        <v>0.51155096847733483</v>
      </c>
      <c r="X887" s="106">
        <v>0</v>
      </c>
      <c r="Y887" s="106">
        <v>0</v>
      </c>
      <c r="Z887" s="106">
        <v>0</v>
      </c>
      <c r="AA887" s="106">
        <v>0</v>
      </c>
      <c r="AB887" s="106">
        <v>0</v>
      </c>
      <c r="AC887" s="106">
        <v>0</v>
      </c>
      <c r="AD887" s="106">
        <v>0</v>
      </c>
      <c r="AE887" s="106">
        <v>0</v>
      </c>
      <c r="AF887" s="105">
        <f>AR876</f>
        <v>0.85925293520004975</v>
      </c>
      <c r="AG887" s="106">
        <v>0</v>
      </c>
      <c r="AH887" s="106">
        <v>0</v>
      </c>
      <c r="AI887" s="106">
        <v>0</v>
      </c>
      <c r="AJ887" s="106">
        <v>0</v>
      </c>
      <c r="AK887" s="106">
        <v>0</v>
      </c>
      <c r="AL887" s="106">
        <v>0</v>
      </c>
      <c r="BG887" s="1">
        <v>10</v>
      </c>
      <c r="BH887">
        <v>0</v>
      </c>
      <c r="BI887" s="105">
        <f>CD877</f>
        <v>0.37877584424101451</v>
      </c>
      <c r="BJ887" s="106">
        <v>0</v>
      </c>
      <c r="BK887" s="106">
        <v>0</v>
      </c>
      <c r="BL887" s="106">
        <v>0</v>
      </c>
      <c r="BM887" s="106">
        <v>0</v>
      </c>
      <c r="BN887" s="106">
        <v>0</v>
      </c>
      <c r="BO887" s="106">
        <v>0</v>
      </c>
      <c r="BP887" s="106">
        <v>0</v>
      </c>
      <c r="BQ887" s="106">
        <v>0</v>
      </c>
      <c r="BR887" s="105">
        <f>CD876</f>
        <v>0.92548844391462104</v>
      </c>
      <c r="BS887" s="106">
        <v>0</v>
      </c>
      <c r="BT887" s="106">
        <v>0</v>
      </c>
      <c r="BU887" s="106">
        <v>0</v>
      </c>
      <c r="BV887" s="106">
        <v>0</v>
      </c>
      <c r="BW887" s="106">
        <v>0</v>
      </c>
      <c r="BX887" s="106">
        <v>0</v>
      </c>
    </row>
    <row r="888" spans="21:76">
      <c r="U888" s="1">
        <v>11</v>
      </c>
      <c r="V888">
        <v>0</v>
      </c>
      <c r="W888" s="106">
        <v>0</v>
      </c>
      <c r="X888" s="106">
        <v>0</v>
      </c>
      <c r="Y888" s="106">
        <v>0</v>
      </c>
      <c r="Z888" s="106">
        <v>0</v>
      </c>
      <c r="AA888" s="106">
        <v>0</v>
      </c>
      <c r="AB888" s="106">
        <v>0</v>
      </c>
      <c r="AC888" s="106">
        <v>0</v>
      </c>
      <c r="AD888" s="106">
        <v>0</v>
      </c>
      <c r="AE888" s="106">
        <v>0</v>
      </c>
      <c r="AF888" s="106">
        <v>0</v>
      </c>
      <c r="AG888">
        <v>1</v>
      </c>
      <c r="AH888" s="106">
        <v>0</v>
      </c>
      <c r="AI888" s="106">
        <v>0</v>
      </c>
      <c r="AJ888" s="106">
        <v>0</v>
      </c>
      <c r="AK888" s="106">
        <v>0</v>
      </c>
      <c r="AL888" s="106">
        <v>0</v>
      </c>
      <c r="BG888" s="1">
        <v>11</v>
      </c>
      <c r="BH888">
        <v>0</v>
      </c>
      <c r="BI888" s="106">
        <v>0</v>
      </c>
      <c r="BJ888" s="106">
        <v>0</v>
      </c>
      <c r="BK888" s="106">
        <v>0</v>
      </c>
      <c r="BL888" s="106">
        <v>0</v>
      </c>
      <c r="BM888" s="106">
        <v>0</v>
      </c>
      <c r="BN888" s="106">
        <v>0</v>
      </c>
      <c r="BO888" s="106">
        <v>0</v>
      </c>
      <c r="BP888" s="106">
        <v>0</v>
      </c>
      <c r="BQ888" s="106">
        <v>0</v>
      </c>
      <c r="BR888" s="106">
        <v>0</v>
      </c>
      <c r="BS888">
        <v>1</v>
      </c>
      <c r="BT888" s="106">
        <v>0</v>
      </c>
      <c r="BU888" s="106">
        <v>0</v>
      </c>
      <c r="BV888" s="106">
        <v>0</v>
      </c>
      <c r="BW888" s="106">
        <v>0</v>
      </c>
      <c r="BX888" s="106">
        <v>0</v>
      </c>
    </row>
    <row r="889" spans="21:76">
      <c r="U889" s="1">
        <v>12</v>
      </c>
      <c r="V889">
        <v>0</v>
      </c>
      <c r="W889" s="106">
        <v>0</v>
      </c>
      <c r="X889" s="106">
        <v>0</v>
      </c>
      <c r="Y889" s="106">
        <v>0</v>
      </c>
      <c r="Z889" s="106">
        <v>0</v>
      </c>
      <c r="AA889" s="106">
        <v>0</v>
      </c>
      <c r="AB889" s="106">
        <v>0</v>
      </c>
      <c r="AC889" s="106">
        <v>0</v>
      </c>
      <c r="AD889" s="106">
        <v>0</v>
      </c>
      <c r="AE889" s="106">
        <v>0</v>
      </c>
      <c r="AF889" s="106">
        <v>0</v>
      </c>
      <c r="AG889" s="106">
        <v>0</v>
      </c>
      <c r="AH889">
        <v>1</v>
      </c>
      <c r="AI889" s="106">
        <v>0</v>
      </c>
      <c r="AJ889" s="106">
        <v>0</v>
      </c>
      <c r="AK889" s="106">
        <v>0</v>
      </c>
      <c r="AL889" s="106">
        <v>0</v>
      </c>
      <c r="BG889" s="1">
        <v>12</v>
      </c>
      <c r="BH889">
        <v>0</v>
      </c>
      <c r="BI889" s="106">
        <v>0</v>
      </c>
      <c r="BJ889" s="106">
        <v>0</v>
      </c>
      <c r="BK889" s="106">
        <v>0</v>
      </c>
      <c r="BL889" s="106">
        <v>0</v>
      </c>
      <c r="BM889" s="106">
        <v>0</v>
      </c>
      <c r="BN889" s="106">
        <v>0</v>
      </c>
      <c r="BO889" s="106">
        <v>0</v>
      </c>
      <c r="BP889" s="106">
        <v>0</v>
      </c>
      <c r="BQ889" s="106">
        <v>0</v>
      </c>
      <c r="BR889" s="106">
        <v>0</v>
      </c>
      <c r="BS889" s="106">
        <v>0</v>
      </c>
      <c r="BT889">
        <v>1</v>
      </c>
      <c r="BU889" s="106">
        <v>0</v>
      </c>
      <c r="BV889" s="106">
        <v>0</v>
      </c>
      <c r="BW889" s="106">
        <v>0</v>
      </c>
      <c r="BX889" s="106">
        <v>0</v>
      </c>
    </row>
    <row r="890" spans="21:76">
      <c r="U890" s="1">
        <v>13</v>
      </c>
      <c r="V890">
        <v>0</v>
      </c>
      <c r="W890" s="106">
        <v>0</v>
      </c>
      <c r="X890" s="106">
        <v>0</v>
      </c>
      <c r="Y890" s="106">
        <v>0</v>
      </c>
      <c r="Z890" s="106">
        <v>0</v>
      </c>
      <c r="AA890" s="106">
        <v>0</v>
      </c>
      <c r="AB890" s="106">
        <v>0</v>
      </c>
      <c r="AC890" s="106">
        <v>0</v>
      </c>
      <c r="AD890" s="106">
        <v>0</v>
      </c>
      <c r="AE890" s="106">
        <v>0</v>
      </c>
      <c r="AF890" s="106">
        <v>0</v>
      </c>
      <c r="AG890" s="106">
        <v>0</v>
      </c>
      <c r="AH890" s="106">
        <v>0</v>
      </c>
      <c r="AI890">
        <v>1</v>
      </c>
      <c r="AJ890" s="106">
        <v>0</v>
      </c>
      <c r="AK890" s="106">
        <v>0</v>
      </c>
      <c r="AL890" s="106">
        <v>0</v>
      </c>
      <c r="BG890" s="1">
        <v>13</v>
      </c>
      <c r="BH890">
        <v>0</v>
      </c>
      <c r="BI890" s="106">
        <v>0</v>
      </c>
      <c r="BJ890" s="106">
        <v>0</v>
      </c>
      <c r="BK890" s="106">
        <v>0</v>
      </c>
      <c r="BL890" s="106">
        <v>0</v>
      </c>
      <c r="BM890" s="106">
        <v>0</v>
      </c>
      <c r="BN890" s="106">
        <v>0</v>
      </c>
      <c r="BO890" s="106">
        <v>0</v>
      </c>
      <c r="BP890" s="106">
        <v>0</v>
      </c>
      <c r="BQ890" s="106">
        <v>0</v>
      </c>
      <c r="BR890" s="106">
        <v>0</v>
      </c>
      <c r="BS890" s="106">
        <v>0</v>
      </c>
      <c r="BT890" s="106">
        <v>0</v>
      </c>
      <c r="BU890">
        <v>1</v>
      </c>
      <c r="BV890" s="106">
        <v>0</v>
      </c>
      <c r="BW890" s="106">
        <v>0</v>
      </c>
      <c r="BX890" s="106">
        <v>0</v>
      </c>
    </row>
    <row r="891" spans="21:76">
      <c r="U891" s="1">
        <v>14</v>
      </c>
      <c r="V891">
        <v>0</v>
      </c>
      <c r="W891" s="106">
        <v>0</v>
      </c>
      <c r="X891" s="106">
        <v>0</v>
      </c>
      <c r="Y891" s="106">
        <v>0</v>
      </c>
      <c r="Z891" s="106">
        <v>0</v>
      </c>
      <c r="AA891" s="106">
        <v>0</v>
      </c>
      <c r="AB891" s="106">
        <v>0</v>
      </c>
      <c r="AC891" s="106">
        <v>0</v>
      </c>
      <c r="AD891" s="106">
        <v>0</v>
      </c>
      <c r="AE891" s="106">
        <v>0</v>
      </c>
      <c r="AF891" s="106">
        <v>0</v>
      </c>
      <c r="AG891" s="106">
        <v>0</v>
      </c>
      <c r="AH891" s="106">
        <v>0</v>
      </c>
      <c r="AI891" s="106">
        <v>0</v>
      </c>
      <c r="AJ891">
        <v>1</v>
      </c>
      <c r="AK891" s="106">
        <v>0</v>
      </c>
      <c r="AL891" s="106">
        <v>0</v>
      </c>
      <c r="BG891" s="1">
        <v>14</v>
      </c>
      <c r="BH891">
        <v>0</v>
      </c>
      <c r="BI891" s="106">
        <v>0</v>
      </c>
      <c r="BJ891" s="106">
        <v>0</v>
      </c>
      <c r="BK891" s="106">
        <v>0</v>
      </c>
      <c r="BL891" s="106">
        <v>0</v>
      </c>
      <c r="BM891" s="106">
        <v>0</v>
      </c>
      <c r="BN891" s="106">
        <v>0</v>
      </c>
      <c r="BO891" s="106">
        <v>0</v>
      </c>
      <c r="BP891" s="106">
        <v>0</v>
      </c>
      <c r="BQ891" s="106">
        <v>0</v>
      </c>
      <c r="BR891" s="106">
        <v>0</v>
      </c>
      <c r="BS891" s="106">
        <v>0</v>
      </c>
      <c r="BT891" s="106">
        <v>0</v>
      </c>
      <c r="BU891" s="106">
        <v>0</v>
      </c>
      <c r="BV891">
        <v>1</v>
      </c>
      <c r="BW891" s="106">
        <v>0</v>
      </c>
      <c r="BX891" s="106">
        <v>0</v>
      </c>
    </row>
    <row r="892" spans="21:76">
      <c r="U892" s="1">
        <v>15</v>
      </c>
      <c r="V892">
        <v>0</v>
      </c>
      <c r="W892" s="106">
        <v>0</v>
      </c>
      <c r="X892" s="106">
        <v>0</v>
      </c>
      <c r="Y892" s="106">
        <v>0</v>
      </c>
      <c r="Z892" s="106">
        <v>0</v>
      </c>
      <c r="AA892" s="106">
        <v>0</v>
      </c>
      <c r="AB892" s="106">
        <v>0</v>
      </c>
      <c r="AC892" s="106">
        <v>0</v>
      </c>
      <c r="AD892" s="106">
        <v>0</v>
      </c>
      <c r="AE892" s="106">
        <v>0</v>
      </c>
      <c r="AF892" s="106">
        <v>0</v>
      </c>
      <c r="AG892" s="106">
        <v>0</v>
      </c>
      <c r="AH892" s="106">
        <v>0</v>
      </c>
      <c r="AI892" s="106">
        <v>0</v>
      </c>
      <c r="AJ892" s="106">
        <v>0</v>
      </c>
      <c r="AK892">
        <v>1</v>
      </c>
      <c r="AL892" s="106">
        <v>0</v>
      </c>
      <c r="BG892" s="1">
        <v>15</v>
      </c>
      <c r="BH892">
        <v>0</v>
      </c>
      <c r="BI892" s="106">
        <v>0</v>
      </c>
      <c r="BJ892" s="106">
        <v>0</v>
      </c>
      <c r="BK892" s="106">
        <v>0</v>
      </c>
      <c r="BL892" s="106">
        <v>0</v>
      </c>
      <c r="BM892" s="106">
        <v>0</v>
      </c>
      <c r="BN892" s="106">
        <v>0</v>
      </c>
      <c r="BO892" s="106">
        <v>0</v>
      </c>
      <c r="BP892" s="106">
        <v>0</v>
      </c>
      <c r="BQ892" s="106">
        <v>0</v>
      </c>
      <c r="BR892" s="106">
        <v>0</v>
      </c>
      <c r="BS892" s="106">
        <v>0</v>
      </c>
      <c r="BT892" s="106">
        <v>0</v>
      </c>
      <c r="BU892" s="106">
        <v>0</v>
      </c>
      <c r="BV892" s="106">
        <v>0</v>
      </c>
      <c r="BW892">
        <v>1</v>
      </c>
      <c r="BX892" s="106">
        <v>0</v>
      </c>
    </row>
    <row r="893" spans="21:76">
      <c r="U893" s="1">
        <v>16</v>
      </c>
      <c r="V893">
        <v>0</v>
      </c>
      <c r="W893" s="106">
        <v>0</v>
      </c>
      <c r="X893" s="106">
        <v>0</v>
      </c>
      <c r="Y893" s="106">
        <v>0</v>
      </c>
      <c r="Z893" s="106">
        <v>0</v>
      </c>
      <c r="AA893" s="106">
        <v>0</v>
      </c>
      <c r="AB893" s="106">
        <v>0</v>
      </c>
      <c r="AC893" s="106">
        <v>0</v>
      </c>
      <c r="AD893" s="106">
        <v>0</v>
      </c>
      <c r="AE893" s="106">
        <v>0</v>
      </c>
      <c r="AF893" s="106">
        <v>0</v>
      </c>
      <c r="AG893" s="106">
        <v>0</v>
      </c>
      <c r="AH893" s="106">
        <v>0</v>
      </c>
      <c r="AI893" s="106">
        <v>0</v>
      </c>
      <c r="AJ893" s="106">
        <v>0</v>
      </c>
      <c r="AK893" s="106">
        <v>0</v>
      </c>
      <c r="AL893">
        <v>1</v>
      </c>
      <c r="BG893" s="1">
        <v>16</v>
      </c>
      <c r="BH893">
        <v>0</v>
      </c>
      <c r="BI893" s="106">
        <v>0</v>
      </c>
      <c r="BJ893" s="106">
        <v>0</v>
      </c>
      <c r="BK893" s="106">
        <v>0</v>
      </c>
      <c r="BL893" s="106">
        <v>0</v>
      </c>
      <c r="BM893" s="106">
        <v>0</v>
      </c>
      <c r="BN893" s="106">
        <v>0</v>
      </c>
      <c r="BO893" s="106">
        <v>0</v>
      </c>
      <c r="BP893" s="106">
        <v>0</v>
      </c>
      <c r="BQ893" s="106">
        <v>0</v>
      </c>
      <c r="BR893" s="106">
        <v>0</v>
      </c>
      <c r="BS893" s="106">
        <v>0</v>
      </c>
      <c r="BT893" s="106">
        <v>0</v>
      </c>
      <c r="BU893" s="106">
        <v>0</v>
      </c>
      <c r="BV893" s="106">
        <v>0</v>
      </c>
      <c r="BW893" s="106">
        <v>0</v>
      </c>
      <c r="BX893">
        <v>1</v>
      </c>
    </row>
    <row r="895" spans="21:76">
      <c r="V895" s="1" cm="1">
        <f t="array" ref="V895:AL895">$V$21:$AL$21</f>
        <v>0</v>
      </c>
      <c r="W895" s="1">
        <v>1</v>
      </c>
      <c r="X895" s="1">
        <v>2</v>
      </c>
      <c r="Y895" s="1">
        <v>3</v>
      </c>
      <c r="Z895" s="1">
        <v>4</v>
      </c>
      <c r="AA895" s="1">
        <v>5</v>
      </c>
      <c r="AB895" s="1">
        <v>6</v>
      </c>
      <c r="AC895" s="1">
        <v>7</v>
      </c>
      <c r="AD895" s="1">
        <v>8</v>
      </c>
      <c r="AE895" s="1">
        <v>9</v>
      </c>
      <c r="AF895" s="1">
        <v>10</v>
      </c>
      <c r="AG895" s="1">
        <v>11</v>
      </c>
      <c r="AH895" s="1">
        <v>12</v>
      </c>
      <c r="AI895" s="1">
        <v>13</v>
      </c>
      <c r="AJ895" s="1">
        <v>14</v>
      </c>
      <c r="AK895" s="1">
        <v>15</v>
      </c>
      <c r="AL895" s="1">
        <v>16</v>
      </c>
      <c r="BH895" s="1" cm="1">
        <f t="array" ref="BH895:BX895">$V$21:$AL$21</f>
        <v>0</v>
      </c>
      <c r="BI895" s="1">
        <v>1</v>
      </c>
      <c r="BJ895" s="1">
        <v>2</v>
      </c>
      <c r="BK895" s="1">
        <v>3</v>
      </c>
      <c r="BL895" s="1">
        <v>4</v>
      </c>
      <c r="BM895" s="1">
        <v>5</v>
      </c>
      <c r="BN895" s="1">
        <v>6</v>
      </c>
      <c r="BO895" s="1">
        <v>7</v>
      </c>
      <c r="BP895" s="1">
        <v>8</v>
      </c>
      <c r="BQ895" s="1">
        <v>9</v>
      </c>
      <c r="BR895" s="1">
        <v>10</v>
      </c>
      <c r="BS895" s="1">
        <v>11</v>
      </c>
      <c r="BT895" s="1">
        <v>12</v>
      </c>
      <c r="BU895" s="1">
        <v>13</v>
      </c>
      <c r="BV895" s="1">
        <v>14</v>
      </c>
      <c r="BW895" s="1">
        <v>15</v>
      </c>
      <c r="BX895" s="1">
        <v>16</v>
      </c>
    </row>
    <row r="896" spans="21:76">
      <c r="U896" s="1" cm="1">
        <f t="array" ref="U896:U912">$U$22:$U$38</f>
        <v>0</v>
      </c>
      <c r="V896" s="69" cm="1">
        <f t="array" ref="V896:AL912">MMULT(V877:AL893,_xlfn.ANCHORARRAY(V858))</f>
        <v>1.0000000000000002</v>
      </c>
      <c r="W896" s="69">
        <v>2.3349377986647823E-15</v>
      </c>
      <c r="X896" s="69">
        <v>5.5511151231257827E-16</v>
      </c>
      <c r="Y896" s="69">
        <v>5.2735593669694936E-16</v>
      </c>
      <c r="Z896" s="69">
        <v>0</v>
      </c>
      <c r="AA896" s="69">
        <v>-6.5225602696727947E-16</v>
      </c>
      <c r="AB896" s="69">
        <v>-5.0653925498522767E-16</v>
      </c>
      <c r="AC896" s="69">
        <v>-6.591949208711867E-17</v>
      </c>
      <c r="AD896" s="69">
        <v>1.5959455978986625E-16</v>
      </c>
      <c r="AE896" s="69">
        <v>-2.0816681711721685E-17</v>
      </c>
      <c r="AF896" s="69">
        <v>-1.3877787807814457E-16</v>
      </c>
      <c r="AG896" s="69">
        <v>1.3183898417423734E-16</v>
      </c>
      <c r="AH896" s="69">
        <v>-1.3877787807814457E-16</v>
      </c>
      <c r="AI896" s="69">
        <v>-1.5612511283791264E-16</v>
      </c>
      <c r="AJ896" s="69">
        <v>8.8470897274817162E-17</v>
      </c>
      <c r="AK896" s="69">
        <v>-2.9837243786801082E-16</v>
      </c>
      <c r="AL896" s="69">
        <v>0</v>
      </c>
      <c r="BG896" s="1" cm="1">
        <f t="array" ref="BG896:BG912">$U$22:$U$38</f>
        <v>0</v>
      </c>
      <c r="BH896" s="69" cm="1">
        <f t="array" ref="BH896:BX912">MMULT(BH877:BX893,_xlfn.ANCHORARRAY(BH858))</f>
        <v>1.0000000000000002</v>
      </c>
      <c r="BI896" s="69">
        <v>2.7616797737550769E-15</v>
      </c>
      <c r="BJ896" s="69">
        <v>8.81239525796218E-16</v>
      </c>
      <c r="BK896" s="69">
        <v>5.4123372450476381E-16</v>
      </c>
      <c r="BL896" s="69">
        <v>0</v>
      </c>
      <c r="BM896" s="69">
        <v>-9.0899510141184692E-16</v>
      </c>
      <c r="BN896" s="69">
        <v>-8.81239525796218E-16</v>
      </c>
      <c r="BO896" s="69">
        <v>-1.3183898417423734E-16</v>
      </c>
      <c r="BP896" s="69">
        <v>-2.7755575615628914E-17</v>
      </c>
      <c r="BQ896" s="69">
        <v>1.5959455978986625E-16</v>
      </c>
      <c r="BR896" s="69">
        <v>-5.5511151231257827E-17</v>
      </c>
      <c r="BS896" s="69">
        <v>-5.9327542878406803E-16</v>
      </c>
      <c r="BT896" s="69">
        <v>1.1188966420050406E-16</v>
      </c>
      <c r="BU896" s="69">
        <v>-3.0531133177191805E-16</v>
      </c>
      <c r="BV896" s="69">
        <v>-1.0269562977782698E-15</v>
      </c>
      <c r="BW896" s="69">
        <v>-1.1546319456101628E-14</v>
      </c>
      <c r="BX896" s="69">
        <v>-1.0325074129013956E-14</v>
      </c>
    </row>
    <row r="897" spans="21:76">
      <c r="U897" s="1">
        <v>1</v>
      </c>
      <c r="V897" s="69">
        <v>1.419839158682087E-17</v>
      </c>
      <c r="W897" s="105">
        <v>0.7163183552922624</v>
      </c>
      <c r="X897" s="69">
        <v>2.6552189113278335E-3</v>
      </c>
      <c r="Y897" s="69">
        <v>0.16201105397124829</v>
      </c>
      <c r="Z897" s="69">
        <v>0</v>
      </c>
      <c r="AA897" s="69">
        <v>2.9474614424125016E-2</v>
      </c>
      <c r="AB897" s="69">
        <v>0.10630692133710301</v>
      </c>
      <c r="AC897" s="69">
        <v>-0.3357099576074164</v>
      </c>
      <c r="AD897" s="69">
        <v>0.12364782716286481</v>
      </c>
      <c r="AE897" s="69">
        <v>0.13890613907077731</v>
      </c>
      <c r="AF897" s="69">
        <v>-6.8143894983640443E-2</v>
      </c>
      <c r="AG897" s="69">
        <v>-6.0144003138674504E-2</v>
      </c>
      <c r="AH897" s="69">
        <v>-0.13431988867250039</v>
      </c>
      <c r="AI897" s="69">
        <v>-0.14109847378394857</v>
      </c>
      <c r="AJ897" s="69">
        <v>0.49464280538426042</v>
      </c>
      <c r="AK897" s="69">
        <v>-5.7090383819515235E-2</v>
      </c>
      <c r="AL897" s="69">
        <v>-8.3882484510708982E-2</v>
      </c>
      <c r="BG897" s="1">
        <v>1</v>
      </c>
      <c r="BH897" s="69">
        <v>1.1497541047297008E-17</v>
      </c>
      <c r="BI897" s="105">
        <v>0.64469310704027727</v>
      </c>
      <c r="BJ897" s="69">
        <v>0.22386560019062224</v>
      </c>
      <c r="BK897" s="69">
        <v>-0.38146793870179196</v>
      </c>
      <c r="BL897" s="69">
        <v>0</v>
      </c>
      <c r="BM897" s="69">
        <v>0.17967771495488341</v>
      </c>
      <c r="BN897" s="69">
        <v>0.28521184647431802</v>
      </c>
      <c r="BO897" s="69">
        <v>5.2057961830866806E-2</v>
      </c>
      <c r="BP897" s="69">
        <v>-0.1807240173983396</v>
      </c>
      <c r="BQ897" s="69">
        <v>-0.10971660743100894</v>
      </c>
      <c r="BR897" s="69">
        <v>0.18307909665949473</v>
      </c>
      <c r="BS897" s="69">
        <v>0.14585633827913819</v>
      </c>
      <c r="BT897" s="69">
        <v>0.24621335202792932</v>
      </c>
      <c r="BU897" s="69">
        <v>7.1319397771293591E-2</v>
      </c>
      <c r="BV897" s="69">
        <v>0.24718829359604336</v>
      </c>
      <c r="BW897" s="69">
        <v>0.21282137224155945</v>
      </c>
      <c r="BX897" s="69">
        <v>2.8353145652269485E-2</v>
      </c>
    </row>
    <row r="898" spans="21:76">
      <c r="U898" s="1">
        <v>2</v>
      </c>
      <c r="V898" s="69">
        <v>2.7755575615628914E-17</v>
      </c>
      <c r="W898" s="69">
        <v>0.52613326557614859</v>
      </c>
      <c r="X898" s="69">
        <v>3.4298861006786328E-2</v>
      </c>
      <c r="Y898" s="69">
        <v>-0.23105331876730825</v>
      </c>
      <c r="Z898" s="69">
        <v>0</v>
      </c>
      <c r="AA898" s="69">
        <v>-7.6774101971141942E-2</v>
      </c>
      <c r="AB898" s="69">
        <v>-0.27683453218501014</v>
      </c>
      <c r="AC898" s="69">
        <v>0.30697280571366214</v>
      </c>
      <c r="AD898" s="69">
        <v>0.1775501001266695</v>
      </c>
      <c r="AE898" s="69">
        <v>-0.22805376835372188</v>
      </c>
      <c r="AF898" s="69">
        <v>-0.39206866347909503</v>
      </c>
      <c r="AG898" s="69">
        <v>-0.14307231643667237</v>
      </c>
      <c r="AH898" s="69">
        <v>0.24069526549819806</v>
      </c>
      <c r="AI898" s="69">
        <v>-6.6627504202244753E-2</v>
      </c>
      <c r="AJ898" s="69">
        <v>-0.3915421355033914</v>
      </c>
      <c r="AK898" s="69">
        <v>7.6797441581383671E-2</v>
      </c>
      <c r="AL898" s="69">
        <v>0.11207677947510875</v>
      </c>
      <c r="BG898" s="1">
        <v>2</v>
      </c>
      <c r="BH898" s="69">
        <v>0</v>
      </c>
      <c r="BI898" s="69">
        <v>-7.7058402721011443E-2</v>
      </c>
      <c r="BJ898" s="69">
        <v>0.3116999249727056</v>
      </c>
      <c r="BK898" s="69">
        <v>0.27776334665459779</v>
      </c>
      <c r="BL898" s="69">
        <v>0</v>
      </c>
      <c r="BM898" s="69">
        <v>-0.34442368680389385</v>
      </c>
      <c r="BN898" s="69">
        <v>0.24600499622610619</v>
      </c>
      <c r="BO898" s="69">
        <v>0.25379789270003333</v>
      </c>
      <c r="BP898" s="69">
        <v>-0.22903865204593221</v>
      </c>
      <c r="BQ898" s="69">
        <v>0.18517013058563014</v>
      </c>
      <c r="BR898" s="69">
        <v>-0.31453948053171421</v>
      </c>
      <c r="BS898" s="69">
        <v>0.52719470430711657</v>
      </c>
      <c r="BT898" s="69">
        <v>-7.2129383155258964E-2</v>
      </c>
      <c r="BU898" s="69">
        <v>-3.5587349857108706E-3</v>
      </c>
      <c r="BV898" s="69">
        <v>0.2721953622379012</v>
      </c>
      <c r="BW898" s="69">
        <v>-9.8360726363535836E-2</v>
      </c>
      <c r="BX898" s="69">
        <v>-0.15361215895943878</v>
      </c>
    </row>
    <row r="899" spans="21:76">
      <c r="U899" s="1">
        <v>3</v>
      </c>
      <c r="V899" s="69">
        <v>0</v>
      </c>
      <c r="W899" s="69">
        <v>-3.4573081556179518E-2</v>
      </c>
      <c r="X899" s="69">
        <v>0.18645001778375533</v>
      </c>
      <c r="Y899" s="69">
        <v>-0.23746022864514607</v>
      </c>
      <c r="Z899" s="69">
        <v>0</v>
      </c>
      <c r="AA899" s="69">
        <v>-0.21064622647579506</v>
      </c>
      <c r="AB899" s="69">
        <v>1.4824601590311553E-2</v>
      </c>
      <c r="AC899" s="69">
        <v>1.7549852753729129E-2</v>
      </c>
      <c r="AD899" s="69">
        <v>0.40598388945725411</v>
      </c>
      <c r="AE899" s="69">
        <v>0.69438248862559449</v>
      </c>
      <c r="AF899" s="69">
        <v>8.3842451366350101E-2</v>
      </c>
      <c r="AG899" s="69">
        <v>-5.7202489510921337E-3</v>
      </c>
      <c r="AH899" s="69">
        <v>0.15228530434912291</v>
      </c>
      <c r="AI899" s="69">
        <v>7.6056816608316676E-3</v>
      </c>
      <c r="AJ899" s="69">
        <v>-0.14944724922945277</v>
      </c>
      <c r="AK899" s="69">
        <v>-0.40015883485097936</v>
      </c>
      <c r="AL899" s="69">
        <v>-5.4696098634093263E-2</v>
      </c>
      <c r="BG899" s="1">
        <v>3</v>
      </c>
      <c r="BH899" s="69">
        <v>2.7755575615628914E-17</v>
      </c>
      <c r="BI899" s="69">
        <v>-0.57874429371483793</v>
      </c>
      <c r="BJ899" s="69">
        <v>0.1324689911317786</v>
      </c>
      <c r="BK899" s="69">
        <v>-0.38480105343824611</v>
      </c>
      <c r="BL899" s="69">
        <v>0</v>
      </c>
      <c r="BM899" s="69">
        <v>7.3542325830218941E-2</v>
      </c>
      <c r="BN899" s="69">
        <v>0.18759028481239357</v>
      </c>
      <c r="BO899" s="69">
        <v>0.46090818162406361</v>
      </c>
      <c r="BP899" s="69">
        <v>-0.1936418469983249</v>
      </c>
      <c r="BQ899" s="69">
        <v>3.7938945924764725E-2</v>
      </c>
      <c r="BR899" s="69">
        <v>0.24173051485217789</v>
      </c>
      <c r="BS899" s="69">
        <v>-0.25068923802036747</v>
      </c>
      <c r="BT899" s="69">
        <v>-3.7773347108061045E-2</v>
      </c>
      <c r="BU899" s="69">
        <v>-0.12162636597662922</v>
      </c>
      <c r="BV899" s="69">
        <v>0.21632819944421003</v>
      </c>
      <c r="BW899" s="69">
        <v>0.14316218432194788</v>
      </c>
      <c r="BX899" s="69">
        <v>5.1689976567752552E-2</v>
      </c>
    </row>
    <row r="900" spans="21:76">
      <c r="U900" s="1">
        <v>4</v>
      </c>
      <c r="V900" s="69">
        <v>0</v>
      </c>
      <c r="W900" s="69">
        <v>9.384753951131633E-2</v>
      </c>
      <c r="X900" s="69">
        <v>0.24337882892736107</v>
      </c>
      <c r="Y900" s="69">
        <v>0.17344725312086812</v>
      </c>
      <c r="Z900" s="69">
        <v>0</v>
      </c>
      <c r="AA900" s="69">
        <v>0.26090449079612343</v>
      </c>
      <c r="AB900" s="69">
        <v>-0.20767497260163184</v>
      </c>
      <c r="AC900" s="69">
        <v>-0.2183669688142805</v>
      </c>
      <c r="AD900" s="69">
        <v>-9.8091962525896342E-3</v>
      </c>
      <c r="AE900" s="69">
        <v>7.5988387346160979E-2</v>
      </c>
      <c r="AF900" s="69">
        <v>-0.16134340476675149</v>
      </c>
      <c r="AG900" s="69">
        <v>0.12936624842280411</v>
      </c>
      <c r="AH900" s="69">
        <v>-0.26668308742401292</v>
      </c>
      <c r="AI900" s="69">
        <v>0.49830953558745267</v>
      </c>
      <c r="AJ900" s="69">
        <v>-0.34910085778357675</v>
      </c>
      <c r="AK900" s="69">
        <v>4.0898033171743974E-2</v>
      </c>
      <c r="AL900" s="69">
        <v>-0.50137526711774427</v>
      </c>
      <c r="BG900" s="1">
        <v>4</v>
      </c>
      <c r="BH900" s="69">
        <v>-2.7755575615628914E-17</v>
      </c>
      <c r="BI900" s="69">
        <v>0.10436153302408116</v>
      </c>
      <c r="BJ900" s="69">
        <v>-0.15653464277784501</v>
      </c>
      <c r="BK900" s="69">
        <v>5.6399413798209265E-2</v>
      </c>
      <c r="BL900" s="69">
        <v>0</v>
      </c>
      <c r="BM900" s="69">
        <v>-0.10594445198664897</v>
      </c>
      <c r="BN900" s="69">
        <v>0.45914162134504577</v>
      </c>
      <c r="BO900" s="69">
        <v>-8.9656219306713303E-2</v>
      </c>
      <c r="BP900" s="69">
        <v>0.17219648629200293</v>
      </c>
      <c r="BQ900" s="69">
        <v>0.41861796497368187</v>
      </c>
      <c r="BR900" s="69">
        <v>-9.3647815730990153E-3</v>
      </c>
      <c r="BS900" s="69">
        <v>-0.44839224444892312</v>
      </c>
      <c r="BT900" s="69">
        <v>-0.13982151801885878</v>
      </c>
      <c r="BU900" s="69">
        <v>0.44261780896345848</v>
      </c>
      <c r="BV900" s="69">
        <v>0.20602457837194155</v>
      </c>
      <c r="BW900" s="69">
        <v>-6.9465639350359418E-2</v>
      </c>
      <c r="BX900" s="69">
        <v>-0.2501660867858827</v>
      </c>
    </row>
    <row r="901" spans="21:76">
      <c r="U901" s="1">
        <v>5</v>
      </c>
      <c r="V901" s="69">
        <v>-2.7755575615628914E-17</v>
      </c>
      <c r="W901" s="69">
        <v>0.16668592824837075</v>
      </c>
      <c r="X901" s="69">
        <v>-1.4410828335343542E-2</v>
      </c>
      <c r="Y901" s="69">
        <v>-0.42211887221264943</v>
      </c>
      <c r="Z901" s="69">
        <v>0</v>
      </c>
      <c r="AA901" s="69">
        <v>0.28859060084815208</v>
      </c>
      <c r="AB901" s="69">
        <v>0.4865827388943732</v>
      </c>
      <c r="AC901" s="69">
        <v>0.42401511961797023</v>
      </c>
      <c r="AD901" s="69">
        <v>-0.14801220276270277</v>
      </c>
      <c r="AE901" s="69">
        <v>4.9609467258785345E-2</v>
      </c>
      <c r="AF901" s="69">
        <v>-2.169349925398182E-2</v>
      </c>
      <c r="AG901" s="69">
        <v>-2.2989397883386456E-2</v>
      </c>
      <c r="AH901" s="69">
        <v>-0.4279703199269807</v>
      </c>
      <c r="AI901" s="69">
        <v>0.24117952740678616</v>
      </c>
      <c r="AJ901" s="69">
        <v>3.1928038455337156E-2</v>
      </c>
      <c r="AK901" s="69">
        <v>-0.13639612520770789</v>
      </c>
      <c r="AL901" s="69">
        <v>8.7580678217076172E-2</v>
      </c>
      <c r="BG901" s="1">
        <v>5</v>
      </c>
      <c r="BH901" s="69">
        <v>-3.4694469519536142E-18</v>
      </c>
      <c r="BI901" s="69">
        <v>0.1379836880260468</v>
      </c>
      <c r="BJ901" s="69">
        <v>0.16315896704557398</v>
      </c>
      <c r="BK901" s="69">
        <v>-0.21583835804874282</v>
      </c>
      <c r="BL901" s="69">
        <v>0</v>
      </c>
      <c r="BM901" s="69">
        <v>-0.46852233184045833</v>
      </c>
      <c r="BN901" s="69">
        <v>0.37250336534379669</v>
      </c>
      <c r="BO901" s="69">
        <v>-2.5228812225344562E-2</v>
      </c>
      <c r="BP901" s="69">
        <v>-5.828193267720598E-2</v>
      </c>
      <c r="BQ901" s="69">
        <v>-0.14287618349449385</v>
      </c>
      <c r="BR901" s="69">
        <v>7.0027048624495755E-2</v>
      </c>
      <c r="BS901" s="69">
        <v>-0.15568333472771592</v>
      </c>
      <c r="BT901" s="69">
        <v>-0.15809879764513612</v>
      </c>
      <c r="BU901" s="69">
        <v>-0.31790564320067338</v>
      </c>
      <c r="BV901" s="69">
        <v>-0.57100440785618312</v>
      </c>
      <c r="BW901" s="69">
        <v>-0.18498110894826722</v>
      </c>
      <c r="BX901" s="69">
        <v>-9.7827822842403184E-2</v>
      </c>
    </row>
    <row r="902" spans="21:76">
      <c r="U902" s="1">
        <v>6</v>
      </c>
      <c r="V902" s="69">
        <v>0</v>
      </c>
      <c r="W902" s="69">
        <v>-0.33339109272203027</v>
      </c>
      <c r="X902" s="69">
        <v>-7.512178582359838E-2</v>
      </c>
      <c r="Y902" s="69">
        <v>-0.26809654902927926</v>
      </c>
      <c r="Z902" s="69">
        <v>0</v>
      </c>
      <c r="AA902" s="69">
        <v>0.18369940567914561</v>
      </c>
      <c r="AB902" s="69">
        <v>-4.9787062218757082E-2</v>
      </c>
      <c r="AC902" s="69">
        <v>-3.6034362637818161E-3</v>
      </c>
      <c r="AD902" s="69">
        <v>3.6559199765381412E-2</v>
      </c>
      <c r="AE902" s="69">
        <v>0.15712682244063714</v>
      </c>
      <c r="AF902" s="69">
        <v>-0.63216618089822296</v>
      </c>
      <c r="AG902" s="69">
        <v>-0.24407475780421639</v>
      </c>
      <c r="AH902" s="69">
        <v>0.13248353547838784</v>
      </c>
      <c r="AI902" s="69">
        <v>-5.5458932351860286E-2</v>
      </c>
      <c r="AJ902" s="69">
        <v>0.3894928167041864</v>
      </c>
      <c r="AK902" s="69">
        <v>0.17885327486634506</v>
      </c>
      <c r="AL902" s="69">
        <v>-0.29247464743338591</v>
      </c>
      <c r="BG902" s="1">
        <v>6</v>
      </c>
      <c r="BH902" s="69">
        <v>0</v>
      </c>
      <c r="BI902" s="69">
        <v>-0.18237669989764027</v>
      </c>
      <c r="BJ902" s="69">
        <v>0.21769758201606826</v>
      </c>
      <c r="BK902" s="69">
        <v>0.37227144699053533</v>
      </c>
      <c r="BL902" s="69">
        <v>0</v>
      </c>
      <c r="BM902" s="69">
        <v>0.12978740354917867</v>
      </c>
      <c r="BN902" s="69">
        <v>0.29258272565615118</v>
      </c>
      <c r="BO902" s="69">
        <v>-0.30674296261449002</v>
      </c>
      <c r="BP902" s="69">
        <v>0.15234815193103218</v>
      </c>
      <c r="BQ902" s="69">
        <v>0.30966485404155147</v>
      </c>
      <c r="BR902" s="69">
        <v>0.41104011130035351</v>
      </c>
      <c r="BS902" s="69">
        <v>0.12200643076156678</v>
      </c>
      <c r="BT902" s="69">
        <v>0.30815840453915527</v>
      </c>
      <c r="BU902" s="69">
        <v>-0.26335280258529109</v>
      </c>
      <c r="BV902" s="69">
        <v>-0.14189940619318536</v>
      </c>
      <c r="BW902" s="69">
        <v>0.31096858430925134</v>
      </c>
      <c r="BX902" s="69">
        <v>1.1170451878324956E-2</v>
      </c>
    </row>
    <row r="903" spans="21:76">
      <c r="U903" s="1">
        <v>7</v>
      </c>
      <c r="V903" s="69">
        <v>0</v>
      </c>
      <c r="W903" s="69">
        <v>0.11598952486500048</v>
      </c>
      <c r="X903" s="69">
        <v>-0.24689841273658719</v>
      </c>
      <c r="Y903" s="69">
        <v>-0.48876496701633027</v>
      </c>
      <c r="Z903" s="69">
        <v>0</v>
      </c>
      <c r="AA903" s="69">
        <v>-0.33831873717910299</v>
      </c>
      <c r="AB903" s="69">
        <v>0.29676391126326968</v>
      </c>
      <c r="AC903" s="69">
        <v>-0.31972828969598949</v>
      </c>
      <c r="AD903" s="69">
        <v>-6.5165872495671823E-2</v>
      </c>
      <c r="AE903" s="69">
        <v>-4.2060186088883005E-2</v>
      </c>
      <c r="AF903" s="69">
        <v>0.15406816180831728</v>
      </c>
      <c r="AG903" s="69">
        <v>0.22448559834390552</v>
      </c>
      <c r="AH903" s="69">
        <v>0.15752706011297821</v>
      </c>
      <c r="AI903" s="69">
        <v>5.6122973897616474E-2</v>
      </c>
      <c r="AJ903" s="69">
        <v>-0.14153139690712357</v>
      </c>
      <c r="AK903" s="69">
        <v>0.38783778025740506</v>
      </c>
      <c r="AL903" s="69">
        <v>-0.32153004405409175</v>
      </c>
      <c r="BG903" s="1">
        <v>7</v>
      </c>
      <c r="BH903" s="69">
        <v>0</v>
      </c>
      <c r="BI903" s="69">
        <v>0.16936823051828023</v>
      </c>
      <c r="BJ903" s="69">
        <v>-0.57471748043791038</v>
      </c>
      <c r="BK903" s="69">
        <v>0.20207035963269521</v>
      </c>
      <c r="BL903" s="69">
        <v>0</v>
      </c>
      <c r="BM903" s="69">
        <v>4.8461867010876791E-2</v>
      </c>
      <c r="BN903" s="69">
        <v>0.14538709978607661</v>
      </c>
      <c r="BO903" s="69">
        <v>4.7164251430652587E-2</v>
      </c>
      <c r="BP903" s="69">
        <v>-0.18598388388507317</v>
      </c>
      <c r="BQ903" s="69">
        <v>-8.4218159658064271E-2</v>
      </c>
      <c r="BR903" s="69">
        <v>1.8459594969645058E-2</v>
      </c>
      <c r="BS903" s="69">
        <v>-5.1468368140539997E-2</v>
      </c>
      <c r="BT903" s="69">
        <v>-0.19123017411031912</v>
      </c>
      <c r="BU903" s="69">
        <v>-0.58854247992334152</v>
      </c>
      <c r="BV903" s="69">
        <v>0.27992481442407957</v>
      </c>
      <c r="BW903" s="69">
        <v>0.14664221245302045</v>
      </c>
      <c r="BX903" s="69">
        <v>-0.21676217050497612</v>
      </c>
    </row>
    <row r="904" spans="21:76">
      <c r="U904" s="1">
        <v>8</v>
      </c>
      <c r="V904" s="69">
        <v>0</v>
      </c>
      <c r="W904" s="69">
        <v>0.16084472784767689</v>
      </c>
      <c r="X904" s="69">
        <v>-6.9919461334657873E-2</v>
      </c>
      <c r="Y904" s="69">
        <v>-3.5522686640518088E-2</v>
      </c>
      <c r="Z904" s="69">
        <v>0</v>
      </c>
      <c r="AA904" s="69">
        <v>0.4977467207653371</v>
      </c>
      <c r="AB904" s="69">
        <v>-0.19415904778902898</v>
      </c>
      <c r="AC904" s="69">
        <v>0.1305551296210952</v>
      </c>
      <c r="AD904" s="69">
        <v>-0.38413492962530027</v>
      </c>
      <c r="AE904" s="69">
        <v>0.42812791262298239</v>
      </c>
      <c r="AF904" s="69">
        <v>0.28761467686241859</v>
      </c>
      <c r="AG904" s="69">
        <v>7.5114932460863537E-3</v>
      </c>
      <c r="AH904" s="69">
        <v>0.20901769136074741</v>
      </c>
      <c r="AI904" s="69">
        <v>-0.34107996266135726</v>
      </c>
      <c r="AJ904" s="69">
        <v>-0.12994600873744366</v>
      </c>
      <c r="AK904" s="69">
        <v>0.25840939329612578</v>
      </c>
      <c r="AL904" s="69">
        <v>-9.0372069129926014E-2</v>
      </c>
      <c r="BG904" s="1">
        <v>8</v>
      </c>
      <c r="BH904" s="69">
        <v>2.7755575615628914E-17</v>
      </c>
      <c r="BI904" s="69">
        <v>-0.20088462643558533</v>
      </c>
      <c r="BJ904" s="69">
        <v>-0.41464625382932763</v>
      </c>
      <c r="BK904" s="69">
        <v>-7.919001742313049E-2</v>
      </c>
      <c r="BL904" s="69">
        <v>0</v>
      </c>
      <c r="BM904" s="69">
        <v>0.12306835753850538</v>
      </c>
      <c r="BN904" s="69">
        <v>0.53926706323570217</v>
      </c>
      <c r="BO904" s="69">
        <v>7.6694466477657569E-2</v>
      </c>
      <c r="BP904" s="69">
        <v>0.24938397592167849</v>
      </c>
      <c r="BQ904" s="69">
        <v>-0.26468063943301245</v>
      </c>
      <c r="BR904" s="69">
        <v>-0.26795984296323766</v>
      </c>
      <c r="BS904" s="69">
        <v>0.27612457898920234</v>
      </c>
      <c r="BT904" s="69">
        <v>0.25047494760846589</v>
      </c>
      <c r="BU904" s="69">
        <v>0.12928907807423556</v>
      </c>
      <c r="BV904" s="69">
        <v>-0.13656646691985597</v>
      </c>
      <c r="BW904" s="69">
        <v>-4.0368604280889051E-2</v>
      </c>
      <c r="BX904" s="69">
        <v>0.29929434808228417</v>
      </c>
    </row>
    <row r="905" spans="21:76">
      <c r="U905" s="1">
        <v>9</v>
      </c>
      <c r="V905" s="69">
        <v>0</v>
      </c>
      <c r="W905" s="105">
        <v>-0.14768455013215342</v>
      </c>
      <c r="X905" s="69">
        <v>0.12933751038001715</v>
      </c>
      <c r="Y905" s="69">
        <v>-0.16529517381406228</v>
      </c>
      <c r="Z905" s="69">
        <v>0</v>
      </c>
      <c r="AA905" s="69">
        <v>0.27197486020169254</v>
      </c>
      <c r="AB905" s="69">
        <v>7.7140971627461419E-2</v>
      </c>
      <c r="AC905" s="69">
        <v>-0.29978678146352855</v>
      </c>
      <c r="AD905" s="69">
        <v>0.41185648258263707</v>
      </c>
      <c r="AE905" s="69">
        <v>-0.11844964380130973</v>
      </c>
      <c r="AF905" s="69">
        <v>-1.2589620267554488E-2</v>
      </c>
      <c r="AG905" s="69">
        <v>-8.3447094666849186E-3</v>
      </c>
      <c r="AH905" s="69">
        <v>-0.42986972996411271</v>
      </c>
      <c r="AI905" s="69">
        <v>-0.53685162208000869</v>
      </c>
      <c r="AJ905" s="69">
        <v>-0.27847054452812015</v>
      </c>
      <c r="AK905" s="69">
        <v>0.14469494334074828</v>
      </c>
      <c r="AL905" s="69">
        <v>9.4768593980442947E-2</v>
      </c>
      <c r="BG905" s="1">
        <v>9</v>
      </c>
      <c r="BH905" s="69">
        <v>-1.7347234759768071E-18</v>
      </c>
      <c r="BI905" s="105">
        <v>-0.33354988194921892</v>
      </c>
      <c r="BJ905" s="69">
        <v>-1.1778965303019166E-2</v>
      </c>
      <c r="BK905" s="69">
        <v>-0.2587015204246188</v>
      </c>
      <c r="BL905" s="69">
        <v>0</v>
      </c>
      <c r="BM905" s="69">
        <v>-4.8191536604373621E-2</v>
      </c>
      <c r="BN905" s="69">
        <v>5.5763429925473416E-2</v>
      </c>
      <c r="BO905" s="69">
        <v>-0.65074974419978671</v>
      </c>
      <c r="BP905" s="69">
        <v>-0.25857076967669451</v>
      </c>
      <c r="BQ905" s="69">
        <v>-0.30147106189511957</v>
      </c>
      <c r="BR905" s="69">
        <v>-2.0853864766566206E-2</v>
      </c>
      <c r="BS905" s="69">
        <v>0.13125076689916051</v>
      </c>
      <c r="BT905" s="69">
        <v>3.2494379847902627E-2</v>
      </c>
      <c r="BU905" s="69">
        <v>0.12396115413234821</v>
      </c>
      <c r="BV905" s="69">
        <v>0.16975663197003391</v>
      </c>
      <c r="BW905" s="69">
        <v>1.6154460938614862E-2</v>
      </c>
      <c r="BX905" s="69">
        <v>-0.41456750587138802</v>
      </c>
    </row>
    <row r="906" spans="21:76">
      <c r="U906" s="1">
        <v>10</v>
      </c>
      <c r="V906" s="69">
        <v>-2.3849059815896072E-17</v>
      </c>
      <c r="W906" s="69">
        <v>0</v>
      </c>
      <c r="X906" s="69">
        <v>0.45153284757817247</v>
      </c>
      <c r="Y906" s="69">
        <v>-0.13210150137594165</v>
      </c>
      <c r="Z906" s="69">
        <v>0</v>
      </c>
      <c r="AA906" s="69">
        <v>6.2160159490802329E-2</v>
      </c>
      <c r="AB906" s="69">
        <v>5.4645891355616441E-2</v>
      </c>
      <c r="AC906" s="69">
        <v>-0.33472791032226334</v>
      </c>
      <c r="AD906" s="69">
        <v>-0.21751718513779653</v>
      </c>
      <c r="AE906" s="69">
        <v>0.16274032234362529</v>
      </c>
      <c r="AF906" s="69">
        <v>-0.2265942356381192</v>
      </c>
      <c r="AG906" s="69">
        <v>0.22599379611407677</v>
      </c>
      <c r="AH906" s="69">
        <v>0.15188252958173565</v>
      </c>
      <c r="AI906" s="69">
        <v>0.20388648530523626</v>
      </c>
      <c r="AJ906" s="69">
        <v>3.1115754383474969E-2</v>
      </c>
      <c r="AK906" s="69">
        <v>0.22144234834294385</v>
      </c>
      <c r="AL906" s="69">
        <v>0.60738394836171561</v>
      </c>
      <c r="BG906" s="1">
        <v>10</v>
      </c>
      <c r="BH906" s="69">
        <v>6.4685996288535279E-17</v>
      </c>
      <c r="BI906" s="69">
        <v>0</v>
      </c>
      <c r="BJ906" s="69">
        <v>-0.18439369441046763</v>
      </c>
      <c r="BK906" s="69">
        <v>-0.20213512228358643</v>
      </c>
      <c r="BL906" s="69">
        <v>0</v>
      </c>
      <c r="BM906" s="69">
        <v>0.30656365513102957</v>
      </c>
      <c r="BN906" s="69">
        <v>-5.4220001120801761E-2</v>
      </c>
      <c r="BO906" s="69">
        <v>0.20635377107462316</v>
      </c>
      <c r="BP906" s="69">
        <v>0.12320709232541582</v>
      </c>
      <c r="BQ906" s="69">
        <v>0.23356691416571027</v>
      </c>
      <c r="BR906" s="69">
        <v>0.34940213974429857</v>
      </c>
      <c r="BS906" s="69">
        <v>0.40712519466611402</v>
      </c>
      <c r="BT906" s="69">
        <v>-5.575225464950638E-2</v>
      </c>
      <c r="BU906" s="69">
        <v>3.2919863440237736E-2</v>
      </c>
      <c r="BV906" s="69">
        <v>-0.20225144675416376</v>
      </c>
      <c r="BW906" s="69">
        <v>-0.40932814081969898</v>
      </c>
      <c r="BX906" s="69">
        <v>-0.46413782384667013</v>
      </c>
    </row>
    <row r="907" spans="21:76">
      <c r="U907" s="1">
        <v>11</v>
      </c>
      <c r="V907" s="69">
        <v>0</v>
      </c>
      <c r="W907" s="69">
        <v>-5.5511151231257827E-17</v>
      </c>
      <c r="X907" s="69">
        <v>3.1987434318247285E-2</v>
      </c>
      <c r="Y907" s="69">
        <v>0.21711997380028664</v>
      </c>
      <c r="Z907" s="69">
        <v>0</v>
      </c>
      <c r="AA907" s="69">
        <v>-0.14438157672051299</v>
      </c>
      <c r="AB907" s="69">
        <v>0.14858501105622762</v>
      </c>
      <c r="AC907" s="69">
        <v>0.26818531796112455</v>
      </c>
      <c r="AD907" s="69">
        <v>-9.5665594624249381E-2</v>
      </c>
      <c r="AE907" s="69">
        <v>8.3418931380159433E-2</v>
      </c>
      <c r="AF907" s="69">
        <v>-0.36587236829562897</v>
      </c>
      <c r="AG907" s="69">
        <v>0.73675075346479213</v>
      </c>
      <c r="AH907" s="69">
        <v>-5.8684710381240235E-2</v>
      </c>
      <c r="AI907" s="69">
        <v>-0.3412832145439027</v>
      </c>
      <c r="AJ907" s="69">
        <v>-1.7492799705640522E-2</v>
      </c>
      <c r="AK907" s="69">
        <v>-6.3116171640249644E-2</v>
      </c>
      <c r="AL907" s="69">
        <v>-0.14144308890604029</v>
      </c>
      <c r="BG907" s="1">
        <v>11</v>
      </c>
      <c r="BH907" s="69">
        <v>-2.243894729355111E-17</v>
      </c>
      <c r="BI907" s="69">
        <v>0</v>
      </c>
      <c r="BJ907" s="69">
        <v>-0.2192393071122187</v>
      </c>
      <c r="BK907" s="69">
        <v>-0.29747533658985947</v>
      </c>
      <c r="BL907" s="69">
        <v>0</v>
      </c>
      <c r="BM907" s="69">
        <v>1.8124114889606861E-2</v>
      </c>
      <c r="BN907" s="69">
        <v>-8.051817921685743E-2</v>
      </c>
      <c r="BO907" s="69">
        <v>-0.17372703756799623</v>
      </c>
      <c r="BP907" s="69">
        <v>-0.44660541328906106</v>
      </c>
      <c r="BQ907" s="69">
        <v>0.61861561945630561</v>
      </c>
      <c r="BR907" s="69">
        <v>-0.30136995929087124</v>
      </c>
      <c r="BS907" s="69">
        <v>5.5708324928834749E-3</v>
      </c>
      <c r="BT907" s="69">
        <v>0.24947544568794314</v>
      </c>
      <c r="BU907" s="69">
        <v>-0.12816651850297092</v>
      </c>
      <c r="BV907" s="69">
        <v>-0.17772877687127719</v>
      </c>
      <c r="BW907" s="69">
        <v>-3.882761413095729E-2</v>
      </c>
      <c r="BX907" s="69">
        <v>0.20418982213851342</v>
      </c>
    </row>
    <row r="908" spans="21:76">
      <c r="U908" s="1">
        <v>12</v>
      </c>
      <c r="V908" s="69">
        <v>0</v>
      </c>
      <c r="W908" s="69">
        <v>0</v>
      </c>
      <c r="X908" s="69">
        <v>-0.53950761113548906</v>
      </c>
      <c r="Y908" s="69">
        <v>0.28953847422649798</v>
      </c>
      <c r="Z908" s="69">
        <v>0</v>
      </c>
      <c r="AA908" s="69">
        <v>0.36119591362152237</v>
      </c>
      <c r="AB908" s="69">
        <v>0.36986868328943362</v>
      </c>
      <c r="AC908" s="69">
        <v>-0.15504786975469412</v>
      </c>
      <c r="AD908" s="69">
        <v>0.25545701595729392</v>
      </c>
      <c r="AE908" s="69">
        <v>7.5559211702487389E-2</v>
      </c>
      <c r="AF908" s="69">
        <v>-0.17761313611417859</v>
      </c>
      <c r="AG908" s="69">
        <v>5.9005894690359037E-2</v>
      </c>
      <c r="AH908" s="69">
        <v>0.31186212759497856</v>
      </c>
      <c r="AI908" s="69">
        <v>0.17673725571129398</v>
      </c>
      <c r="AJ908" s="69">
        <v>-0.24089198388419095</v>
      </c>
      <c r="AK908" s="69">
        <v>-6.8337901149064739E-2</v>
      </c>
      <c r="AL908" s="69">
        <v>0.19132478312515078</v>
      </c>
      <c r="BG908" s="1">
        <v>12</v>
      </c>
      <c r="BH908" s="69">
        <v>5.5074432914084765E-17</v>
      </c>
      <c r="BI908" s="69">
        <v>0</v>
      </c>
      <c r="BJ908" s="69">
        <v>0.16505695813318902</v>
      </c>
      <c r="BK908" s="69">
        <v>-0.23682292376915762</v>
      </c>
      <c r="BL908" s="69">
        <v>0</v>
      </c>
      <c r="BM908" s="69">
        <v>-4.8563094749242419E-2</v>
      </c>
      <c r="BN908" s="69">
        <v>-5.2631184981464345E-3</v>
      </c>
      <c r="BO908" s="69">
        <v>-0.22078781538885683</v>
      </c>
      <c r="BP908" s="69">
        <v>0.45371026516483381</v>
      </c>
      <c r="BQ908" s="69">
        <v>9.6073118023413659E-2</v>
      </c>
      <c r="BR908" s="69">
        <v>-6.9938143561716737E-2</v>
      </c>
      <c r="BS908" s="69">
        <v>-3.353593132903944E-2</v>
      </c>
      <c r="BT908" s="69">
        <v>8.236890507782417E-2</v>
      </c>
      <c r="BU908" s="69">
        <v>-0.42069926452665757</v>
      </c>
      <c r="BV908" s="69">
        <v>0.44809274808852639</v>
      </c>
      <c r="BW908" s="69">
        <v>-0.47686449246022794</v>
      </c>
      <c r="BX908" s="69">
        <v>0.18022029642528437</v>
      </c>
    </row>
    <row r="909" spans="21:76">
      <c r="U909" s="1">
        <v>13</v>
      </c>
      <c r="V909" s="69">
        <v>0</v>
      </c>
      <c r="W909" s="69">
        <v>0</v>
      </c>
      <c r="X909" s="69">
        <v>0.32989747000946662</v>
      </c>
      <c r="Y909" s="69">
        <v>7.2033608575816144E-2</v>
      </c>
      <c r="Z909" s="69">
        <v>0</v>
      </c>
      <c r="AA909" s="69">
        <v>2.5688081540529289E-3</v>
      </c>
      <c r="AB909" s="69">
        <v>0.42458787184126423</v>
      </c>
      <c r="AC909" s="69">
        <v>-0.19085469529553645</v>
      </c>
      <c r="AD909" s="69">
        <v>-0.38288661939735874</v>
      </c>
      <c r="AE909" s="69">
        <v>-0.17248046889028773</v>
      </c>
      <c r="AF909" s="69">
        <v>-0.11696721276555368</v>
      </c>
      <c r="AG909" s="69">
        <v>-0.31518812536886581</v>
      </c>
      <c r="AH909" s="69">
        <v>0.26376006168279131</v>
      </c>
      <c r="AI909" s="69">
        <v>-0.25049213821745864</v>
      </c>
      <c r="AJ909" s="69">
        <v>-0.23764654515184314</v>
      </c>
      <c r="AK909" s="69">
        <v>-0.37591884799757314</v>
      </c>
      <c r="AL909" s="69">
        <v>-0.22313391329556015</v>
      </c>
      <c r="BG909" s="1">
        <v>13</v>
      </c>
      <c r="BH909" s="69">
        <v>-4.999404862148165E-18</v>
      </c>
      <c r="BI909" s="69">
        <v>0</v>
      </c>
      <c r="BJ909" s="69">
        <v>0.29241168602731799</v>
      </c>
      <c r="BK909" s="69">
        <v>8.1843199628363228E-2</v>
      </c>
      <c r="BL909" s="69">
        <v>0</v>
      </c>
      <c r="BM909" s="69">
        <v>0.64338117254366556</v>
      </c>
      <c r="BN909" s="69">
        <v>0.23473343205888747</v>
      </c>
      <c r="BO909" s="69">
        <v>-0.15788307716595262</v>
      </c>
      <c r="BP909" s="69">
        <v>-0.15278639876092662</v>
      </c>
      <c r="BQ909" s="69">
        <v>-3.7954910651631299E-3</v>
      </c>
      <c r="BR909" s="69">
        <v>-0.24528392466412946</v>
      </c>
      <c r="BS909" s="69">
        <v>-4.1336126457011756E-2</v>
      </c>
      <c r="BT909" s="69">
        <v>-0.52796649950481622</v>
      </c>
      <c r="BU909" s="69">
        <v>-7.4180475680221417E-2</v>
      </c>
      <c r="BV909" s="69">
        <v>-0.11179505769828135</v>
      </c>
      <c r="BW909" s="69">
        <v>-0.12398512394165433</v>
      </c>
      <c r="BX909" s="69">
        <v>0.12836717368587805</v>
      </c>
    </row>
    <row r="910" spans="21:76">
      <c r="U910" s="1">
        <v>14</v>
      </c>
      <c r="V910" s="69">
        <v>0</v>
      </c>
      <c r="W910" s="69">
        <v>-1.3877787807814457E-17</v>
      </c>
      <c r="X910" s="69">
        <v>-0.28468431828438168</v>
      </c>
      <c r="Y910" s="69">
        <v>-0.38543972429035517</v>
      </c>
      <c r="Z910" s="69">
        <v>0</v>
      </c>
      <c r="AA910" s="69">
        <v>0.18215284304414386</v>
      </c>
      <c r="AB910" s="69">
        <v>-0.38546259847268205</v>
      </c>
      <c r="AC910" s="69">
        <v>-0.30360734106768433</v>
      </c>
      <c r="AD910" s="69">
        <v>-0.2030312688592083</v>
      </c>
      <c r="AE910" s="69">
        <v>-0.17731013016781566</v>
      </c>
      <c r="AF910" s="69">
        <v>-3.6403437069440742E-2</v>
      </c>
      <c r="AG910" s="69">
        <v>0.27224230456550952</v>
      </c>
      <c r="AH910" s="69">
        <v>-6.1792352931725192E-3</v>
      </c>
      <c r="AI910" s="69">
        <v>-3.3342822849667102E-2</v>
      </c>
      <c r="AJ910" s="69">
        <v>5.3819507549237727E-2</v>
      </c>
      <c r="AK910" s="69">
        <v>-0.58377415115102271</v>
      </c>
      <c r="AL910" s="69">
        <v>5.9263652534392343E-2</v>
      </c>
      <c r="BG910" s="1">
        <v>14</v>
      </c>
      <c r="BH910" s="69">
        <v>-1.1786904920704441E-17</v>
      </c>
      <c r="BI910" s="69">
        <v>-1.3877787807814457E-17</v>
      </c>
      <c r="BJ910" s="69">
        <v>0.1984027331192576</v>
      </c>
      <c r="BK910" s="69">
        <v>9.0622977796297466E-3</v>
      </c>
      <c r="BL910" s="69">
        <v>0</v>
      </c>
      <c r="BM910" s="69">
        <v>0.23489087799736469</v>
      </c>
      <c r="BN910" s="69">
        <v>-3.2659847774294849E-2</v>
      </c>
      <c r="BO910" s="69">
        <v>0.19325318439852046</v>
      </c>
      <c r="BP910" s="69">
        <v>0.16862042239998437</v>
      </c>
      <c r="BQ910" s="69">
        <v>-6.2081405134215159E-2</v>
      </c>
      <c r="BR910" s="69">
        <v>-0.4966604259893021</v>
      </c>
      <c r="BS910" s="69">
        <v>-0.26229503641877511</v>
      </c>
      <c r="BT910" s="69">
        <v>0.42567153797811857</v>
      </c>
      <c r="BU910" s="69">
        <v>-0.17651786684114704</v>
      </c>
      <c r="BV910" s="69">
        <v>-0.12280326153884537</v>
      </c>
      <c r="BW910" s="69">
        <v>0.10387765643033843</v>
      </c>
      <c r="BX910" s="69">
        <v>-0.53007906018839546</v>
      </c>
    </row>
    <row r="911" spans="21:76">
      <c r="U911" s="1">
        <v>15</v>
      </c>
      <c r="V911" s="69">
        <v>0</v>
      </c>
      <c r="W911" s="69">
        <v>0</v>
      </c>
      <c r="X911" s="69">
        <v>0.36130582367893038</v>
      </c>
      <c r="Y911" s="69">
        <v>-0.11909148705223528</v>
      </c>
      <c r="Z911" s="69">
        <v>0</v>
      </c>
      <c r="AA911" s="69">
        <v>0.37312682976955991</v>
      </c>
      <c r="AB911" s="69">
        <v>8.3852381700643186E-2</v>
      </c>
      <c r="AC911" s="69">
        <v>0.13971662661956946</v>
      </c>
      <c r="AD911" s="69">
        <v>0.36612030137933449</v>
      </c>
      <c r="AE911" s="69">
        <v>-0.33789309511504106</v>
      </c>
      <c r="AF911" s="69">
        <v>0.26475352974465022</v>
      </c>
      <c r="AG911" s="69">
        <v>0.27876124605843045</v>
      </c>
      <c r="AH911" s="69">
        <v>0.42700573681661408</v>
      </c>
      <c r="AI911" s="69">
        <v>7.2148885872068011E-2</v>
      </c>
      <c r="AJ911" s="69">
        <v>0.26824393096810278</v>
      </c>
      <c r="AK911" s="69">
        <v>-2.2865773955987601E-2</v>
      </c>
      <c r="AL911" s="69">
        <v>-0.18293342223647716</v>
      </c>
      <c r="BG911" s="1">
        <v>15</v>
      </c>
      <c r="BH911" s="69">
        <v>2.1377452988908051E-17</v>
      </c>
      <c r="BI911" s="69">
        <v>0</v>
      </c>
      <c r="BJ911" s="69">
        <v>-1.0665248985263054E-2</v>
      </c>
      <c r="BK911" s="69">
        <v>-0.36695923785050721</v>
      </c>
      <c r="BL911" s="69">
        <v>0</v>
      </c>
      <c r="BM911" s="69">
        <v>-0.10246760013435846</v>
      </c>
      <c r="BN911" s="69">
        <v>-8.4250354379969139E-2</v>
      </c>
      <c r="BO911" s="69">
        <v>-4.8046353522837947E-2</v>
      </c>
      <c r="BP911" s="69">
        <v>0.43036897436627497</v>
      </c>
      <c r="BQ911" s="69">
        <v>0.20571173962556216</v>
      </c>
      <c r="BR911" s="69">
        <v>-0.19482532232856609</v>
      </c>
      <c r="BS911" s="69">
        <v>0.25344345563521703</v>
      </c>
      <c r="BT911" s="69">
        <v>-0.40100402460840773</v>
      </c>
      <c r="BU911" s="69">
        <v>-6.445816577518812E-2</v>
      </c>
      <c r="BV911" s="69">
        <v>-5.1937191208859923E-2</v>
      </c>
      <c r="BW911" s="69">
        <v>0.58547212696150741</v>
      </c>
      <c r="BX911" s="69">
        <v>-7.1843965193224946E-2</v>
      </c>
    </row>
    <row r="912" spans="21:76">
      <c r="U912" s="1">
        <v>16</v>
      </c>
      <c r="V912" s="69">
        <v>0</v>
      </c>
      <c r="W912" s="69">
        <v>0</v>
      </c>
      <c r="X912" s="69">
        <v>0</v>
      </c>
      <c r="Y912" s="69">
        <v>0</v>
      </c>
      <c r="Z912" s="69">
        <v>1</v>
      </c>
      <c r="AA912" s="69">
        <v>0</v>
      </c>
      <c r="AB912" s="69">
        <v>0</v>
      </c>
      <c r="AC912" s="69">
        <v>0</v>
      </c>
      <c r="AD912" s="69">
        <v>0</v>
      </c>
      <c r="AE912" s="69">
        <v>0</v>
      </c>
      <c r="AF912" s="69">
        <v>0</v>
      </c>
      <c r="AG912" s="69">
        <v>0</v>
      </c>
      <c r="AH912" s="69">
        <v>0</v>
      </c>
      <c r="AI912" s="69">
        <v>0</v>
      </c>
      <c r="AJ912" s="69">
        <v>0</v>
      </c>
      <c r="AK912" s="69">
        <v>0</v>
      </c>
      <c r="AL912" s="69">
        <v>0</v>
      </c>
      <c r="BG912" s="1">
        <v>16</v>
      </c>
      <c r="BH912" s="69">
        <v>0</v>
      </c>
      <c r="BI912" s="69">
        <v>0</v>
      </c>
      <c r="BJ912" s="69">
        <v>0</v>
      </c>
      <c r="BK912" s="69">
        <v>0</v>
      </c>
      <c r="BL912" s="69">
        <v>1</v>
      </c>
      <c r="BM912" s="69">
        <v>0</v>
      </c>
      <c r="BN912" s="69">
        <v>0</v>
      </c>
      <c r="BO912" s="69">
        <v>0</v>
      </c>
      <c r="BP912" s="69">
        <v>0</v>
      </c>
      <c r="BQ912" s="69">
        <v>0</v>
      </c>
      <c r="BR912" s="69">
        <v>0</v>
      </c>
      <c r="BS912" s="69">
        <v>0</v>
      </c>
      <c r="BT912" s="69">
        <v>0</v>
      </c>
      <c r="BU912" s="69">
        <v>0</v>
      </c>
      <c r="BV912" s="69">
        <v>0</v>
      </c>
      <c r="BW912" s="69">
        <v>0</v>
      </c>
      <c r="BX912" s="69">
        <v>0</v>
      </c>
    </row>
    <row r="914" spans="20:83">
      <c r="T914">
        <v>1</v>
      </c>
      <c r="U914" s="49">
        <v>9</v>
      </c>
      <c r="V914" s="1" cm="1">
        <f t="array" ref="V914:AL914">$V$21:$AL$21</f>
        <v>0</v>
      </c>
      <c r="W914" s="1">
        <v>1</v>
      </c>
      <c r="X914" s="1">
        <v>2</v>
      </c>
      <c r="Y914" s="1">
        <v>3</v>
      </c>
      <c r="Z914" s="1">
        <v>4</v>
      </c>
      <c r="AA914" s="1">
        <v>5</v>
      </c>
      <c r="AB914" s="1">
        <v>6</v>
      </c>
      <c r="AC914" s="1">
        <v>7</v>
      </c>
      <c r="AD914" s="1">
        <v>8</v>
      </c>
      <c r="AE914" s="1">
        <v>9</v>
      </c>
      <c r="AF914" s="1">
        <v>10</v>
      </c>
      <c r="AG914" s="1">
        <v>11</v>
      </c>
      <c r="AH914" s="1">
        <v>12</v>
      </c>
      <c r="AI914" s="1">
        <v>13</v>
      </c>
      <c r="AJ914" s="1">
        <v>14</v>
      </c>
      <c r="AK914" s="1">
        <v>15</v>
      </c>
      <c r="AL914" s="1">
        <v>16</v>
      </c>
      <c r="AO914" s="50" t="s">
        <v>404</v>
      </c>
      <c r="AP914" s="3">
        <f>W897</f>
        <v>0.7163183552922624</v>
      </c>
      <c r="AQ914" s="50" t="s">
        <v>406</v>
      </c>
      <c r="AR914" s="3">
        <f>+AP914/AP916</f>
        <v>0.97940103988983707</v>
      </c>
      <c r="AS914" s="141">
        <f>ATAN2(AR914,AR915)</f>
        <v>0.20332275177073286</v>
      </c>
      <c r="BF914">
        <v>1</v>
      </c>
      <c r="BG914" s="49">
        <v>9</v>
      </c>
      <c r="BH914" s="1" cm="1">
        <f t="array" ref="BH914:BX914">$V$21:$AL$21</f>
        <v>0</v>
      </c>
      <c r="BI914" s="1">
        <v>1</v>
      </c>
      <c r="BJ914" s="1">
        <v>2</v>
      </c>
      <c r="BK914" s="1">
        <v>3</v>
      </c>
      <c r="BL914" s="1">
        <v>4</v>
      </c>
      <c r="BM914" s="1">
        <v>5</v>
      </c>
      <c r="BN914" s="1">
        <v>6</v>
      </c>
      <c r="BO914" s="1">
        <v>7</v>
      </c>
      <c r="BP914" s="1">
        <v>8</v>
      </c>
      <c r="BQ914" s="1">
        <v>9</v>
      </c>
      <c r="BR914" s="1">
        <v>10</v>
      </c>
      <c r="BS914" s="1">
        <v>11</v>
      </c>
      <c r="BT914" s="1">
        <v>12</v>
      </c>
      <c r="BU914" s="1">
        <v>13</v>
      </c>
      <c r="BV914" s="1">
        <v>14</v>
      </c>
      <c r="BW914" s="1">
        <v>15</v>
      </c>
      <c r="BX914" s="1">
        <v>16</v>
      </c>
      <c r="CA914" s="50" t="s">
        <v>404</v>
      </c>
      <c r="CB914" s="3">
        <f>BI897</f>
        <v>0.64469310704027727</v>
      </c>
      <c r="CC914" s="50" t="s">
        <v>406</v>
      </c>
      <c r="CD914" s="3">
        <f>+CB914/CB916</f>
        <v>0.88816820563932497</v>
      </c>
      <c r="CE914" s="141">
        <f>ATAN2(CD914,CD915)</f>
        <v>0.4774529790416257</v>
      </c>
    </row>
    <row r="915" spans="20:83">
      <c r="U915" s="1" cm="1">
        <f t="array" ref="U915:U931">$U$22:$U$38</f>
        <v>0</v>
      </c>
      <c r="V915">
        <v>1</v>
      </c>
      <c r="W915" s="106">
        <v>0</v>
      </c>
      <c r="X915" s="106">
        <v>0</v>
      </c>
      <c r="Y915" s="106">
        <v>0</v>
      </c>
      <c r="Z915" s="106">
        <v>0</v>
      </c>
      <c r="AA915" s="106">
        <v>0</v>
      </c>
      <c r="AB915" s="106">
        <v>0</v>
      </c>
      <c r="AC915" s="106">
        <v>0</v>
      </c>
      <c r="AD915" s="106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O915" s="50" t="s">
        <v>405</v>
      </c>
      <c r="AP915" s="3">
        <f>W905</f>
        <v>-0.14768455013215342</v>
      </c>
      <c r="AQ915" s="50" t="s">
        <v>407</v>
      </c>
      <c r="AR915" s="3">
        <f>-AP915/AP916</f>
        <v>0.2019247460384829</v>
      </c>
      <c r="AS915" s="110"/>
      <c r="BG915" s="1" cm="1">
        <f t="array" ref="BG915:BG931">$U$22:$U$38</f>
        <v>0</v>
      </c>
      <c r="BH915">
        <v>1</v>
      </c>
      <c r="BI915" s="106">
        <v>0</v>
      </c>
      <c r="BJ915" s="106">
        <v>0</v>
      </c>
      <c r="BK915" s="106">
        <v>0</v>
      </c>
      <c r="BL915" s="106">
        <v>0</v>
      </c>
      <c r="BM915" s="106">
        <v>0</v>
      </c>
      <c r="BN915" s="106">
        <v>0</v>
      </c>
      <c r="BO915" s="106">
        <v>0</v>
      </c>
      <c r="BP915" s="106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CA915" s="50" t="s">
        <v>405</v>
      </c>
      <c r="CB915" s="3">
        <f>BI905</f>
        <v>-0.33354988194921892</v>
      </c>
      <c r="CC915" s="50" t="s">
        <v>407</v>
      </c>
      <c r="CD915" s="3">
        <f>-CB915/CB916</f>
        <v>0.45951848547302415</v>
      </c>
      <c r="CE915" s="110"/>
    </row>
    <row r="916" spans="20:83">
      <c r="U916" s="1">
        <v>1</v>
      </c>
      <c r="V916" s="106">
        <v>0</v>
      </c>
      <c r="W916" s="105">
        <f>AR914</f>
        <v>0.97940103988983707</v>
      </c>
      <c r="X916" s="106">
        <v>0</v>
      </c>
      <c r="Y916" s="106">
        <v>0</v>
      </c>
      <c r="Z916" s="106">
        <v>0</v>
      </c>
      <c r="AA916" s="106">
        <v>0</v>
      </c>
      <c r="AB916" s="106">
        <v>0</v>
      </c>
      <c r="AC916" s="106">
        <v>0</v>
      </c>
      <c r="AD916" s="106">
        <v>0</v>
      </c>
      <c r="AE916" s="105">
        <f>-AR915</f>
        <v>-0.2019247460384829</v>
      </c>
      <c r="AF916" s="106">
        <v>0</v>
      </c>
      <c r="AG916" s="106">
        <v>0</v>
      </c>
      <c r="AH916" s="106">
        <v>0</v>
      </c>
      <c r="AI916" s="106">
        <v>0</v>
      </c>
      <c r="AJ916" s="106">
        <v>0</v>
      </c>
      <c r="AK916" s="106">
        <v>0</v>
      </c>
      <c r="AL916" s="106">
        <v>0</v>
      </c>
      <c r="AO916" s="50" t="s">
        <v>408</v>
      </c>
      <c r="AP916" s="3">
        <f>SQRT(AP914*AP914+AP915*AP915)</f>
        <v>0.73138410734466219</v>
      </c>
      <c r="AQ916" s="104">
        <v>1</v>
      </c>
      <c r="AR916" s="103">
        <f>AR914*AR914+AR915*AR915</f>
        <v>1</v>
      </c>
      <c r="BG916" s="1">
        <v>1</v>
      </c>
      <c r="BH916" s="106">
        <v>0</v>
      </c>
      <c r="BI916" s="105">
        <f>CD914</f>
        <v>0.88816820563932497</v>
      </c>
      <c r="BJ916" s="106">
        <v>0</v>
      </c>
      <c r="BK916" s="106">
        <v>0</v>
      </c>
      <c r="BL916" s="106">
        <v>0</v>
      </c>
      <c r="BM916" s="106">
        <v>0</v>
      </c>
      <c r="BN916" s="106">
        <v>0</v>
      </c>
      <c r="BO916" s="106">
        <v>0</v>
      </c>
      <c r="BP916" s="106">
        <v>0</v>
      </c>
      <c r="BQ916" s="105">
        <f>-CD915</f>
        <v>-0.45951848547302415</v>
      </c>
      <c r="BR916" s="106">
        <v>0</v>
      </c>
      <c r="BS916" s="106">
        <v>0</v>
      </c>
      <c r="BT916" s="106">
        <v>0</v>
      </c>
      <c r="BU916" s="106">
        <v>0</v>
      </c>
      <c r="BV916" s="106">
        <v>0</v>
      </c>
      <c r="BW916" s="106">
        <v>0</v>
      </c>
      <c r="BX916" s="106">
        <v>0</v>
      </c>
      <c r="CA916" s="50" t="s">
        <v>408</v>
      </c>
      <c r="CB916" s="3">
        <f>SQRT(CB914*CB914+CB915*CB915)</f>
        <v>0.72586825665101529</v>
      </c>
      <c r="CC916" s="104">
        <v>1</v>
      </c>
      <c r="CD916" s="103">
        <f>CD914*CD914+CD915*CD915</f>
        <v>1.0000000000000002</v>
      </c>
    </row>
    <row r="917" spans="20:83">
      <c r="U917" s="1">
        <v>2</v>
      </c>
      <c r="V917" s="106">
        <v>0</v>
      </c>
      <c r="W917" s="106">
        <v>0</v>
      </c>
      <c r="X917" s="106">
        <v>1</v>
      </c>
      <c r="Y917" s="106">
        <v>0</v>
      </c>
      <c r="Z917" s="106">
        <v>0</v>
      </c>
      <c r="AA917" s="106">
        <v>0</v>
      </c>
      <c r="AB917" s="106">
        <v>0</v>
      </c>
      <c r="AC917" s="106">
        <v>0</v>
      </c>
      <c r="AD917" s="106">
        <v>0</v>
      </c>
      <c r="AE917" s="106">
        <v>0</v>
      </c>
      <c r="AF917" s="106">
        <v>0</v>
      </c>
      <c r="AG917" s="106">
        <v>0</v>
      </c>
      <c r="AH917" s="106">
        <v>0</v>
      </c>
      <c r="AI917" s="106">
        <v>0</v>
      </c>
      <c r="AJ917" s="106">
        <v>0</v>
      </c>
      <c r="AK917" s="106">
        <v>0</v>
      </c>
      <c r="AL917" s="106">
        <v>0</v>
      </c>
      <c r="BG917" s="1">
        <v>2</v>
      </c>
      <c r="BH917" s="106">
        <v>0</v>
      </c>
      <c r="BI917" s="106">
        <v>0</v>
      </c>
      <c r="BJ917" s="106">
        <v>1</v>
      </c>
      <c r="BK917" s="106">
        <v>0</v>
      </c>
      <c r="BL917" s="106">
        <v>0</v>
      </c>
      <c r="BM917" s="106">
        <v>0</v>
      </c>
      <c r="BN917" s="106">
        <v>0</v>
      </c>
      <c r="BO917" s="106">
        <v>0</v>
      </c>
      <c r="BP917" s="106">
        <v>0</v>
      </c>
      <c r="BQ917" s="106">
        <v>0</v>
      </c>
      <c r="BR917" s="106">
        <v>0</v>
      </c>
      <c r="BS917" s="106">
        <v>0</v>
      </c>
      <c r="BT917" s="106">
        <v>0</v>
      </c>
      <c r="BU917" s="106">
        <v>0</v>
      </c>
      <c r="BV917" s="106">
        <v>0</v>
      </c>
      <c r="BW917" s="106">
        <v>0</v>
      </c>
      <c r="BX917" s="106">
        <v>0</v>
      </c>
    </row>
    <row r="918" spans="20:83">
      <c r="U918" s="1">
        <v>3</v>
      </c>
      <c r="V918" s="106">
        <v>0</v>
      </c>
      <c r="W918" s="106">
        <v>0</v>
      </c>
      <c r="X918" s="106">
        <v>0</v>
      </c>
      <c r="Y918" s="106">
        <v>1</v>
      </c>
      <c r="Z918" s="106">
        <v>0</v>
      </c>
      <c r="AA918" s="106">
        <v>0</v>
      </c>
      <c r="AB918" s="106">
        <v>0</v>
      </c>
      <c r="AC918" s="106">
        <v>0</v>
      </c>
      <c r="AD918" s="106">
        <v>0</v>
      </c>
      <c r="AE918" s="106">
        <v>0</v>
      </c>
      <c r="AF918" s="106">
        <v>0</v>
      </c>
      <c r="AG918" s="106">
        <v>0</v>
      </c>
      <c r="AH918" s="106">
        <v>0</v>
      </c>
      <c r="AI918" s="106">
        <v>0</v>
      </c>
      <c r="AJ918" s="106">
        <v>0</v>
      </c>
      <c r="AK918" s="106">
        <v>0</v>
      </c>
      <c r="AL918" s="106">
        <v>0</v>
      </c>
      <c r="BG918" s="1">
        <v>3</v>
      </c>
      <c r="BH918" s="106">
        <v>0</v>
      </c>
      <c r="BI918" s="106">
        <v>0</v>
      </c>
      <c r="BJ918" s="106">
        <v>0</v>
      </c>
      <c r="BK918" s="106">
        <v>1</v>
      </c>
      <c r="BL918" s="106">
        <v>0</v>
      </c>
      <c r="BM918" s="106">
        <v>0</v>
      </c>
      <c r="BN918" s="106">
        <v>0</v>
      </c>
      <c r="BO918" s="106">
        <v>0</v>
      </c>
      <c r="BP918" s="106">
        <v>0</v>
      </c>
      <c r="BQ918" s="106">
        <v>0</v>
      </c>
      <c r="BR918" s="106">
        <v>0</v>
      </c>
      <c r="BS918" s="106">
        <v>0</v>
      </c>
      <c r="BT918" s="106">
        <v>0</v>
      </c>
      <c r="BU918" s="106">
        <v>0</v>
      </c>
      <c r="BV918" s="106">
        <v>0</v>
      </c>
      <c r="BW918" s="106">
        <v>0</v>
      </c>
      <c r="BX918" s="106">
        <v>0</v>
      </c>
    </row>
    <row r="919" spans="20:83">
      <c r="U919" s="1">
        <v>4</v>
      </c>
      <c r="V919" s="106">
        <v>0</v>
      </c>
      <c r="W919" s="106">
        <v>0</v>
      </c>
      <c r="X919" s="106">
        <v>0</v>
      </c>
      <c r="Y919" s="106">
        <v>0</v>
      </c>
      <c r="Z919" s="106">
        <v>1</v>
      </c>
      <c r="AA919" s="106">
        <v>0</v>
      </c>
      <c r="AB919" s="106">
        <v>0</v>
      </c>
      <c r="AC919" s="106">
        <v>0</v>
      </c>
      <c r="AD919" s="106">
        <v>0</v>
      </c>
      <c r="AE919" s="106">
        <v>0</v>
      </c>
      <c r="AF919" s="106">
        <v>0</v>
      </c>
      <c r="AG919" s="106">
        <v>0</v>
      </c>
      <c r="AH919" s="106">
        <v>0</v>
      </c>
      <c r="AI919" s="106">
        <v>0</v>
      </c>
      <c r="AJ919" s="106">
        <v>0</v>
      </c>
      <c r="AK919" s="106">
        <v>0</v>
      </c>
      <c r="AL919" s="106">
        <v>0</v>
      </c>
      <c r="BG919" s="1">
        <v>4</v>
      </c>
      <c r="BH919" s="106">
        <v>0</v>
      </c>
      <c r="BI919" s="106">
        <v>0</v>
      </c>
      <c r="BJ919" s="106">
        <v>0</v>
      </c>
      <c r="BK919" s="106">
        <v>0</v>
      </c>
      <c r="BL919" s="106">
        <v>1</v>
      </c>
      <c r="BM919" s="106">
        <v>0</v>
      </c>
      <c r="BN919" s="106">
        <v>0</v>
      </c>
      <c r="BO919" s="106">
        <v>0</v>
      </c>
      <c r="BP919" s="106">
        <v>0</v>
      </c>
      <c r="BQ919" s="106">
        <v>0</v>
      </c>
      <c r="BR919" s="106">
        <v>0</v>
      </c>
      <c r="BS919" s="106">
        <v>0</v>
      </c>
      <c r="BT919" s="106">
        <v>0</v>
      </c>
      <c r="BU919" s="106">
        <v>0</v>
      </c>
      <c r="BV919" s="106">
        <v>0</v>
      </c>
      <c r="BW919" s="106">
        <v>0</v>
      </c>
      <c r="BX919" s="106">
        <v>0</v>
      </c>
    </row>
    <row r="920" spans="20:83">
      <c r="U920" s="1">
        <v>5</v>
      </c>
      <c r="V920" s="106">
        <v>0</v>
      </c>
      <c r="W920" s="106">
        <v>0</v>
      </c>
      <c r="X920" s="106">
        <v>0</v>
      </c>
      <c r="Y920" s="106">
        <v>0</v>
      </c>
      <c r="Z920" s="106">
        <v>0</v>
      </c>
      <c r="AA920" s="106">
        <v>1</v>
      </c>
      <c r="AB920" s="106">
        <v>0</v>
      </c>
      <c r="AC920" s="106">
        <v>0</v>
      </c>
      <c r="AD920" s="106">
        <v>0</v>
      </c>
      <c r="AE920" s="106">
        <v>0</v>
      </c>
      <c r="AF920" s="106">
        <v>0</v>
      </c>
      <c r="AG920" s="106">
        <v>0</v>
      </c>
      <c r="AH920" s="106">
        <v>0</v>
      </c>
      <c r="AI920" s="106">
        <v>0</v>
      </c>
      <c r="AJ920" s="106">
        <v>0</v>
      </c>
      <c r="AK920" s="106">
        <v>0</v>
      </c>
      <c r="AL920" s="106">
        <v>0</v>
      </c>
      <c r="BG920" s="1">
        <v>5</v>
      </c>
      <c r="BH920" s="106">
        <v>0</v>
      </c>
      <c r="BI920" s="106">
        <v>0</v>
      </c>
      <c r="BJ920" s="106">
        <v>0</v>
      </c>
      <c r="BK920" s="106">
        <v>0</v>
      </c>
      <c r="BL920" s="106">
        <v>0</v>
      </c>
      <c r="BM920" s="106">
        <v>1</v>
      </c>
      <c r="BN920" s="106">
        <v>0</v>
      </c>
      <c r="BO920" s="106">
        <v>0</v>
      </c>
      <c r="BP920" s="106">
        <v>0</v>
      </c>
      <c r="BQ920" s="106">
        <v>0</v>
      </c>
      <c r="BR920" s="106">
        <v>0</v>
      </c>
      <c r="BS920" s="106">
        <v>0</v>
      </c>
      <c r="BT920" s="106">
        <v>0</v>
      </c>
      <c r="BU920" s="106">
        <v>0</v>
      </c>
      <c r="BV920" s="106">
        <v>0</v>
      </c>
      <c r="BW920" s="106">
        <v>0</v>
      </c>
      <c r="BX920" s="106">
        <v>0</v>
      </c>
    </row>
    <row r="921" spans="20:83">
      <c r="U921" s="1">
        <v>6</v>
      </c>
      <c r="V921" s="106">
        <v>0</v>
      </c>
      <c r="W921" s="106">
        <v>0</v>
      </c>
      <c r="X921" s="106">
        <v>0</v>
      </c>
      <c r="Y921" s="106">
        <v>0</v>
      </c>
      <c r="Z921" s="106">
        <v>0</v>
      </c>
      <c r="AA921" s="106">
        <v>0</v>
      </c>
      <c r="AB921" s="106">
        <v>1</v>
      </c>
      <c r="AC921" s="106">
        <v>0</v>
      </c>
      <c r="AD921" s="106">
        <v>0</v>
      </c>
      <c r="AE921" s="106">
        <v>0</v>
      </c>
      <c r="AF921" s="106">
        <v>0</v>
      </c>
      <c r="AG921" s="106">
        <v>0</v>
      </c>
      <c r="AH921" s="106">
        <v>0</v>
      </c>
      <c r="AI921" s="106">
        <v>0</v>
      </c>
      <c r="AJ921" s="106">
        <v>0</v>
      </c>
      <c r="AK921" s="106">
        <v>0</v>
      </c>
      <c r="AL921" s="106">
        <v>0</v>
      </c>
      <c r="BG921" s="1">
        <v>6</v>
      </c>
      <c r="BH921" s="106">
        <v>0</v>
      </c>
      <c r="BI921" s="106">
        <v>0</v>
      </c>
      <c r="BJ921" s="106">
        <v>0</v>
      </c>
      <c r="BK921" s="106">
        <v>0</v>
      </c>
      <c r="BL921" s="106">
        <v>0</v>
      </c>
      <c r="BM921" s="106">
        <v>0</v>
      </c>
      <c r="BN921" s="106">
        <v>1</v>
      </c>
      <c r="BO921" s="106">
        <v>0</v>
      </c>
      <c r="BP921" s="106">
        <v>0</v>
      </c>
      <c r="BQ921" s="106">
        <v>0</v>
      </c>
      <c r="BR921" s="106">
        <v>0</v>
      </c>
      <c r="BS921" s="106">
        <v>0</v>
      </c>
      <c r="BT921" s="106">
        <v>0</v>
      </c>
      <c r="BU921" s="106">
        <v>0</v>
      </c>
      <c r="BV921" s="106">
        <v>0</v>
      </c>
      <c r="BW921" s="106">
        <v>0</v>
      </c>
      <c r="BX921" s="106">
        <v>0</v>
      </c>
    </row>
    <row r="922" spans="20:83">
      <c r="U922" s="1">
        <v>7</v>
      </c>
      <c r="V922" s="106">
        <v>0</v>
      </c>
      <c r="W922" s="106">
        <v>0</v>
      </c>
      <c r="X922" s="106">
        <v>0</v>
      </c>
      <c r="Y922" s="106">
        <v>0</v>
      </c>
      <c r="Z922" s="106">
        <v>0</v>
      </c>
      <c r="AA922" s="106">
        <v>0</v>
      </c>
      <c r="AB922" s="106">
        <v>0</v>
      </c>
      <c r="AC922" s="106">
        <v>1</v>
      </c>
      <c r="AD922" s="106">
        <v>0</v>
      </c>
      <c r="AE922" s="106">
        <v>0</v>
      </c>
      <c r="AF922" s="106">
        <v>0</v>
      </c>
      <c r="AG922" s="106">
        <v>0</v>
      </c>
      <c r="AH922" s="106">
        <v>0</v>
      </c>
      <c r="AI922" s="106">
        <v>0</v>
      </c>
      <c r="AJ922" s="106">
        <v>0</v>
      </c>
      <c r="AK922" s="106">
        <v>0</v>
      </c>
      <c r="AL922" s="106">
        <v>0</v>
      </c>
      <c r="BG922" s="1">
        <v>7</v>
      </c>
      <c r="BH922" s="106">
        <v>0</v>
      </c>
      <c r="BI922" s="106">
        <v>0</v>
      </c>
      <c r="BJ922" s="106">
        <v>0</v>
      </c>
      <c r="BK922" s="106">
        <v>0</v>
      </c>
      <c r="BL922" s="106">
        <v>0</v>
      </c>
      <c r="BM922" s="106">
        <v>0</v>
      </c>
      <c r="BN922" s="106">
        <v>0</v>
      </c>
      <c r="BO922" s="106">
        <v>1</v>
      </c>
      <c r="BP922" s="106">
        <v>0</v>
      </c>
      <c r="BQ922" s="106">
        <v>0</v>
      </c>
      <c r="BR922" s="106">
        <v>0</v>
      </c>
      <c r="BS922" s="106">
        <v>0</v>
      </c>
      <c r="BT922" s="106">
        <v>0</v>
      </c>
      <c r="BU922" s="106">
        <v>0</v>
      </c>
      <c r="BV922" s="106">
        <v>0</v>
      </c>
      <c r="BW922" s="106">
        <v>0</v>
      </c>
      <c r="BX922" s="106">
        <v>0</v>
      </c>
    </row>
    <row r="923" spans="20:83">
      <c r="U923" s="1">
        <v>8</v>
      </c>
      <c r="V923" s="106">
        <v>0</v>
      </c>
      <c r="W923" s="106">
        <v>0</v>
      </c>
      <c r="X923" s="106">
        <v>0</v>
      </c>
      <c r="Y923" s="106">
        <v>0</v>
      </c>
      <c r="Z923" s="106">
        <v>0</v>
      </c>
      <c r="AA923" s="106">
        <v>0</v>
      </c>
      <c r="AB923" s="106">
        <v>0</v>
      </c>
      <c r="AC923" s="106">
        <v>0</v>
      </c>
      <c r="AD923" s="106">
        <v>1</v>
      </c>
      <c r="AE923" s="106">
        <v>0</v>
      </c>
      <c r="AF923" s="106">
        <v>0</v>
      </c>
      <c r="AG923" s="106">
        <v>0</v>
      </c>
      <c r="AH923" s="106">
        <v>0</v>
      </c>
      <c r="AI923" s="106">
        <v>0</v>
      </c>
      <c r="AJ923" s="106">
        <v>0</v>
      </c>
      <c r="AK923" s="106">
        <v>0</v>
      </c>
      <c r="AL923" s="106">
        <v>0</v>
      </c>
      <c r="BG923" s="1">
        <v>8</v>
      </c>
      <c r="BH923" s="106">
        <v>0</v>
      </c>
      <c r="BI923" s="106">
        <v>0</v>
      </c>
      <c r="BJ923" s="106">
        <v>0</v>
      </c>
      <c r="BK923" s="106">
        <v>0</v>
      </c>
      <c r="BL923" s="106">
        <v>0</v>
      </c>
      <c r="BM923" s="106">
        <v>0</v>
      </c>
      <c r="BN923" s="106">
        <v>0</v>
      </c>
      <c r="BO923" s="106">
        <v>0</v>
      </c>
      <c r="BP923" s="106">
        <v>1</v>
      </c>
      <c r="BQ923" s="106">
        <v>0</v>
      </c>
      <c r="BR923" s="106">
        <v>0</v>
      </c>
      <c r="BS923" s="106">
        <v>0</v>
      </c>
      <c r="BT923" s="106">
        <v>0</v>
      </c>
      <c r="BU923" s="106">
        <v>0</v>
      </c>
      <c r="BV923" s="106">
        <v>0</v>
      </c>
      <c r="BW923" s="106">
        <v>0</v>
      </c>
      <c r="BX923" s="106">
        <v>0</v>
      </c>
    </row>
    <row r="924" spans="20:83">
      <c r="U924" s="1">
        <v>9</v>
      </c>
      <c r="V924">
        <v>0</v>
      </c>
      <c r="W924" s="105">
        <f>AR915</f>
        <v>0.2019247460384829</v>
      </c>
      <c r="X924" s="106">
        <v>0</v>
      </c>
      <c r="Y924" s="106">
        <v>0</v>
      </c>
      <c r="Z924" s="106">
        <v>0</v>
      </c>
      <c r="AA924" s="106">
        <v>0</v>
      </c>
      <c r="AB924" s="106">
        <v>0</v>
      </c>
      <c r="AC924" s="106">
        <v>0</v>
      </c>
      <c r="AD924" s="106">
        <v>0</v>
      </c>
      <c r="AE924" s="105">
        <f>AR914</f>
        <v>0.97940103988983707</v>
      </c>
      <c r="AF924" s="106">
        <v>0</v>
      </c>
      <c r="AG924" s="106">
        <v>0</v>
      </c>
      <c r="AH924" s="106">
        <v>0</v>
      </c>
      <c r="AI924" s="106">
        <v>0</v>
      </c>
      <c r="AJ924" s="106">
        <v>0</v>
      </c>
      <c r="AK924" s="106">
        <v>0</v>
      </c>
      <c r="AL924" s="106">
        <v>0</v>
      </c>
      <c r="BG924" s="1">
        <v>9</v>
      </c>
      <c r="BH924">
        <v>0</v>
      </c>
      <c r="BI924" s="105">
        <f>CD915</f>
        <v>0.45951848547302415</v>
      </c>
      <c r="BJ924" s="106">
        <v>0</v>
      </c>
      <c r="BK924" s="106">
        <v>0</v>
      </c>
      <c r="BL924" s="106">
        <v>0</v>
      </c>
      <c r="BM924" s="106">
        <v>0</v>
      </c>
      <c r="BN924" s="106">
        <v>0</v>
      </c>
      <c r="BO924" s="106">
        <v>0</v>
      </c>
      <c r="BP924" s="106">
        <v>0</v>
      </c>
      <c r="BQ924" s="105">
        <f>CD914</f>
        <v>0.88816820563932497</v>
      </c>
      <c r="BR924" s="106">
        <v>0</v>
      </c>
      <c r="BS924" s="106">
        <v>0</v>
      </c>
      <c r="BT924" s="106">
        <v>0</v>
      </c>
      <c r="BU924" s="106">
        <v>0</v>
      </c>
      <c r="BV924" s="106">
        <v>0</v>
      </c>
      <c r="BW924" s="106">
        <v>0</v>
      </c>
      <c r="BX924" s="106">
        <v>0</v>
      </c>
    </row>
    <row r="925" spans="20:83">
      <c r="U925" s="1">
        <v>10</v>
      </c>
      <c r="V925">
        <v>0</v>
      </c>
      <c r="W925" s="106">
        <v>0</v>
      </c>
      <c r="X925" s="106">
        <v>0</v>
      </c>
      <c r="Y925" s="106">
        <v>0</v>
      </c>
      <c r="Z925" s="106">
        <v>0</v>
      </c>
      <c r="AA925" s="106">
        <v>0</v>
      </c>
      <c r="AB925" s="106">
        <v>0</v>
      </c>
      <c r="AC925" s="106">
        <v>0</v>
      </c>
      <c r="AD925" s="106">
        <v>0</v>
      </c>
      <c r="AE925" s="106">
        <v>0</v>
      </c>
      <c r="AF925">
        <v>1</v>
      </c>
      <c r="AG925" s="106">
        <v>0</v>
      </c>
      <c r="AH925" s="106">
        <v>0</v>
      </c>
      <c r="AI925" s="106">
        <v>0</v>
      </c>
      <c r="AJ925" s="106">
        <v>0</v>
      </c>
      <c r="AK925" s="106">
        <v>0</v>
      </c>
      <c r="AL925" s="106">
        <v>0</v>
      </c>
      <c r="BG925" s="1">
        <v>10</v>
      </c>
      <c r="BH925">
        <v>0</v>
      </c>
      <c r="BI925" s="106">
        <v>0</v>
      </c>
      <c r="BJ925" s="106">
        <v>0</v>
      </c>
      <c r="BK925" s="106">
        <v>0</v>
      </c>
      <c r="BL925" s="106">
        <v>0</v>
      </c>
      <c r="BM925" s="106">
        <v>0</v>
      </c>
      <c r="BN925" s="106">
        <v>0</v>
      </c>
      <c r="BO925" s="106">
        <v>0</v>
      </c>
      <c r="BP925" s="106">
        <v>0</v>
      </c>
      <c r="BQ925" s="106">
        <v>0</v>
      </c>
      <c r="BR925">
        <v>1</v>
      </c>
      <c r="BS925" s="106">
        <v>0</v>
      </c>
      <c r="BT925" s="106">
        <v>0</v>
      </c>
      <c r="BU925" s="106">
        <v>0</v>
      </c>
      <c r="BV925" s="106">
        <v>0</v>
      </c>
      <c r="BW925" s="106">
        <v>0</v>
      </c>
      <c r="BX925" s="106">
        <v>0</v>
      </c>
    </row>
    <row r="926" spans="20:83">
      <c r="U926" s="1">
        <v>11</v>
      </c>
      <c r="V926">
        <v>0</v>
      </c>
      <c r="W926" s="106">
        <v>0</v>
      </c>
      <c r="X926" s="106">
        <v>0</v>
      </c>
      <c r="Y926" s="106">
        <v>0</v>
      </c>
      <c r="Z926" s="106">
        <v>0</v>
      </c>
      <c r="AA926" s="106">
        <v>0</v>
      </c>
      <c r="AB926" s="106">
        <v>0</v>
      </c>
      <c r="AC926" s="106">
        <v>0</v>
      </c>
      <c r="AD926" s="106">
        <v>0</v>
      </c>
      <c r="AE926" s="106">
        <v>0</v>
      </c>
      <c r="AF926" s="106">
        <v>0</v>
      </c>
      <c r="AG926">
        <v>1</v>
      </c>
      <c r="AH926" s="106">
        <v>0</v>
      </c>
      <c r="AI926" s="106">
        <v>0</v>
      </c>
      <c r="AJ926" s="106">
        <v>0</v>
      </c>
      <c r="AK926" s="106">
        <v>0</v>
      </c>
      <c r="AL926" s="106">
        <v>0</v>
      </c>
      <c r="BG926" s="1">
        <v>11</v>
      </c>
      <c r="BH926">
        <v>0</v>
      </c>
      <c r="BI926" s="106">
        <v>0</v>
      </c>
      <c r="BJ926" s="106">
        <v>0</v>
      </c>
      <c r="BK926" s="106">
        <v>0</v>
      </c>
      <c r="BL926" s="106">
        <v>0</v>
      </c>
      <c r="BM926" s="106">
        <v>0</v>
      </c>
      <c r="BN926" s="106">
        <v>0</v>
      </c>
      <c r="BO926" s="106">
        <v>0</v>
      </c>
      <c r="BP926" s="106">
        <v>0</v>
      </c>
      <c r="BQ926" s="106">
        <v>0</v>
      </c>
      <c r="BR926" s="106">
        <v>0</v>
      </c>
      <c r="BS926">
        <v>1</v>
      </c>
      <c r="BT926" s="106">
        <v>0</v>
      </c>
      <c r="BU926" s="106">
        <v>0</v>
      </c>
      <c r="BV926" s="106">
        <v>0</v>
      </c>
      <c r="BW926" s="106">
        <v>0</v>
      </c>
      <c r="BX926" s="106">
        <v>0</v>
      </c>
    </row>
    <row r="927" spans="20:83">
      <c r="U927" s="1">
        <v>12</v>
      </c>
      <c r="V927">
        <v>0</v>
      </c>
      <c r="W927" s="106">
        <v>0</v>
      </c>
      <c r="X927" s="106">
        <v>0</v>
      </c>
      <c r="Y927" s="106">
        <v>0</v>
      </c>
      <c r="Z927" s="106">
        <v>0</v>
      </c>
      <c r="AA927" s="106">
        <v>0</v>
      </c>
      <c r="AB927" s="106">
        <v>0</v>
      </c>
      <c r="AC927" s="106">
        <v>0</v>
      </c>
      <c r="AD927" s="106">
        <v>0</v>
      </c>
      <c r="AE927" s="106">
        <v>0</v>
      </c>
      <c r="AF927" s="106">
        <v>0</v>
      </c>
      <c r="AG927" s="106">
        <v>0</v>
      </c>
      <c r="AH927">
        <v>1</v>
      </c>
      <c r="AI927" s="106">
        <v>0</v>
      </c>
      <c r="AJ927" s="106">
        <v>0</v>
      </c>
      <c r="AK927" s="106">
        <v>0</v>
      </c>
      <c r="AL927" s="106">
        <v>0</v>
      </c>
      <c r="BG927" s="1">
        <v>12</v>
      </c>
      <c r="BH927">
        <v>0</v>
      </c>
      <c r="BI927" s="106">
        <v>0</v>
      </c>
      <c r="BJ927" s="106">
        <v>0</v>
      </c>
      <c r="BK927" s="106">
        <v>0</v>
      </c>
      <c r="BL927" s="106">
        <v>0</v>
      </c>
      <c r="BM927" s="106">
        <v>0</v>
      </c>
      <c r="BN927" s="106">
        <v>0</v>
      </c>
      <c r="BO927" s="106">
        <v>0</v>
      </c>
      <c r="BP927" s="106">
        <v>0</v>
      </c>
      <c r="BQ927" s="106">
        <v>0</v>
      </c>
      <c r="BR927" s="106">
        <v>0</v>
      </c>
      <c r="BS927" s="106">
        <v>0</v>
      </c>
      <c r="BT927">
        <v>1</v>
      </c>
      <c r="BU927" s="106">
        <v>0</v>
      </c>
      <c r="BV927" s="106">
        <v>0</v>
      </c>
      <c r="BW927" s="106">
        <v>0</v>
      </c>
      <c r="BX927" s="106">
        <v>0</v>
      </c>
    </row>
    <row r="928" spans="20:83">
      <c r="U928" s="1">
        <v>13</v>
      </c>
      <c r="V928">
        <v>0</v>
      </c>
      <c r="W928" s="106">
        <v>0</v>
      </c>
      <c r="X928" s="106">
        <v>0</v>
      </c>
      <c r="Y928" s="106">
        <v>0</v>
      </c>
      <c r="Z928" s="106">
        <v>0</v>
      </c>
      <c r="AA928" s="106">
        <v>0</v>
      </c>
      <c r="AB928" s="106">
        <v>0</v>
      </c>
      <c r="AC928" s="106">
        <v>0</v>
      </c>
      <c r="AD928" s="106">
        <v>0</v>
      </c>
      <c r="AE928" s="106">
        <v>0</v>
      </c>
      <c r="AF928" s="106">
        <v>0</v>
      </c>
      <c r="AG928" s="106">
        <v>0</v>
      </c>
      <c r="AH928" s="106">
        <v>0</v>
      </c>
      <c r="AI928">
        <v>1</v>
      </c>
      <c r="AJ928" s="106">
        <v>0</v>
      </c>
      <c r="AK928" s="106">
        <v>0</v>
      </c>
      <c r="AL928" s="106">
        <v>0</v>
      </c>
      <c r="BG928" s="1">
        <v>13</v>
      </c>
      <c r="BH928">
        <v>0</v>
      </c>
      <c r="BI928" s="106">
        <v>0</v>
      </c>
      <c r="BJ928" s="106">
        <v>0</v>
      </c>
      <c r="BK928" s="106">
        <v>0</v>
      </c>
      <c r="BL928" s="106">
        <v>0</v>
      </c>
      <c r="BM928" s="106">
        <v>0</v>
      </c>
      <c r="BN928" s="106">
        <v>0</v>
      </c>
      <c r="BO928" s="106">
        <v>0</v>
      </c>
      <c r="BP928" s="106">
        <v>0</v>
      </c>
      <c r="BQ928" s="106">
        <v>0</v>
      </c>
      <c r="BR928" s="106">
        <v>0</v>
      </c>
      <c r="BS928" s="106">
        <v>0</v>
      </c>
      <c r="BT928" s="106">
        <v>0</v>
      </c>
      <c r="BU928">
        <v>1</v>
      </c>
      <c r="BV928" s="106">
        <v>0</v>
      </c>
      <c r="BW928" s="106">
        <v>0</v>
      </c>
      <c r="BX928" s="106">
        <v>0</v>
      </c>
    </row>
    <row r="929" spans="21:76">
      <c r="U929" s="1">
        <v>14</v>
      </c>
      <c r="V929">
        <v>0</v>
      </c>
      <c r="W929" s="106">
        <v>0</v>
      </c>
      <c r="X929" s="106">
        <v>0</v>
      </c>
      <c r="Y929" s="106">
        <v>0</v>
      </c>
      <c r="Z929" s="106">
        <v>0</v>
      </c>
      <c r="AA929" s="106">
        <v>0</v>
      </c>
      <c r="AB929" s="106">
        <v>0</v>
      </c>
      <c r="AC929" s="106">
        <v>0</v>
      </c>
      <c r="AD929" s="106">
        <v>0</v>
      </c>
      <c r="AE929" s="106">
        <v>0</v>
      </c>
      <c r="AF929" s="106">
        <v>0</v>
      </c>
      <c r="AG929" s="106">
        <v>0</v>
      </c>
      <c r="AH929" s="106">
        <v>0</v>
      </c>
      <c r="AI929" s="106">
        <v>0</v>
      </c>
      <c r="AJ929">
        <v>1</v>
      </c>
      <c r="AK929" s="106">
        <v>0</v>
      </c>
      <c r="AL929" s="106">
        <v>0</v>
      </c>
      <c r="BG929" s="1">
        <v>14</v>
      </c>
      <c r="BH929">
        <v>0</v>
      </c>
      <c r="BI929" s="106">
        <v>0</v>
      </c>
      <c r="BJ929" s="106">
        <v>0</v>
      </c>
      <c r="BK929" s="106">
        <v>0</v>
      </c>
      <c r="BL929" s="106">
        <v>0</v>
      </c>
      <c r="BM929" s="106">
        <v>0</v>
      </c>
      <c r="BN929" s="106">
        <v>0</v>
      </c>
      <c r="BO929" s="106">
        <v>0</v>
      </c>
      <c r="BP929" s="106">
        <v>0</v>
      </c>
      <c r="BQ929" s="106">
        <v>0</v>
      </c>
      <c r="BR929" s="106">
        <v>0</v>
      </c>
      <c r="BS929" s="106">
        <v>0</v>
      </c>
      <c r="BT929" s="106">
        <v>0</v>
      </c>
      <c r="BU929" s="106">
        <v>0</v>
      </c>
      <c r="BV929">
        <v>1</v>
      </c>
      <c r="BW929" s="106">
        <v>0</v>
      </c>
      <c r="BX929" s="106">
        <v>0</v>
      </c>
    </row>
    <row r="930" spans="21:76">
      <c r="U930" s="1">
        <v>15</v>
      </c>
      <c r="V930">
        <v>0</v>
      </c>
      <c r="W930" s="106">
        <v>0</v>
      </c>
      <c r="X930" s="106">
        <v>0</v>
      </c>
      <c r="Y930" s="106">
        <v>0</v>
      </c>
      <c r="Z930" s="106">
        <v>0</v>
      </c>
      <c r="AA930" s="106">
        <v>0</v>
      </c>
      <c r="AB930" s="106">
        <v>0</v>
      </c>
      <c r="AC930" s="106">
        <v>0</v>
      </c>
      <c r="AD930" s="106">
        <v>0</v>
      </c>
      <c r="AE930" s="106">
        <v>0</v>
      </c>
      <c r="AF930" s="106">
        <v>0</v>
      </c>
      <c r="AG930" s="106">
        <v>0</v>
      </c>
      <c r="AH930" s="106">
        <v>0</v>
      </c>
      <c r="AI930" s="106">
        <v>0</v>
      </c>
      <c r="AJ930" s="106">
        <v>0</v>
      </c>
      <c r="AK930">
        <v>1</v>
      </c>
      <c r="AL930" s="106">
        <v>0</v>
      </c>
      <c r="BG930" s="1">
        <v>15</v>
      </c>
      <c r="BH930">
        <v>0</v>
      </c>
      <c r="BI930" s="106">
        <v>0</v>
      </c>
      <c r="BJ930" s="106">
        <v>0</v>
      </c>
      <c r="BK930" s="106">
        <v>0</v>
      </c>
      <c r="BL930" s="106">
        <v>0</v>
      </c>
      <c r="BM930" s="106">
        <v>0</v>
      </c>
      <c r="BN930" s="106">
        <v>0</v>
      </c>
      <c r="BO930" s="106">
        <v>0</v>
      </c>
      <c r="BP930" s="106">
        <v>0</v>
      </c>
      <c r="BQ930" s="106">
        <v>0</v>
      </c>
      <c r="BR930" s="106">
        <v>0</v>
      </c>
      <c r="BS930" s="106">
        <v>0</v>
      </c>
      <c r="BT930" s="106">
        <v>0</v>
      </c>
      <c r="BU930" s="106">
        <v>0</v>
      </c>
      <c r="BV930" s="106">
        <v>0</v>
      </c>
      <c r="BW930">
        <v>1</v>
      </c>
      <c r="BX930" s="106">
        <v>0</v>
      </c>
    </row>
    <row r="931" spans="21:76">
      <c r="U931" s="1">
        <v>16</v>
      </c>
      <c r="V931">
        <v>0</v>
      </c>
      <c r="W931" s="106">
        <v>0</v>
      </c>
      <c r="X931" s="106">
        <v>0</v>
      </c>
      <c r="Y931" s="106">
        <v>0</v>
      </c>
      <c r="Z931" s="106">
        <v>0</v>
      </c>
      <c r="AA931" s="106">
        <v>0</v>
      </c>
      <c r="AB931" s="106">
        <v>0</v>
      </c>
      <c r="AC931" s="106">
        <v>0</v>
      </c>
      <c r="AD931" s="106">
        <v>0</v>
      </c>
      <c r="AE931" s="106">
        <v>0</v>
      </c>
      <c r="AF931" s="106">
        <v>0</v>
      </c>
      <c r="AG931" s="106">
        <v>0</v>
      </c>
      <c r="AH931" s="106">
        <v>0</v>
      </c>
      <c r="AI931" s="106">
        <v>0</v>
      </c>
      <c r="AJ931" s="106">
        <v>0</v>
      </c>
      <c r="AK931" s="106">
        <v>0</v>
      </c>
      <c r="AL931">
        <v>1</v>
      </c>
      <c r="BG931" s="1">
        <v>16</v>
      </c>
      <c r="BH931">
        <v>0</v>
      </c>
      <c r="BI931" s="106">
        <v>0</v>
      </c>
      <c r="BJ931" s="106">
        <v>0</v>
      </c>
      <c r="BK931" s="106">
        <v>0</v>
      </c>
      <c r="BL931" s="106">
        <v>0</v>
      </c>
      <c r="BM931" s="106">
        <v>0</v>
      </c>
      <c r="BN931" s="106">
        <v>0</v>
      </c>
      <c r="BO931" s="106">
        <v>0</v>
      </c>
      <c r="BP931" s="106">
        <v>0</v>
      </c>
      <c r="BQ931" s="106">
        <v>0</v>
      </c>
      <c r="BR931" s="106">
        <v>0</v>
      </c>
      <c r="BS931" s="106">
        <v>0</v>
      </c>
      <c r="BT931" s="106">
        <v>0</v>
      </c>
      <c r="BU931" s="106">
        <v>0</v>
      </c>
      <c r="BV931" s="106">
        <v>0</v>
      </c>
      <c r="BW931" s="106">
        <v>0</v>
      </c>
      <c r="BX931">
        <v>1</v>
      </c>
    </row>
    <row r="933" spans="21:76">
      <c r="V933" s="1" cm="1">
        <f t="array" ref="V933:AL933">$V$21:$AL$21</f>
        <v>0</v>
      </c>
      <c r="W933" s="1">
        <v>1</v>
      </c>
      <c r="X933" s="1">
        <v>2</v>
      </c>
      <c r="Y933" s="1">
        <v>3</v>
      </c>
      <c r="Z933" s="1">
        <v>4</v>
      </c>
      <c r="AA933" s="1">
        <v>5</v>
      </c>
      <c r="AB933" s="1">
        <v>6</v>
      </c>
      <c r="AC933" s="1">
        <v>7</v>
      </c>
      <c r="AD933" s="1">
        <v>8</v>
      </c>
      <c r="AE933" s="1">
        <v>9</v>
      </c>
      <c r="AF933" s="1">
        <v>10</v>
      </c>
      <c r="AG933" s="1">
        <v>11</v>
      </c>
      <c r="AH933" s="1">
        <v>12</v>
      </c>
      <c r="AI933" s="1">
        <v>13</v>
      </c>
      <c r="AJ933" s="1">
        <v>14</v>
      </c>
      <c r="AK933" s="1">
        <v>15</v>
      </c>
      <c r="AL933" s="1">
        <v>16</v>
      </c>
      <c r="BH933" s="1" cm="1">
        <f t="array" ref="BH933:BX933">$V$21:$AL$21</f>
        <v>0</v>
      </c>
      <c r="BI933" s="1">
        <v>1</v>
      </c>
      <c r="BJ933" s="1">
        <v>2</v>
      </c>
      <c r="BK933" s="1">
        <v>3</v>
      </c>
      <c r="BL933" s="1">
        <v>4</v>
      </c>
      <c r="BM933" s="1">
        <v>5</v>
      </c>
      <c r="BN933" s="1">
        <v>6</v>
      </c>
      <c r="BO933" s="1">
        <v>7</v>
      </c>
      <c r="BP933" s="1">
        <v>8</v>
      </c>
      <c r="BQ933" s="1">
        <v>9</v>
      </c>
      <c r="BR933" s="1">
        <v>10</v>
      </c>
      <c r="BS933" s="1">
        <v>11</v>
      </c>
      <c r="BT933" s="1">
        <v>12</v>
      </c>
      <c r="BU933" s="1">
        <v>13</v>
      </c>
      <c r="BV933" s="1">
        <v>14</v>
      </c>
      <c r="BW933" s="1">
        <v>15</v>
      </c>
      <c r="BX933" s="1">
        <v>16</v>
      </c>
    </row>
    <row r="934" spans="21:76">
      <c r="U934" s="1" cm="1">
        <f t="array" ref="U934:U950">$U$22:$U$38</f>
        <v>0</v>
      </c>
      <c r="V934" s="69" cm="1">
        <f t="array" ref="V934:AL950">MMULT(V915:AL931,_xlfn.ANCHORARRAY(V896))</f>
        <v>1.0000000000000002</v>
      </c>
      <c r="W934" s="69">
        <v>2.3349377986647823E-15</v>
      </c>
      <c r="X934" s="69">
        <v>5.5511151231257827E-16</v>
      </c>
      <c r="Y934" s="69">
        <v>5.2735593669694936E-16</v>
      </c>
      <c r="Z934" s="69">
        <v>0</v>
      </c>
      <c r="AA934" s="69">
        <v>-6.5225602696727947E-16</v>
      </c>
      <c r="AB934" s="69">
        <v>-5.0653925498522767E-16</v>
      </c>
      <c r="AC934" s="69">
        <v>-6.591949208711867E-17</v>
      </c>
      <c r="AD934" s="69">
        <v>1.5959455978986625E-16</v>
      </c>
      <c r="AE934" s="69">
        <v>-2.0816681711721685E-17</v>
      </c>
      <c r="AF934" s="69">
        <v>-1.3877787807814457E-16</v>
      </c>
      <c r="AG934" s="69">
        <v>1.3183898417423734E-16</v>
      </c>
      <c r="AH934" s="69">
        <v>-1.3877787807814457E-16</v>
      </c>
      <c r="AI934" s="69">
        <v>-1.5612511283791264E-16</v>
      </c>
      <c r="AJ934" s="69">
        <v>8.8470897274817162E-17</v>
      </c>
      <c r="AK934" s="69">
        <v>-2.9837243786801082E-16</v>
      </c>
      <c r="AL934" s="69">
        <v>0</v>
      </c>
      <c r="BG934" s="1" cm="1">
        <f t="array" ref="BG934:BG950">$U$22:$U$38</f>
        <v>0</v>
      </c>
      <c r="BH934" s="69" cm="1">
        <f t="array" ref="BH934:BX950">MMULT(BH915:BX931,_xlfn.ANCHORARRAY(BH896))</f>
        <v>1.0000000000000002</v>
      </c>
      <c r="BI934" s="69">
        <v>2.7616797737550769E-15</v>
      </c>
      <c r="BJ934" s="69">
        <v>8.81239525796218E-16</v>
      </c>
      <c r="BK934" s="69">
        <v>5.4123372450476381E-16</v>
      </c>
      <c r="BL934" s="69">
        <v>0</v>
      </c>
      <c r="BM934" s="69">
        <v>-9.0899510141184692E-16</v>
      </c>
      <c r="BN934" s="69">
        <v>-8.81239525796218E-16</v>
      </c>
      <c r="BO934" s="69">
        <v>-1.3183898417423734E-16</v>
      </c>
      <c r="BP934" s="69">
        <v>-2.7755575615628914E-17</v>
      </c>
      <c r="BQ934" s="69">
        <v>1.5959455978986625E-16</v>
      </c>
      <c r="BR934" s="69">
        <v>-5.5511151231257827E-17</v>
      </c>
      <c r="BS934" s="69">
        <v>-5.9327542878406803E-16</v>
      </c>
      <c r="BT934" s="69">
        <v>1.1188966420050406E-16</v>
      </c>
      <c r="BU934" s="69">
        <v>-3.0531133177191805E-16</v>
      </c>
      <c r="BV934" s="69">
        <v>-1.0269562977782698E-15</v>
      </c>
      <c r="BW934" s="69">
        <v>-1.1546319456101628E-14</v>
      </c>
      <c r="BX934" s="69">
        <v>-1.0325074129013956E-14</v>
      </c>
    </row>
    <row r="935" spans="21:76">
      <c r="U935" s="1">
        <v>1</v>
      </c>
      <c r="V935" s="69">
        <v>1.3905919484895472E-17</v>
      </c>
      <c r="W935" s="105">
        <v>0.7313841073446623</v>
      </c>
      <c r="X935" s="69">
        <v>-2.3515919773844967E-2</v>
      </c>
      <c r="Y935" s="69">
        <v>0.19205098072688051</v>
      </c>
      <c r="Z935" s="69">
        <v>0</v>
      </c>
      <c r="AA935" s="69">
        <v>-2.6050986557738624E-2</v>
      </c>
      <c r="AB935" s="69">
        <v>8.8540438200008828E-2</v>
      </c>
      <c r="AC935" s="69">
        <v>-0.26826031186935956</v>
      </c>
      <c r="AD935" s="69">
        <v>3.793679485362679E-2</v>
      </c>
      <c r="AE935" s="69">
        <v>0.15996273129592983</v>
      </c>
      <c r="AF935" s="69">
        <v>-6.4198045733874429E-2</v>
      </c>
      <c r="AG935" s="69">
        <v>-5.7220095877330159E-2</v>
      </c>
      <c r="AH935" s="69">
        <v>-4.475170259109934E-2</v>
      </c>
      <c r="AI935" s="69">
        <v>-2.9788364502014789E-2</v>
      </c>
      <c r="AJ935" s="69">
        <v>0.54068377195040962</v>
      </c>
      <c r="AK935" s="69">
        <v>-8.5131870967676423E-2</v>
      </c>
      <c r="AL935" s="69">
        <v>-0.10129071683025657</v>
      </c>
      <c r="BG935" s="1">
        <v>1</v>
      </c>
      <c r="BH935" s="69">
        <v>1.1008887905637632E-17</v>
      </c>
      <c r="BI935" s="105">
        <v>0.7258682566510154</v>
      </c>
      <c r="BJ935" s="69">
        <v>0.20424296072215814</v>
      </c>
      <c r="BK935" s="69">
        <v>-0.21992956377061312</v>
      </c>
      <c r="BL935" s="69">
        <v>0</v>
      </c>
      <c r="BM935" s="69">
        <v>0.18172893559791248</v>
      </c>
      <c r="BN935" s="69">
        <v>0.22769176704603902</v>
      </c>
      <c r="BO935" s="69">
        <v>0.34526776342520527</v>
      </c>
      <c r="BP935" s="69">
        <v>-4.1695277779184595E-2</v>
      </c>
      <c r="BQ935" s="69">
        <v>4.1084723425156233E-2</v>
      </c>
      <c r="BR935" s="69">
        <v>0.17218776912392372</v>
      </c>
      <c r="BS935" s="69">
        <v>6.9232808627829379E-2</v>
      </c>
      <c r="BT935" s="69">
        <v>0.20374710286099607</v>
      </c>
      <c r="BU935" s="69">
        <v>6.3811797414223409E-3</v>
      </c>
      <c r="BV935" s="69">
        <v>0.14153847275637294</v>
      </c>
      <c r="BW935" s="69">
        <v>0.18159790288133928</v>
      </c>
      <c r="BX935" s="69">
        <v>0.2156837949225559</v>
      </c>
    </row>
    <row r="936" spans="21:76">
      <c r="U936" s="1">
        <v>2</v>
      </c>
      <c r="V936" s="69">
        <v>2.7755575615628914E-17</v>
      </c>
      <c r="W936" s="69">
        <v>0.52613326557614859</v>
      </c>
      <c r="X936" s="69">
        <v>3.4298861006786328E-2</v>
      </c>
      <c r="Y936" s="69">
        <v>-0.23105331876730825</v>
      </c>
      <c r="Z936" s="69">
        <v>0</v>
      </c>
      <c r="AA936" s="69">
        <v>-7.6774101971141942E-2</v>
      </c>
      <c r="AB936" s="69">
        <v>-0.27683453218501014</v>
      </c>
      <c r="AC936" s="69">
        <v>0.30697280571366214</v>
      </c>
      <c r="AD936" s="69">
        <v>0.1775501001266695</v>
      </c>
      <c r="AE936" s="69">
        <v>-0.22805376835372188</v>
      </c>
      <c r="AF936" s="69">
        <v>-0.39206866347909503</v>
      </c>
      <c r="AG936" s="69">
        <v>-0.14307231643667237</v>
      </c>
      <c r="AH936" s="69">
        <v>0.24069526549819806</v>
      </c>
      <c r="AI936" s="69">
        <v>-6.6627504202244753E-2</v>
      </c>
      <c r="AJ936" s="69">
        <v>-0.3915421355033914</v>
      </c>
      <c r="AK936" s="69">
        <v>7.6797441581383671E-2</v>
      </c>
      <c r="AL936" s="69">
        <v>0.11207677947510875</v>
      </c>
      <c r="BG936" s="1">
        <v>2</v>
      </c>
      <c r="BH936" s="69">
        <v>0</v>
      </c>
      <c r="BI936" s="69">
        <v>-7.7058402721011443E-2</v>
      </c>
      <c r="BJ936" s="69">
        <v>0.3116999249727056</v>
      </c>
      <c r="BK936" s="69">
        <v>0.27776334665459779</v>
      </c>
      <c r="BL936" s="69">
        <v>0</v>
      </c>
      <c r="BM936" s="69">
        <v>-0.34442368680389385</v>
      </c>
      <c r="BN936" s="69">
        <v>0.24600499622610619</v>
      </c>
      <c r="BO936" s="69">
        <v>0.25379789270003333</v>
      </c>
      <c r="BP936" s="69">
        <v>-0.22903865204593221</v>
      </c>
      <c r="BQ936" s="69">
        <v>0.18517013058563014</v>
      </c>
      <c r="BR936" s="69">
        <v>-0.31453948053171421</v>
      </c>
      <c r="BS936" s="69">
        <v>0.52719470430711657</v>
      </c>
      <c r="BT936" s="69">
        <v>-7.2129383155258964E-2</v>
      </c>
      <c r="BU936" s="69">
        <v>-3.5587349857108706E-3</v>
      </c>
      <c r="BV936" s="69">
        <v>0.2721953622379012</v>
      </c>
      <c r="BW936" s="69">
        <v>-9.8360726363535836E-2</v>
      </c>
      <c r="BX936" s="69">
        <v>-0.15361215895943878</v>
      </c>
    </row>
    <row r="937" spans="21:76">
      <c r="U937" s="1">
        <v>3</v>
      </c>
      <c r="V937" s="69">
        <v>0</v>
      </c>
      <c r="W937" s="69">
        <v>-3.4573081556179518E-2</v>
      </c>
      <c r="X937" s="69">
        <v>0.18645001778375533</v>
      </c>
      <c r="Y937" s="69">
        <v>-0.23746022864514607</v>
      </c>
      <c r="Z937" s="69">
        <v>0</v>
      </c>
      <c r="AA937" s="69">
        <v>-0.21064622647579506</v>
      </c>
      <c r="AB937" s="69">
        <v>1.4824601590311553E-2</v>
      </c>
      <c r="AC937" s="69">
        <v>1.7549852753729129E-2</v>
      </c>
      <c r="AD937" s="69">
        <v>0.40598388945725411</v>
      </c>
      <c r="AE937" s="69">
        <v>0.69438248862559449</v>
      </c>
      <c r="AF937" s="69">
        <v>8.3842451366350101E-2</v>
      </c>
      <c r="AG937" s="69">
        <v>-5.7202489510921337E-3</v>
      </c>
      <c r="AH937" s="69">
        <v>0.15228530434912291</v>
      </c>
      <c r="AI937" s="69">
        <v>7.6056816608316676E-3</v>
      </c>
      <c r="AJ937" s="69">
        <v>-0.14944724922945277</v>
      </c>
      <c r="AK937" s="69">
        <v>-0.40015883485097936</v>
      </c>
      <c r="AL937" s="69">
        <v>-5.4696098634093263E-2</v>
      </c>
      <c r="BG937" s="1">
        <v>3</v>
      </c>
      <c r="BH937" s="69">
        <v>2.7755575615628914E-17</v>
      </c>
      <c r="BI937" s="69">
        <v>-0.57874429371483793</v>
      </c>
      <c r="BJ937" s="69">
        <v>0.1324689911317786</v>
      </c>
      <c r="BK937" s="69">
        <v>-0.38480105343824611</v>
      </c>
      <c r="BL937" s="69">
        <v>0</v>
      </c>
      <c r="BM937" s="69">
        <v>7.3542325830218941E-2</v>
      </c>
      <c r="BN937" s="69">
        <v>0.18759028481239357</v>
      </c>
      <c r="BO937" s="69">
        <v>0.46090818162406361</v>
      </c>
      <c r="BP937" s="69">
        <v>-0.1936418469983249</v>
      </c>
      <c r="BQ937" s="69">
        <v>3.7938945924764725E-2</v>
      </c>
      <c r="BR937" s="69">
        <v>0.24173051485217789</v>
      </c>
      <c r="BS937" s="69">
        <v>-0.25068923802036747</v>
      </c>
      <c r="BT937" s="69">
        <v>-3.7773347108061045E-2</v>
      </c>
      <c r="BU937" s="69">
        <v>-0.12162636597662922</v>
      </c>
      <c r="BV937" s="69">
        <v>0.21632819944421003</v>
      </c>
      <c r="BW937" s="69">
        <v>0.14316218432194788</v>
      </c>
      <c r="BX937" s="69">
        <v>5.1689976567752552E-2</v>
      </c>
    </row>
    <row r="938" spans="21:76">
      <c r="U938" s="1">
        <v>4</v>
      </c>
      <c r="V938" s="69">
        <v>0</v>
      </c>
      <c r="W938" s="69">
        <v>9.384753951131633E-2</v>
      </c>
      <c r="X938" s="69">
        <v>0.24337882892736107</v>
      </c>
      <c r="Y938" s="69">
        <v>0.17344725312086812</v>
      </c>
      <c r="Z938" s="69">
        <v>0</v>
      </c>
      <c r="AA938" s="69">
        <v>0.26090449079612343</v>
      </c>
      <c r="AB938" s="69">
        <v>-0.20767497260163184</v>
      </c>
      <c r="AC938" s="69">
        <v>-0.2183669688142805</v>
      </c>
      <c r="AD938" s="69">
        <v>-9.8091962525896342E-3</v>
      </c>
      <c r="AE938" s="69">
        <v>7.5988387346160979E-2</v>
      </c>
      <c r="AF938" s="69">
        <v>-0.16134340476675149</v>
      </c>
      <c r="AG938" s="69">
        <v>0.12936624842280411</v>
      </c>
      <c r="AH938" s="69">
        <v>-0.26668308742401292</v>
      </c>
      <c r="AI938" s="69">
        <v>0.49830953558745267</v>
      </c>
      <c r="AJ938" s="69">
        <v>-0.34910085778357675</v>
      </c>
      <c r="AK938" s="69">
        <v>4.0898033171743974E-2</v>
      </c>
      <c r="AL938" s="69">
        <v>-0.50137526711774427</v>
      </c>
      <c r="BG938" s="1">
        <v>4</v>
      </c>
      <c r="BH938" s="69">
        <v>-2.7755575615628914E-17</v>
      </c>
      <c r="BI938" s="69">
        <v>0.10436153302408116</v>
      </c>
      <c r="BJ938" s="69">
        <v>-0.15653464277784501</v>
      </c>
      <c r="BK938" s="69">
        <v>5.6399413798209265E-2</v>
      </c>
      <c r="BL938" s="69">
        <v>0</v>
      </c>
      <c r="BM938" s="69">
        <v>-0.10594445198664897</v>
      </c>
      <c r="BN938" s="69">
        <v>0.45914162134504577</v>
      </c>
      <c r="BO938" s="69">
        <v>-8.9656219306713303E-2</v>
      </c>
      <c r="BP938" s="69">
        <v>0.17219648629200293</v>
      </c>
      <c r="BQ938" s="69">
        <v>0.41861796497368187</v>
      </c>
      <c r="BR938" s="69">
        <v>-9.3647815730990153E-3</v>
      </c>
      <c r="BS938" s="69">
        <v>-0.44839224444892312</v>
      </c>
      <c r="BT938" s="69">
        <v>-0.13982151801885878</v>
      </c>
      <c r="BU938" s="69">
        <v>0.44261780896345848</v>
      </c>
      <c r="BV938" s="69">
        <v>0.20602457837194155</v>
      </c>
      <c r="BW938" s="69">
        <v>-6.9465639350359418E-2</v>
      </c>
      <c r="BX938" s="69">
        <v>-0.2501660867858827</v>
      </c>
    </row>
    <row r="939" spans="21:76">
      <c r="U939" s="1">
        <v>5</v>
      </c>
      <c r="V939" s="69">
        <v>-2.7755575615628914E-17</v>
      </c>
      <c r="W939" s="69">
        <v>0.16668592824837075</v>
      </c>
      <c r="X939" s="69">
        <v>-1.4410828335343542E-2</v>
      </c>
      <c r="Y939" s="69">
        <v>-0.42211887221264943</v>
      </c>
      <c r="Z939" s="69">
        <v>0</v>
      </c>
      <c r="AA939" s="69">
        <v>0.28859060084815208</v>
      </c>
      <c r="AB939" s="69">
        <v>0.4865827388943732</v>
      </c>
      <c r="AC939" s="69">
        <v>0.42401511961797023</v>
      </c>
      <c r="AD939" s="69">
        <v>-0.14801220276270277</v>
      </c>
      <c r="AE939" s="69">
        <v>4.9609467258785345E-2</v>
      </c>
      <c r="AF939" s="69">
        <v>-2.169349925398182E-2</v>
      </c>
      <c r="AG939" s="69">
        <v>-2.2989397883386456E-2</v>
      </c>
      <c r="AH939" s="69">
        <v>-0.4279703199269807</v>
      </c>
      <c r="AI939" s="69">
        <v>0.24117952740678616</v>
      </c>
      <c r="AJ939" s="69">
        <v>3.1928038455337156E-2</v>
      </c>
      <c r="AK939" s="69">
        <v>-0.13639612520770789</v>
      </c>
      <c r="AL939" s="69">
        <v>8.7580678217076172E-2</v>
      </c>
      <c r="BG939" s="1">
        <v>5</v>
      </c>
      <c r="BH939" s="69">
        <v>-3.4694469519536142E-18</v>
      </c>
      <c r="BI939" s="69">
        <v>0.1379836880260468</v>
      </c>
      <c r="BJ939" s="69">
        <v>0.16315896704557398</v>
      </c>
      <c r="BK939" s="69">
        <v>-0.21583835804874282</v>
      </c>
      <c r="BL939" s="69">
        <v>0</v>
      </c>
      <c r="BM939" s="69">
        <v>-0.46852233184045833</v>
      </c>
      <c r="BN939" s="69">
        <v>0.37250336534379669</v>
      </c>
      <c r="BO939" s="69">
        <v>-2.5228812225344562E-2</v>
      </c>
      <c r="BP939" s="69">
        <v>-5.828193267720598E-2</v>
      </c>
      <c r="BQ939" s="69">
        <v>-0.14287618349449385</v>
      </c>
      <c r="BR939" s="69">
        <v>7.0027048624495755E-2</v>
      </c>
      <c r="BS939" s="69">
        <v>-0.15568333472771592</v>
      </c>
      <c r="BT939" s="69">
        <v>-0.15809879764513612</v>
      </c>
      <c r="BU939" s="69">
        <v>-0.31790564320067338</v>
      </c>
      <c r="BV939" s="69">
        <v>-0.57100440785618312</v>
      </c>
      <c r="BW939" s="69">
        <v>-0.18498110894826722</v>
      </c>
      <c r="BX939" s="69">
        <v>-9.7827822842403184E-2</v>
      </c>
    </row>
    <row r="940" spans="21:76">
      <c r="U940" s="1">
        <v>6</v>
      </c>
      <c r="V940" s="69">
        <v>0</v>
      </c>
      <c r="W940" s="69">
        <v>-0.33339109272203027</v>
      </c>
      <c r="X940" s="69">
        <v>-7.512178582359838E-2</v>
      </c>
      <c r="Y940" s="69">
        <v>-0.26809654902927926</v>
      </c>
      <c r="Z940" s="69">
        <v>0</v>
      </c>
      <c r="AA940" s="69">
        <v>0.18369940567914561</v>
      </c>
      <c r="AB940" s="69">
        <v>-4.9787062218757082E-2</v>
      </c>
      <c r="AC940" s="69">
        <v>-3.6034362637818161E-3</v>
      </c>
      <c r="AD940" s="69">
        <v>3.6559199765381412E-2</v>
      </c>
      <c r="AE940" s="69">
        <v>0.15712682244063714</v>
      </c>
      <c r="AF940" s="69">
        <v>-0.63216618089822296</v>
      </c>
      <c r="AG940" s="69">
        <v>-0.24407475780421639</v>
      </c>
      <c r="AH940" s="69">
        <v>0.13248353547838784</v>
      </c>
      <c r="AI940" s="69">
        <v>-5.5458932351860286E-2</v>
      </c>
      <c r="AJ940" s="69">
        <v>0.3894928167041864</v>
      </c>
      <c r="AK940" s="69">
        <v>0.17885327486634506</v>
      </c>
      <c r="AL940" s="69">
        <v>-0.29247464743338591</v>
      </c>
      <c r="BG940" s="1">
        <v>6</v>
      </c>
      <c r="BH940" s="69">
        <v>0</v>
      </c>
      <c r="BI940" s="69">
        <v>-0.18237669989764027</v>
      </c>
      <c r="BJ940" s="69">
        <v>0.21769758201606826</v>
      </c>
      <c r="BK940" s="69">
        <v>0.37227144699053533</v>
      </c>
      <c r="BL940" s="69">
        <v>0</v>
      </c>
      <c r="BM940" s="69">
        <v>0.12978740354917867</v>
      </c>
      <c r="BN940" s="69">
        <v>0.29258272565615118</v>
      </c>
      <c r="BO940" s="69">
        <v>-0.30674296261449002</v>
      </c>
      <c r="BP940" s="69">
        <v>0.15234815193103218</v>
      </c>
      <c r="BQ940" s="69">
        <v>0.30966485404155147</v>
      </c>
      <c r="BR940" s="69">
        <v>0.41104011130035351</v>
      </c>
      <c r="BS940" s="69">
        <v>0.12200643076156678</v>
      </c>
      <c r="BT940" s="69">
        <v>0.30815840453915527</v>
      </c>
      <c r="BU940" s="69">
        <v>-0.26335280258529109</v>
      </c>
      <c r="BV940" s="69">
        <v>-0.14189940619318536</v>
      </c>
      <c r="BW940" s="69">
        <v>0.31096858430925134</v>
      </c>
      <c r="BX940" s="69">
        <v>1.1170451878324956E-2</v>
      </c>
    </row>
    <row r="941" spans="21:76">
      <c r="U941" s="1">
        <v>7</v>
      </c>
      <c r="V941" s="69">
        <v>0</v>
      </c>
      <c r="W941" s="69">
        <v>0.11598952486500048</v>
      </c>
      <c r="X941" s="69">
        <v>-0.24689841273658719</v>
      </c>
      <c r="Y941" s="69">
        <v>-0.48876496701633027</v>
      </c>
      <c r="Z941" s="69">
        <v>0</v>
      </c>
      <c r="AA941" s="69">
        <v>-0.33831873717910299</v>
      </c>
      <c r="AB941" s="69">
        <v>0.29676391126326968</v>
      </c>
      <c r="AC941" s="69">
        <v>-0.31972828969598949</v>
      </c>
      <c r="AD941" s="69">
        <v>-6.5165872495671823E-2</v>
      </c>
      <c r="AE941" s="69">
        <v>-4.2060186088883005E-2</v>
      </c>
      <c r="AF941" s="69">
        <v>0.15406816180831728</v>
      </c>
      <c r="AG941" s="69">
        <v>0.22448559834390552</v>
      </c>
      <c r="AH941" s="69">
        <v>0.15752706011297821</v>
      </c>
      <c r="AI941" s="69">
        <v>5.6122973897616474E-2</v>
      </c>
      <c r="AJ941" s="69">
        <v>-0.14153139690712357</v>
      </c>
      <c r="AK941" s="69">
        <v>0.38783778025740506</v>
      </c>
      <c r="AL941" s="69">
        <v>-0.32153004405409175</v>
      </c>
      <c r="BG941" s="1">
        <v>7</v>
      </c>
      <c r="BH941" s="69">
        <v>0</v>
      </c>
      <c r="BI941" s="69">
        <v>0.16936823051828023</v>
      </c>
      <c r="BJ941" s="69">
        <v>-0.57471748043791038</v>
      </c>
      <c r="BK941" s="69">
        <v>0.20207035963269521</v>
      </c>
      <c r="BL941" s="69">
        <v>0</v>
      </c>
      <c r="BM941" s="69">
        <v>4.8461867010876791E-2</v>
      </c>
      <c r="BN941" s="69">
        <v>0.14538709978607661</v>
      </c>
      <c r="BO941" s="69">
        <v>4.7164251430652587E-2</v>
      </c>
      <c r="BP941" s="69">
        <v>-0.18598388388507317</v>
      </c>
      <c r="BQ941" s="69">
        <v>-8.4218159658064271E-2</v>
      </c>
      <c r="BR941" s="69">
        <v>1.8459594969645058E-2</v>
      </c>
      <c r="BS941" s="69">
        <v>-5.1468368140539997E-2</v>
      </c>
      <c r="BT941" s="69">
        <v>-0.19123017411031912</v>
      </c>
      <c r="BU941" s="69">
        <v>-0.58854247992334152</v>
      </c>
      <c r="BV941" s="69">
        <v>0.27992481442407957</v>
      </c>
      <c r="BW941" s="69">
        <v>0.14664221245302045</v>
      </c>
      <c r="BX941" s="69">
        <v>-0.21676217050497612</v>
      </c>
    </row>
    <row r="942" spans="21:76">
      <c r="U942" s="1">
        <v>8</v>
      </c>
      <c r="V942" s="69">
        <v>0</v>
      </c>
      <c r="W942" s="105">
        <v>0.16084472784767689</v>
      </c>
      <c r="X942" s="69">
        <v>-6.9919461334657873E-2</v>
      </c>
      <c r="Y942" s="69">
        <v>-3.5522686640518088E-2</v>
      </c>
      <c r="Z942" s="69">
        <v>0</v>
      </c>
      <c r="AA942" s="69">
        <v>0.4977467207653371</v>
      </c>
      <c r="AB942" s="69">
        <v>-0.19415904778902898</v>
      </c>
      <c r="AC942" s="69">
        <v>0.1305551296210952</v>
      </c>
      <c r="AD942" s="69">
        <v>-0.38413492962530027</v>
      </c>
      <c r="AE942" s="69">
        <v>0.42812791262298239</v>
      </c>
      <c r="AF942" s="69">
        <v>0.28761467686241859</v>
      </c>
      <c r="AG942" s="69">
        <v>7.5114932460863537E-3</v>
      </c>
      <c r="AH942" s="69">
        <v>0.20901769136074741</v>
      </c>
      <c r="AI942" s="69">
        <v>-0.34107996266135726</v>
      </c>
      <c r="AJ942" s="69">
        <v>-0.12994600873744366</v>
      </c>
      <c r="AK942" s="69">
        <v>0.25840939329612578</v>
      </c>
      <c r="AL942" s="69">
        <v>-9.0372069129926014E-2</v>
      </c>
      <c r="BG942" s="1">
        <v>8</v>
      </c>
      <c r="BH942" s="69">
        <v>2.7755575615628914E-17</v>
      </c>
      <c r="BI942" s="105">
        <v>-0.20088462643558533</v>
      </c>
      <c r="BJ942" s="69">
        <v>-0.41464625382932763</v>
      </c>
      <c r="BK942" s="69">
        <v>-7.919001742313049E-2</v>
      </c>
      <c r="BL942" s="69">
        <v>0</v>
      </c>
      <c r="BM942" s="69">
        <v>0.12306835753850538</v>
      </c>
      <c r="BN942" s="69">
        <v>0.53926706323570217</v>
      </c>
      <c r="BO942" s="69">
        <v>7.6694466477657569E-2</v>
      </c>
      <c r="BP942" s="69">
        <v>0.24938397592167849</v>
      </c>
      <c r="BQ942" s="69">
        <v>-0.26468063943301245</v>
      </c>
      <c r="BR942" s="69">
        <v>-0.26795984296323766</v>
      </c>
      <c r="BS942" s="69">
        <v>0.27612457898920234</v>
      </c>
      <c r="BT942" s="69">
        <v>0.25047494760846589</v>
      </c>
      <c r="BU942" s="69">
        <v>0.12928907807423556</v>
      </c>
      <c r="BV942" s="69">
        <v>-0.13656646691985597</v>
      </c>
      <c r="BW942" s="69">
        <v>-4.0368604280889051E-2</v>
      </c>
      <c r="BX942" s="69">
        <v>0.29929434808228417</v>
      </c>
    </row>
    <row r="943" spans="21:76">
      <c r="U943" s="1">
        <v>9</v>
      </c>
      <c r="V943" s="69">
        <v>2.8670066153237365E-18</v>
      </c>
      <c r="W943" s="69">
        <v>0</v>
      </c>
      <c r="X943" s="69">
        <v>0.12720944656729785</v>
      </c>
      <c r="Y943" s="69">
        <v>-0.12917622419369271</v>
      </c>
      <c r="Z943" s="69">
        <v>0</v>
      </c>
      <c r="AA943" s="69">
        <v>0.27232411493760433</v>
      </c>
      <c r="AB943" s="69">
        <v>9.7017945923175641E-2</v>
      </c>
      <c r="AC943" s="69">
        <v>-0.36139963344307457</v>
      </c>
      <c r="AD943" s="69">
        <v>0.42834022342487704</v>
      </c>
      <c r="AE943" s="69">
        <v>-8.7961117458530663E-2</v>
      </c>
      <c r="AF943" s="69">
        <v>-2.609022587050568E-2</v>
      </c>
      <c r="AG943" s="69">
        <v>-2.0317379688764344E-2</v>
      </c>
      <c r="AH943" s="69">
        <v>-0.44813736995212738</v>
      </c>
      <c r="AI943" s="69">
        <v>-0.5542843104169477</v>
      </c>
      <c r="AJ943" s="69">
        <v>-0.17285371803255051</v>
      </c>
      <c r="AK943" s="69">
        <v>0.13018641672073478</v>
      </c>
      <c r="AL943" s="69">
        <v>7.5878510111441699E-2</v>
      </c>
      <c r="BG943" s="1">
        <v>9</v>
      </c>
      <c r="BH943" s="69">
        <v>3.7426064117791161E-18</v>
      </c>
      <c r="BI943" s="69">
        <v>0</v>
      </c>
      <c r="BJ943" s="69">
        <v>9.2408679071633873E-2</v>
      </c>
      <c r="BK943" s="69">
        <v>-0.40506203464046275</v>
      </c>
      <c r="BL943" s="69">
        <v>0</v>
      </c>
      <c r="BM943" s="69">
        <v>3.9763040856413398E-2</v>
      </c>
      <c r="BN943" s="69">
        <v>0.18058742122804528</v>
      </c>
      <c r="BO943" s="69">
        <v>-0.55405363684884179</v>
      </c>
      <c r="BP943" s="69">
        <v>-0.31270036329801443</v>
      </c>
      <c r="BQ943" s="69">
        <v>-0.31817382137350581</v>
      </c>
      <c r="BR943" s="69">
        <v>6.5606489568374171E-2</v>
      </c>
      <c r="BS943" s="69">
        <v>0.18359644178828335</v>
      </c>
      <c r="BT943" s="69">
        <v>0.14200006166998494</v>
      </c>
      <c r="BU943" s="69">
        <v>0.1428709374834205</v>
      </c>
      <c r="BV943" s="69">
        <v>0.26436003351211534</v>
      </c>
      <c r="BW943" s="69">
        <v>0.11214323323365222</v>
      </c>
      <c r="BX943" s="69">
        <v>-0.35517688325763408</v>
      </c>
    </row>
    <row r="944" spans="21:76">
      <c r="U944" s="1">
        <v>10</v>
      </c>
      <c r="V944" s="69">
        <v>-2.3849059815896072E-17</v>
      </c>
      <c r="W944" s="69">
        <v>0</v>
      </c>
      <c r="X944" s="69">
        <v>0.45153284757817247</v>
      </c>
      <c r="Y944" s="69">
        <v>-0.13210150137594165</v>
      </c>
      <c r="Z944" s="69">
        <v>0</v>
      </c>
      <c r="AA944" s="69">
        <v>6.2160159490802329E-2</v>
      </c>
      <c r="AB944" s="69">
        <v>5.4645891355616441E-2</v>
      </c>
      <c r="AC944" s="69">
        <v>-0.33472791032226334</v>
      </c>
      <c r="AD944" s="69">
        <v>-0.21751718513779653</v>
      </c>
      <c r="AE944" s="69">
        <v>0.16274032234362529</v>
      </c>
      <c r="AF944" s="69">
        <v>-0.2265942356381192</v>
      </c>
      <c r="AG944" s="69">
        <v>0.22599379611407677</v>
      </c>
      <c r="AH944" s="69">
        <v>0.15188252958173565</v>
      </c>
      <c r="AI944" s="69">
        <v>0.20388648530523626</v>
      </c>
      <c r="AJ944" s="69">
        <v>3.1115754383474969E-2</v>
      </c>
      <c r="AK944" s="69">
        <v>0.22144234834294385</v>
      </c>
      <c r="AL944" s="69">
        <v>0.60738394836171561</v>
      </c>
      <c r="BG944" s="1">
        <v>10</v>
      </c>
      <c r="BH944" s="69">
        <v>6.4685996288535279E-17</v>
      </c>
      <c r="BI944" s="69">
        <v>0</v>
      </c>
      <c r="BJ944" s="69">
        <v>-0.18439369441046763</v>
      </c>
      <c r="BK944" s="69">
        <v>-0.20213512228358643</v>
      </c>
      <c r="BL944" s="69">
        <v>0</v>
      </c>
      <c r="BM944" s="69">
        <v>0.30656365513102957</v>
      </c>
      <c r="BN944" s="69">
        <v>-5.4220001120801761E-2</v>
      </c>
      <c r="BO944" s="69">
        <v>0.20635377107462316</v>
      </c>
      <c r="BP944" s="69">
        <v>0.12320709232541582</v>
      </c>
      <c r="BQ944" s="69">
        <v>0.23356691416571027</v>
      </c>
      <c r="BR944" s="69">
        <v>0.34940213974429857</v>
      </c>
      <c r="BS944" s="69">
        <v>0.40712519466611402</v>
      </c>
      <c r="BT944" s="69">
        <v>-5.575225464950638E-2</v>
      </c>
      <c r="BU944" s="69">
        <v>3.2919863440237736E-2</v>
      </c>
      <c r="BV944" s="69">
        <v>-0.20225144675416376</v>
      </c>
      <c r="BW944" s="69">
        <v>-0.40932814081969898</v>
      </c>
      <c r="BX944" s="69">
        <v>-0.46413782384667013</v>
      </c>
    </row>
    <row r="945" spans="20:83">
      <c r="U945" s="1">
        <v>11</v>
      </c>
      <c r="V945" s="69">
        <v>0</v>
      </c>
      <c r="W945" s="69">
        <v>-5.5511151231257827E-17</v>
      </c>
      <c r="X945" s="69">
        <v>3.1987434318247285E-2</v>
      </c>
      <c r="Y945" s="69">
        <v>0.21711997380028664</v>
      </c>
      <c r="Z945" s="69">
        <v>0</v>
      </c>
      <c r="AA945" s="69">
        <v>-0.14438157672051299</v>
      </c>
      <c r="AB945" s="69">
        <v>0.14858501105622762</v>
      </c>
      <c r="AC945" s="69">
        <v>0.26818531796112455</v>
      </c>
      <c r="AD945" s="69">
        <v>-9.5665594624249381E-2</v>
      </c>
      <c r="AE945" s="69">
        <v>8.3418931380159433E-2</v>
      </c>
      <c r="AF945" s="69">
        <v>-0.36587236829562897</v>
      </c>
      <c r="AG945" s="69">
        <v>0.73675075346479213</v>
      </c>
      <c r="AH945" s="69">
        <v>-5.8684710381240235E-2</v>
      </c>
      <c r="AI945" s="69">
        <v>-0.3412832145439027</v>
      </c>
      <c r="AJ945" s="69">
        <v>-1.7492799705640522E-2</v>
      </c>
      <c r="AK945" s="69">
        <v>-6.3116171640249644E-2</v>
      </c>
      <c r="AL945" s="69">
        <v>-0.14144308890604029</v>
      </c>
      <c r="BG945" s="1">
        <v>11</v>
      </c>
      <c r="BH945" s="69">
        <v>-2.243894729355111E-17</v>
      </c>
      <c r="BI945" s="69">
        <v>0</v>
      </c>
      <c r="BJ945" s="69">
        <v>-0.2192393071122187</v>
      </c>
      <c r="BK945" s="69">
        <v>-0.29747533658985947</v>
      </c>
      <c r="BL945" s="69">
        <v>0</v>
      </c>
      <c r="BM945" s="69">
        <v>1.8124114889606861E-2</v>
      </c>
      <c r="BN945" s="69">
        <v>-8.051817921685743E-2</v>
      </c>
      <c r="BO945" s="69">
        <v>-0.17372703756799623</v>
      </c>
      <c r="BP945" s="69">
        <v>-0.44660541328906106</v>
      </c>
      <c r="BQ945" s="69">
        <v>0.61861561945630561</v>
      </c>
      <c r="BR945" s="69">
        <v>-0.30136995929087124</v>
      </c>
      <c r="BS945" s="69">
        <v>5.5708324928834749E-3</v>
      </c>
      <c r="BT945" s="69">
        <v>0.24947544568794314</v>
      </c>
      <c r="BU945" s="69">
        <v>-0.12816651850297092</v>
      </c>
      <c r="BV945" s="69">
        <v>-0.17772877687127719</v>
      </c>
      <c r="BW945" s="69">
        <v>-3.882761413095729E-2</v>
      </c>
      <c r="BX945" s="69">
        <v>0.20418982213851342</v>
      </c>
    </row>
    <row r="946" spans="20:83">
      <c r="U946" s="1">
        <v>12</v>
      </c>
      <c r="V946" s="69">
        <v>0</v>
      </c>
      <c r="W946" s="69">
        <v>0</v>
      </c>
      <c r="X946" s="69">
        <v>-0.53950761113548906</v>
      </c>
      <c r="Y946" s="69">
        <v>0.28953847422649798</v>
      </c>
      <c r="Z946" s="69">
        <v>0</v>
      </c>
      <c r="AA946" s="69">
        <v>0.36119591362152237</v>
      </c>
      <c r="AB946" s="69">
        <v>0.36986868328943362</v>
      </c>
      <c r="AC946" s="69">
        <v>-0.15504786975469412</v>
      </c>
      <c r="AD946" s="69">
        <v>0.25545701595729392</v>
      </c>
      <c r="AE946" s="69">
        <v>7.5559211702487389E-2</v>
      </c>
      <c r="AF946" s="69">
        <v>-0.17761313611417859</v>
      </c>
      <c r="AG946" s="69">
        <v>5.9005894690359037E-2</v>
      </c>
      <c r="AH946" s="69">
        <v>0.31186212759497856</v>
      </c>
      <c r="AI946" s="69">
        <v>0.17673725571129398</v>
      </c>
      <c r="AJ946" s="69">
        <v>-0.24089198388419095</v>
      </c>
      <c r="AK946" s="69">
        <v>-6.8337901149064739E-2</v>
      </c>
      <c r="AL946" s="69">
        <v>0.19132478312515078</v>
      </c>
      <c r="BG946" s="1">
        <v>12</v>
      </c>
      <c r="BH946" s="69">
        <v>5.5074432914084765E-17</v>
      </c>
      <c r="BI946" s="69">
        <v>0</v>
      </c>
      <c r="BJ946" s="69">
        <v>0.16505695813318902</v>
      </c>
      <c r="BK946" s="69">
        <v>-0.23682292376915762</v>
      </c>
      <c r="BL946" s="69">
        <v>0</v>
      </c>
      <c r="BM946" s="69">
        <v>-4.8563094749242419E-2</v>
      </c>
      <c r="BN946" s="69">
        <v>-5.2631184981464345E-3</v>
      </c>
      <c r="BO946" s="69">
        <v>-0.22078781538885683</v>
      </c>
      <c r="BP946" s="69">
        <v>0.45371026516483381</v>
      </c>
      <c r="BQ946" s="69">
        <v>9.6073118023413659E-2</v>
      </c>
      <c r="BR946" s="69">
        <v>-6.9938143561716737E-2</v>
      </c>
      <c r="BS946" s="69">
        <v>-3.353593132903944E-2</v>
      </c>
      <c r="BT946" s="69">
        <v>8.236890507782417E-2</v>
      </c>
      <c r="BU946" s="69">
        <v>-0.42069926452665757</v>
      </c>
      <c r="BV946" s="69">
        <v>0.44809274808852639</v>
      </c>
      <c r="BW946" s="69">
        <v>-0.47686449246022794</v>
      </c>
      <c r="BX946" s="69">
        <v>0.18022029642528437</v>
      </c>
    </row>
    <row r="947" spans="20:83">
      <c r="U947" s="1">
        <v>13</v>
      </c>
      <c r="V947" s="69">
        <v>0</v>
      </c>
      <c r="W947" s="69">
        <v>0</v>
      </c>
      <c r="X947" s="69">
        <v>0.32989747000946662</v>
      </c>
      <c r="Y947" s="69">
        <v>7.2033608575816144E-2</v>
      </c>
      <c r="Z947" s="69">
        <v>0</v>
      </c>
      <c r="AA947" s="69">
        <v>2.5688081540529289E-3</v>
      </c>
      <c r="AB947" s="69">
        <v>0.42458787184126423</v>
      </c>
      <c r="AC947" s="69">
        <v>-0.19085469529553645</v>
      </c>
      <c r="AD947" s="69">
        <v>-0.38288661939735874</v>
      </c>
      <c r="AE947" s="69">
        <v>-0.17248046889028773</v>
      </c>
      <c r="AF947" s="69">
        <v>-0.11696721276555368</v>
      </c>
      <c r="AG947" s="69">
        <v>-0.31518812536886581</v>
      </c>
      <c r="AH947" s="69">
        <v>0.26376006168279131</v>
      </c>
      <c r="AI947" s="69">
        <v>-0.25049213821745864</v>
      </c>
      <c r="AJ947" s="69">
        <v>-0.23764654515184314</v>
      </c>
      <c r="AK947" s="69">
        <v>-0.37591884799757314</v>
      </c>
      <c r="AL947" s="69">
        <v>-0.22313391329556015</v>
      </c>
      <c r="BG947" s="1">
        <v>13</v>
      </c>
      <c r="BH947" s="69">
        <v>-4.999404862148165E-18</v>
      </c>
      <c r="BI947" s="69">
        <v>0</v>
      </c>
      <c r="BJ947" s="69">
        <v>0.29241168602731799</v>
      </c>
      <c r="BK947" s="69">
        <v>8.1843199628363228E-2</v>
      </c>
      <c r="BL947" s="69">
        <v>0</v>
      </c>
      <c r="BM947" s="69">
        <v>0.64338117254366556</v>
      </c>
      <c r="BN947" s="69">
        <v>0.23473343205888747</v>
      </c>
      <c r="BO947" s="69">
        <v>-0.15788307716595262</v>
      </c>
      <c r="BP947" s="69">
        <v>-0.15278639876092662</v>
      </c>
      <c r="BQ947" s="69">
        <v>-3.7954910651631299E-3</v>
      </c>
      <c r="BR947" s="69">
        <v>-0.24528392466412946</v>
      </c>
      <c r="BS947" s="69">
        <v>-4.1336126457011756E-2</v>
      </c>
      <c r="BT947" s="69">
        <v>-0.52796649950481622</v>
      </c>
      <c r="BU947" s="69">
        <v>-7.4180475680221417E-2</v>
      </c>
      <c r="BV947" s="69">
        <v>-0.11179505769828135</v>
      </c>
      <c r="BW947" s="69">
        <v>-0.12398512394165433</v>
      </c>
      <c r="BX947" s="69">
        <v>0.12836717368587805</v>
      </c>
    </row>
    <row r="948" spans="20:83">
      <c r="U948" s="1">
        <v>14</v>
      </c>
      <c r="V948" s="69">
        <v>0</v>
      </c>
      <c r="W948" s="69">
        <v>-1.3877787807814457E-17</v>
      </c>
      <c r="X948" s="69">
        <v>-0.28468431828438168</v>
      </c>
      <c r="Y948" s="69">
        <v>-0.38543972429035517</v>
      </c>
      <c r="Z948" s="69">
        <v>0</v>
      </c>
      <c r="AA948" s="69">
        <v>0.18215284304414386</v>
      </c>
      <c r="AB948" s="69">
        <v>-0.38546259847268205</v>
      </c>
      <c r="AC948" s="69">
        <v>-0.30360734106768433</v>
      </c>
      <c r="AD948" s="69">
        <v>-0.2030312688592083</v>
      </c>
      <c r="AE948" s="69">
        <v>-0.17731013016781566</v>
      </c>
      <c r="AF948" s="69">
        <v>-3.6403437069440742E-2</v>
      </c>
      <c r="AG948" s="69">
        <v>0.27224230456550952</v>
      </c>
      <c r="AH948" s="69">
        <v>-6.1792352931725192E-3</v>
      </c>
      <c r="AI948" s="69">
        <v>-3.3342822849667102E-2</v>
      </c>
      <c r="AJ948" s="69">
        <v>5.3819507549237727E-2</v>
      </c>
      <c r="AK948" s="69">
        <v>-0.58377415115102271</v>
      </c>
      <c r="AL948" s="69">
        <v>5.9263652534392343E-2</v>
      </c>
      <c r="BG948" s="1">
        <v>14</v>
      </c>
      <c r="BH948" s="69">
        <v>-1.1786904920704441E-17</v>
      </c>
      <c r="BI948" s="69">
        <v>-1.3877787807814457E-17</v>
      </c>
      <c r="BJ948" s="69">
        <v>0.1984027331192576</v>
      </c>
      <c r="BK948" s="69">
        <v>9.0622977796297466E-3</v>
      </c>
      <c r="BL948" s="69">
        <v>0</v>
      </c>
      <c r="BM948" s="69">
        <v>0.23489087799736469</v>
      </c>
      <c r="BN948" s="69">
        <v>-3.2659847774294849E-2</v>
      </c>
      <c r="BO948" s="69">
        <v>0.19325318439852046</v>
      </c>
      <c r="BP948" s="69">
        <v>0.16862042239998437</v>
      </c>
      <c r="BQ948" s="69">
        <v>-6.2081405134215159E-2</v>
      </c>
      <c r="BR948" s="69">
        <v>-0.4966604259893021</v>
      </c>
      <c r="BS948" s="69">
        <v>-0.26229503641877511</v>
      </c>
      <c r="BT948" s="69">
        <v>0.42567153797811857</v>
      </c>
      <c r="BU948" s="69">
        <v>-0.17651786684114704</v>
      </c>
      <c r="BV948" s="69">
        <v>-0.12280326153884537</v>
      </c>
      <c r="BW948" s="69">
        <v>0.10387765643033843</v>
      </c>
      <c r="BX948" s="69">
        <v>-0.53007906018839546</v>
      </c>
    </row>
    <row r="949" spans="20:83">
      <c r="U949" s="1">
        <v>15</v>
      </c>
      <c r="V949" s="69">
        <v>0</v>
      </c>
      <c r="W949" s="69">
        <v>0</v>
      </c>
      <c r="X949" s="69">
        <v>0.36130582367893038</v>
      </c>
      <c r="Y949" s="69">
        <v>-0.11909148705223528</v>
      </c>
      <c r="Z949" s="69">
        <v>0</v>
      </c>
      <c r="AA949" s="69">
        <v>0.37312682976955991</v>
      </c>
      <c r="AB949" s="69">
        <v>8.3852381700643186E-2</v>
      </c>
      <c r="AC949" s="69">
        <v>0.13971662661956946</v>
      </c>
      <c r="AD949" s="69">
        <v>0.36612030137933449</v>
      </c>
      <c r="AE949" s="69">
        <v>-0.33789309511504106</v>
      </c>
      <c r="AF949" s="69">
        <v>0.26475352974465022</v>
      </c>
      <c r="AG949" s="69">
        <v>0.27876124605843045</v>
      </c>
      <c r="AH949" s="69">
        <v>0.42700573681661408</v>
      </c>
      <c r="AI949" s="69">
        <v>7.2148885872068011E-2</v>
      </c>
      <c r="AJ949" s="69">
        <v>0.26824393096810278</v>
      </c>
      <c r="AK949" s="69">
        <v>-2.2865773955987601E-2</v>
      </c>
      <c r="AL949" s="69">
        <v>-0.18293342223647716</v>
      </c>
      <c r="BG949" s="1">
        <v>15</v>
      </c>
      <c r="BH949" s="69">
        <v>2.1377452988908051E-17</v>
      </c>
      <c r="BI949" s="69">
        <v>0</v>
      </c>
      <c r="BJ949" s="69">
        <v>-1.0665248985263054E-2</v>
      </c>
      <c r="BK949" s="69">
        <v>-0.36695923785050721</v>
      </c>
      <c r="BL949" s="69">
        <v>0</v>
      </c>
      <c r="BM949" s="69">
        <v>-0.10246760013435846</v>
      </c>
      <c r="BN949" s="69">
        <v>-8.4250354379969139E-2</v>
      </c>
      <c r="BO949" s="69">
        <v>-4.8046353522837947E-2</v>
      </c>
      <c r="BP949" s="69">
        <v>0.43036897436627497</v>
      </c>
      <c r="BQ949" s="69">
        <v>0.20571173962556216</v>
      </c>
      <c r="BR949" s="69">
        <v>-0.19482532232856609</v>
      </c>
      <c r="BS949" s="69">
        <v>0.25344345563521703</v>
      </c>
      <c r="BT949" s="69">
        <v>-0.40100402460840773</v>
      </c>
      <c r="BU949" s="69">
        <v>-6.445816577518812E-2</v>
      </c>
      <c r="BV949" s="69">
        <v>-5.1937191208859923E-2</v>
      </c>
      <c r="BW949" s="69">
        <v>0.58547212696150741</v>
      </c>
      <c r="BX949" s="69">
        <v>-7.1843965193224946E-2</v>
      </c>
    </row>
    <row r="950" spans="20:83">
      <c r="U950" s="1">
        <v>16</v>
      </c>
      <c r="V950" s="69">
        <v>0</v>
      </c>
      <c r="W950" s="69">
        <v>0</v>
      </c>
      <c r="X950" s="69">
        <v>0</v>
      </c>
      <c r="Y950" s="69">
        <v>0</v>
      </c>
      <c r="Z950" s="69">
        <v>1</v>
      </c>
      <c r="AA950" s="69">
        <v>0</v>
      </c>
      <c r="AB950" s="69">
        <v>0</v>
      </c>
      <c r="AC950" s="69">
        <v>0</v>
      </c>
      <c r="AD950" s="69">
        <v>0</v>
      </c>
      <c r="AE950" s="69">
        <v>0</v>
      </c>
      <c r="AF950" s="69">
        <v>0</v>
      </c>
      <c r="AG950" s="69">
        <v>0</v>
      </c>
      <c r="AH950" s="69">
        <v>0</v>
      </c>
      <c r="AI950" s="69">
        <v>0</v>
      </c>
      <c r="AJ950" s="69">
        <v>0</v>
      </c>
      <c r="AK950" s="69">
        <v>0</v>
      </c>
      <c r="AL950" s="69">
        <v>0</v>
      </c>
      <c r="BG950" s="1">
        <v>16</v>
      </c>
      <c r="BH950" s="69">
        <v>0</v>
      </c>
      <c r="BI950" s="69">
        <v>0</v>
      </c>
      <c r="BJ950" s="69">
        <v>0</v>
      </c>
      <c r="BK950" s="69">
        <v>0</v>
      </c>
      <c r="BL950" s="69">
        <v>1</v>
      </c>
      <c r="BM950" s="69">
        <v>0</v>
      </c>
      <c r="BN950" s="69">
        <v>0</v>
      </c>
      <c r="BO950" s="69">
        <v>0</v>
      </c>
      <c r="BP950" s="69">
        <v>0</v>
      </c>
      <c r="BQ950" s="69">
        <v>0</v>
      </c>
      <c r="BR950" s="69">
        <v>0</v>
      </c>
      <c r="BS950" s="69">
        <v>0</v>
      </c>
      <c r="BT950" s="69">
        <v>0</v>
      </c>
      <c r="BU950" s="69">
        <v>0</v>
      </c>
      <c r="BV950" s="69">
        <v>0</v>
      </c>
      <c r="BW950" s="69">
        <v>0</v>
      </c>
      <c r="BX950" s="69">
        <v>0</v>
      </c>
    </row>
    <row r="952" spans="20:83">
      <c r="T952">
        <v>1</v>
      </c>
      <c r="U952" s="49">
        <v>8</v>
      </c>
      <c r="V952" s="1" cm="1">
        <f t="array" ref="V952:AL952">$V$21:$AL$21</f>
        <v>0</v>
      </c>
      <c r="W952" s="1">
        <v>1</v>
      </c>
      <c r="X952" s="1">
        <v>2</v>
      </c>
      <c r="Y952" s="1">
        <v>3</v>
      </c>
      <c r="Z952" s="1">
        <v>4</v>
      </c>
      <c r="AA952" s="1">
        <v>5</v>
      </c>
      <c r="AB952" s="1">
        <v>6</v>
      </c>
      <c r="AC952" s="1">
        <v>7</v>
      </c>
      <c r="AD952" s="1">
        <v>8</v>
      </c>
      <c r="AE952" s="1">
        <v>9</v>
      </c>
      <c r="AF952" s="1">
        <v>10</v>
      </c>
      <c r="AG952" s="1">
        <v>11</v>
      </c>
      <c r="AH952" s="1">
        <v>12</v>
      </c>
      <c r="AI952" s="1">
        <v>13</v>
      </c>
      <c r="AJ952" s="1">
        <v>14</v>
      </c>
      <c r="AK952" s="1">
        <v>15</v>
      </c>
      <c r="AL952" s="1">
        <v>16</v>
      </c>
      <c r="AO952" s="50" t="s">
        <v>404</v>
      </c>
      <c r="AP952" s="3">
        <f>W935</f>
        <v>0.7313841073446623</v>
      </c>
      <c r="AQ952" s="50" t="s">
        <v>406</v>
      </c>
      <c r="AR952" s="3">
        <f>+AP952/AP954</f>
        <v>0.97666121390877281</v>
      </c>
      <c r="AS952" s="141">
        <f>ATAN2(AR952,AR953)</f>
        <v>-0.21647234708503621</v>
      </c>
      <c r="BF952">
        <v>1</v>
      </c>
      <c r="BG952" s="49">
        <v>8</v>
      </c>
      <c r="BH952" s="1" cm="1">
        <f t="array" ref="BH952:BX952">$V$21:$AL$21</f>
        <v>0</v>
      </c>
      <c r="BI952" s="1">
        <v>1</v>
      </c>
      <c r="BJ952" s="1">
        <v>2</v>
      </c>
      <c r="BK952" s="1">
        <v>3</v>
      </c>
      <c r="BL952" s="1">
        <v>4</v>
      </c>
      <c r="BM952" s="1">
        <v>5</v>
      </c>
      <c r="BN952" s="1">
        <v>6</v>
      </c>
      <c r="BO952" s="1">
        <v>7</v>
      </c>
      <c r="BP952" s="1">
        <v>8</v>
      </c>
      <c r="BQ952" s="1">
        <v>9</v>
      </c>
      <c r="BR952" s="1">
        <v>10</v>
      </c>
      <c r="BS952" s="1">
        <v>11</v>
      </c>
      <c r="BT952" s="1">
        <v>12</v>
      </c>
      <c r="BU952" s="1">
        <v>13</v>
      </c>
      <c r="BV952" s="1">
        <v>14</v>
      </c>
      <c r="BW952" s="1">
        <v>15</v>
      </c>
      <c r="BX952" s="1">
        <v>16</v>
      </c>
      <c r="CA952" s="50" t="s">
        <v>404</v>
      </c>
      <c r="CB952" s="3">
        <f>BI935</f>
        <v>0.7258682566510154</v>
      </c>
      <c r="CC952" s="50" t="s">
        <v>406</v>
      </c>
      <c r="CD952" s="3">
        <f>+CB952/CB954</f>
        <v>0.9637727118942484</v>
      </c>
      <c r="CE952" s="141">
        <f>ATAN2(CD952,CD953)</f>
        <v>0.26999319333818872</v>
      </c>
    </row>
    <row r="953" spans="20:83">
      <c r="U953" s="1" cm="1">
        <f t="array" ref="U953:U969">$U$22:$U$38</f>
        <v>0</v>
      </c>
      <c r="V953">
        <v>1</v>
      </c>
      <c r="W953" s="106">
        <v>0</v>
      </c>
      <c r="X953" s="106">
        <v>0</v>
      </c>
      <c r="Y953" s="106">
        <v>0</v>
      </c>
      <c r="Z953" s="106">
        <v>0</v>
      </c>
      <c r="AA953" s="106">
        <v>0</v>
      </c>
      <c r="AB953" s="106">
        <v>0</v>
      </c>
      <c r="AC953" s="106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O953" s="50" t="s">
        <v>405</v>
      </c>
      <c r="AP953" s="3">
        <f>W942</f>
        <v>0.16084472784767689</v>
      </c>
      <c r="AQ953" s="50" t="s">
        <v>407</v>
      </c>
      <c r="AR953" s="3">
        <f>-AP953/AP954</f>
        <v>-0.21478564487935994</v>
      </c>
      <c r="AS953" s="110"/>
      <c r="BG953" s="1" cm="1">
        <f t="array" ref="BG953:BG969">$U$22:$U$38</f>
        <v>0</v>
      </c>
      <c r="BH953">
        <v>1</v>
      </c>
      <c r="BI953" s="106">
        <v>0</v>
      </c>
      <c r="BJ953" s="106">
        <v>0</v>
      </c>
      <c r="BK953" s="106">
        <v>0</v>
      </c>
      <c r="BL953" s="106">
        <v>0</v>
      </c>
      <c r="BM953" s="106">
        <v>0</v>
      </c>
      <c r="BN953" s="106">
        <v>0</v>
      </c>
      <c r="BO953" s="106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CA953" s="50" t="s">
        <v>405</v>
      </c>
      <c r="CB953" s="3">
        <f>BI942</f>
        <v>-0.20088462643558533</v>
      </c>
      <c r="CC953" s="50" t="s">
        <v>407</v>
      </c>
      <c r="CD953" s="3">
        <f>-CB953/CB954</f>
        <v>0.26672487662009714</v>
      </c>
      <c r="CE953" s="110"/>
    </row>
    <row r="954" spans="20:83">
      <c r="U954" s="1">
        <v>1</v>
      </c>
      <c r="V954" s="106">
        <v>0</v>
      </c>
      <c r="W954" s="105">
        <f>AR952</f>
        <v>0.97666121390877281</v>
      </c>
      <c r="X954" s="106">
        <v>0</v>
      </c>
      <c r="Y954" s="106">
        <v>0</v>
      </c>
      <c r="Z954" s="106">
        <v>0</v>
      </c>
      <c r="AA954" s="106">
        <v>0</v>
      </c>
      <c r="AB954" s="106">
        <v>0</v>
      </c>
      <c r="AC954" s="106">
        <v>0</v>
      </c>
      <c r="AD954" s="105">
        <f>-AR953</f>
        <v>0.21478564487935994</v>
      </c>
      <c r="AE954" s="106">
        <v>0</v>
      </c>
      <c r="AF954" s="106">
        <v>0</v>
      </c>
      <c r="AG954" s="106">
        <v>0</v>
      </c>
      <c r="AH954" s="106">
        <v>0</v>
      </c>
      <c r="AI954" s="106">
        <v>0</v>
      </c>
      <c r="AJ954" s="106">
        <v>0</v>
      </c>
      <c r="AK954" s="106">
        <v>0</v>
      </c>
      <c r="AL954" s="106">
        <v>0</v>
      </c>
      <c r="AO954" s="50" t="s">
        <v>408</v>
      </c>
      <c r="AP954" s="3">
        <f>SQRT(AP952*AP952+AP953*AP953)</f>
        <v>0.74886162870903039</v>
      </c>
      <c r="AQ954" s="104">
        <v>1</v>
      </c>
      <c r="AR954" s="103">
        <f>AR952*AR952+AR953*AR953</f>
        <v>1.0000000000000002</v>
      </c>
      <c r="BG954" s="1">
        <v>1</v>
      </c>
      <c r="BH954" s="106">
        <v>0</v>
      </c>
      <c r="BI954" s="105">
        <f>CD952</f>
        <v>0.9637727118942484</v>
      </c>
      <c r="BJ954" s="106">
        <v>0</v>
      </c>
      <c r="BK954" s="106">
        <v>0</v>
      </c>
      <c r="BL954" s="106">
        <v>0</v>
      </c>
      <c r="BM954" s="106">
        <v>0</v>
      </c>
      <c r="BN954" s="106">
        <v>0</v>
      </c>
      <c r="BO954" s="106">
        <v>0</v>
      </c>
      <c r="BP954" s="105">
        <f>-CD953</f>
        <v>-0.26672487662009714</v>
      </c>
      <c r="BQ954" s="106">
        <v>0</v>
      </c>
      <c r="BR954" s="106">
        <v>0</v>
      </c>
      <c r="BS954" s="106">
        <v>0</v>
      </c>
      <c r="BT954" s="106">
        <v>0</v>
      </c>
      <c r="BU954" s="106">
        <v>0</v>
      </c>
      <c r="BV954" s="106">
        <v>0</v>
      </c>
      <c r="BW954" s="106">
        <v>0</v>
      </c>
      <c r="BX954" s="106">
        <v>0</v>
      </c>
      <c r="CA954" s="50" t="s">
        <v>408</v>
      </c>
      <c r="CB954" s="3">
        <f>SQRT(CB952*CB952+CB953*CB953)</f>
        <v>0.7531529453914052</v>
      </c>
      <c r="CC954" s="104">
        <v>1</v>
      </c>
      <c r="CD954" s="103">
        <f>CD952*CD952+CD953*CD953</f>
        <v>1</v>
      </c>
    </row>
    <row r="955" spans="20:83">
      <c r="U955" s="1">
        <v>2</v>
      </c>
      <c r="V955" s="106">
        <v>0</v>
      </c>
      <c r="W955" s="106">
        <v>0</v>
      </c>
      <c r="X955" s="106">
        <v>1</v>
      </c>
      <c r="Y955" s="106">
        <v>0</v>
      </c>
      <c r="Z955" s="106">
        <v>0</v>
      </c>
      <c r="AA955" s="106">
        <v>0</v>
      </c>
      <c r="AB955" s="106">
        <v>0</v>
      </c>
      <c r="AC955" s="106">
        <v>0</v>
      </c>
      <c r="AD955" s="106">
        <v>0</v>
      </c>
      <c r="AE955" s="106">
        <v>0</v>
      </c>
      <c r="AF955" s="106">
        <v>0</v>
      </c>
      <c r="AG955" s="106">
        <v>0</v>
      </c>
      <c r="AH955" s="106">
        <v>0</v>
      </c>
      <c r="AI955" s="106">
        <v>0</v>
      </c>
      <c r="AJ955" s="106">
        <v>0</v>
      </c>
      <c r="AK955" s="106">
        <v>0</v>
      </c>
      <c r="AL955" s="106">
        <v>0</v>
      </c>
      <c r="BG955" s="1">
        <v>2</v>
      </c>
      <c r="BH955" s="106">
        <v>0</v>
      </c>
      <c r="BI955" s="106">
        <v>0</v>
      </c>
      <c r="BJ955" s="106">
        <v>1</v>
      </c>
      <c r="BK955" s="106">
        <v>0</v>
      </c>
      <c r="BL955" s="106">
        <v>0</v>
      </c>
      <c r="BM955" s="106">
        <v>0</v>
      </c>
      <c r="BN955" s="106">
        <v>0</v>
      </c>
      <c r="BO955" s="106">
        <v>0</v>
      </c>
      <c r="BP955" s="106">
        <v>0</v>
      </c>
      <c r="BQ955" s="106">
        <v>0</v>
      </c>
      <c r="BR955" s="106">
        <v>0</v>
      </c>
      <c r="BS955" s="106">
        <v>0</v>
      </c>
      <c r="BT955" s="106">
        <v>0</v>
      </c>
      <c r="BU955" s="106">
        <v>0</v>
      </c>
      <c r="BV955" s="106">
        <v>0</v>
      </c>
      <c r="BW955" s="106">
        <v>0</v>
      </c>
      <c r="BX955" s="106">
        <v>0</v>
      </c>
    </row>
    <row r="956" spans="20:83">
      <c r="U956" s="1">
        <v>3</v>
      </c>
      <c r="V956" s="106">
        <v>0</v>
      </c>
      <c r="W956" s="106">
        <v>0</v>
      </c>
      <c r="X956" s="106">
        <v>0</v>
      </c>
      <c r="Y956" s="106">
        <v>1</v>
      </c>
      <c r="Z956" s="106">
        <v>0</v>
      </c>
      <c r="AA956" s="106">
        <v>0</v>
      </c>
      <c r="AB956" s="106">
        <v>0</v>
      </c>
      <c r="AC956" s="106">
        <v>0</v>
      </c>
      <c r="AD956" s="106">
        <v>0</v>
      </c>
      <c r="AE956" s="106">
        <v>0</v>
      </c>
      <c r="AF956" s="106">
        <v>0</v>
      </c>
      <c r="AG956" s="106">
        <v>0</v>
      </c>
      <c r="AH956" s="106">
        <v>0</v>
      </c>
      <c r="AI956" s="106">
        <v>0</v>
      </c>
      <c r="AJ956" s="106">
        <v>0</v>
      </c>
      <c r="AK956" s="106">
        <v>0</v>
      </c>
      <c r="AL956" s="106">
        <v>0</v>
      </c>
      <c r="BG956" s="1">
        <v>3</v>
      </c>
      <c r="BH956" s="106">
        <v>0</v>
      </c>
      <c r="BI956" s="106">
        <v>0</v>
      </c>
      <c r="BJ956" s="106">
        <v>0</v>
      </c>
      <c r="BK956" s="106">
        <v>1</v>
      </c>
      <c r="BL956" s="106">
        <v>0</v>
      </c>
      <c r="BM956" s="106">
        <v>0</v>
      </c>
      <c r="BN956" s="106">
        <v>0</v>
      </c>
      <c r="BO956" s="106">
        <v>0</v>
      </c>
      <c r="BP956" s="106">
        <v>0</v>
      </c>
      <c r="BQ956" s="106">
        <v>0</v>
      </c>
      <c r="BR956" s="106">
        <v>0</v>
      </c>
      <c r="BS956" s="106">
        <v>0</v>
      </c>
      <c r="BT956" s="106">
        <v>0</v>
      </c>
      <c r="BU956" s="106">
        <v>0</v>
      </c>
      <c r="BV956" s="106">
        <v>0</v>
      </c>
      <c r="BW956" s="106">
        <v>0</v>
      </c>
      <c r="BX956" s="106">
        <v>0</v>
      </c>
    </row>
    <row r="957" spans="20:83">
      <c r="U957" s="1">
        <v>4</v>
      </c>
      <c r="V957" s="106">
        <v>0</v>
      </c>
      <c r="W957" s="106">
        <v>0</v>
      </c>
      <c r="X957" s="106">
        <v>0</v>
      </c>
      <c r="Y957" s="106">
        <v>0</v>
      </c>
      <c r="Z957" s="106">
        <v>1</v>
      </c>
      <c r="AA957" s="106">
        <v>0</v>
      </c>
      <c r="AB957" s="106">
        <v>0</v>
      </c>
      <c r="AC957" s="106">
        <v>0</v>
      </c>
      <c r="AD957" s="106">
        <v>0</v>
      </c>
      <c r="AE957" s="106">
        <v>0</v>
      </c>
      <c r="AF957" s="106">
        <v>0</v>
      </c>
      <c r="AG957" s="106">
        <v>0</v>
      </c>
      <c r="AH957" s="106">
        <v>0</v>
      </c>
      <c r="AI957" s="106">
        <v>0</v>
      </c>
      <c r="AJ957" s="106">
        <v>0</v>
      </c>
      <c r="AK957" s="106">
        <v>0</v>
      </c>
      <c r="AL957" s="106">
        <v>0</v>
      </c>
      <c r="BG957" s="1">
        <v>4</v>
      </c>
      <c r="BH957" s="106">
        <v>0</v>
      </c>
      <c r="BI957" s="106">
        <v>0</v>
      </c>
      <c r="BJ957" s="106">
        <v>0</v>
      </c>
      <c r="BK957" s="106">
        <v>0</v>
      </c>
      <c r="BL957" s="106">
        <v>1</v>
      </c>
      <c r="BM957" s="106">
        <v>0</v>
      </c>
      <c r="BN957" s="106">
        <v>0</v>
      </c>
      <c r="BO957" s="106">
        <v>0</v>
      </c>
      <c r="BP957" s="106">
        <v>0</v>
      </c>
      <c r="BQ957" s="106">
        <v>0</v>
      </c>
      <c r="BR957" s="106">
        <v>0</v>
      </c>
      <c r="BS957" s="106">
        <v>0</v>
      </c>
      <c r="BT957" s="106">
        <v>0</v>
      </c>
      <c r="BU957" s="106">
        <v>0</v>
      </c>
      <c r="BV957" s="106">
        <v>0</v>
      </c>
      <c r="BW957" s="106">
        <v>0</v>
      </c>
      <c r="BX957" s="106">
        <v>0</v>
      </c>
    </row>
    <row r="958" spans="20:83">
      <c r="U958" s="1">
        <v>5</v>
      </c>
      <c r="V958" s="106">
        <v>0</v>
      </c>
      <c r="W958" s="106">
        <v>0</v>
      </c>
      <c r="X958" s="106">
        <v>0</v>
      </c>
      <c r="Y958" s="106">
        <v>0</v>
      </c>
      <c r="Z958" s="106">
        <v>0</v>
      </c>
      <c r="AA958" s="106">
        <v>1</v>
      </c>
      <c r="AB958" s="106">
        <v>0</v>
      </c>
      <c r="AC958" s="106">
        <v>0</v>
      </c>
      <c r="AD958" s="106">
        <v>0</v>
      </c>
      <c r="AE958" s="106">
        <v>0</v>
      </c>
      <c r="AF958" s="106">
        <v>0</v>
      </c>
      <c r="AG958" s="106">
        <v>0</v>
      </c>
      <c r="AH958" s="106">
        <v>0</v>
      </c>
      <c r="AI958" s="106">
        <v>0</v>
      </c>
      <c r="AJ958" s="106">
        <v>0</v>
      </c>
      <c r="AK958" s="106">
        <v>0</v>
      </c>
      <c r="AL958" s="106">
        <v>0</v>
      </c>
      <c r="BG958" s="1">
        <v>5</v>
      </c>
      <c r="BH958" s="106">
        <v>0</v>
      </c>
      <c r="BI958" s="106">
        <v>0</v>
      </c>
      <c r="BJ958" s="106">
        <v>0</v>
      </c>
      <c r="BK958" s="106">
        <v>0</v>
      </c>
      <c r="BL958" s="106">
        <v>0</v>
      </c>
      <c r="BM958" s="106">
        <v>1</v>
      </c>
      <c r="BN958" s="106">
        <v>0</v>
      </c>
      <c r="BO958" s="106">
        <v>0</v>
      </c>
      <c r="BP958" s="106">
        <v>0</v>
      </c>
      <c r="BQ958" s="106">
        <v>0</v>
      </c>
      <c r="BR958" s="106">
        <v>0</v>
      </c>
      <c r="BS958" s="106">
        <v>0</v>
      </c>
      <c r="BT958" s="106">
        <v>0</v>
      </c>
      <c r="BU958" s="106">
        <v>0</v>
      </c>
      <c r="BV958" s="106">
        <v>0</v>
      </c>
      <c r="BW958" s="106">
        <v>0</v>
      </c>
      <c r="BX958" s="106">
        <v>0</v>
      </c>
    </row>
    <row r="959" spans="20:83">
      <c r="U959" s="1">
        <v>6</v>
      </c>
      <c r="V959" s="106">
        <v>0</v>
      </c>
      <c r="W959" s="106">
        <v>0</v>
      </c>
      <c r="X959" s="106">
        <v>0</v>
      </c>
      <c r="Y959" s="106">
        <v>0</v>
      </c>
      <c r="Z959" s="106">
        <v>0</v>
      </c>
      <c r="AA959" s="106">
        <v>0</v>
      </c>
      <c r="AB959" s="106">
        <v>1</v>
      </c>
      <c r="AC959" s="106">
        <v>0</v>
      </c>
      <c r="AD959" s="106">
        <v>0</v>
      </c>
      <c r="AE959" s="106">
        <v>0</v>
      </c>
      <c r="AF959" s="106">
        <v>0</v>
      </c>
      <c r="AG959" s="106">
        <v>0</v>
      </c>
      <c r="AH959" s="106">
        <v>0</v>
      </c>
      <c r="AI959" s="106">
        <v>0</v>
      </c>
      <c r="AJ959" s="106">
        <v>0</v>
      </c>
      <c r="AK959" s="106">
        <v>0</v>
      </c>
      <c r="AL959" s="106">
        <v>0</v>
      </c>
      <c r="BG959" s="1">
        <v>6</v>
      </c>
      <c r="BH959" s="106">
        <v>0</v>
      </c>
      <c r="BI959" s="106">
        <v>0</v>
      </c>
      <c r="BJ959" s="106">
        <v>0</v>
      </c>
      <c r="BK959" s="106">
        <v>0</v>
      </c>
      <c r="BL959" s="106">
        <v>0</v>
      </c>
      <c r="BM959" s="106">
        <v>0</v>
      </c>
      <c r="BN959" s="106">
        <v>1</v>
      </c>
      <c r="BO959" s="106">
        <v>0</v>
      </c>
      <c r="BP959" s="106">
        <v>0</v>
      </c>
      <c r="BQ959" s="106">
        <v>0</v>
      </c>
      <c r="BR959" s="106">
        <v>0</v>
      </c>
      <c r="BS959" s="106">
        <v>0</v>
      </c>
      <c r="BT959" s="106">
        <v>0</v>
      </c>
      <c r="BU959" s="106">
        <v>0</v>
      </c>
      <c r="BV959" s="106">
        <v>0</v>
      </c>
      <c r="BW959" s="106">
        <v>0</v>
      </c>
      <c r="BX959" s="106">
        <v>0</v>
      </c>
    </row>
    <row r="960" spans="20:83">
      <c r="U960" s="1">
        <v>7</v>
      </c>
      <c r="V960" s="106">
        <v>0</v>
      </c>
      <c r="W960" s="106">
        <v>0</v>
      </c>
      <c r="X960" s="106">
        <v>0</v>
      </c>
      <c r="Y960" s="106">
        <v>0</v>
      </c>
      <c r="Z960" s="106">
        <v>0</v>
      </c>
      <c r="AA960" s="106">
        <v>0</v>
      </c>
      <c r="AB960" s="106">
        <v>0</v>
      </c>
      <c r="AC960" s="106">
        <v>1</v>
      </c>
      <c r="AD960" s="106">
        <v>0</v>
      </c>
      <c r="AE960" s="106">
        <v>0</v>
      </c>
      <c r="AF960" s="106">
        <v>0</v>
      </c>
      <c r="AG960" s="106">
        <v>0</v>
      </c>
      <c r="AH960" s="106">
        <v>0</v>
      </c>
      <c r="AI960" s="106">
        <v>0</v>
      </c>
      <c r="AJ960" s="106">
        <v>0</v>
      </c>
      <c r="AK960" s="106">
        <v>0</v>
      </c>
      <c r="AL960" s="106">
        <v>0</v>
      </c>
      <c r="BG960" s="1">
        <v>7</v>
      </c>
      <c r="BH960" s="106">
        <v>0</v>
      </c>
      <c r="BI960" s="106">
        <v>0</v>
      </c>
      <c r="BJ960" s="106">
        <v>0</v>
      </c>
      <c r="BK960" s="106">
        <v>0</v>
      </c>
      <c r="BL960" s="106">
        <v>0</v>
      </c>
      <c r="BM960" s="106">
        <v>0</v>
      </c>
      <c r="BN960" s="106">
        <v>0</v>
      </c>
      <c r="BO960" s="106">
        <v>1</v>
      </c>
      <c r="BP960" s="106">
        <v>0</v>
      </c>
      <c r="BQ960" s="106">
        <v>0</v>
      </c>
      <c r="BR960" s="106">
        <v>0</v>
      </c>
      <c r="BS960" s="106">
        <v>0</v>
      </c>
      <c r="BT960" s="106">
        <v>0</v>
      </c>
      <c r="BU960" s="106">
        <v>0</v>
      </c>
      <c r="BV960" s="106">
        <v>0</v>
      </c>
      <c r="BW960" s="106">
        <v>0</v>
      </c>
      <c r="BX960" s="106">
        <v>0</v>
      </c>
    </row>
    <row r="961" spans="21:76">
      <c r="U961" s="1">
        <v>8</v>
      </c>
      <c r="V961">
        <v>0</v>
      </c>
      <c r="W961" s="105">
        <f>AR953</f>
        <v>-0.21478564487935994</v>
      </c>
      <c r="X961" s="106">
        <v>0</v>
      </c>
      <c r="Y961" s="106">
        <v>0</v>
      </c>
      <c r="Z961" s="106">
        <v>0</v>
      </c>
      <c r="AA961" s="106">
        <v>0</v>
      </c>
      <c r="AB961" s="106">
        <v>0</v>
      </c>
      <c r="AC961" s="106">
        <v>0</v>
      </c>
      <c r="AD961" s="105">
        <f>AR952</f>
        <v>0.97666121390877281</v>
      </c>
      <c r="AE961" s="106">
        <v>0</v>
      </c>
      <c r="AF961" s="106">
        <v>0</v>
      </c>
      <c r="AG961" s="106">
        <v>0</v>
      </c>
      <c r="AH961" s="106">
        <v>0</v>
      </c>
      <c r="AI961" s="106">
        <v>0</v>
      </c>
      <c r="AJ961" s="106">
        <v>0</v>
      </c>
      <c r="AK961" s="106">
        <v>0</v>
      </c>
      <c r="AL961" s="106">
        <v>0</v>
      </c>
      <c r="BG961" s="1">
        <v>8</v>
      </c>
      <c r="BH961">
        <v>0</v>
      </c>
      <c r="BI961" s="105">
        <f>CD953</f>
        <v>0.26672487662009714</v>
      </c>
      <c r="BJ961" s="106">
        <v>0</v>
      </c>
      <c r="BK961" s="106">
        <v>0</v>
      </c>
      <c r="BL961" s="106">
        <v>0</v>
      </c>
      <c r="BM961" s="106">
        <v>0</v>
      </c>
      <c r="BN961" s="106">
        <v>0</v>
      </c>
      <c r="BO961" s="106">
        <v>0</v>
      </c>
      <c r="BP961" s="105">
        <f>CD952</f>
        <v>0.9637727118942484</v>
      </c>
      <c r="BQ961" s="106">
        <v>0</v>
      </c>
      <c r="BR961" s="106">
        <v>0</v>
      </c>
      <c r="BS961" s="106">
        <v>0</v>
      </c>
      <c r="BT961" s="106">
        <v>0</v>
      </c>
      <c r="BU961" s="106">
        <v>0</v>
      </c>
      <c r="BV961" s="106">
        <v>0</v>
      </c>
      <c r="BW961" s="106">
        <v>0</v>
      </c>
      <c r="BX961" s="106">
        <v>0</v>
      </c>
    </row>
    <row r="962" spans="21:76">
      <c r="U962" s="1">
        <v>9</v>
      </c>
      <c r="V962">
        <v>0</v>
      </c>
      <c r="W962" s="106">
        <v>0</v>
      </c>
      <c r="X962" s="106">
        <v>0</v>
      </c>
      <c r="Y962" s="106">
        <v>0</v>
      </c>
      <c r="Z962" s="106">
        <v>0</v>
      </c>
      <c r="AA962" s="106">
        <v>0</v>
      </c>
      <c r="AB962" s="106">
        <v>0</v>
      </c>
      <c r="AC962" s="106">
        <v>0</v>
      </c>
      <c r="AD962" s="106">
        <v>0</v>
      </c>
      <c r="AE962">
        <v>1</v>
      </c>
      <c r="AF962" s="106">
        <v>0</v>
      </c>
      <c r="AG962" s="106">
        <v>0</v>
      </c>
      <c r="AH962" s="106">
        <v>0</v>
      </c>
      <c r="AI962" s="106">
        <v>0</v>
      </c>
      <c r="AJ962" s="106">
        <v>0</v>
      </c>
      <c r="AK962" s="106">
        <v>0</v>
      </c>
      <c r="AL962" s="106">
        <v>0</v>
      </c>
      <c r="BG962" s="1">
        <v>9</v>
      </c>
      <c r="BH962">
        <v>0</v>
      </c>
      <c r="BI962" s="106">
        <v>0</v>
      </c>
      <c r="BJ962" s="106">
        <v>0</v>
      </c>
      <c r="BK962" s="106">
        <v>0</v>
      </c>
      <c r="BL962" s="106">
        <v>0</v>
      </c>
      <c r="BM962" s="106">
        <v>0</v>
      </c>
      <c r="BN962" s="106">
        <v>0</v>
      </c>
      <c r="BO962" s="106">
        <v>0</v>
      </c>
      <c r="BP962" s="106">
        <v>0</v>
      </c>
      <c r="BQ962">
        <v>1</v>
      </c>
      <c r="BR962" s="106">
        <v>0</v>
      </c>
      <c r="BS962" s="106">
        <v>0</v>
      </c>
      <c r="BT962" s="106">
        <v>0</v>
      </c>
      <c r="BU962" s="106">
        <v>0</v>
      </c>
      <c r="BV962" s="106">
        <v>0</v>
      </c>
      <c r="BW962" s="106">
        <v>0</v>
      </c>
      <c r="BX962" s="106">
        <v>0</v>
      </c>
    </row>
    <row r="963" spans="21:76">
      <c r="U963" s="1">
        <v>10</v>
      </c>
      <c r="V963">
        <v>0</v>
      </c>
      <c r="W963" s="106">
        <v>0</v>
      </c>
      <c r="X963" s="106">
        <v>0</v>
      </c>
      <c r="Y963" s="106">
        <v>0</v>
      </c>
      <c r="Z963" s="106">
        <v>0</v>
      </c>
      <c r="AA963" s="106">
        <v>0</v>
      </c>
      <c r="AB963" s="106">
        <v>0</v>
      </c>
      <c r="AC963" s="106">
        <v>0</v>
      </c>
      <c r="AD963" s="106">
        <v>0</v>
      </c>
      <c r="AE963" s="106">
        <v>0</v>
      </c>
      <c r="AF963">
        <v>1</v>
      </c>
      <c r="AG963" s="106">
        <v>0</v>
      </c>
      <c r="AH963" s="106">
        <v>0</v>
      </c>
      <c r="AI963" s="106">
        <v>0</v>
      </c>
      <c r="AJ963" s="106">
        <v>0</v>
      </c>
      <c r="AK963" s="106">
        <v>0</v>
      </c>
      <c r="AL963" s="106">
        <v>0</v>
      </c>
      <c r="BG963" s="1">
        <v>10</v>
      </c>
      <c r="BH963">
        <v>0</v>
      </c>
      <c r="BI963" s="106">
        <v>0</v>
      </c>
      <c r="BJ963" s="106">
        <v>0</v>
      </c>
      <c r="BK963" s="106">
        <v>0</v>
      </c>
      <c r="BL963" s="106">
        <v>0</v>
      </c>
      <c r="BM963" s="106">
        <v>0</v>
      </c>
      <c r="BN963" s="106">
        <v>0</v>
      </c>
      <c r="BO963" s="106">
        <v>0</v>
      </c>
      <c r="BP963" s="106">
        <v>0</v>
      </c>
      <c r="BQ963" s="106">
        <v>0</v>
      </c>
      <c r="BR963">
        <v>1</v>
      </c>
      <c r="BS963" s="106">
        <v>0</v>
      </c>
      <c r="BT963" s="106">
        <v>0</v>
      </c>
      <c r="BU963" s="106">
        <v>0</v>
      </c>
      <c r="BV963" s="106">
        <v>0</v>
      </c>
      <c r="BW963" s="106">
        <v>0</v>
      </c>
      <c r="BX963" s="106">
        <v>0</v>
      </c>
    </row>
    <row r="964" spans="21:76">
      <c r="U964" s="1">
        <v>11</v>
      </c>
      <c r="V964">
        <v>0</v>
      </c>
      <c r="W964" s="106">
        <v>0</v>
      </c>
      <c r="X964" s="106">
        <v>0</v>
      </c>
      <c r="Y964" s="106">
        <v>0</v>
      </c>
      <c r="Z964" s="106">
        <v>0</v>
      </c>
      <c r="AA964" s="106">
        <v>0</v>
      </c>
      <c r="AB964" s="106">
        <v>0</v>
      </c>
      <c r="AC964" s="106">
        <v>0</v>
      </c>
      <c r="AD964" s="106">
        <v>0</v>
      </c>
      <c r="AE964" s="106">
        <v>0</v>
      </c>
      <c r="AF964" s="106">
        <v>0</v>
      </c>
      <c r="AG964">
        <v>1</v>
      </c>
      <c r="AH964" s="106">
        <v>0</v>
      </c>
      <c r="AI964" s="106">
        <v>0</v>
      </c>
      <c r="AJ964" s="106">
        <v>0</v>
      </c>
      <c r="AK964" s="106">
        <v>0</v>
      </c>
      <c r="AL964" s="106">
        <v>0</v>
      </c>
      <c r="BG964" s="1">
        <v>11</v>
      </c>
      <c r="BH964">
        <v>0</v>
      </c>
      <c r="BI964" s="106">
        <v>0</v>
      </c>
      <c r="BJ964" s="106">
        <v>0</v>
      </c>
      <c r="BK964" s="106">
        <v>0</v>
      </c>
      <c r="BL964" s="106">
        <v>0</v>
      </c>
      <c r="BM964" s="106">
        <v>0</v>
      </c>
      <c r="BN964" s="106">
        <v>0</v>
      </c>
      <c r="BO964" s="106">
        <v>0</v>
      </c>
      <c r="BP964" s="106">
        <v>0</v>
      </c>
      <c r="BQ964" s="106">
        <v>0</v>
      </c>
      <c r="BR964" s="106">
        <v>0</v>
      </c>
      <c r="BS964">
        <v>1</v>
      </c>
      <c r="BT964" s="106">
        <v>0</v>
      </c>
      <c r="BU964" s="106">
        <v>0</v>
      </c>
      <c r="BV964" s="106">
        <v>0</v>
      </c>
      <c r="BW964" s="106">
        <v>0</v>
      </c>
      <c r="BX964" s="106">
        <v>0</v>
      </c>
    </row>
    <row r="965" spans="21:76">
      <c r="U965" s="1">
        <v>12</v>
      </c>
      <c r="V965">
        <v>0</v>
      </c>
      <c r="W965" s="106">
        <v>0</v>
      </c>
      <c r="X965" s="106">
        <v>0</v>
      </c>
      <c r="Y965" s="106">
        <v>0</v>
      </c>
      <c r="Z965" s="106">
        <v>0</v>
      </c>
      <c r="AA965" s="106">
        <v>0</v>
      </c>
      <c r="AB965" s="106">
        <v>0</v>
      </c>
      <c r="AC965" s="106">
        <v>0</v>
      </c>
      <c r="AD965" s="106">
        <v>0</v>
      </c>
      <c r="AE965" s="106">
        <v>0</v>
      </c>
      <c r="AF965" s="106">
        <v>0</v>
      </c>
      <c r="AG965" s="106">
        <v>0</v>
      </c>
      <c r="AH965">
        <v>1</v>
      </c>
      <c r="AI965" s="106">
        <v>0</v>
      </c>
      <c r="AJ965" s="106">
        <v>0</v>
      </c>
      <c r="AK965" s="106">
        <v>0</v>
      </c>
      <c r="AL965" s="106">
        <v>0</v>
      </c>
      <c r="BG965" s="1">
        <v>12</v>
      </c>
      <c r="BH965">
        <v>0</v>
      </c>
      <c r="BI965" s="106">
        <v>0</v>
      </c>
      <c r="BJ965" s="106">
        <v>0</v>
      </c>
      <c r="BK965" s="106">
        <v>0</v>
      </c>
      <c r="BL965" s="106">
        <v>0</v>
      </c>
      <c r="BM965" s="106">
        <v>0</v>
      </c>
      <c r="BN965" s="106">
        <v>0</v>
      </c>
      <c r="BO965" s="106">
        <v>0</v>
      </c>
      <c r="BP965" s="106">
        <v>0</v>
      </c>
      <c r="BQ965" s="106">
        <v>0</v>
      </c>
      <c r="BR965" s="106">
        <v>0</v>
      </c>
      <c r="BS965" s="106">
        <v>0</v>
      </c>
      <c r="BT965">
        <v>1</v>
      </c>
      <c r="BU965" s="106">
        <v>0</v>
      </c>
      <c r="BV965" s="106">
        <v>0</v>
      </c>
      <c r="BW965" s="106">
        <v>0</v>
      </c>
      <c r="BX965" s="106">
        <v>0</v>
      </c>
    </row>
    <row r="966" spans="21:76">
      <c r="U966" s="1">
        <v>13</v>
      </c>
      <c r="V966">
        <v>0</v>
      </c>
      <c r="W966" s="106">
        <v>0</v>
      </c>
      <c r="X966" s="106">
        <v>0</v>
      </c>
      <c r="Y966" s="106">
        <v>0</v>
      </c>
      <c r="Z966" s="106">
        <v>0</v>
      </c>
      <c r="AA966" s="106">
        <v>0</v>
      </c>
      <c r="AB966" s="106">
        <v>0</v>
      </c>
      <c r="AC966" s="106">
        <v>0</v>
      </c>
      <c r="AD966" s="106">
        <v>0</v>
      </c>
      <c r="AE966" s="106">
        <v>0</v>
      </c>
      <c r="AF966" s="106">
        <v>0</v>
      </c>
      <c r="AG966" s="106">
        <v>0</v>
      </c>
      <c r="AH966" s="106">
        <v>0</v>
      </c>
      <c r="AI966">
        <v>1</v>
      </c>
      <c r="AJ966" s="106">
        <v>0</v>
      </c>
      <c r="AK966" s="106">
        <v>0</v>
      </c>
      <c r="AL966" s="106">
        <v>0</v>
      </c>
      <c r="BG966" s="1">
        <v>13</v>
      </c>
      <c r="BH966">
        <v>0</v>
      </c>
      <c r="BI966" s="106">
        <v>0</v>
      </c>
      <c r="BJ966" s="106">
        <v>0</v>
      </c>
      <c r="BK966" s="106">
        <v>0</v>
      </c>
      <c r="BL966" s="106">
        <v>0</v>
      </c>
      <c r="BM966" s="106">
        <v>0</v>
      </c>
      <c r="BN966" s="106">
        <v>0</v>
      </c>
      <c r="BO966" s="106">
        <v>0</v>
      </c>
      <c r="BP966" s="106">
        <v>0</v>
      </c>
      <c r="BQ966" s="106">
        <v>0</v>
      </c>
      <c r="BR966" s="106">
        <v>0</v>
      </c>
      <c r="BS966" s="106">
        <v>0</v>
      </c>
      <c r="BT966" s="106">
        <v>0</v>
      </c>
      <c r="BU966">
        <v>1</v>
      </c>
      <c r="BV966" s="106">
        <v>0</v>
      </c>
      <c r="BW966" s="106">
        <v>0</v>
      </c>
      <c r="BX966" s="106">
        <v>0</v>
      </c>
    </row>
    <row r="967" spans="21:76">
      <c r="U967" s="1">
        <v>14</v>
      </c>
      <c r="V967">
        <v>0</v>
      </c>
      <c r="W967" s="106">
        <v>0</v>
      </c>
      <c r="X967" s="106">
        <v>0</v>
      </c>
      <c r="Y967" s="106">
        <v>0</v>
      </c>
      <c r="Z967" s="106">
        <v>0</v>
      </c>
      <c r="AA967" s="106">
        <v>0</v>
      </c>
      <c r="AB967" s="106">
        <v>0</v>
      </c>
      <c r="AC967" s="106">
        <v>0</v>
      </c>
      <c r="AD967" s="106">
        <v>0</v>
      </c>
      <c r="AE967" s="106">
        <v>0</v>
      </c>
      <c r="AF967" s="106">
        <v>0</v>
      </c>
      <c r="AG967" s="106">
        <v>0</v>
      </c>
      <c r="AH967" s="106">
        <v>0</v>
      </c>
      <c r="AI967" s="106">
        <v>0</v>
      </c>
      <c r="AJ967">
        <v>1</v>
      </c>
      <c r="AK967" s="106">
        <v>0</v>
      </c>
      <c r="AL967" s="106">
        <v>0</v>
      </c>
      <c r="BG967" s="1">
        <v>14</v>
      </c>
      <c r="BH967">
        <v>0</v>
      </c>
      <c r="BI967" s="106">
        <v>0</v>
      </c>
      <c r="BJ967" s="106">
        <v>0</v>
      </c>
      <c r="BK967" s="106">
        <v>0</v>
      </c>
      <c r="BL967" s="106">
        <v>0</v>
      </c>
      <c r="BM967" s="106">
        <v>0</v>
      </c>
      <c r="BN967" s="106">
        <v>0</v>
      </c>
      <c r="BO967" s="106">
        <v>0</v>
      </c>
      <c r="BP967" s="106">
        <v>0</v>
      </c>
      <c r="BQ967" s="106">
        <v>0</v>
      </c>
      <c r="BR967" s="106">
        <v>0</v>
      </c>
      <c r="BS967" s="106">
        <v>0</v>
      </c>
      <c r="BT967" s="106">
        <v>0</v>
      </c>
      <c r="BU967" s="106">
        <v>0</v>
      </c>
      <c r="BV967">
        <v>1</v>
      </c>
      <c r="BW967" s="106">
        <v>0</v>
      </c>
      <c r="BX967" s="106">
        <v>0</v>
      </c>
    </row>
    <row r="968" spans="21:76">
      <c r="U968" s="1">
        <v>15</v>
      </c>
      <c r="V968">
        <v>0</v>
      </c>
      <c r="W968" s="106">
        <v>0</v>
      </c>
      <c r="X968" s="106">
        <v>0</v>
      </c>
      <c r="Y968" s="106">
        <v>0</v>
      </c>
      <c r="Z968" s="106">
        <v>0</v>
      </c>
      <c r="AA968" s="106">
        <v>0</v>
      </c>
      <c r="AB968" s="106">
        <v>0</v>
      </c>
      <c r="AC968" s="106">
        <v>0</v>
      </c>
      <c r="AD968" s="106">
        <v>0</v>
      </c>
      <c r="AE968" s="106">
        <v>0</v>
      </c>
      <c r="AF968" s="106">
        <v>0</v>
      </c>
      <c r="AG968" s="106">
        <v>0</v>
      </c>
      <c r="AH968" s="106">
        <v>0</v>
      </c>
      <c r="AI968" s="106">
        <v>0</v>
      </c>
      <c r="AJ968" s="106">
        <v>0</v>
      </c>
      <c r="AK968">
        <v>1</v>
      </c>
      <c r="AL968" s="106">
        <v>0</v>
      </c>
      <c r="BG968" s="1">
        <v>15</v>
      </c>
      <c r="BH968">
        <v>0</v>
      </c>
      <c r="BI968" s="106">
        <v>0</v>
      </c>
      <c r="BJ968" s="106">
        <v>0</v>
      </c>
      <c r="BK968" s="106">
        <v>0</v>
      </c>
      <c r="BL968" s="106">
        <v>0</v>
      </c>
      <c r="BM968" s="106">
        <v>0</v>
      </c>
      <c r="BN968" s="106">
        <v>0</v>
      </c>
      <c r="BO968" s="106">
        <v>0</v>
      </c>
      <c r="BP968" s="106">
        <v>0</v>
      </c>
      <c r="BQ968" s="106">
        <v>0</v>
      </c>
      <c r="BR968" s="106">
        <v>0</v>
      </c>
      <c r="BS968" s="106">
        <v>0</v>
      </c>
      <c r="BT968" s="106">
        <v>0</v>
      </c>
      <c r="BU968" s="106">
        <v>0</v>
      </c>
      <c r="BV968" s="106">
        <v>0</v>
      </c>
      <c r="BW968">
        <v>1</v>
      </c>
      <c r="BX968" s="106">
        <v>0</v>
      </c>
    </row>
    <row r="969" spans="21:76">
      <c r="U969" s="1">
        <v>16</v>
      </c>
      <c r="V969">
        <v>0</v>
      </c>
      <c r="W969" s="106">
        <v>0</v>
      </c>
      <c r="X969" s="106">
        <v>0</v>
      </c>
      <c r="Y969" s="106">
        <v>0</v>
      </c>
      <c r="Z969" s="106">
        <v>0</v>
      </c>
      <c r="AA969" s="106">
        <v>0</v>
      </c>
      <c r="AB969" s="106">
        <v>0</v>
      </c>
      <c r="AC969" s="106">
        <v>0</v>
      </c>
      <c r="AD969" s="106">
        <v>0</v>
      </c>
      <c r="AE969" s="106">
        <v>0</v>
      </c>
      <c r="AF969" s="106">
        <v>0</v>
      </c>
      <c r="AG969" s="106">
        <v>0</v>
      </c>
      <c r="AH969" s="106">
        <v>0</v>
      </c>
      <c r="AI969" s="106">
        <v>0</v>
      </c>
      <c r="AJ969" s="106">
        <v>0</v>
      </c>
      <c r="AK969" s="106">
        <v>0</v>
      </c>
      <c r="AL969">
        <v>1</v>
      </c>
      <c r="BG969" s="1">
        <v>16</v>
      </c>
      <c r="BH969">
        <v>0</v>
      </c>
      <c r="BI969" s="106">
        <v>0</v>
      </c>
      <c r="BJ969" s="106">
        <v>0</v>
      </c>
      <c r="BK969" s="106">
        <v>0</v>
      </c>
      <c r="BL969" s="106">
        <v>0</v>
      </c>
      <c r="BM969" s="106">
        <v>0</v>
      </c>
      <c r="BN969" s="106">
        <v>0</v>
      </c>
      <c r="BO969" s="106">
        <v>0</v>
      </c>
      <c r="BP969" s="106">
        <v>0</v>
      </c>
      <c r="BQ969" s="106">
        <v>0</v>
      </c>
      <c r="BR969" s="106">
        <v>0</v>
      </c>
      <c r="BS969" s="106">
        <v>0</v>
      </c>
      <c r="BT969" s="106">
        <v>0</v>
      </c>
      <c r="BU969" s="106">
        <v>0</v>
      </c>
      <c r="BV969" s="106">
        <v>0</v>
      </c>
      <c r="BW969" s="106">
        <v>0</v>
      </c>
      <c r="BX969">
        <v>1</v>
      </c>
    </row>
    <row r="971" spans="21:76">
      <c r="V971" s="1" cm="1">
        <f t="array" ref="V971:AL971">$V$21:$AL$21</f>
        <v>0</v>
      </c>
      <c r="W971" s="1">
        <v>1</v>
      </c>
      <c r="X971" s="1">
        <v>2</v>
      </c>
      <c r="Y971" s="1">
        <v>3</v>
      </c>
      <c r="Z971" s="1">
        <v>4</v>
      </c>
      <c r="AA971" s="1">
        <v>5</v>
      </c>
      <c r="AB971" s="1">
        <v>6</v>
      </c>
      <c r="AC971" s="1">
        <v>7</v>
      </c>
      <c r="AD971" s="1">
        <v>8</v>
      </c>
      <c r="AE971" s="1">
        <v>9</v>
      </c>
      <c r="AF971" s="1">
        <v>10</v>
      </c>
      <c r="AG971" s="1">
        <v>11</v>
      </c>
      <c r="AH971" s="1">
        <v>12</v>
      </c>
      <c r="AI971" s="1">
        <v>13</v>
      </c>
      <c r="AJ971" s="1">
        <v>14</v>
      </c>
      <c r="AK971" s="1">
        <v>15</v>
      </c>
      <c r="AL971" s="1">
        <v>16</v>
      </c>
      <c r="BH971" s="1" cm="1">
        <f t="array" ref="BH971:BX971">$V$21:$AL$21</f>
        <v>0</v>
      </c>
      <c r="BI971" s="1">
        <v>1</v>
      </c>
      <c r="BJ971" s="1">
        <v>2</v>
      </c>
      <c r="BK971" s="1">
        <v>3</v>
      </c>
      <c r="BL971" s="1">
        <v>4</v>
      </c>
      <c r="BM971" s="1">
        <v>5</v>
      </c>
      <c r="BN971" s="1">
        <v>6</v>
      </c>
      <c r="BO971" s="1">
        <v>7</v>
      </c>
      <c r="BP971" s="1">
        <v>8</v>
      </c>
      <c r="BQ971" s="1">
        <v>9</v>
      </c>
      <c r="BR971" s="1">
        <v>10</v>
      </c>
      <c r="BS971" s="1">
        <v>11</v>
      </c>
      <c r="BT971" s="1">
        <v>12</v>
      </c>
      <c r="BU971" s="1">
        <v>13</v>
      </c>
      <c r="BV971" s="1">
        <v>14</v>
      </c>
      <c r="BW971" s="1">
        <v>15</v>
      </c>
      <c r="BX971" s="1">
        <v>16</v>
      </c>
    </row>
    <row r="972" spans="21:76">
      <c r="U972" s="1" cm="1">
        <f t="array" ref="U972:U988">$U$22:$U$38</f>
        <v>0</v>
      </c>
      <c r="V972" s="69" cm="1">
        <f t="array" ref="V972:AL988">MMULT(V953:AL969,_xlfn.ANCHORARRAY(V934))</f>
        <v>1.0000000000000002</v>
      </c>
      <c r="W972" s="69">
        <v>2.3349377986647823E-15</v>
      </c>
      <c r="X972" s="69">
        <v>5.5511151231257827E-16</v>
      </c>
      <c r="Y972" s="69">
        <v>5.2735593669694936E-16</v>
      </c>
      <c r="Z972" s="69">
        <v>0</v>
      </c>
      <c r="AA972" s="69">
        <v>-6.5225602696727947E-16</v>
      </c>
      <c r="AB972" s="69">
        <v>-5.0653925498522767E-16</v>
      </c>
      <c r="AC972" s="69">
        <v>-6.591949208711867E-17</v>
      </c>
      <c r="AD972" s="69">
        <v>1.5959455978986625E-16</v>
      </c>
      <c r="AE972" s="69">
        <v>-2.0816681711721685E-17</v>
      </c>
      <c r="AF972" s="69">
        <v>-1.3877787807814457E-16</v>
      </c>
      <c r="AG972" s="69">
        <v>1.3183898417423734E-16</v>
      </c>
      <c r="AH972" s="69">
        <v>-1.3877787807814457E-16</v>
      </c>
      <c r="AI972" s="69">
        <v>-1.5612511283791264E-16</v>
      </c>
      <c r="AJ972" s="69">
        <v>8.8470897274817162E-17</v>
      </c>
      <c r="AK972" s="69">
        <v>-2.9837243786801082E-16</v>
      </c>
      <c r="AL972" s="69">
        <v>0</v>
      </c>
      <c r="BG972" s="1" cm="1">
        <f t="array" ref="BG972:BG988">$U$22:$U$38</f>
        <v>0</v>
      </c>
      <c r="BH972" s="69" cm="1">
        <f t="array" ref="BH972:BX988">MMULT(BH953:BX969,_xlfn.ANCHORARRAY(BH934))</f>
        <v>1.0000000000000002</v>
      </c>
      <c r="BI972" s="69">
        <v>2.7616797737550769E-15</v>
      </c>
      <c r="BJ972" s="69">
        <v>8.81239525796218E-16</v>
      </c>
      <c r="BK972" s="69">
        <v>5.4123372450476381E-16</v>
      </c>
      <c r="BL972" s="69">
        <v>0</v>
      </c>
      <c r="BM972" s="69">
        <v>-9.0899510141184692E-16</v>
      </c>
      <c r="BN972" s="69">
        <v>-8.81239525796218E-16</v>
      </c>
      <c r="BO972" s="69">
        <v>-1.3183898417423734E-16</v>
      </c>
      <c r="BP972" s="69">
        <v>-2.7755575615628914E-17</v>
      </c>
      <c r="BQ972" s="69">
        <v>1.5959455978986625E-16</v>
      </c>
      <c r="BR972" s="69">
        <v>-5.5511151231257827E-17</v>
      </c>
      <c r="BS972" s="69">
        <v>-5.9327542878406803E-16</v>
      </c>
      <c r="BT972" s="69">
        <v>1.1188966420050406E-16</v>
      </c>
      <c r="BU972" s="69">
        <v>-3.0531133177191805E-16</v>
      </c>
      <c r="BV972" s="69">
        <v>-1.0269562977782698E-15</v>
      </c>
      <c r="BW972" s="69">
        <v>-1.1546319456101628E-14</v>
      </c>
      <c r="BX972" s="69">
        <v>-1.0325074129013956E-14</v>
      </c>
    </row>
    <row r="973" spans="21:76">
      <c r="U973" s="1">
        <v>1</v>
      </c>
      <c r="V973" s="69">
        <v>1.3581372204635669E-17</v>
      </c>
      <c r="W973" s="105">
        <v>0.7488616287090305</v>
      </c>
      <c r="X973" s="69">
        <v>-3.7984783344886704E-2</v>
      </c>
      <c r="Y973" s="69">
        <v>0.17993898081115436</v>
      </c>
      <c r="Z973" s="69">
        <v>0</v>
      </c>
      <c r="AA973" s="69">
        <v>8.1465862251167503E-2</v>
      </c>
      <c r="AB973" s="69">
        <v>4.4771435563906253E-2</v>
      </c>
      <c r="AC973" s="69">
        <v>-0.23395807412589933</v>
      </c>
      <c r="AD973" s="69">
        <v>-4.5455272466706442E-2</v>
      </c>
      <c r="AE973" s="69">
        <v>0.2481851251312272</v>
      </c>
      <c r="AF973" s="69">
        <v>-9.2423743035341399E-4</v>
      </c>
      <c r="AG973" s="69">
        <v>-5.4271287378662027E-2</v>
      </c>
      <c r="AH973" s="69">
        <v>1.1867474530056973E-3</v>
      </c>
      <c r="AI973" s="69">
        <v>-0.10235221997054239</v>
      </c>
      <c r="AJ973" s="69">
        <v>0.50015433176769042</v>
      </c>
      <c r="AK973" s="69">
        <v>-2.7642368259623337E-2</v>
      </c>
      <c r="AL973" s="69">
        <v>-0.11833733760428142</v>
      </c>
      <c r="BG973" s="1">
        <v>1</v>
      </c>
      <c r="BH973" s="69">
        <v>3.2069632701577748E-18</v>
      </c>
      <c r="BI973" s="105">
        <v>0.7531529453914052</v>
      </c>
      <c r="BJ973" s="69">
        <v>0.3074402630341177</v>
      </c>
      <c r="BK973" s="69">
        <v>-0.19084016447419505</v>
      </c>
      <c r="BL973" s="69">
        <v>0</v>
      </c>
      <c r="BM973" s="69">
        <v>0.1423199966105595</v>
      </c>
      <c r="BN973" s="69">
        <v>7.5607170895129722E-2</v>
      </c>
      <c r="BO973" s="69">
        <v>0.31230332657727444</v>
      </c>
      <c r="BP973" s="69">
        <v>-0.1067016811471677</v>
      </c>
      <c r="BQ973" s="69">
        <v>0.11019324620938664</v>
      </c>
      <c r="BR973" s="69">
        <v>0.23742142925709486</v>
      </c>
      <c r="BS973" s="69">
        <v>-6.9246025393726318E-3</v>
      </c>
      <c r="BT973" s="69">
        <v>0.1295579983676452</v>
      </c>
      <c r="BU973" s="69">
        <v>-2.8334606493201343E-2</v>
      </c>
      <c r="BV973" s="69">
        <v>0.1728365917654209</v>
      </c>
      <c r="BW973" s="69">
        <v>0.18578641433040238</v>
      </c>
      <c r="BX973" s="69">
        <v>0.12804090787881495</v>
      </c>
    </row>
    <row r="974" spans="21:76">
      <c r="U974" s="1">
        <v>2</v>
      </c>
      <c r="V974" s="69">
        <v>2.7755575615628914E-17</v>
      </c>
      <c r="W974" s="69">
        <v>0.52613326557614859</v>
      </c>
      <c r="X974" s="69">
        <v>3.4298861006786328E-2</v>
      </c>
      <c r="Y974" s="69">
        <v>-0.23105331876730825</v>
      </c>
      <c r="Z974" s="69">
        <v>0</v>
      </c>
      <c r="AA974" s="69">
        <v>-7.6774101971141942E-2</v>
      </c>
      <c r="AB974" s="69">
        <v>-0.27683453218501014</v>
      </c>
      <c r="AC974" s="69">
        <v>0.30697280571366214</v>
      </c>
      <c r="AD974" s="69">
        <v>0.1775501001266695</v>
      </c>
      <c r="AE974" s="69">
        <v>-0.22805376835372188</v>
      </c>
      <c r="AF974" s="69">
        <v>-0.39206866347909503</v>
      </c>
      <c r="AG974" s="69">
        <v>-0.14307231643667237</v>
      </c>
      <c r="AH974" s="69">
        <v>0.24069526549819806</v>
      </c>
      <c r="AI974" s="69">
        <v>-6.6627504202244753E-2</v>
      </c>
      <c r="AJ974" s="69">
        <v>-0.3915421355033914</v>
      </c>
      <c r="AK974" s="69">
        <v>7.6797441581383671E-2</v>
      </c>
      <c r="AL974" s="69">
        <v>0.11207677947510875</v>
      </c>
      <c r="BG974" s="1">
        <v>2</v>
      </c>
      <c r="BH974" s="69">
        <v>0</v>
      </c>
      <c r="BI974" s="69">
        <v>-7.7058402721011443E-2</v>
      </c>
      <c r="BJ974" s="69">
        <v>0.3116999249727056</v>
      </c>
      <c r="BK974" s="69">
        <v>0.27776334665459779</v>
      </c>
      <c r="BL974" s="69">
        <v>0</v>
      </c>
      <c r="BM974" s="69">
        <v>-0.34442368680389385</v>
      </c>
      <c r="BN974" s="69">
        <v>0.24600499622610619</v>
      </c>
      <c r="BO974" s="69">
        <v>0.25379789270003333</v>
      </c>
      <c r="BP974" s="69">
        <v>-0.22903865204593221</v>
      </c>
      <c r="BQ974" s="69">
        <v>0.18517013058563014</v>
      </c>
      <c r="BR974" s="69">
        <v>-0.31453948053171421</v>
      </c>
      <c r="BS974" s="69">
        <v>0.52719470430711657</v>
      </c>
      <c r="BT974" s="69">
        <v>-7.2129383155258964E-2</v>
      </c>
      <c r="BU974" s="69">
        <v>-3.5587349857108706E-3</v>
      </c>
      <c r="BV974" s="69">
        <v>0.2721953622379012</v>
      </c>
      <c r="BW974" s="69">
        <v>-9.8360726363535836E-2</v>
      </c>
      <c r="BX974" s="69">
        <v>-0.15361215895943878</v>
      </c>
    </row>
    <row r="975" spans="21:76">
      <c r="U975" s="1">
        <v>3</v>
      </c>
      <c r="V975" s="69">
        <v>0</v>
      </c>
      <c r="W975" s="69">
        <v>-3.4573081556179518E-2</v>
      </c>
      <c r="X975" s="69">
        <v>0.18645001778375533</v>
      </c>
      <c r="Y975" s="69">
        <v>-0.23746022864514607</v>
      </c>
      <c r="Z975" s="69">
        <v>0</v>
      </c>
      <c r="AA975" s="69">
        <v>-0.21064622647579506</v>
      </c>
      <c r="AB975" s="69">
        <v>1.4824601590311553E-2</v>
      </c>
      <c r="AC975" s="69">
        <v>1.7549852753729129E-2</v>
      </c>
      <c r="AD975" s="69">
        <v>0.40598388945725411</v>
      </c>
      <c r="AE975" s="69">
        <v>0.69438248862559449</v>
      </c>
      <c r="AF975" s="69">
        <v>8.3842451366350101E-2</v>
      </c>
      <c r="AG975" s="69">
        <v>-5.7202489510921337E-3</v>
      </c>
      <c r="AH975" s="69">
        <v>0.15228530434912291</v>
      </c>
      <c r="AI975" s="69">
        <v>7.6056816608316676E-3</v>
      </c>
      <c r="AJ975" s="69">
        <v>-0.14944724922945277</v>
      </c>
      <c r="AK975" s="69">
        <v>-0.40015883485097936</v>
      </c>
      <c r="AL975" s="69">
        <v>-5.4696098634093263E-2</v>
      </c>
      <c r="BG975" s="1">
        <v>3</v>
      </c>
      <c r="BH975" s="69">
        <v>2.7755575615628914E-17</v>
      </c>
      <c r="BI975" s="69">
        <v>-0.57874429371483793</v>
      </c>
      <c r="BJ975" s="69">
        <v>0.1324689911317786</v>
      </c>
      <c r="BK975" s="69">
        <v>-0.38480105343824611</v>
      </c>
      <c r="BL975" s="69">
        <v>0</v>
      </c>
      <c r="BM975" s="69">
        <v>7.3542325830218941E-2</v>
      </c>
      <c r="BN975" s="69">
        <v>0.18759028481239357</v>
      </c>
      <c r="BO975" s="69">
        <v>0.46090818162406361</v>
      </c>
      <c r="BP975" s="69">
        <v>-0.1936418469983249</v>
      </c>
      <c r="BQ975" s="69">
        <v>3.7938945924764725E-2</v>
      </c>
      <c r="BR975" s="69">
        <v>0.24173051485217789</v>
      </c>
      <c r="BS975" s="69">
        <v>-0.25068923802036747</v>
      </c>
      <c r="BT975" s="69">
        <v>-3.7773347108061045E-2</v>
      </c>
      <c r="BU975" s="69">
        <v>-0.12162636597662922</v>
      </c>
      <c r="BV975" s="69">
        <v>0.21632819944421003</v>
      </c>
      <c r="BW975" s="69">
        <v>0.14316218432194788</v>
      </c>
      <c r="BX975" s="69">
        <v>5.1689976567752552E-2</v>
      </c>
    </row>
    <row r="976" spans="21:76">
      <c r="U976" s="1">
        <v>4</v>
      </c>
      <c r="V976" s="69">
        <v>0</v>
      </c>
      <c r="W976" s="69">
        <v>9.384753951131633E-2</v>
      </c>
      <c r="X976" s="69">
        <v>0.24337882892736107</v>
      </c>
      <c r="Y976" s="69">
        <v>0.17344725312086812</v>
      </c>
      <c r="Z976" s="69">
        <v>0</v>
      </c>
      <c r="AA976" s="69">
        <v>0.26090449079612343</v>
      </c>
      <c r="AB976" s="69">
        <v>-0.20767497260163184</v>
      </c>
      <c r="AC976" s="69">
        <v>-0.2183669688142805</v>
      </c>
      <c r="AD976" s="69">
        <v>-9.8091962525896342E-3</v>
      </c>
      <c r="AE976" s="69">
        <v>7.5988387346160979E-2</v>
      </c>
      <c r="AF976" s="69">
        <v>-0.16134340476675149</v>
      </c>
      <c r="AG976" s="69">
        <v>0.12936624842280411</v>
      </c>
      <c r="AH976" s="69">
        <v>-0.26668308742401292</v>
      </c>
      <c r="AI976" s="69">
        <v>0.49830953558745267</v>
      </c>
      <c r="AJ976" s="69">
        <v>-0.34910085778357675</v>
      </c>
      <c r="AK976" s="69">
        <v>4.0898033171743974E-2</v>
      </c>
      <c r="AL976" s="69">
        <v>-0.50137526711774427</v>
      </c>
      <c r="BG976" s="1">
        <v>4</v>
      </c>
      <c r="BH976" s="69">
        <v>-2.7755575615628914E-17</v>
      </c>
      <c r="BI976" s="69">
        <v>0.10436153302408116</v>
      </c>
      <c r="BJ976" s="69">
        <v>-0.15653464277784501</v>
      </c>
      <c r="BK976" s="69">
        <v>5.6399413798209265E-2</v>
      </c>
      <c r="BL976" s="69">
        <v>0</v>
      </c>
      <c r="BM976" s="69">
        <v>-0.10594445198664897</v>
      </c>
      <c r="BN976" s="69">
        <v>0.45914162134504577</v>
      </c>
      <c r="BO976" s="69">
        <v>-8.9656219306713303E-2</v>
      </c>
      <c r="BP976" s="69">
        <v>0.17219648629200293</v>
      </c>
      <c r="BQ976" s="69">
        <v>0.41861796497368187</v>
      </c>
      <c r="BR976" s="69">
        <v>-9.3647815730990153E-3</v>
      </c>
      <c r="BS976" s="69">
        <v>-0.44839224444892312</v>
      </c>
      <c r="BT976" s="69">
        <v>-0.13982151801885878</v>
      </c>
      <c r="BU976" s="69">
        <v>0.44261780896345848</v>
      </c>
      <c r="BV976" s="69">
        <v>0.20602457837194155</v>
      </c>
      <c r="BW976" s="69">
        <v>-6.9465639350359418E-2</v>
      </c>
      <c r="BX976" s="69">
        <v>-0.2501660867858827</v>
      </c>
    </row>
    <row r="977" spans="20:83">
      <c r="U977" s="1">
        <v>5</v>
      </c>
      <c r="V977" s="69">
        <v>-2.7755575615628914E-17</v>
      </c>
      <c r="W977" s="69">
        <v>0.16668592824837075</v>
      </c>
      <c r="X977" s="69">
        <v>-1.4410828335343542E-2</v>
      </c>
      <c r="Y977" s="69">
        <v>-0.42211887221264943</v>
      </c>
      <c r="Z977" s="69">
        <v>0</v>
      </c>
      <c r="AA977" s="69">
        <v>0.28859060084815208</v>
      </c>
      <c r="AB977" s="69">
        <v>0.4865827388943732</v>
      </c>
      <c r="AC977" s="69">
        <v>0.42401511961797023</v>
      </c>
      <c r="AD977" s="69">
        <v>-0.14801220276270277</v>
      </c>
      <c r="AE977" s="69">
        <v>4.9609467258785345E-2</v>
      </c>
      <c r="AF977" s="69">
        <v>-2.169349925398182E-2</v>
      </c>
      <c r="AG977" s="69">
        <v>-2.2989397883386456E-2</v>
      </c>
      <c r="AH977" s="69">
        <v>-0.4279703199269807</v>
      </c>
      <c r="AI977" s="69">
        <v>0.24117952740678616</v>
      </c>
      <c r="AJ977" s="69">
        <v>3.1928038455337156E-2</v>
      </c>
      <c r="AK977" s="69">
        <v>-0.13639612520770789</v>
      </c>
      <c r="AL977" s="69">
        <v>8.7580678217076172E-2</v>
      </c>
      <c r="BG977" s="1">
        <v>5</v>
      </c>
      <c r="BH977" s="69">
        <v>-3.4694469519536142E-18</v>
      </c>
      <c r="BI977" s="69">
        <v>0.1379836880260468</v>
      </c>
      <c r="BJ977" s="69">
        <v>0.16315896704557398</v>
      </c>
      <c r="BK977" s="69">
        <v>-0.21583835804874282</v>
      </c>
      <c r="BL977" s="69">
        <v>0</v>
      </c>
      <c r="BM977" s="69">
        <v>-0.46852233184045833</v>
      </c>
      <c r="BN977" s="69">
        <v>0.37250336534379669</v>
      </c>
      <c r="BO977" s="69">
        <v>-2.5228812225344562E-2</v>
      </c>
      <c r="BP977" s="69">
        <v>-5.828193267720598E-2</v>
      </c>
      <c r="BQ977" s="69">
        <v>-0.14287618349449385</v>
      </c>
      <c r="BR977" s="69">
        <v>7.0027048624495755E-2</v>
      </c>
      <c r="BS977" s="69">
        <v>-0.15568333472771592</v>
      </c>
      <c r="BT977" s="69">
        <v>-0.15809879764513612</v>
      </c>
      <c r="BU977" s="69">
        <v>-0.31790564320067338</v>
      </c>
      <c r="BV977" s="69">
        <v>-0.57100440785618312</v>
      </c>
      <c r="BW977" s="69">
        <v>-0.18498110894826722</v>
      </c>
      <c r="BX977" s="69">
        <v>-9.7827822842403184E-2</v>
      </c>
    </row>
    <row r="978" spans="20:83">
      <c r="U978" s="1">
        <v>6</v>
      </c>
      <c r="V978" s="69">
        <v>0</v>
      </c>
      <c r="W978" s="69">
        <v>-0.33339109272203027</v>
      </c>
      <c r="X978" s="69">
        <v>-7.512178582359838E-2</v>
      </c>
      <c r="Y978" s="69">
        <v>-0.26809654902927926</v>
      </c>
      <c r="Z978" s="69">
        <v>0</v>
      </c>
      <c r="AA978" s="69">
        <v>0.18369940567914561</v>
      </c>
      <c r="AB978" s="69">
        <v>-4.9787062218757082E-2</v>
      </c>
      <c r="AC978" s="69">
        <v>-3.6034362637818161E-3</v>
      </c>
      <c r="AD978" s="69">
        <v>3.6559199765381412E-2</v>
      </c>
      <c r="AE978" s="69">
        <v>0.15712682244063714</v>
      </c>
      <c r="AF978" s="69">
        <v>-0.63216618089822296</v>
      </c>
      <c r="AG978" s="69">
        <v>-0.24407475780421639</v>
      </c>
      <c r="AH978" s="69">
        <v>0.13248353547838784</v>
      </c>
      <c r="AI978" s="69">
        <v>-5.5458932351860286E-2</v>
      </c>
      <c r="AJ978" s="69">
        <v>0.3894928167041864</v>
      </c>
      <c r="AK978" s="69">
        <v>0.17885327486634506</v>
      </c>
      <c r="AL978" s="69">
        <v>-0.29247464743338591</v>
      </c>
      <c r="BG978" s="1">
        <v>6</v>
      </c>
      <c r="BH978" s="69">
        <v>0</v>
      </c>
      <c r="BI978" s="69">
        <v>-0.18237669989764027</v>
      </c>
      <c r="BJ978" s="69">
        <v>0.21769758201606826</v>
      </c>
      <c r="BK978" s="69">
        <v>0.37227144699053533</v>
      </c>
      <c r="BL978" s="69">
        <v>0</v>
      </c>
      <c r="BM978" s="69">
        <v>0.12978740354917867</v>
      </c>
      <c r="BN978" s="69">
        <v>0.29258272565615118</v>
      </c>
      <c r="BO978" s="69">
        <v>-0.30674296261449002</v>
      </c>
      <c r="BP978" s="69">
        <v>0.15234815193103218</v>
      </c>
      <c r="BQ978" s="69">
        <v>0.30966485404155147</v>
      </c>
      <c r="BR978" s="69">
        <v>0.41104011130035351</v>
      </c>
      <c r="BS978" s="69">
        <v>0.12200643076156678</v>
      </c>
      <c r="BT978" s="69">
        <v>0.30815840453915527</v>
      </c>
      <c r="BU978" s="69">
        <v>-0.26335280258529109</v>
      </c>
      <c r="BV978" s="69">
        <v>-0.14189940619318536</v>
      </c>
      <c r="BW978" s="69">
        <v>0.31096858430925134</v>
      </c>
      <c r="BX978" s="69">
        <v>1.1170451878324956E-2</v>
      </c>
    </row>
    <row r="979" spans="20:83">
      <c r="U979" s="1">
        <v>7</v>
      </c>
      <c r="V979" s="69">
        <v>0</v>
      </c>
      <c r="W979" s="105">
        <v>0.11598952486500048</v>
      </c>
      <c r="X979" s="69">
        <v>-0.24689841273658719</v>
      </c>
      <c r="Y979" s="69">
        <v>-0.48876496701633027</v>
      </c>
      <c r="Z979" s="69">
        <v>0</v>
      </c>
      <c r="AA979" s="69">
        <v>-0.33831873717910299</v>
      </c>
      <c r="AB979" s="69">
        <v>0.29676391126326968</v>
      </c>
      <c r="AC979" s="69">
        <v>-0.31972828969598949</v>
      </c>
      <c r="AD979" s="69">
        <v>-6.5165872495671823E-2</v>
      </c>
      <c r="AE979" s="69">
        <v>-4.2060186088883005E-2</v>
      </c>
      <c r="AF979" s="69">
        <v>0.15406816180831728</v>
      </c>
      <c r="AG979" s="69">
        <v>0.22448559834390552</v>
      </c>
      <c r="AH979" s="69">
        <v>0.15752706011297821</v>
      </c>
      <c r="AI979" s="69">
        <v>5.6122973897616474E-2</v>
      </c>
      <c r="AJ979" s="69">
        <v>-0.14153139690712357</v>
      </c>
      <c r="AK979" s="69">
        <v>0.38783778025740506</v>
      </c>
      <c r="AL979" s="69">
        <v>-0.32153004405409175</v>
      </c>
      <c r="BG979" s="1">
        <v>7</v>
      </c>
      <c r="BH979" s="69">
        <v>0</v>
      </c>
      <c r="BI979" s="105">
        <v>0.16936823051828023</v>
      </c>
      <c r="BJ979" s="69">
        <v>-0.57471748043791038</v>
      </c>
      <c r="BK979" s="69">
        <v>0.20207035963269521</v>
      </c>
      <c r="BL979" s="69">
        <v>0</v>
      </c>
      <c r="BM979" s="69">
        <v>4.8461867010876791E-2</v>
      </c>
      <c r="BN979" s="69">
        <v>0.14538709978607661</v>
      </c>
      <c r="BO979" s="69">
        <v>4.7164251430652587E-2</v>
      </c>
      <c r="BP979" s="69">
        <v>-0.18598388388507317</v>
      </c>
      <c r="BQ979" s="69">
        <v>-8.4218159658064271E-2</v>
      </c>
      <c r="BR979" s="69">
        <v>1.8459594969645058E-2</v>
      </c>
      <c r="BS979" s="69">
        <v>-5.1468368140539997E-2</v>
      </c>
      <c r="BT979" s="69">
        <v>-0.19123017411031912</v>
      </c>
      <c r="BU979" s="69">
        <v>-0.58854247992334152</v>
      </c>
      <c r="BV979" s="69">
        <v>0.27992481442407957</v>
      </c>
      <c r="BW979" s="69">
        <v>0.14664221245302045</v>
      </c>
      <c r="BX979" s="69">
        <v>-0.21676217050497612</v>
      </c>
    </row>
    <row r="980" spans="20:83">
      <c r="U980" s="1">
        <v>8</v>
      </c>
      <c r="V980" s="69">
        <v>-2.9867918842037308E-18</v>
      </c>
      <c r="W980" s="69">
        <v>0</v>
      </c>
      <c r="X980" s="69">
        <v>-6.3236743989397881E-2</v>
      </c>
      <c r="Y980" s="69">
        <v>-7.5943424000765897E-2</v>
      </c>
      <c r="Z980" s="69">
        <v>0</v>
      </c>
      <c r="AA980" s="69">
        <v>0.49172529446933255</v>
      </c>
      <c r="AB980" s="69">
        <v>-0.20864482642169449</v>
      </c>
      <c r="AC980" s="69">
        <v>0.18512659545815463</v>
      </c>
      <c r="AD980" s="69">
        <v>-0.38331796561989895</v>
      </c>
      <c r="AE980" s="69">
        <v>0.3837782284525309</v>
      </c>
      <c r="AF980" s="69">
        <v>0.29469091809537401</v>
      </c>
      <c r="AG980" s="69">
        <v>1.962623930506141E-2</v>
      </c>
      <c r="AH980" s="69">
        <v>0.21375149547327538</v>
      </c>
      <c r="AI980" s="69">
        <v>-0.32672145729333341</v>
      </c>
      <c r="AJ980" s="69">
        <v>-0.24304433927028524</v>
      </c>
      <c r="AK980" s="69">
        <v>0.27066353554760253</v>
      </c>
      <c r="AL980" s="69">
        <v>-6.6507102805201779E-2</v>
      </c>
      <c r="BG980" s="1">
        <v>8</v>
      </c>
      <c r="BH980" s="69">
        <v>2.9686410649616226E-17</v>
      </c>
      <c r="BI980" s="69">
        <v>0</v>
      </c>
      <c r="BJ980" s="69">
        <v>-0.345148066030741</v>
      </c>
      <c r="BK980" s="69">
        <v>-0.13498186360867181</v>
      </c>
      <c r="BL980" s="69">
        <v>0</v>
      </c>
      <c r="BM980" s="69">
        <v>0.16708155261891108</v>
      </c>
      <c r="BN980" s="69">
        <v>0.58046193844268645</v>
      </c>
      <c r="BO980" s="69">
        <v>0.16600753554493933</v>
      </c>
      <c r="BP980" s="69">
        <v>0.22922830295571234</v>
      </c>
      <c r="BQ980" s="69">
        <v>-0.24413365986571256</v>
      </c>
      <c r="BR980" s="69">
        <v>-0.21232562305636818</v>
      </c>
      <c r="BS980" s="69">
        <v>0.28458744665240177</v>
      </c>
      <c r="BT980" s="69">
        <v>0.29574534039048239</v>
      </c>
      <c r="BU980" s="69">
        <v>0.12630730477313476</v>
      </c>
      <c r="BV980" s="69">
        <v>-9.3867202494225199E-2</v>
      </c>
      <c r="BW980" s="69">
        <v>9.5305190173153934E-3</v>
      </c>
      <c r="BX980" s="69">
        <v>0.34597995909555723</v>
      </c>
    </row>
    <row r="981" spans="20:83">
      <c r="U981" s="1">
        <v>9</v>
      </c>
      <c r="V981" s="69">
        <v>2.8670066153237365E-18</v>
      </c>
      <c r="W981" s="69">
        <v>0</v>
      </c>
      <c r="X981" s="69">
        <v>0.12720944656729785</v>
      </c>
      <c r="Y981" s="69">
        <v>-0.12917622419369271</v>
      </c>
      <c r="Z981" s="69">
        <v>0</v>
      </c>
      <c r="AA981" s="69">
        <v>0.27232411493760433</v>
      </c>
      <c r="AB981" s="69">
        <v>9.7017945923175641E-2</v>
      </c>
      <c r="AC981" s="69">
        <v>-0.36139963344307457</v>
      </c>
      <c r="AD981" s="69">
        <v>0.42834022342487704</v>
      </c>
      <c r="AE981" s="69">
        <v>-8.7961117458530663E-2</v>
      </c>
      <c r="AF981" s="69">
        <v>-2.609022587050568E-2</v>
      </c>
      <c r="AG981" s="69">
        <v>-2.0317379688764344E-2</v>
      </c>
      <c r="AH981" s="69">
        <v>-0.44813736995212738</v>
      </c>
      <c r="AI981" s="69">
        <v>-0.5542843104169477</v>
      </c>
      <c r="AJ981" s="69">
        <v>-0.17285371803255051</v>
      </c>
      <c r="AK981" s="69">
        <v>0.13018641672073478</v>
      </c>
      <c r="AL981" s="69">
        <v>7.5878510111441699E-2</v>
      </c>
      <c r="BG981" s="1">
        <v>9</v>
      </c>
      <c r="BH981" s="69">
        <v>3.7426064117791161E-18</v>
      </c>
      <c r="BI981" s="69">
        <v>0</v>
      </c>
      <c r="BJ981" s="69">
        <v>9.2408679071633873E-2</v>
      </c>
      <c r="BK981" s="69">
        <v>-0.40506203464046275</v>
      </c>
      <c r="BL981" s="69">
        <v>0</v>
      </c>
      <c r="BM981" s="69">
        <v>3.9763040856413398E-2</v>
      </c>
      <c r="BN981" s="69">
        <v>0.18058742122804528</v>
      </c>
      <c r="BO981" s="69">
        <v>-0.55405363684884179</v>
      </c>
      <c r="BP981" s="69">
        <v>-0.31270036329801443</v>
      </c>
      <c r="BQ981" s="69">
        <v>-0.31817382137350581</v>
      </c>
      <c r="BR981" s="69">
        <v>6.5606489568374171E-2</v>
      </c>
      <c r="BS981" s="69">
        <v>0.18359644178828335</v>
      </c>
      <c r="BT981" s="69">
        <v>0.14200006166998494</v>
      </c>
      <c r="BU981" s="69">
        <v>0.1428709374834205</v>
      </c>
      <c r="BV981" s="69">
        <v>0.26436003351211534</v>
      </c>
      <c r="BW981" s="69">
        <v>0.11214323323365222</v>
      </c>
      <c r="BX981" s="69">
        <v>-0.35517688325763408</v>
      </c>
    </row>
    <row r="982" spans="20:83">
      <c r="U982" s="1">
        <v>10</v>
      </c>
      <c r="V982" s="69">
        <v>-2.3849059815896072E-17</v>
      </c>
      <c r="W982" s="69">
        <v>0</v>
      </c>
      <c r="X982" s="69">
        <v>0.45153284757817247</v>
      </c>
      <c r="Y982" s="69">
        <v>-0.13210150137594165</v>
      </c>
      <c r="Z982" s="69">
        <v>0</v>
      </c>
      <c r="AA982" s="69">
        <v>6.2160159490802329E-2</v>
      </c>
      <c r="AB982" s="69">
        <v>5.4645891355616441E-2</v>
      </c>
      <c r="AC982" s="69">
        <v>-0.33472791032226334</v>
      </c>
      <c r="AD982" s="69">
        <v>-0.21751718513779653</v>
      </c>
      <c r="AE982" s="69">
        <v>0.16274032234362529</v>
      </c>
      <c r="AF982" s="69">
        <v>-0.2265942356381192</v>
      </c>
      <c r="AG982" s="69">
        <v>0.22599379611407677</v>
      </c>
      <c r="AH982" s="69">
        <v>0.15188252958173565</v>
      </c>
      <c r="AI982" s="69">
        <v>0.20388648530523626</v>
      </c>
      <c r="AJ982" s="69">
        <v>3.1115754383474969E-2</v>
      </c>
      <c r="AK982" s="69">
        <v>0.22144234834294385</v>
      </c>
      <c r="AL982" s="69">
        <v>0.60738394836171561</v>
      </c>
      <c r="BG982" s="1">
        <v>10</v>
      </c>
      <c r="BH982" s="69">
        <v>6.4685996288535279E-17</v>
      </c>
      <c r="BI982" s="69">
        <v>0</v>
      </c>
      <c r="BJ982" s="69">
        <v>-0.18439369441046763</v>
      </c>
      <c r="BK982" s="69">
        <v>-0.20213512228358643</v>
      </c>
      <c r="BL982" s="69">
        <v>0</v>
      </c>
      <c r="BM982" s="69">
        <v>0.30656365513102957</v>
      </c>
      <c r="BN982" s="69">
        <v>-5.4220001120801761E-2</v>
      </c>
      <c r="BO982" s="69">
        <v>0.20635377107462316</v>
      </c>
      <c r="BP982" s="69">
        <v>0.12320709232541582</v>
      </c>
      <c r="BQ982" s="69">
        <v>0.23356691416571027</v>
      </c>
      <c r="BR982" s="69">
        <v>0.34940213974429857</v>
      </c>
      <c r="BS982" s="69">
        <v>0.40712519466611402</v>
      </c>
      <c r="BT982" s="69">
        <v>-5.575225464950638E-2</v>
      </c>
      <c r="BU982" s="69">
        <v>3.2919863440237736E-2</v>
      </c>
      <c r="BV982" s="69">
        <v>-0.20225144675416376</v>
      </c>
      <c r="BW982" s="69">
        <v>-0.40932814081969898</v>
      </c>
      <c r="BX982" s="69">
        <v>-0.46413782384667013</v>
      </c>
    </row>
    <row r="983" spans="20:83">
      <c r="U983" s="1">
        <v>11</v>
      </c>
      <c r="V983" s="69">
        <v>0</v>
      </c>
      <c r="W983" s="69">
        <v>-5.5511151231257827E-17</v>
      </c>
      <c r="X983" s="69">
        <v>3.1987434318247285E-2</v>
      </c>
      <c r="Y983" s="69">
        <v>0.21711997380028664</v>
      </c>
      <c r="Z983" s="69">
        <v>0</v>
      </c>
      <c r="AA983" s="69">
        <v>-0.14438157672051299</v>
      </c>
      <c r="AB983" s="69">
        <v>0.14858501105622762</v>
      </c>
      <c r="AC983" s="69">
        <v>0.26818531796112455</v>
      </c>
      <c r="AD983" s="69">
        <v>-9.5665594624249381E-2</v>
      </c>
      <c r="AE983" s="69">
        <v>8.3418931380159433E-2</v>
      </c>
      <c r="AF983" s="69">
        <v>-0.36587236829562897</v>
      </c>
      <c r="AG983" s="69">
        <v>0.73675075346479213</v>
      </c>
      <c r="AH983" s="69">
        <v>-5.8684710381240235E-2</v>
      </c>
      <c r="AI983" s="69">
        <v>-0.3412832145439027</v>
      </c>
      <c r="AJ983" s="69">
        <v>-1.7492799705640522E-2</v>
      </c>
      <c r="AK983" s="69">
        <v>-6.3116171640249644E-2</v>
      </c>
      <c r="AL983" s="69">
        <v>-0.14144308890604029</v>
      </c>
      <c r="BG983" s="1">
        <v>11</v>
      </c>
      <c r="BH983" s="69">
        <v>-2.243894729355111E-17</v>
      </c>
      <c r="BI983" s="69">
        <v>0</v>
      </c>
      <c r="BJ983" s="69">
        <v>-0.2192393071122187</v>
      </c>
      <c r="BK983" s="69">
        <v>-0.29747533658985947</v>
      </c>
      <c r="BL983" s="69">
        <v>0</v>
      </c>
      <c r="BM983" s="69">
        <v>1.8124114889606861E-2</v>
      </c>
      <c r="BN983" s="69">
        <v>-8.051817921685743E-2</v>
      </c>
      <c r="BO983" s="69">
        <v>-0.17372703756799623</v>
      </c>
      <c r="BP983" s="69">
        <v>-0.44660541328906106</v>
      </c>
      <c r="BQ983" s="69">
        <v>0.61861561945630561</v>
      </c>
      <c r="BR983" s="69">
        <v>-0.30136995929087124</v>
      </c>
      <c r="BS983" s="69">
        <v>5.5708324928834749E-3</v>
      </c>
      <c r="BT983" s="69">
        <v>0.24947544568794314</v>
      </c>
      <c r="BU983" s="69">
        <v>-0.12816651850297092</v>
      </c>
      <c r="BV983" s="69">
        <v>-0.17772877687127719</v>
      </c>
      <c r="BW983" s="69">
        <v>-3.882761413095729E-2</v>
      </c>
      <c r="BX983" s="69">
        <v>0.20418982213851342</v>
      </c>
    </row>
    <row r="984" spans="20:83">
      <c r="U984" s="1">
        <v>12</v>
      </c>
      <c r="V984" s="69">
        <v>0</v>
      </c>
      <c r="W984" s="69">
        <v>0</v>
      </c>
      <c r="X984" s="69">
        <v>-0.53950761113548906</v>
      </c>
      <c r="Y984" s="69">
        <v>0.28953847422649798</v>
      </c>
      <c r="Z984" s="69">
        <v>0</v>
      </c>
      <c r="AA984" s="69">
        <v>0.36119591362152237</v>
      </c>
      <c r="AB984" s="69">
        <v>0.36986868328943362</v>
      </c>
      <c r="AC984" s="69">
        <v>-0.15504786975469412</v>
      </c>
      <c r="AD984" s="69">
        <v>0.25545701595729392</v>
      </c>
      <c r="AE984" s="69">
        <v>7.5559211702487389E-2</v>
      </c>
      <c r="AF984" s="69">
        <v>-0.17761313611417859</v>
      </c>
      <c r="AG984" s="69">
        <v>5.9005894690359037E-2</v>
      </c>
      <c r="AH984" s="69">
        <v>0.31186212759497856</v>
      </c>
      <c r="AI984" s="69">
        <v>0.17673725571129398</v>
      </c>
      <c r="AJ984" s="69">
        <v>-0.24089198388419095</v>
      </c>
      <c r="AK984" s="69">
        <v>-6.8337901149064739E-2</v>
      </c>
      <c r="AL984" s="69">
        <v>0.19132478312515078</v>
      </c>
      <c r="BG984" s="1">
        <v>12</v>
      </c>
      <c r="BH984" s="69">
        <v>5.5074432914084765E-17</v>
      </c>
      <c r="BI984" s="69">
        <v>0</v>
      </c>
      <c r="BJ984" s="69">
        <v>0.16505695813318902</v>
      </c>
      <c r="BK984" s="69">
        <v>-0.23682292376915762</v>
      </c>
      <c r="BL984" s="69">
        <v>0</v>
      </c>
      <c r="BM984" s="69">
        <v>-4.8563094749242419E-2</v>
      </c>
      <c r="BN984" s="69">
        <v>-5.2631184981464345E-3</v>
      </c>
      <c r="BO984" s="69">
        <v>-0.22078781538885683</v>
      </c>
      <c r="BP984" s="69">
        <v>0.45371026516483381</v>
      </c>
      <c r="BQ984" s="69">
        <v>9.6073118023413659E-2</v>
      </c>
      <c r="BR984" s="69">
        <v>-6.9938143561716737E-2</v>
      </c>
      <c r="BS984" s="69">
        <v>-3.353593132903944E-2</v>
      </c>
      <c r="BT984" s="69">
        <v>8.236890507782417E-2</v>
      </c>
      <c r="BU984" s="69">
        <v>-0.42069926452665757</v>
      </c>
      <c r="BV984" s="69">
        <v>0.44809274808852639</v>
      </c>
      <c r="BW984" s="69">
        <v>-0.47686449246022794</v>
      </c>
      <c r="BX984" s="69">
        <v>0.18022029642528437</v>
      </c>
    </row>
    <row r="985" spans="20:83">
      <c r="U985" s="1">
        <v>13</v>
      </c>
      <c r="V985" s="69">
        <v>0</v>
      </c>
      <c r="W985" s="69">
        <v>0</v>
      </c>
      <c r="X985" s="69">
        <v>0.32989747000946662</v>
      </c>
      <c r="Y985" s="69">
        <v>7.2033608575816144E-2</v>
      </c>
      <c r="Z985" s="69">
        <v>0</v>
      </c>
      <c r="AA985" s="69">
        <v>2.5688081540529289E-3</v>
      </c>
      <c r="AB985" s="69">
        <v>0.42458787184126423</v>
      </c>
      <c r="AC985" s="69">
        <v>-0.19085469529553645</v>
      </c>
      <c r="AD985" s="69">
        <v>-0.38288661939735874</v>
      </c>
      <c r="AE985" s="69">
        <v>-0.17248046889028773</v>
      </c>
      <c r="AF985" s="69">
        <v>-0.11696721276555368</v>
      </c>
      <c r="AG985" s="69">
        <v>-0.31518812536886581</v>
      </c>
      <c r="AH985" s="69">
        <v>0.26376006168279131</v>
      </c>
      <c r="AI985" s="69">
        <v>-0.25049213821745864</v>
      </c>
      <c r="AJ985" s="69">
        <v>-0.23764654515184314</v>
      </c>
      <c r="AK985" s="69">
        <v>-0.37591884799757314</v>
      </c>
      <c r="AL985" s="69">
        <v>-0.22313391329556015</v>
      </c>
      <c r="BG985" s="1">
        <v>13</v>
      </c>
      <c r="BH985" s="69">
        <v>-4.999404862148165E-18</v>
      </c>
      <c r="BI985" s="69">
        <v>0</v>
      </c>
      <c r="BJ985" s="69">
        <v>0.29241168602731799</v>
      </c>
      <c r="BK985" s="69">
        <v>8.1843199628363228E-2</v>
      </c>
      <c r="BL985" s="69">
        <v>0</v>
      </c>
      <c r="BM985" s="69">
        <v>0.64338117254366556</v>
      </c>
      <c r="BN985" s="69">
        <v>0.23473343205888747</v>
      </c>
      <c r="BO985" s="69">
        <v>-0.15788307716595262</v>
      </c>
      <c r="BP985" s="69">
        <v>-0.15278639876092662</v>
      </c>
      <c r="BQ985" s="69">
        <v>-3.7954910651631299E-3</v>
      </c>
      <c r="BR985" s="69">
        <v>-0.24528392466412946</v>
      </c>
      <c r="BS985" s="69">
        <v>-4.1336126457011756E-2</v>
      </c>
      <c r="BT985" s="69">
        <v>-0.52796649950481622</v>
      </c>
      <c r="BU985" s="69">
        <v>-7.4180475680221417E-2</v>
      </c>
      <c r="BV985" s="69">
        <v>-0.11179505769828135</v>
      </c>
      <c r="BW985" s="69">
        <v>-0.12398512394165433</v>
      </c>
      <c r="BX985" s="69">
        <v>0.12836717368587805</v>
      </c>
    </row>
    <row r="986" spans="20:83">
      <c r="U986" s="1">
        <v>14</v>
      </c>
      <c r="V986" s="69">
        <v>0</v>
      </c>
      <c r="W986" s="69">
        <v>-1.3877787807814457E-17</v>
      </c>
      <c r="X986" s="69">
        <v>-0.28468431828438168</v>
      </c>
      <c r="Y986" s="69">
        <v>-0.38543972429035517</v>
      </c>
      <c r="Z986" s="69">
        <v>0</v>
      </c>
      <c r="AA986" s="69">
        <v>0.18215284304414386</v>
      </c>
      <c r="AB986" s="69">
        <v>-0.38546259847268205</v>
      </c>
      <c r="AC986" s="69">
        <v>-0.30360734106768433</v>
      </c>
      <c r="AD986" s="69">
        <v>-0.2030312688592083</v>
      </c>
      <c r="AE986" s="69">
        <v>-0.17731013016781566</v>
      </c>
      <c r="AF986" s="69">
        <v>-3.6403437069440742E-2</v>
      </c>
      <c r="AG986" s="69">
        <v>0.27224230456550952</v>
      </c>
      <c r="AH986" s="69">
        <v>-6.1792352931725192E-3</v>
      </c>
      <c r="AI986" s="69">
        <v>-3.3342822849667102E-2</v>
      </c>
      <c r="AJ986" s="69">
        <v>5.3819507549237727E-2</v>
      </c>
      <c r="AK986" s="69">
        <v>-0.58377415115102271</v>
      </c>
      <c r="AL986" s="69">
        <v>5.9263652534392343E-2</v>
      </c>
      <c r="BG986" s="1">
        <v>14</v>
      </c>
      <c r="BH986" s="69">
        <v>-1.1786904920704441E-17</v>
      </c>
      <c r="BI986" s="69">
        <v>-1.3877787807814457E-17</v>
      </c>
      <c r="BJ986" s="69">
        <v>0.1984027331192576</v>
      </c>
      <c r="BK986" s="69">
        <v>9.0622977796297466E-3</v>
      </c>
      <c r="BL986" s="69">
        <v>0</v>
      </c>
      <c r="BM986" s="69">
        <v>0.23489087799736469</v>
      </c>
      <c r="BN986" s="69">
        <v>-3.2659847774294849E-2</v>
      </c>
      <c r="BO986" s="69">
        <v>0.19325318439852046</v>
      </c>
      <c r="BP986" s="69">
        <v>0.16862042239998437</v>
      </c>
      <c r="BQ986" s="69">
        <v>-6.2081405134215159E-2</v>
      </c>
      <c r="BR986" s="69">
        <v>-0.4966604259893021</v>
      </c>
      <c r="BS986" s="69">
        <v>-0.26229503641877511</v>
      </c>
      <c r="BT986" s="69">
        <v>0.42567153797811857</v>
      </c>
      <c r="BU986" s="69">
        <v>-0.17651786684114704</v>
      </c>
      <c r="BV986" s="69">
        <v>-0.12280326153884537</v>
      </c>
      <c r="BW986" s="69">
        <v>0.10387765643033843</v>
      </c>
      <c r="BX986" s="69">
        <v>-0.53007906018839546</v>
      </c>
    </row>
    <row r="987" spans="20:83">
      <c r="U987" s="1">
        <v>15</v>
      </c>
      <c r="V987" s="69">
        <v>0</v>
      </c>
      <c r="W987" s="69">
        <v>0</v>
      </c>
      <c r="X987" s="69">
        <v>0.36130582367893038</v>
      </c>
      <c r="Y987" s="69">
        <v>-0.11909148705223528</v>
      </c>
      <c r="Z987" s="69">
        <v>0</v>
      </c>
      <c r="AA987" s="69">
        <v>0.37312682976955991</v>
      </c>
      <c r="AB987" s="69">
        <v>8.3852381700643186E-2</v>
      </c>
      <c r="AC987" s="69">
        <v>0.13971662661956946</v>
      </c>
      <c r="AD987" s="69">
        <v>0.36612030137933449</v>
      </c>
      <c r="AE987" s="69">
        <v>-0.33789309511504106</v>
      </c>
      <c r="AF987" s="69">
        <v>0.26475352974465022</v>
      </c>
      <c r="AG987" s="69">
        <v>0.27876124605843045</v>
      </c>
      <c r="AH987" s="69">
        <v>0.42700573681661408</v>
      </c>
      <c r="AI987" s="69">
        <v>7.2148885872068011E-2</v>
      </c>
      <c r="AJ987" s="69">
        <v>0.26824393096810278</v>
      </c>
      <c r="AK987" s="69">
        <v>-2.2865773955987601E-2</v>
      </c>
      <c r="AL987" s="69">
        <v>-0.18293342223647716</v>
      </c>
      <c r="BG987" s="1">
        <v>15</v>
      </c>
      <c r="BH987" s="69">
        <v>2.1377452988908051E-17</v>
      </c>
      <c r="BI987" s="69">
        <v>0</v>
      </c>
      <c r="BJ987" s="69">
        <v>-1.0665248985263054E-2</v>
      </c>
      <c r="BK987" s="69">
        <v>-0.36695923785050721</v>
      </c>
      <c r="BL987" s="69">
        <v>0</v>
      </c>
      <c r="BM987" s="69">
        <v>-0.10246760013435846</v>
      </c>
      <c r="BN987" s="69">
        <v>-8.4250354379969139E-2</v>
      </c>
      <c r="BO987" s="69">
        <v>-4.8046353522837947E-2</v>
      </c>
      <c r="BP987" s="69">
        <v>0.43036897436627497</v>
      </c>
      <c r="BQ987" s="69">
        <v>0.20571173962556216</v>
      </c>
      <c r="BR987" s="69">
        <v>-0.19482532232856609</v>
      </c>
      <c r="BS987" s="69">
        <v>0.25344345563521703</v>
      </c>
      <c r="BT987" s="69">
        <v>-0.40100402460840773</v>
      </c>
      <c r="BU987" s="69">
        <v>-6.445816577518812E-2</v>
      </c>
      <c r="BV987" s="69">
        <v>-5.1937191208859923E-2</v>
      </c>
      <c r="BW987" s="69">
        <v>0.58547212696150741</v>
      </c>
      <c r="BX987" s="69">
        <v>-7.1843965193224946E-2</v>
      </c>
    </row>
    <row r="988" spans="20:83">
      <c r="U988" s="1">
        <v>16</v>
      </c>
      <c r="V988" s="69">
        <v>0</v>
      </c>
      <c r="W988" s="69">
        <v>0</v>
      </c>
      <c r="X988" s="69">
        <v>0</v>
      </c>
      <c r="Y988" s="69">
        <v>0</v>
      </c>
      <c r="Z988" s="69">
        <v>1</v>
      </c>
      <c r="AA988" s="69">
        <v>0</v>
      </c>
      <c r="AB988" s="69">
        <v>0</v>
      </c>
      <c r="AC988" s="69">
        <v>0</v>
      </c>
      <c r="AD988" s="69">
        <v>0</v>
      </c>
      <c r="AE988" s="69">
        <v>0</v>
      </c>
      <c r="AF988" s="69">
        <v>0</v>
      </c>
      <c r="AG988" s="69">
        <v>0</v>
      </c>
      <c r="AH988" s="69">
        <v>0</v>
      </c>
      <c r="AI988" s="69">
        <v>0</v>
      </c>
      <c r="AJ988" s="69">
        <v>0</v>
      </c>
      <c r="AK988" s="69">
        <v>0</v>
      </c>
      <c r="AL988" s="69">
        <v>0</v>
      </c>
      <c r="BG988" s="1">
        <v>16</v>
      </c>
      <c r="BH988" s="69">
        <v>0</v>
      </c>
      <c r="BI988" s="69">
        <v>0</v>
      </c>
      <c r="BJ988" s="69">
        <v>0</v>
      </c>
      <c r="BK988" s="69">
        <v>0</v>
      </c>
      <c r="BL988" s="69">
        <v>1</v>
      </c>
      <c r="BM988" s="69">
        <v>0</v>
      </c>
      <c r="BN988" s="69">
        <v>0</v>
      </c>
      <c r="BO988" s="69">
        <v>0</v>
      </c>
      <c r="BP988" s="69">
        <v>0</v>
      </c>
      <c r="BQ988" s="69">
        <v>0</v>
      </c>
      <c r="BR988" s="69">
        <v>0</v>
      </c>
      <c r="BS988" s="69">
        <v>0</v>
      </c>
      <c r="BT988" s="69">
        <v>0</v>
      </c>
      <c r="BU988" s="69">
        <v>0</v>
      </c>
      <c r="BV988" s="69">
        <v>0</v>
      </c>
      <c r="BW988" s="69">
        <v>0</v>
      </c>
      <c r="BX988" s="69">
        <v>0</v>
      </c>
    </row>
    <row r="990" spans="20:83">
      <c r="T990">
        <v>1</v>
      </c>
      <c r="U990" s="49">
        <v>7</v>
      </c>
      <c r="V990" s="1" cm="1">
        <f t="array" ref="V990:AL990">$V$21:$AL$21</f>
        <v>0</v>
      </c>
      <c r="W990" s="1">
        <v>1</v>
      </c>
      <c r="X990" s="1">
        <v>2</v>
      </c>
      <c r="Y990" s="1">
        <v>3</v>
      </c>
      <c r="Z990" s="1">
        <v>4</v>
      </c>
      <c r="AA990" s="1">
        <v>5</v>
      </c>
      <c r="AB990" s="1">
        <v>6</v>
      </c>
      <c r="AC990" s="1">
        <v>7</v>
      </c>
      <c r="AD990" s="1">
        <v>8</v>
      </c>
      <c r="AE990" s="1">
        <v>9</v>
      </c>
      <c r="AF990" s="1">
        <v>10</v>
      </c>
      <c r="AG990" s="1">
        <v>11</v>
      </c>
      <c r="AH990" s="1">
        <v>12</v>
      </c>
      <c r="AI990" s="1">
        <v>13</v>
      </c>
      <c r="AJ990" s="1">
        <v>14</v>
      </c>
      <c r="AK990" s="1">
        <v>15</v>
      </c>
      <c r="AL990" s="1">
        <v>16</v>
      </c>
      <c r="AO990" s="50" t="s">
        <v>404</v>
      </c>
      <c r="AP990" s="3">
        <f>W973</f>
        <v>0.7488616287090305</v>
      </c>
      <c r="AQ990" s="50" t="s">
        <v>406</v>
      </c>
      <c r="AR990" s="3">
        <f>+AP990/AP992</f>
        <v>0.98821648388411754</v>
      </c>
      <c r="AS990" s="141">
        <f>ATAN2(AR990,AR991)</f>
        <v>-0.15366672369677564</v>
      </c>
      <c r="BF990">
        <v>1</v>
      </c>
      <c r="BG990" s="49">
        <v>7</v>
      </c>
      <c r="BH990" s="1" cm="1">
        <f t="array" ref="BH990:BX990">$V$21:$AL$21</f>
        <v>0</v>
      </c>
      <c r="BI990" s="1">
        <v>1</v>
      </c>
      <c r="BJ990" s="1">
        <v>2</v>
      </c>
      <c r="BK990" s="1">
        <v>3</v>
      </c>
      <c r="BL990" s="1">
        <v>4</v>
      </c>
      <c r="BM990" s="1">
        <v>5</v>
      </c>
      <c r="BN990" s="1">
        <v>6</v>
      </c>
      <c r="BO990" s="1">
        <v>7</v>
      </c>
      <c r="BP990" s="1">
        <v>8</v>
      </c>
      <c r="BQ990" s="1">
        <v>9</v>
      </c>
      <c r="BR990" s="1">
        <v>10</v>
      </c>
      <c r="BS990" s="1">
        <v>11</v>
      </c>
      <c r="BT990" s="1">
        <v>12</v>
      </c>
      <c r="BU990" s="1">
        <v>13</v>
      </c>
      <c r="BV990" s="1">
        <v>14</v>
      </c>
      <c r="BW990" s="1">
        <v>15</v>
      </c>
      <c r="BX990" s="1">
        <v>16</v>
      </c>
      <c r="CA990" s="50" t="s">
        <v>404</v>
      </c>
      <c r="CB990" s="3">
        <f>BI973</f>
        <v>0.7531529453914052</v>
      </c>
      <c r="CC990" s="50" t="s">
        <v>406</v>
      </c>
      <c r="CD990" s="3">
        <f>+CB990/CB992</f>
        <v>0.97563504545607338</v>
      </c>
      <c r="CE990" s="141">
        <f>ATAN2(CD990,CD991)</f>
        <v>-0.22119920575993265</v>
      </c>
    </row>
    <row r="991" spans="20:83">
      <c r="U991" s="1" cm="1">
        <f t="array" ref="U991:U1007">$U$22:$U$38</f>
        <v>0</v>
      </c>
      <c r="V991">
        <v>1</v>
      </c>
      <c r="W991" s="106">
        <v>0</v>
      </c>
      <c r="X991" s="106">
        <v>0</v>
      </c>
      <c r="Y991" s="106">
        <v>0</v>
      </c>
      <c r="Z991" s="106">
        <v>0</v>
      </c>
      <c r="AA991" s="106">
        <v>0</v>
      </c>
      <c r="AB991" s="106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O991" s="50" t="s">
        <v>405</v>
      </c>
      <c r="AP991" s="3">
        <f>W979</f>
        <v>0.11598952486500048</v>
      </c>
      <c r="AQ991" s="50" t="s">
        <v>407</v>
      </c>
      <c r="AR991" s="3">
        <f>-AP991/AP992</f>
        <v>-0.15306267010512936</v>
      </c>
      <c r="AS991" s="110"/>
      <c r="BG991" s="1" cm="1">
        <f t="array" ref="BG991:BG1007">$U$22:$U$38</f>
        <v>0</v>
      </c>
      <c r="BH991">
        <v>1</v>
      </c>
      <c r="BI991" s="106">
        <v>0</v>
      </c>
      <c r="BJ991" s="106">
        <v>0</v>
      </c>
      <c r="BK991" s="106">
        <v>0</v>
      </c>
      <c r="BL991" s="106">
        <v>0</v>
      </c>
      <c r="BM991" s="106">
        <v>0</v>
      </c>
      <c r="BN991" s="106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CA991" s="50" t="s">
        <v>405</v>
      </c>
      <c r="CB991" s="3">
        <f>BI979</f>
        <v>0.16936823051828023</v>
      </c>
      <c r="CC991" s="50" t="s">
        <v>407</v>
      </c>
      <c r="CD991" s="3">
        <f>-CB991/CB992</f>
        <v>-0.21939976772532283</v>
      </c>
      <c r="CE991" s="110"/>
    </row>
    <row r="992" spans="20:83">
      <c r="U992" s="1">
        <v>1</v>
      </c>
      <c r="V992" s="106">
        <v>0</v>
      </c>
      <c r="W992" s="105">
        <f>AR990</f>
        <v>0.98821648388411754</v>
      </c>
      <c r="X992" s="106">
        <v>0</v>
      </c>
      <c r="Y992" s="106">
        <v>0</v>
      </c>
      <c r="Z992" s="106">
        <v>0</v>
      </c>
      <c r="AA992" s="106">
        <v>0</v>
      </c>
      <c r="AB992" s="106">
        <v>0</v>
      </c>
      <c r="AC992" s="105">
        <f>-AR991</f>
        <v>0.15306267010512936</v>
      </c>
      <c r="AD992" s="106">
        <v>0</v>
      </c>
      <c r="AE992" s="106">
        <v>0</v>
      </c>
      <c r="AF992" s="106">
        <v>0</v>
      </c>
      <c r="AG992" s="106">
        <v>0</v>
      </c>
      <c r="AH992" s="106">
        <v>0</v>
      </c>
      <c r="AI992" s="106">
        <v>0</v>
      </c>
      <c r="AJ992" s="106">
        <v>0</v>
      </c>
      <c r="AK992" s="106">
        <v>0</v>
      </c>
      <c r="AL992" s="106">
        <v>0</v>
      </c>
      <c r="AO992" s="50" t="s">
        <v>408</v>
      </c>
      <c r="AP992" s="3">
        <f>SQRT(AP990*AP990+AP991*AP991)</f>
        <v>0.75779107201863394</v>
      </c>
      <c r="AQ992" s="104">
        <v>1</v>
      </c>
      <c r="AR992" s="103">
        <f>AR990*AR990+AR991*AR991</f>
        <v>1</v>
      </c>
      <c r="BG992" s="1">
        <v>1</v>
      </c>
      <c r="BH992" s="106">
        <v>0</v>
      </c>
      <c r="BI992" s="105">
        <f>CD990</f>
        <v>0.97563504545607338</v>
      </c>
      <c r="BJ992" s="106">
        <v>0</v>
      </c>
      <c r="BK992" s="106">
        <v>0</v>
      </c>
      <c r="BL992" s="106">
        <v>0</v>
      </c>
      <c r="BM992" s="106">
        <v>0</v>
      </c>
      <c r="BN992" s="106">
        <v>0</v>
      </c>
      <c r="BO992" s="105">
        <f>-CD991</f>
        <v>0.21939976772532283</v>
      </c>
      <c r="BP992" s="106">
        <v>0</v>
      </c>
      <c r="BQ992" s="106">
        <v>0</v>
      </c>
      <c r="BR992" s="106">
        <v>0</v>
      </c>
      <c r="BS992" s="106">
        <v>0</v>
      </c>
      <c r="BT992" s="106">
        <v>0</v>
      </c>
      <c r="BU992" s="106">
        <v>0</v>
      </c>
      <c r="BV992" s="106">
        <v>0</v>
      </c>
      <c r="BW992" s="106">
        <v>0</v>
      </c>
      <c r="BX992" s="106">
        <v>0</v>
      </c>
      <c r="CA992" s="50" t="s">
        <v>408</v>
      </c>
      <c r="CB992" s="3">
        <f>SQRT(CB990*CB990+CB991*CB991)</f>
        <v>0.7719617585480788</v>
      </c>
      <c r="CC992" s="104">
        <v>1</v>
      </c>
      <c r="CD992" s="103">
        <f>CD990*CD990+CD991*CD991</f>
        <v>1</v>
      </c>
    </row>
    <row r="993" spans="21:76">
      <c r="U993" s="1">
        <v>2</v>
      </c>
      <c r="V993" s="106">
        <v>0</v>
      </c>
      <c r="W993" s="106">
        <v>0</v>
      </c>
      <c r="X993" s="106">
        <v>1</v>
      </c>
      <c r="Y993" s="106">
        <v>0</v>
      </c>
      <c r="Z993" s="106">
        <v>0</v>
      </c>
      <c r="AA993" s="106">
        <v>0</v>
      </c>
      <c r="AB993" s="106">
        <v>0</v>
      </c>
      <c r="AC993" s="106">
        <v>0</v>
      </c>
      <c r="AD993" s="106">
        <v>0</v>
      </c>
      <c r="AE993" s="106">
        <v>0</v>
      </c>
      <c r="AF993" s="106">
        <v>0</v>
      </c>
      <c r="AG993" s="106">
        <v>0</v>
      </c>
      <c r="AH993" s="106">
        <v>0</v>
      </c>
      <c r="AI993" s="106">
        <v>0</v>
      </c>
      <c r="AJ993" s="106">
        <v>0</v>
      </c>
      <c r="AK993" s="106">
        <v>0</v>
      </c>
      <c r="AL993" s="106">
        <v>0</v>
      </c>
      <c r="BG993" s="1">
        <v>2</v>
      </c>
      <c r="BH993" s="106">
        <v>0</v>
      </c>
      <c r="BI993" s="106">
        <v>0</v>
      </c>
      <c r="BJ993" s="106">
        <v>1</v>
      </c>
      <c r="BK993" s="106">
        <v>0</v>
      </c>
      <c r="BL993" s="106">
        <v>0</v>
      </c>
      <c r="BM993" s="106">
        <v>0</v>
      </c>
      <c r="BN993" s="106">
        <v>0</v>
      </c>
      <c r="BO993" s="106">
        <v>0</v>
      </c>
      <c r="BP993" s="106">
        <v>0</v>
      </c>
      <c r="BQ993" s="106">
        <v>0</v>
      </c>
      <c r="BR993" s="106">
        <v>0</v>
      </c>
      <c r="BS993" s="106">
        <v>0</v>
      </c>
      <c r="BT993" s="106">
        <v>0</v>
      </c>
      <c r="BU993" s="106">
        <v>0</v>
      </c>
      <c r="BV993" s="106">
        <v>0</v>
      </c>
      <c r="BW993" s="106">
        <v>0</v>
      </c>
      <c r="BX993" s="106">
        <v>0</v>
      </c>
    </row>
    <row r="994" spans="21:76">
      <c r="U994" s="1">
        <v>3</v>
      </c>
      <c r="V994" s="106">
        <v>0</v>
      </c>
      <c r="W994" s="106">
        <v>0</v>
      </c>
      <c r="X994" s="106">
        <v>0</v>
      </c>
      <c r="Y994" s="106">
        <v>1</v>
      </c>
      <c r="Z994" s="106">
        <v>0</v>
      </c>
      <c r="AA994" s="106">
        <v>0</v>
      </c>
      <c r="AB994" s="106">
        <v>0</v>
      </c>
      <c r="AC994" s="106">
        <v>0</v>
      </c>
      <c r="AD994" s="106">
        <v>0</v>
      </c>
      <c r="AE994" s="106">
        <v>0</v>
      </c>
      <c r="AF994" s="106">
        <v>0</v>
      </c>
      <c r="AG994" s="106">
        <v>0</v>
      </c>
      <c r="AH994" s="106">
        <v>0</v>
      </c>
      <c r="AI994" s="106">
        <v>0</v>
      </c>
      <c r="AJ994" s="106">
        <v>0</v>
      </c>
      <c r="AK994" s="106">
        <v>0</v>
      </c>
      <c r="AL994" s="106">
        <v>0</v>
      </c>
      <c r="BG994" s="1">
        <v>3</v>
      </c>
      <c r="BH994" s="106">
        <v>0</v>
      </c>
      <c r="BI994" s="106">
        <v>0</v>
      </c>
      <c r="BJ994" s="106">
        <v>0</v>
      </c>
      <c r="BK994" s="106">
        <v>1</v>
      </c>
      <c r="BL994" s="106">
        <v>0</v>
      </c>
      <c r="BM994" s="106">
        <v>0</v>
      </c>
      <c r="BN994" s="106">
        <v>0</v>
      </c>
      <c r="BO994" s="106">
        <v>0</v>
      </c>
      <c r="BP994" s="106">
        <v>0</v>
      </c>
      <c r="BQ994" s="106">
        <v>0</v>
      </c>
      <c r="BR994" s="106">
        <v>0</v>
      </c>
      <c r="BS994" s="106">
        <v>0</v>
      </c>
      <c r="BT994" s="106">
        <v>0</v>
      </c>
      <c r="BU994" s="106">
        <v>0</v>
      </c>
      <c r="BV994" s="106">
        <v>0</v>
      </c>
      <c r="BW994" s="106">
        <v>0</v>
      </c>
      <c r="BX994" s="106">
        <v>0</v>
      </c>
    </row>
    <row r="995" spans="21:76">
      <c r="U995" s="1">
        <v>4</v>
      </c>
      <c r="V995" s="106">
        <v>0</v>
      </c>
      <c r="W995" s="106">
        <v>0</v>
      </c>
      <c r="X995" s="106">
        <v>0</v>
      </c>
      <c r="Y995" s="106">
        <v>0</v>
      </c>
      <c r="Z995" s="106">
        <v>1</v>
      </c>
      <c r="AA995" s="106">
        <v>0</v>
      </c>
      <c r="AB995" s="106">
        <v>0</v>
      </c>
      <c r="AC995" s="106">
        <v>0</v>
      </c>
      <c r="AD995" s="106">
        <v>0</v>
      </c>
      <c r="AE995" s="106">
        <v>0</v>
      </c>
      <c r="AF995" s="106">
        <v>0</v>
      </c>
      <c r="AG995" s="106">
        <v>0</v>
      </c>
      <c r="AH995" s="106">
        <v>0</v>
      </c>
      <c r="AI995" s="106">
        <v>0</v>
      </c>
      <c r="AJ995" s="106">
        <v>0</v>
      </c>
      <c r="AK995" s="106">
        <v>0</v>
      </c>
      <c r="AL995" s="106">
        <v>0</v>
      </c>
      <c r="BG995" s="1">
        <v>4</v>
      </c>
      <c r="BH995" s="106">
        <v>0</v>
      </c>
      <c r="BI995" s="106">
        <v>0</v>
      </c>
      <c r="BJ995" s="106">
        <v>0</v>
      </c>
      <c r="BK995" s="106">
        <v>0</v>
      </c>
      <c r="BL995" s="106">
        <v>1</v>
      </c>
      <c r="BM995" s="106">
        <v>0</v>
      </c>
      <c r="BN995" s="106">
        <v>0</v>
      </c>
      <c r="BO995" s="106">
        <v>0</v>
      </c>
      <c r="BP995" s="106">
        <v>0</v>
      </c>
      <c r="BQ995" s="106">
        <v>0</v>
      </c>
      <c r="BR995" s="106">
        <v>0</v>
      </c>
      <c r="BS995" s="106">
        <v>0</v>
      </c>
      <c r="BT995" s="106">
        <v>0</v>
      </c>
      <c r="BU995" s="106">
        <v>0</v>
      </c>
      <c r="BV995" s="106">
        <v>0</v>
      </c>
      <c r="BW995" s="106">
        <v>0</v>
      </c>
      <c r="BX995" s="106">
        <v>0</v>
      </c>
    </row>
    <row r="996" spans="21:76">
      <c r="U996" s="1">
        <v>5</v>
      </c>
      <c r="V996" s="106">
        <v>0</v>
      </c>
      <c r="W996" s="106">
        <v>0</v>
      </c>
      <c r="X996" s="106">
        <v>0</v>
      </c>
      <c r="Y996" s="106">
        <v>0</v>
      </c>
      <c r="Z996" s="106">
        <v>0</v>
      </c>
      <c r="AA996" s="106">
        <v>1</v>
      </c>
      <c r="AB996" s="106">
        <v>0</v>
      </c>
      <c r="AC996" s="106">
        <v>0</v>
      </c>
      <c r="AD996" s="106">
        <v>0</v>
      </c>
      <c r="AE996" s="106">
        <v>0</v>
      </c>
      <c r="AF996" s="106">
        <v>0</v>
      </c>
      <c r="AG996" s="106">
        <v>0</v>
      </c>
      <c r="AH996" s="106">
        <v>0</v>
      </c>
      <c r="AI996" s="106">
        <v>0</v>
      </c>
      <c r="AJ996" s="106">
        <v>0</v>
      </c>
      <c r="AK996" s="106">
        <v>0</v>
      </c>
      <c r="AL996" s="106">
        <v>0</v>
      </c>
      <c r="BG996" s="1">
        <v>5</v>
      </c>
      <c r="BH996" s="106">
        <v>0</v>
      </c>
      <c r="BI996" s="106">
        <v>0</v>
      </c>
      <c r="BJ996" s="106">
        <v>0</v>
      </c>
      <c r="BK996" s="106">
        <v>0</v>
      </c>
      <c r="BL996" s="106">
        <v>0</v>
      </c>
      <c r="BM996" s="106">
        <v>1</v>
      </c>
      <c r="BN996" s="106">
        <v>0</v>
      </c>
      <c r="BO996" s="106">
        <v>0</v>
      </c>
      <c r="BP996" s="106">
        <v>0</v>
      </c>
      <c r="BQ996" s="106">
        <v>0</v>
      </c>
      <c r="BR996" s="106">
        <v>0</v>
      </c>
      <c r="BS996" s="106">
        <v>0</v>
      </c>
      <c r="BT996" s="106">
        <v>0</v>
      </c>
      <c r="BU996" s="106">
        <v>0</v>
      </c>
      <c r="BV996" s="106">
        <v>0</v>
      </c>
      <c r="BW996" s="106">
        <v>0</v>
      </c>
      <c r="BX996" s="106">
        <v>0</v>
      </c>
    </row>
    <row r="997" spans="21:76">
      <c r="U997" s="1">
        <v>6</v>
      </c>
      <c r="V997" s="106">
        <v>0</v>
      </c>
      <c r="W997" s="106">
        <v>0</v>
      </c>
      <c r="X997" s="106">
        <v>0</v>
      </c>
      <c r="Y997" s="106">
        <v>0</v>
      </c>
      <c r="Z997" s="106">
        <v>0</v>
      </c>
      <c r="AA997" s="106">
        <v>0</v>
      </c>
      <c r="AB997" s="106">
        <v>1</v>
      </c>
      <c r="AC997" s="106">
        <v>0</v>
      </c>
      <c r="AD997" s="106">
        <v>0</v>
      </c>
      <c r="AE997" s="106">
        <v>0</v>
      </c>
      <c r="AF997" s="106">
        <v>0</v>
      </c>
      <c r="AG997" s="106">
        <v>0</v>
      </c>
      <c r="AH997" s="106">
        <v>0</v>
      </c>
      <c r="AI997" s="106">
        <v>0</v>
      </c>
      <c r="AJ997" s="106">
        <v>0</v>
      </c>
      <c r="AK997" s="106">
        <v>0</v>
      </c>
      <c r="AL997" s="106">
        <v>0</v>
      </c>
      <c r="BG997" s="1">
        <v>6</v>
      </c>
      <c r="BH997" s="106">
        <v>0</v>
      </c>
      <c r="BI997" s="106">
        <v>0</v>
      </c>
      <c r="BJ997" s="106">
        <v>0</v>
      </c>
      <c r="BK997" s="106">
        <v>0</v>
      </c>
      <c r="BL997" s="106">
        <v>0</v>
      </c>
      <c r="BM997" s="106">
        <v>0</v>
      </c>
      <c r="BN997" s="106">
        <v>1</v>
      </c>
      <c r="BO997" s="106">
        <v>0</v>
      </c>
      <c r="BP997" s="106">
        <v>0</v>
      </c>
      <c r="BQ997" s="106">
        <v>0</v>
      </c>
      <c r="BR997" s="106">
        <v>0</v>
      </c>
      <c r="BS997" s="106">
        <v>0</v>
      </c>
      <c r="BT997" s="106">
        <v>0</v>
      </c>
      <c r="BU997" s="106">
        <v>0</v>
      </c>
      <c r="BV997" s="106">
        <v>0</v>
      </c>
      <c r="BW997" s="106">
        <v>0</v>
      </c>
      <c r="BX997" s="106">
        <v>0</v>
      </c>
    </row>
    <row r="998" spans="21:76">
      <c r="U998" s="1">
        <v>7</v>
      </c>
      <c r="V998">
        <v>0</v>
      </c>
      <c r="W998" s="105">
        <f>AR991</f>
        <v>-0.15306267010512936</v>
      </c>
      <c r="X998" s="106">
        <v>0</v>
      </c>
      <c r="Y998" s="106">
        <v>0</v>
      </c>
      <c r="Z998" s="106">
        <v>0</v>
      </c>
      <c r="AA998" s="106">
        <v>0</v>
      </c>
      <c r="AB998" s="106">
        <v>0</v>
      </c>
      <c r="AC998" s="105">
        <f>AR990</f>
        <v>0.98821648388411754</v>
      </c>
      <c r="AD998" s="106">
        <v>0</v>
      </c>
      <c r="AE998" s="106">
        <v>0</v>
      </c>
      <c r="AF998" s="106">
        <v>0</v>
      </c>
      <c r="AG998" s="106">
        <v>0</v>
      </c>
      <c r="AH998" s="106">
        <v>0</v>
      </c>
      <c r="AI998" s="106">
        <v>0</v>
      </c>
      <c r="AJ998" s="106">
        <v>0</v>
      </c>
      <c r="AK998" s="106">
        <v>0</v>
      </c>
      <c r="AL998" s="106">
        <v>0</v>
      </c>
      <c r="BG998" s="1">
        <v>7</v>
      </c>
      <c r="BH998">
        <v>0</v>
      </c>
      <c r="BI998" s="105">
        <f>CD991</f>
        <v>-0.21939976772532283</v>
      </c>
      <c r="BJ998" s="106">
        <v>0</v>
      </c>
      <c r="BK998" s="106">
        <v>0</v>
      </c>
      <c r="BL998" s="106">
        <v>0</v>
      </c>
      <c r="BM998" s="106">
        <v>0</v>
      </c>
      <c r="BN998" s="106">
        <v>0</v>
      </c>
      <c r="BO998" s="105">
        <f>CD990</f>
        <v>0.97563504545607338</v>
      </c>
      <c r="BP998" s="106">
        <v>0</v>
      </c>
      <c r="BQ998" s="106">
        <v>0</v>
      </c>
      <c r="BR998" s="106">
        <v>0</v>
      </c>
      <c r="BS998" s="106">
        <v>0</v>
      </c>
      <c r="BT998" s="106">
        <v>0</v>
      </c>
      <c r="BU998" s="106">
        <v>0</v>
      </c>
      <c r="BV998" s="106">
        <v>0</v>
      </c>
      <c r="BW998" s="106">
        <v>0</v>
      </c>
      <c r="BX998" s="106">
        <v>0</v>
      </c>
    </row>
    <row r="999" spans="21:76">
      <c r="U999" s="1">
        <v>8</v>
      </c>
      <c r="V999">
        <v>0</v>
      </c>
      <c r="W999" s="106">
        <v>0</v>
      </c>
      <c r="X999" s="106">
        <v>0</v>
      </c>
      <c r="Y999" s="106">
        <v>0</v>
      </c>
      <c r="Z999" s="106">
        <v>0</v>
      </c>
      <c r="AA999" s="106">
        <v>0</v>
      </c>
      <c r="AB999" s="106">
        <v>0</v>
      </c>
      <c r="AC999" s="106">
        <v>0</v>
      </c>
      <c r="AD999">
        <v>1</v>
      </c>
      <c r="AE999" s="106">
        <v>0</v>
      </c>
      <c r="AF999" s="106">
        <v>0</v>
      </c>
      <c r="AG999" s="106">
        <v>0</v>
      </c>
      <c r="AH999" s="106">
        <v>0</v>
      </c>
      <c r="AI999" s="106">
        <v>0</v>
      </c>
      <c r="AJ999" s="106">
        <v>0</v>
      </c>
      <c r="AK999" s="106">
        <v>0</v>
      </c>
      <c r="AL999" s="106">
        <v>0</v>
      </c>
      <c r="BG999" s="1">
        <v>8</v>
      </c>
      <c r="BH999">
        <v>0</v>
      </c>
      <c r="BI999" s="106">
        <v>0</v>
      </c>
      <c r="BJ999" s="106">
        <v>0</v>
      </c>
      <c r="BK999" s="106">
        <v>0</v>
      </c>
      <c r="BL999" s="106">
        <v>0</v>
      </c>
      <c r="BM999" s="106">
        <v>0</v>
      </c>
      <c r="BN999" s="106">
        <v>0</v>
      </c>
      <c r="BO999" s="106">
        <v>0</v>
      </c>
      <c r="BP999">
        <v>1</v>
      </c>
      <c r="BQ999" s="106">
        <v>0</v>
      </c>
      <c r="BR999" s="106">
        <v>0</v>
      </c>
      <c r="BS999" s="106">
        <v>0</v>
      </c>
      <c r="BT999" s="106">
        <v>0</v>
      </c>
      <c r="BU999" s="106">
        <v>0</v>
      </c>
      <c r="BV999" s="106">
        <v>0</v>
      </c>
      <c r="BW999" s="106">
        <v>0</v>
      </c>
      <c r="BX999" s="106">
        <v>0</v>
      </c>
    </row>
    <row r="1000" spans="21:76">
      <c r="U1000" s="1">
        <v>9</v>
      </c>
      <c r="V1000">
        <v>0</v>
      </c>
      <c r="W1000" s="106">
        <v>0</v>
      </c>
      <c r="X1000" s="106">
        <v>0</v>
      </c>
      <c r="Y1000" s="106">
        <v>0</v>
      </c>
      <c r="Z1000" s="106">
        <v>0</v>
      </c>
      <c r="AA1000" s="106">
        <v>0</v>
      </c>
      <c r="AB1000" s="106">
        <v>0</v>
      </c>
      <c r="AC1000" s="106">
        <v>0</v>
      </c>
      <c r="AD1000" s="106">
        <v>0</v>
      </c>
      <c r="AE1000">
        <v>1</v>
      </c>
      <c r="AF1000" s="106">
        <v>0</v>
      </c>
      <c r="AG1000" s="106">
        <v>0</v>
      </c>
      <c r="AH1000" s="106">
        <v>0</v>
      </c>
      <c r="AI1000" s="106">
        <v>0</v>
      </c>
      <c r="AJ1000" s="106">
        <v>0</v>
      </c>
      <c r="AK1000" s="106">
        <v>0</v>
      </c>
      <c r="AL1000" s="106">
        <v>0</v>
      </c>
      <c r="BG1000" s="1">
        <v>9</v>
      </c>
      <c r="BH1000">
        <v>0</v>
      </c>
      <c r="BI1000" s="106">
        <v>0</v>
      </c>
      <c r="BJ1000" s="106">
        <v>0</v>
      </c>
      <c r="BK1000" s="106">
        <v>0</v>
      </c>
      <c r="BL1000" s="106">
        <v>0</v>
      </c>
      <c r="BM1000" s="106">
        <v>0</v>
      </c>
      <c r="BN1000" s="106">
        <v>0</v>
      </c>
      <c r="BO1000" s="106">
        <v>0</v>
      </c>
      <c r="BP1000" s="106">
        <v>0</v>
      </c>
      <c r="BQ1000">
        <v>1</v>
      </c>
      <c r="BR1000" s="106">
        <v>0</v>
      </c>
      <c r="BS1000" s="106">
        <v>0</v>
      </c>
      <c r="BT1000" s="106">
        <v>0</v>
      </c>
      <c r="BU1000" s="106">
        <v>0</v>
      </c>
      <c r="BV1000" s="106">
        <v>0</v>
      </c>
      <c r="BW1000" s="106">
        <v>0</v>
      </c>
      <c r="BX1000" s="106">
        <v>0</v>
      </c>
    </row>
    <row r="1001" spans="21:76">
      <c r="U1001" s="1">
        <v>10</v>
      </c>
      <c r="V1001">
        <v>0</v>
      </c>
      <c r="W1001" s="106">
        <v>0</v>
      </c>
      <c r="X1001" s="106">
        <v>0</v>
      </c>
      <c r="Y1001" s="106">
        <v>0</v>
      </c>
      <c r="Z1001" s="106">
        <v>0</v>
      </c>
      <c r="AA1001" s="106">
        <v>0</v>
      </c>
      <c r="AB1001" s="106">
        <v>0</v>
      </c>
      <c r="AC1001" s="106">
        <v>0</v>
      </c>
      <c r="AD1001" s="106">
        <v>0</v>
      </c>
      <c r="AE1001" s="106">
        <v>0</v>
      </c>
      <c r="AF1001">
        <v>1</v>
      </c>
      <c r="AG1001" s="106">
        <v>0</v>
      </c>
      <c r="AH1001" s="106">
        <v>0</v>
      </c>
      <c r="AI1001" s="106">
        <v>0</v>
      </c>
      <c r="AJ1001" s="106">
        <v>0</v>
      </c>
      <c r="AK1001" s="106">
        <v>0</v>
      </c>
      <c r="AL1001" s="106">
        <v>0</v>
      </c>
      <c r="BG1001" s="1">
        <v>10</v>
      </c>
      <c r="BH1001">
        <v>0</v>
      </c>
      <c r="BI1001" s="106">
        <v>0</v>
      </c>
      <c r="BJ1001" s="106">
        <v>0</v>
      </c>
      <c r="BK1001" s="106">
        <v>0</v>
      </c>
      <c r="BL1001" s="106">
        <v>0</v>
      </c>
      <c r="BM1001" s="106">
        <v>0</v>
      </c>
      <c r="BN1001" s="106">
        <v>0</v>
      </c>
      <c r="BO1001" s="106">
        <v>0</v>
      </c>
      <c r="BP1001" s="106">
        <v>0</v>
      </c>
      <c r="BQ1001" s="106">
        <v>0</v>
      </c>
      <c r="BR1001">
        <v>1</v>
      </c>
      <c r="BS1001" s="106">
        <v>0</v>
      </c>
      <c r="BT1001" s="106">
        <v>0</v>
      </c>
      <c r="BU1001" s="106">
        <v>0</v>
      </c>
      <c r="BV1001" s="106">
        <v>0</v>
      </c>
      <c r="BW1001" s="106">
        <v>0</v>
      </c>
      <c r="BX1001" s="106">
        <v>0</v>
      </c>
    </row>
    <row r="1002" spans="21:76">
      <c r="U1002" s="1">
        <v>11</v>
      </c>
      <c r="V1002">
        <v>0</v>
      </c>
      <c r="W1002" s="106">
        <v>0</v>
      </c>
      <c r="X1002" s="106">
        <v>0</v>
      </c>
      <c r="Y1002" s="106">
        <v>0</v>
      </c>
      <c r="Z1002" s="106">
        <v>0</v>
      </c>
      <c r="AA1002" s="106">
        <v>0</v>
      </c>
      <c r="AB1002" s="106">
        <v>0</v>
      </c>
      <c r="AC1002" s="106">
        <v>0</v>
      </c>
      <c r="AD1002" s="106">
        <v>0</v>
      </c>
      <c r="AE1002" s="106">
        <v>0</v>
      </c>
      <c r="AF1002" s="106">
        <v>0</v>
      </c>
      <c r="AG1002">
        <v>1</v>
      </c>
      <c r="AH1002" s="106">
        <v>0</v>
      </c>
      <c r="AI1002" s="106">
        <v>0</v>
      </c>
      <c r="AJ1002" s="106">
        <v>0</v>
      </c>
      <c r="AK1002" s="106">
        <v>0</v>
      </c>
      <c r="AL1002" s="106">
        <v>0</v>
      </c>
      <c r="BG1002" s="1">
        <v>11</v>
      </c>
      <c r="BH1002">
        <v>0</v>
      </c>
      <c r="BI1002" s="106">
        <v>0</v>
      </c>
      <c r="BJ1002" s="106">
        <v>0</v>
      </c>
      <c r="BK1002" s="106">
        <v>0</v>
      </c>
      <c r="BL1002" s="106">
        <v>0</v>
      </c>
      <c r="BM1002" s="106">
        <v>0</v>
      </c>
      <c r="BN1002" s="106">
        <v>0</v>
      </c>
      <c r="BO1002" s="106">
        <v>0</v>
      </c>
      <c r="BP1002" s="106">
        <v>0</v>
      </c>
      <c r="BQ1002" s="106">
        <v>0</v>
      </c>
      <c r="BR1002" s="106">
        <v>0</v>
      </c>
      <c r="BS1002">
        <v>1</v>
      </c>
      <c r="BT1002" s="106">
        <v>0</v>
      </c>
      <c r="BU1002" s="106">
        <v>0</v>
      </c>
      <c r="BV1002" s="106">
        <v>0</v>
      </c>
      <c r="BW1002" s="106">
        <v>0</v>
      </c>
      <c r="BX1002" s="106">
        <v>0</v>
      </c>
    </row>
    <row r="1003" spans="21:76">
      <c r="U1003" s="1">
        <v>12</v>
      </c>
      <c r="V1003">
        <v>0</v>
      </c>
      <c r="W1003" s="106">
        <v>0</v>
      </c>
      <c r="X1003" s="106">
        <v>0</v>
      </c>
      <c r="Y1003" s="106">
        <v>0</v>
      </c>
      <c r="Z1003" s="106">
        <v>0</v>
      </c>
      <c r="AA1003" s="106">
        <v>0</v>
      </c>
      <c r="AB1003" s="106">
        <v>0</v>
      </c>
      <c r="AC1003" s="106">
        <v>0</v>
      </c>
      <c r="AD1003" s="106">
        <v>0</v>
      </c>
      <c r="AE1003" s="106">
        <v>0</v>
      </c>
      <c r="AF1003" s="106">
        <v>0</v>
      </c>
      <c r="AG1003" s="106">
        <v>0</v>
      </c>
      <c r="AH1003">
        <v>1</v>
      </c>
      <c r="AI1003" s="106">
        <v>0</v>
      </c>
      <c r="AJ1003" s="106">
        <v>0</v>
      </c>
      <c r="AK1003" s="106">
        <v>0</v>
      </c>
      <c r="AL1003" s="106">
        <v>0</v>
      </c>
      <c r="BG1003" s="1">
        <v>12</v>
      </c>
      <c r="BH1003">
        <v>0</v>
      </c>
      <c r="BI1003" s="106">
        <v>0</v>
      </c>
      <c r="BJ1003" s="106">
        <v>0</v>
      </c>
      <c r="BK1003" s="106">
        <v>0</v>
      </c>
      <c r="BL1003" s="106">
        <v>0</v>
      </c>
      <c r="BM1003" s="106">
        <v>0</v>
      </c>
      <c r="BN1003" s="106">
        <v>0</v>
      </c>
      <c r="BO1003" s="106">
        <v>0</v>
      </c>
      <c r="BP1003" s="106">
        <v>0</v>
      </c>
      <c r="BQ1003" s="106">
        <v>0</v>
      </c>
      <c r="BR1003" s="106">
        <v>0</v>
      </c>
      <c r="BS1003" s="106">
        <v>0</v>
      </c>
      <c r="BT1003">
        <v>1</v>
      </c>
      <c r="BU1003" s="106">
        <v>0</v>
      </c>
      <c r="BV1003" s="106">
        <v>0</v>
      </c>
      <c r="BW1003" s="106">
        <v>0</v>
      </c>
      <c r="BX1003" s="106">
        <v>0</v>
      </c>
    </row>
    <row r="1004" spans="21:76">
      <c r="U1004" s="1">
        <v>13</v>
      </c>
      <c r="V1004">
        <v>0</v>
      </c>
      <c r="W1004" s="106">
        <v>0</v>
      </c>
      <c r="X1004" s="106">
        <v>0</v>
      </c>
      <c r="Y1004" s="106">
        <v>0</v>
      </c>
      <c r="Z1004" s="106">
        <v>0</v>
      </c>
      <c r="AA1004" s="106">
        <v>0</v>
      </c>
      <c r="AB1004" s="106">
        <v>0</v>
      </c>
      <c r="AC1004" s="106">
        <v>0</v>
      </c>
      <c r="AD1004" s="106">
        <v>0</v>
      </c>
      <c r="AE1004" s="106">
        <v>0</v>
      </c>
      <c r="AF1004" s="106">
        <v>0</v>
      </c>
      <c r="AG1004" s="106">
        <v>0</v>
      </c>
      <c r="AH1004" s="106">
        <v>0</v>
      </c>
      <c r="AI1004">
        <v>1</v>
      </c>
      <c r="AJ1004" s="106">
        <v>0</v>
      </c>
      <c r="AK1004" s="106">
        <v>0</v>
      </c>
      <c r="AL1004" s="106">
        <v>0</v>
      </c>
      <c r="BG1004" s="1">
        <v>13</v>
      </c>
      <c r="BH1004">
        <v>0</v>
      </c>
      <c r="BI1004" s="106">
        <v>0</v>
      </c>
      <c r="BJ1004" s="106">
        <v>0</v>
      </c>
      <c r="BK1004" s="106">
        <v>0</v>
      </c>
      <c r="BL1004" s="106">
        <v>0</v>
      </c>
      <c r="BM1004" s="106">
        <v>0</v>
      </c>
      <c r="BN1004" s="106">
        <v>0</v>
      </c>
      <c r="BO1004" s="106">
        <v>0</v>
      </c>
      <c r="BP1004" s="106">
        <v>0</v>
      </c>
      <c r="BQ1004" s="106">
        <v>0</v>
      </c>
      <c r="BR1004" s="106">
        <v>0</v>
      </c>
      <c r="BS1004" s="106">
        <v>0</v>
      </c>
      <c r="BT1004" s="106">
        <v>0</v>
      </c>
      <c r="BU1004">
        <v>1</v>
      </c>
      <c r="BV1004" s="106">
        <v>0</v>
      </c>
      <c r="BW1004" s="106">
        <v>0</v>
      </c>
      <c r="BX1004" s="106">
        <v>0</v>
      </c>
    </row>
    <row r="1005" spans="21:76">
      <c r="U1005" s="1">
        <v>14</v>
      </c>
      <c r="V1005">
        <v>0</v>
      </c>
      <c r="W1005" s="106">
        <v>0</v>
      </c>
      <c r="X1005" s="106">
        <v>0</v>
      </c>
      <c r="Y1005" s="106">
        <v>0</v>
      </c>
      <c r="Z1005" s="106">
        <v>0</v>
      </c>
      <c r="AA1005" s="106">
        <v>0</v>
      </c>
      <c r="AB1005" s="106">
        <v>0</v>
      </c>
      <c r="AC1005" s="106">
        <v>0</v>
      </c>
      <c r="AD1005" s="106">
        <v>0</v>
      </c>
      <c r="AE1005" s="106">
        <v>0</v>
      </c>
      <c r="AF1005" s="106">
        <v>0</v>
      </c>
      <c r="AG1005" s="106">
        <v>0</v>
      </c>
      <c r="AH1005" s="106">
        <v>0</v>
      </c>
      <c r="AI1005" s="106">
        <v>0</v>
      </c>
      <c r="AJ1005">
        <v>1</v>
      </c>
      <c r="AK1005" s="106">
        <v>0</v>
      </c>
      <c r="AL1005" s="106">
        <v>0</v>
      </c>
      <c r="BG1005" s="1">
        <v>14</v>
      </c>
      <c r="BH1005">
        <v>0</v>
      </c>
      <c r="BI1005" s="106">
        <v>0</v>
      </c>
      <c r="BJ1005" s="106">
        <v>0</v>
      </c>
      <c r="BK1005" s="106">
        <v>0</v>
      </c>
      <c r="BL1005" s="106">
        <v>0</v>
      </c>
      <c r="BM1005" s="106">
        <v>0</v>
      </c>
      <c r="BN1005" s="106">
        <v>0</v>
      </c>
      <c r="BO1005" s="106">
        <v>0</v>
      </c>
      <c r="BP1005" s="106">
        <v>0</v>
      </c>
      <c r="BQ1005" s="106">
        <v>0</v>
      </c>
      <c r="BR1005" s="106">
        <v>0</v>
      </c>
      <c r="BS1005" s="106">
        <v>0</v>
      </c>
      <c r="BT1005" s="106">
        <v>0</v>
      </c>
      <c r="BU1005" s="106">
        <v>0</v>
      </c>
      <c r="BV1005">
        <v>1</v>
      </c>
      <c r="BW1005" s="106">
        <v>0</v>
      </c>
      <c r="BX1005" s="106">
        <v>0</v>
      </c>
    </row>
    <row r="1006" spans="21:76">
      <c r="U1006" s="1">
        <v>15</v>
      </c>
      <c r="V1006">
        <v>0</v>
      </c>
      <c r="W1006" s="106">
        <v>0</v>
      </c>
      <c r="X1006" s="106">
        <v>0</v>
      </c>
      <c r="Y1006" s="106">
        <v>0</v>
      </c>
      <c r="Z1006" s="106">
        <v>0</v>
      </c>
      <c r="AA1006" s="106">
        <v>0</v>
      </c>
      <c r="AB1006" s="106">
        <v>0</v>
      </c>
      <c r="AC1006" s="106">
        <v>0</v>
      </c>
      <c r="AD1006" s="106">
        <v>0</v>
      </c>
      <c r="AE1006" s="106">
        <v>0</v>
      </c>
      <c r="AF1006" s="106">
        <v>0</v>
      </c>
      <c r="AG1006" s="106">
        <v>0</v>
      </c>
      <c r="AH1006" s="106">
        <v>0</v>
      </c>
      <c r="AI1006" s="106">
        <v>0</v>
      </c>
      <c r="AJ1006" s="106">
        <v>0</v>
      </c>
      <c r="AK1006">
        <v>1</v>
      </c>
      <c r="AL1006" s="106">
        <v>0</v>
      </c>
      <c r="BG1006" s="1">
        <v>15</v>
      </c>
      <c r="BH1006">
        <v>0</v>
      </c>
      <c r="BI1006" s="106">
        <v>0</v>
      </c>
      <c r="BJ1006" s="106">
        <v>0</v>
      </c>
      <c r="BK1006" s="106">
        <v>0</v>
      </c>
      <c r="BL1006" s="106">
        <v>0</v>
      </c>
      <c r="BM1006" s="106">
        <v>0</v>
      </c>
      <c r="BN1006" s="106">
        <v>0</v>
      </c>
      <c r="BO1006" s="106">
        <v>0</v>
      </c>
      <c r="BP1006" s="106">
        <v>0</v>
      </c>
      <c r="BQ1006" s="106">
        <v>0</v>
      </c>
      <c r="BR1006" s="106">
        <v>0</v>
      </c>
      <c r="BS1006" s="106">
        <v>0</v>
      </c>
      <c r="BT1006" s="106">
        <v>0</v>
      </c>
      <c r="BU1006" s="106">
        <v>0</v>
      </c>
      <c r="BV1006" s="106">
        <v>0</v>
      </c>
      <c r="BW1006">
        <v>1</v>
      </c>
      <c r="BX1006" s="106">
        <v>0</v>
      </c>
    </row>
    <row r="1007" spans="21:76">
      <c r="U1007" s="1">
        <v>16</v>
      </c>
      <c r="V1007">
        <v>0</v>
      </c>
      <c r="W1007" s="106">
        <v>0</v>
      </c>
      <c r="X1007" s="106">
        <v>0</v>
      </c>
      <c r="Y1007" s="106">
        <v>0</v>
      </c>
      <c r="Z1007" s="106">
        <v>0</v>
      </c>
      <c r="AA1007" s="106">
        <v>0</v>
      </c>
      <c r="AB1007" s="106">
        <v>0</v>
      </c>
      <c r="AC1007" s="106">
        <v>0</v>
      </c>
      <c r="AD1007" s="106">
        <v>0</v>
      </c>
      <c r="AE1007" s="106">
        <v>0</v>
      </c>
      <c r="AF1007" s="106">
        <v>0</v>
      </c>
      <c r="AG1007" s="106">
        <v>0</v>
      </c>
      <c r="AH1007" s="106">
        <v>0</v>
      </c>
      <c r="AI1007" s="106">
        <v>0</v>
      </c>
      <c r="AJ1007" s="106">
        <v>0</v>
      </c>
      <c r="AK1007" s="106">
        <v>0</v>
      </c>
      <c r="AL1007">
        <v>1</v>
      </c>
      <c r="BG1007" s="1">
        <v>16</v>
      </c>
      <c r="BH1007">
        <v>0</v>
      </c>
      <c r="BI1007" s="106">
        <v>0</v>
      </c>
      <c r="BJ1007" s="106">
        <v>0</v>
      </c>
      <c r="BK1007" s="106">
        <v>0</v>
      </c>
      <c r="BL1007" s="106">
        <v>0</v>
      </c>
      <c r="BM1007" s="106">
        <v>0</v>
      </c>
      <c r="BN1007" s="106">
        <v>0</v>
      </c>
      <c r="BO1007" s="106">
        <v>0</v>
      </c>
      <c r="BP1007" s="106">
        <v>0</v>
      </c>
      <c r="BQ1007" s="106">
        <v>0</v>
      </c>
      <c r="BR1007" s="106">
        <v>0</v>
      </c>
      <c r="BS1007" s="106">
        <v>0</v>
      </c>
      <c r="BT1007" s="106">
        <v>0</v>
      </c>
      <c r="BU1007" s="106">
        <v>0</v>
      </c>
      <c r="BV1007" s="106">
        <v>0</v>
      </c>
      <c r="BW1007" s="106">
        <v>0</v>
      </c>
      <c r="BX1007">
        <v>1</v>
      </c>
    </row>
    <row r="1009" spans="21:76">
      <c r="V1009" s="1" cm="1">
        <f t="array" ref="V1009:AL1009">$V$21:$AL$21</f>
        <v>0</v>
      </c>
      <c r="W1009" s="1">
        <v>1</v>
      </c>
      <c r="X1009" s="1">
        <v>2</v>
      </c>
      <c r="Y1009" s="1">
        <v>3</v>
      </c>
      <c r="Z1009" s="1">
        <v>4</v>
      </c>
      <c r="AA1009" s="1">
        <v>5</v>
      </c>
      <c r="AB1009" s="1">
        <v>6</v>
      </c>
      <c r="AC1009" s="1">
        <v>7</v>
      </c>
      <c r="AD1009" s="1">
        <v>8</v>
      </c>
      <c r="AE1009" s="1">
        <v>9</v>
      </c>
      <c r="AF1009" s="1">
        <v>10</v>
      </c>
      <c r="AG1009" s="1">
        <v>11</v>
      </c>
      <c r="AH1009" s="1">
        <v>12</v>
      </c>
      <c r="AI1009" s="1">
        <v>13</v>
      </c>
      <c r="AJ1009" s="1">
        <v>14</v>
      </c>
      <c r="AK1009" s="1">
        <v>15</v>
      </c>
      <c r="AL1009" s="1">
        <v>16</v>
      </c>
      <c r="BH1009" s="1" cm="1">
        <f t="array" ref="BH1009:BX1009">$V$21:$AL$21</f>
        <v>0</v>
      </c>
      <c r="BI1009" s="1">
        <v>1</v>
      </c>
      <c r="BJ1009" s="1">
        <v>2</v>
      </c>
      <c r="BK1009" s="1">
        <v>3</v>
      </c>
      <c r="BL1009" s="1">
        <v>4</v>
      </c>
      <c r="BM1009" s="1">
        <v>5</v>
      </c>
      <c r="BN1009" s="1">
        <v>6</v>
      </c>
      <c r="BO1009" s="1">
        <v>7</v>
      </c>
      <c r="BP1009" s="1">
        <v>8</v>
      </c>
      <c r="BQ1009" s="1">
        <v>9</v>
      </c>
      <c r="BR1009" s="1">
        <v>10</v>
      </c>
      <c r="BS1009" s="1">
        <v>11</v>
      </c>
      <c r="BT1009" s="1">
        <v>12</v>
      </c>
      <c r="BU1009" s="1">
        <v>13</v>
      </c>
      <c r="BV1009" s="1">
        <v>14</v>
      </c>
      <c r="BW1009" s="1">
        <v>15</v>
      </c>
      <c r="BX1009" s="1">
        <v>16</v>
      </c>
    </row>
    <row r="1010" spans="21:76">
      <c r="U1010" s="1" cm="1">
        <f t="array" ref="U1010:U1026">$U$22:$U$38</f>
        <v>0</v>
      </c>
      <c r="V1010" s="69" cm="1">
        <f t="array" ref="V1010:AL1026">MMULT(V991:AL1007,_xlfn.ANCHORARRAY(V972))</f>
        <v>1.0000000000000002</v>
      </c>
      <c r="W1010" s="69">
        <v>2.3349377986647823E-15</v>
      </c>
      <c r="X1010" s="69">
        <v>5.5511151231257827E-16</v>
      </c>
      <c r="Y1010" s="69">
        <v>5.2735593669694936E-16</v>
      </c>
      <c r="Z1010" s="69">
        <v>0</v>
      </c>
      <c r="AA1010" s="69">
        <v>-6.5225602696727947E-16</v>
      </c>
      <c r="AB1010" s="69">
        <v>-5.0653925498522767E-16</v>
      </c>
      <c r="AC1010" s="69">
        <v>-6.591949208711867E-17</v>
      </c>
      <c r="AD1010" s="69">
        <v>1.5959455978986625E-16</v>
      </c>
      <c r="AE1010" s="69">
        <v>-2.0816681711721685E-17</v>
      </c>
      <c r="AF1010" s="69">
        <v>-1.3877787807814457E-16</v>
      </c>
      <c r="AG1010" s="69">
        <v>1.3183898417423734E-16</v>
      </c>
      <c r="AH1010" s="69">
        <v>-1.3877787807814457E-16</v>
      </c>
      <c r="AI1010" s="69">
        <v>-1.5612511283791264E-16</v>
      </c>
      <c r="AJ1010" s="69">
        <v>8.8470897274817162E-17</v>
      </c>
      <c r="AK1010" s="69">
        <v>-2.9837243786801082E-16</v>
      </c>
      <c r="AL1010" s="69">
        <v>0</v>
      </c>
      <c r="BG1010" s="1" cm="1">
        <f t="array" ref="BG1010:BG1026">$U$22:$U$38</f>
        <v>0</v>
      </c>
      <c r="BH1010" s="69" cm="1">
        <f t="array" ref="BH1010:BX1026">MMULT(BH991:BX1007,_xlfn.ANCHORARRAY(BH972))</f>
        <v>1.0000000000000002</v>
      </c>
      <c r="BI1010" s="69">
        <v>2.7616797737550769E-15</v>
      </c>
      <c r="BJ1010" s="69">
        <v>8.81239525796218E-16</v>
      </c>
      <c r="BK1010" s="69">
        <v>5.4123372450476381E-16</v>
      </c>
      <c r="BL1010" s="69">
        <v>0</v>
      </c>
      <c r="BM1010" s="69">
        <v>-9.0899510141184692E-16</v>
      </c>
      <c r="BN1010" s="69">
        <v>-8.81239525796218E-16</v>
      </c>
      <c r="BO1010" s="69">
        <v>-1.3183898417423734E-16</v>
      </c>
      <c r="BP1010" s="69">
        <v>-2.7755575615628914E-17</v>
      </c>
      <c r="BQ1010" s="69">
        <v>1.5959455978986625E-16</v>
      </c>
      <c r="BR1010" s="69">
        <v>-5.5511151231257827E-17</v>
      </c>
      <c r="BS1010" s="69">
        <v>-5.9327542878406803E-16</v>
      </c>
      <c r="BT1010" s="69">
        <v>1.1188966420050406E-16</v>
      </c>
      <c r="BU1010" s="69">
        <v>-3.0531133177191805E-16</v>
      </c>
      <c r="BV1010" s="69">
        <v>-1.0269562977782698E-15</v>
      </c>
      <c r="BW1010" s="69">
        <v>-1.1546319456101628E-14</v>
      </c>
      <c r="BX1010" s="69">
        <v>-1.0325074129013956E-14</v>
      </c>
    </row>
    <row r="1011" spans="21:76">
      <c r="U1011" s="1">
        <v>1</v>
      </c>
      <c r="V1011" s="69">
        <v>1.3421335886386546E-17</v>
      </c>
      <c r="W1011" s="105">
        <v>0.75779107201863394</v>
      </c>
      <c r="X1011" s="69">
        <v>-7.5328119336364241E-2</v>
      </c>
      <c r="Y1011" s="69">
        <v>0.10300699602552567</v>
      </c>
      <c r="Z1011" s="69">
        <v>0</v>
      </c>
      <c r="AA1011" s="69">
        <v>2.8721938691207601E-2</v>
      </c>
      <c r="AB1011" s="69">
        <v>8.9667347280205506E-2</v>
      </c>
      <c r="AC1011" s="69">
        <v>-0.28013969111801046</v>
      </c>
      <c r="AD1011" s="69">
        <v>-5.4894111974961121E-2</v>
      </c>
      <c r="AE1011" s="69">
        <v>0.23882278732163803</v>
      </c>
      <c r="AF1011" s="69">
        <v>2.2668737560872218E-2</v>
      </c>
      <c r="AG1011" s="69">
        <v>-1.9271415706540083E-2</v>
      </c>
      <c r="AH1011" s="69">
        <v>2.5284275829971385E-2</v>
      </c>
      <c r="AI1011" s="69">
        <v>-9.2555818698013506E-2</v>
      </c>
      <c r="AJ1011" s="69">
        <v>0.47259758162456422</v>
      </c>
      <c r="AK1011" s="69">
        <v>3.2046842246089932E-2</v>
      </c>
      <c r="AL1011" s="69">
        <v>-0.1661571547414499</v>
      </c>
      <c r="BG1011" s="1">
        <v>1</v>
      </c>
      <c r="BH1011" s="69">
        <v>3.1288257558563385E-18</v>
      </c>
      <c r="BI1011" s="105">
        <v>0.77196175854807869</v>
      </c>
      <c r="BJ1011" s="69">
        <v>0.17385661328455829</v>
      </c>
      <c r="BK1011" s="69">
        <v>-0.14185616257404002</v>
      </c>
      <c r="BL1011" s="69">
        <v>0</v>
      </c>
      <c r="BM1011" s="69">
        <v>0.14948489872817328</v>
      </c>
      <c r="BN1011" s="69">
        <v>0.10566290153639853</v>
      </c>
      <c r="BO1011" s="69">
        <v>0.315041896030126</v>
      </c>
      <c r="BP1011" s="69">
        <v>-0.14490672046129488</v>
      </c>
      <c r="BQ1011" s="69">
        <v>8.9030948107213764E-2</v>
      </c>
      <c r="BR1011" s="69">
        <v>0.23568669777413531</v>
      </c>
      <c r="BS1011" s="69">
        <v>-1.8048032928501941E-2</v>
      </c>
      <c r="BT1011" s="69">
        <v>8.4445467844738359E-2</v>
      </c>
      <c r="BU1011" s="69">
        <v>-0.15677031848564105</v>
      </c>
      <c r="BV1011" s="69">
        <v>0.23004087532872639</v>
      </c>
      <c r="BW1011" s="69">
        <v>0.21343300414128313</v>
      </c>
      <c r="BX1011" s="69">
        <v>7.7363627118155948E-2</v>
      </c>
    </row>
    <row r="1012" spans="21:76">
      <c r="U1012" s="1">
        <v>2</v>
      </c>
      <c r="V1012" s="69">
        <v>2.7755575615628914E-17</v>
      </c>
      <c r="W1012" s="69">
        <v>0.52613326557614859</v>
      </c>
      <c r="X1012" s="69">
        <v>3.4298861006786328E-2</v>
      </c>
      <c r="Y1012" s="69">
        <v>-0.23105331876730825</v>
      </c>
      <c r="Z1012" s="69">
        <v>0</v>
      </c>
      <c r="AA1012" s="69">
        <v>-7.6774101971141942E-2</v>
      </c>
      <c r="AB1012" s="69">
        <v>-0.27683453218501014</v>
      </c>
      <c r="AC1012" s="69">
        <v>0.30697280571366214</v>
      </c>
      <c r="AD1012" s="69">
        <v>0.1775501001266695</v>
      </c>
      <c r="AE1012" s="69">
        <v>-0.22805376835372188</v>
      </c>
      <c r="AF1012" s="69">
        <v>-0.39206866347909503</v>
      </c>
      <c r="AG1012" s="69">
        <v>-0.14307231643667237</v>
      </c>
      <c r="AH1012" s="69">
        <v>0.24069526549819806</v>
      </c>
      <c r="AI1012" s="69">
        <v>-6.6627504202244753E-2</v>
      </c>
      <c r="AJ1012" s="69">
        <v>-0.3915421355033914</v>
      </c>
      <c r="AK1012" s="69">
        <v>7.6797441581383671E-2</v>
      </c>
      <c r="AL1012" s="69">
        <v>0.11207677947510875</v>
      </c>
      <c r="BG1012" s="1">
        <v>2</v>
      </c>
      <c r="BH1012" s="69">
        <v>0</v>
      </c>
      <c r="BI1012" s="69">
        <v>-7.7058402721011443E-2</v>
      </c>
      <c r="BJ1012" s="69">
        <v>0.3116999249727056</v>
      </c>
      <c r="BK1012" s="69">
        <v>0.27776334665459779</v>
      </c>
      <c r="BL1012" s="69">
        <v>0</v>
      </c>
      <c r="BM1012" s="69">
        <v>-0.34442368680389385</v>
      </c>
      <c r="BN1012" s="69">
        <v>0.24600499622610619</v>
      </c>
      <c r="BO1012" s="69">
        <v>0.25379789270003333</v>
      </c>
      <c r="BP1012" s="69">
        <v>-0.22903865204593221</v>
      </c>
      <c r="BQ1012" s="69">
        <v>0.18517013058563014</v>
      </c>
      <c r="BR1012" s="69">
        <v>-0.31453948053171421</v>
      </c>
      <c r="BS1012" s="69">
        <v>0.52719470430711657</v>
      </c>
      <c r="BT1012" s="69">
        <v>-7.2129383155258964E-2</v>
      </c>
      <c r="BU1012" s="69">
        <v>-3.5587349857108706E-3</v>
      </c>
      <c r="BV1012" s="69">
        <v>0.2721953622379012</v>
      </c>
      <c r="BW1012" s="69">
        <v>-9.8360726363535836E-2</v>
      </c>
      <c r="BX1012" s="69">
        <v>-0.15361215895943878</v>
      </c>
    </row>
    <row r="1013" spans="21:76">
      <c r="U1013" s="1">
        <v>3</v>
      </c>
      <c r="V1013" s="69">
        <v>0</v>
      </c>
      <c r="W1013" s="69">
        <v>-3.4573081556179518E-2</v>
      </c>
      <c r="X1013" s="69">
        <v>0.18645001778375533</v>
      </c>
      <c r="Y1013" s="69">
        <v>-0.23746022864514607</v>
      </c>
      <c r="Z1013" s="69">
        <v>0</v>
      </c>
      <c r="AA1013" s="69">
        <v>-0.21064622647579506</v>
      </c>
      <c r="AB1013" s="69">
        <v>1.4824601590311553E-2</v>
      </c>
      <c r="AC1013" s="69">
        <v>1.7549852753729129E-2</v>
      </c>
      <c r="AD1013" s="69">
        <v>0.40598388945725411</v>
      </c>
      <c r="AE1013" s="69">
        <v>0.69438248862559449</v>
      </c>
      <c r="AF1013" s="69">
        <v>8.3842451366350101E-2</v>
      </c>
      <c r="AG1013" s="69">
        <v>-5.7202489510921337E-3</v>
      </c>
      <c r="AH1013" s="69">
        <v>0.15228530434912291</v>
      </c>
      <c r="AI1013" s="69">
        <v>7.6056816608316676E-3</v>
      </c>
      <c r="AJ1013" s="69">
        <v>-0.14944724922945277</v>
      </c>
      <c r="AK1013" s="69">
        <v>-0.40015883485097936</v>
      </c>
      <c r="AL1013" s="69">
        <v>-5.4696098634093263E-2</v>
      </c>
      <c r="BG1013" s="1">
        <v>3</v>
      </c>
      <c r="BH1013" s="69">
        <v>2.7755575615628914E-17</v>
      </c>
      <c r="BI1013" s="69">
        <v>-0.57874429371483793</v>
      </c>
      <c r="BJ1013" s="69">
        <v>0.1324689911317786</v>
      </c>
      <c r="BK1013" s="69">
        <v>-0.38480105343824611</v>
      </c>
      <c r="BL1013" s="69">
        <v>0</v>
      </c>
      <c r="BM1013" s="69">
        <v>7.3542325830218941E-2</v>
      </c>
      <c r="BN1013" s="69">
        <v>0.18759028481239357</v>
      </c>
      <c r="BO1013" s="69">
        <v>0.46090818162406361</v>
      </c>
      <c r="BP1013" s="69">
        <v>-0.1936418469983249</v>
      </c>
      <c r="BQ1013" s="69">
        <v>3.7938945924764725E-2</v>
      </c>
      <c r="BR1013" s="69">
        <v>0.24173051485217789</v>
      </c>
      <c r="BS1013" s="69">
        <v>-0.25068923802036747</v>
      </c>
      <c r="BT1013" s="69">
        <v>-3.7773347108061045E-2</v>
      </c>
      <c r="BU1013" s="69">
        <v>-0.12162636597662922</v>
      </c>
      <c r="BV1013" s="69">
        <v>0.21632819944421003</v>
      </c>
      <c r="BW1013" s="69">
        <v>0.14316218432194788</v>
      </c>
      <c r="BX1013" s="69">
        <v>5.1689976567752552E-2</v>
      </c>
    </row>
    <row r="1014" spans="21:76">
      <c r="U1014" s="1">
        <v>4</v>
      </c>
      <c r="V1014" s="69">
        <v>0</v>
      </c>
      <c r="W1014" s="69">
        <v>9.384753951131633E-2</v>
      </c>
      <c r="X1014" s="69">
        <v>0.24337882892736107</v>
      </c>
      <c r="Y1014" s="69">
        <v>0.17344725312086812</v>
      </c>
      <c r="Z1014" s="69">
        <v>0</v>
      </c>
      <c r="AA1014" s="69">
        <v>0.26090449079612343</v>
      </c>
      <c r="AB1014" s="69">
        <v>-0.20767497260163184</v>
      </c>
      <c r="AC1014" s="69">
        <v>-0.2183669688142805</v>
      </c>
      <c r="AD1014" s="69">
        <v>-9.8091962525896342E-3</v>
      </c>
      <c r="AE1014" s="69">
        <v>7.5988387346160979E-2</v>
      </c>
      <c r="AF1014" s="69">
        <v>-0.16134340476675149</v>
      </c>
      <c r="AG1014" s="69">
        <v>0.12936624842280411</v>
      </c>
      <c r="AH1014" s="69">
        <v>-0.26668308742401292</v>
      </c>
      <c r="AI1014" s="69">
        <v>0.49830953558745267</v>
      </c>
      <c r="AJ1014" s="69">
        <v>-0.34910085778357675</v>
      </c>
      <c r="AK1014" s="69">
        <v>4.0898033171743974E-2</v>
      </c>
      <c r="AL1014" s="69">
        <v>-0.50137526711774427</v>
      </c>
      <c r="BG1014" s="1">
        <v>4</v>
      </c>
      <c r="BH1014" s="69">
        <v>-2.7755575615628914E-17</v>
      </c>
      <c r="BI1014" s="69">
        <v>0.10436153302408116</v>
      </c>
      <c r="BJ1014" s="69">
        <v>-0.15653464277784501</v>
      </c>
      <c r="BK1014" s="69">
        <v>5.6399413798209265E-2</v>
      </c>
      <c r="BL1014" s="69">
        <v>0</v>
      </c>
      <c r="BM1014" s="69">
        <v>-0.10594445198664897</v>
      </c>
      <c r="BN1014" s="69">
        <v>0.45914162134504577</v>
      </c>
      <c r="BO1014" s="69">
        <v>-8.9656219306713303E-2</v>
      </c>
      <c r="BP1014" s="69">
        <v>0.17219648629200293</v>
      </c>
      <c r="BQ1014" s="69">
        <v>0.41861796497368187</v>
      </c>
      <c r="BR1014" s="69">
        <v>-9.3647815730990153E-3</v>
      </c>
      <c r="BS1014" s="69">
        <v>-0.44839224444892312</v>
      </c>
      <c r="BT1014" s="69">
        <v>-0.13982151801885878</v>
      </c>
      <c r="BU1014" s="69">
        <v>0.44261780896345848</v>
      </c>
      <c r="BV1014" s="69">
        <v>0.20602457837194155</v>
      </c>
      <c r="BW1014" s="69">
        <v>-6.9465639350359418E-2</v>
      </c>
      <c r="BX1014" s="69">
        <v>-0.2501660867858827</v>
      </c>
    </row>
    <row r="1015" spans="21:76">
      <c r="U1015" s="1">
        <v>5</v>
      </c>
      <c r="V1015" s="69">
        <v>-2.7755575615628914E-17</v>
      </c>
      <c r="W1015" s="69">
        <v>0.16668592824837075</v>
      </c>
      <c r="X1015" s="69">
        <v>-1.4410828335343542E-2</v>
      </c>
      <c r="Y1015" s="69">
        <v>-0.42211887221264943</v>
      </c>
      <c r="Z1015" s="69">
        <v>0</v>
      </c>
      <c r="AA1015" s="69">
        <v>0.28859060084815208</v>
      </c>
      <c r="AB1015" s="69">
        <v>0.4865827388943732</v>
      </c>
      <c r="AC1015" s="69">
        <v>0.42401511961797023</v>
      </c>
      <c r="AD1015" s="69">
        <v>-0.14801220276270277</v>
      </c>
      <c r="AE1015" s="69">
        <v>4.9609467258785345E-2</v>
      </c>
      <c r="AF1015" s="69">
        <v>-2.169349925398182E-2</v>
      </c>
      <c r="AG1015" s="69">
        <v>-2.2989397883386456E-2</v>
      </c>
      <c r="AH1015" s="69">
        <v>-0.4279703199269807</v>
      </c>
      <c r="AI1015" s="69">
        <v>0.24117952740678616</v>
      </c>
      <c r="AJ1015" s="69">
        <v>3.1928038455337156E-2</v>
      </c>
      <c r="AK1015" s="69">
        <v>-0.13639612520770789</v>
      </c>
      <c r="AL1015" s="69">
        <v>8.7580678217076172E-2</v>
      </c>
      <c r="BG1015" s="1">
        <v>5</v>
      </c>
      <c r="BH1015" s="69">
        <v>-3.4694469519536142E-18</v>
      </c>
      <c r="BI1015" s="69">
        <v>0.1379836880260468</v>
      </c>
      <c r="BJ1015" s="69">
        <v>0.16315896704557398</v>
      </c>
      <c r="BK1015" s="69">
        <v>-0.21583835804874282</v>
      </c>
      <c r="BL1015" s="69">
        <v>0</v>
      </c>
      <c r="BM1015" s="69">
        <v>-0.46852233184045833</v>
      </c>
      <c r="BN1015" s="69">
        <v>0.37250336534379669</v>
      </c>
      <c r="BO1015" s="69">
        <v>-2.5228812225344562E-2</v>
      </c>
      <c r="BP1015" s="69">
        <v>-5.828193267720598E-2</v>
      </c>
      <c r="BQ1015" s="69">
        <v>-0.14287618349449385</v>
      </c>
      <c r="BR1015" s="69">
        <v>7.0027048624495755E-2</v>
      </c>
      <c r="BS1015" s="69">
        <v>-0.15568333472771592</v>
      </c>
      <c r="BT1015" s="69">
        <v>-0.15809879764513612</v>
      </c>
      <c r="BU1015" s="69">
        <v>-0.31790564320067338</v>
      </c>
      <c r="BV1015" s="69">
        <v>-0.57100440785618312</v>
      </c>
      <c r="BW1015" s="69">
        <v>-0.18498110894826722</v>
      </c>
      <c r="BX1015" s="69">
        <v>-9.7827822842403184E-2</v>
      </c>
    </row>
    <row r="1016" spans="21:76">
      <c r="U1016" s="1">
        <v>6</v>
      </c>
      <c r="V1016" s="69">
        <v>0</v>
      </c>
      <c r="W1016" s="105">
        <v>-0.33339109272203027</v>
      </c>
      <c r="X1016" s="69">
        <v>-7.512178582359838E-2</v>
      </c>
      <c r="Y1016" s="69">
        <v>-0.26809654902927926</v>
      </c>
      <c r="Z1016" s="69">
        <v>0</v>
      </c>
      <c r="AA1016" s="69">
        <v>0.18369940567914561</v>
      </c>
      <c r="AB1016" s="69">
        <v>-4.9787062218757082E-2</v>
      </c>
      <c r="AC1016" s="69">
        <v>-3.6034362637818161E-3</v>
      </c>
      <c r="AD1016" s="69">
        <v>3.6559199765381412E-2</v>
      </c>
      <c r="AE1016" s="69">
        <v>0.15712682244063714</v>
      </c>
      <c r="AF1016" s="69">
        <v>-0.63216618089822296</v>
      </c>
      <c r="AG1016" s="69">
        <v>-0.24407475780421639</v>
      </c>
      <c r="AH1016" s="69">
        <v>0.13248353547838784</v>
      </c>
      <c r="AI1016" s="69">
        <v>-5.5458932351860286E-2</v>
      </c>
      <c r="AJ1016" s="69">
        <v>0.3894928167041864</v>
      </c>
      <c r="AK1016" s="69">
        <v>0.17885327486634506</v>
      </c>
      <c r="AL1016" s="69">
        <v>-0.29247464743338591</v>
      </c>
      <c r="BG1016" s="1">
        <v>6</v>
      </c>
      <c r="BH1016" s="69">
        <v>0</v>
      </c>
      <c r="BI1016" s="105">
        <v>-0.18237669989764027</v>
      </c>
      <c r="BJ1016" s="69">
        <v>0.21769758201606826</v>
      </c>
      <c r="BK1016" s="69">
        <v>0.37227144699053533</v>
      </c>
      <c r="BL1016" s="69">
        <v>0</v>
      </c>
      <c r="BM1016" s="69">
        <v>0.12978740354917867</v>
      </c>
      <c r="BN1016" s="69">
        <v>0.29258272565615118</v>
      </c>
      <c r="BO1016" s="69">
        <v>-0.30674296261449002</v>
      </c>
      <c r="BP1016" s="69">
        <v>0.15234815193103218</v>
      </c>
      <c r="BQ1016" s="69">
        <v>0.30966485404155147</v>
      </c>
      <c r="BR1016" s="69">
        <v>0.41104011130035351</v>
      </c>
      <c r="BS1016" s="69">
        <v>0.12200643076156678</v>
      </c>
      <c r="BT1016" s="69">
        <v>0.30815840453915527</v>
      </c>
      <c r="BU1016" s="69">
        <v>-0.26335280258529109</v>
      </c>
      <c r="BV1016" s="69">
        <v>-0.14189940619318536</v>
      </c>
      <c r="BW1016" s="69">
        <v>0.31096858430925134</v>
      </c>
      <c r="BX1016" s="69">
        <v>1.1170451878324956E-2</v>
      </c>
    </row>
    <row r="1017" spans="21:76">
      <c r="U1017" s="1">
        <v>7</v>
      </c>
      <c r="V1017" s="69">
        <v>-2.0788010933331227E-18</v>
      </c>
      <c r="W1017" s="69">
        <v>0</v>
      </c>
      <c r="X1017" s="69">
        <v>-0.23817502894898662</v>
      </c>
      <c r="Y1017" s="69">
        <v>-0.51054753800956554</v>
      </c>
      <c r="Z1017" s="69">
        <v>0</v>
      </c>
      <c r="AA1017" s="69">
        <v>-0.34680153528582841</v>
      </c>
      <c r="AB1017" s="69">
        <v>0.28641415346043542</v>
      </c>
      <c r="AC1017" s="69">
        <v>-0.28015051872328933</v>
      </c>
      <c r="AD1017" s="69">
        <v>-5.7440484012803272E-2</v>
      </c>
      <c r="AE1017" s="69">
        <v>-7.9552447141228916E-2</v>
      </c>
      <c r="AF1017" s="69">
        <v>0.15239416338960557</v>
      </c>
      <c r="AG1017" s="69">
        <v>0.2301472768342574</v>
      </c>
      <c r="AH1017" s="69">
        <v>0.15548919072755182</v>
      </c>
      <c r="AI1017" s="69">
        <v>7.1127952010101414E-2</v>
      </c>
      <c r="AJ1017" s="69">
        <v>-0.21641861689577452</v>
      </c>
      <c r="AK1017" s="69">
        <v>0.38749870221724109</v>
      </c>
      <c r="AL1017" s="69">
        <v>-0.29962826073139648</v>
      </c>
      <c r="BG1017" s="1">
        <v>7</v>
      </c>
      <c r="BH1017" s="69">
        <v>-7.0360699657625749E-19</v>
      </c>
      <c r="BI1017" s="69">
        <v>0</v>
      </c>
      <c r="BJ1017" s="69">
        <v>-0.62816683745053825</v>
      </c>
      <c r="BK1017" s="69">
        <v>0.23901721226387046</v>
      </c>
      <c r="BL1017" s="69">
        <v>0</v>
      </c>
      <c r="BM1017" s="69">
        <v>1.6056121625017475E-2</v>
      </c>
      <c r="BN1017" s="69">
        <v>0.1252565539757553</v>
      </c>
      <c r="BO1017" s="69">
        <v>-2.2504180722453249E-2</v>
      </c>
      <c r="BP1017" s="69">
        <v>-0.15804207094872036</v>
      </c>
      <c r="BQ1017" s="69">
        <v>-0.10634256064946113</v>
      </c>
      <c r="BR1017" s="69">
        <v>-3.4080378654710419E-2</v>
      </c>
      <c r="BS1017" s="69">
        <v>-4.8695087501617121E-2</v>
      </c>
      <c r="BT1017" s="69">
        <v>-0.21499585435951313</v>
      </c>
      <c r="BU1017" s="69">
        <v>-0.56798606306964261</v>
      </c>
      <c r="BV1017" s="69">
        <v>0.23518415095714995</v>
      </c>
      <c r="BW1017" s="69">
        <v>0.10230778546177091</v>
      </c>
      <c r="BX1017" s="69">
        <v>-0.23957291552173096</v>
      </c>
    </row>
    <row r="1018" spans="21:76">
      <c r="U1018" s="1">
        <v>8</v>
      </c>
      <c r="V1018" s="69">
        <v>-2.9867918842037308E-18</v>
      </c>
      <c r="W1018" s="69">
        <v>0</v>
      </c>
      <c r="X1018" s="69">
        <v>-6.3236743989397881E-2</v>
      </c>
      <c r="Y1018" s="69">
        <v>-7.5943424000765897E-2</v>
      </c>
      <c r="Z1018" s="69">
        <v>0</v>
      </c>
      <c r="AA1018" s="69">
        <v>0.49172529446933255</v>
      </c>
      <c r="AB1018" s="69">
        <v>-0.20864482642169449</v>
      </c>
      <c r="AC1018" s="69">
        <v>0.18512659545815463</v>
      </c>
      <c r="AD1018" s="69">
        <v>-0.38331796561989895</v>
      </c>
      <c r="AE1018" s="69">
        <v>0.3837782284525309</v>
      </c>
      <c r="AF1018" s="69">
        <v>0.29469091809537401</v>
      </c>
      <c r="AG1018" s="69">
        <v>1.962623930506141E-2</v>
      </c>
      <c r="AH1018" s="69">
        <v>0.21375149547327538</v>
      </c>
      <c r="AI1018" s="69">
        <v>-0.32672145729333341</v>
      </c>
      <c r="AJ1018" s="69">
        <v>-0.24304433927028524</v>
      </c>
      <c r="AK1018" s="69">
        <v>0.27066353554760253</v>
      </c>
      <c r="AL1018" s="69">
        <v>-6.6507102805201779E-2</v>
      </c>
      <c r="BG1018" s="1">
        <v>8</v>
      </c>
      <c r="BH1018" s="69">
        <v>2.9686410649616226E-17</v>
      </c>
      <c r="BI1018" s="69">
        <v>0</v>
      </c>
      <c r="BJ1018" s="69">
        <v>-0.345148066030741</v>
      </c>
      <c r="BK1018" s="69">
        <v>-0.13498186360867181</v>
      </c>
      <c r="BL1018" s="69">
        <v>0</v>
      </c>
      <c r="BM1018" s="69">
        <v>0.16708155261891108</v>
      </c>
      <c r="BN1018" s="69">
        <v>0.58046193844268645</v>
      </c>
      <c r="BO1018" s="69">
        <v>0.16600753554493933</v>
      </c>
      <c r="BP1018" s="69">
        <v>0.22922830295571234</v>
      </c>
      <c r="BQ1018" s="69">
        <v>-0.24413365986571256</v>
      </c>
      <c r="BR1018" s="69">
        <v>-0.21232562305636818</v>
      </c>
      <c r="BS1018" s="69">
        <v>0.28458744665240177</v>
      </c>
      <c r="BT1018" s="69">
        <v>0.29574534039048239</v>
      </c>
      <c r="BU1018" s="69">
        <v>0.12630730477313476</v>
      </c>
      <c r="BV1018" s="69">
        <v>-9.3867202494225199E-2</v>
      </c>
      <c r="BW1018" s="69">
        <v>9.5305190173153934E-3</v>
      </c>
      <c r="BX1018" s="69">
        <v>0.34597995909555723</v>
      </c>
    </row>
    <row r="1019" spans="21:76">
      <c r="U1019" s="1">
        <v>9</v>
      </c>
      <c r="V1019" s="69">
        <v>2.8670066153237365E-18</v>
      </c>
      <c r="W1019" s="69">
        <v>0</v>
      </c>
      <c r="X1019" s="69">
        <v>0.12720944656729785</v>
      </c>
      <c r="Y1019" s="69">
        <v>-0.12917622419369271</v>
      </c>
      <c r="Z1019" s="69">
        <v>0</v>
      </c>
      <c r="AA1019" s="69">
        <v>0.27232411493760433</v>
      </c>
      <c r="AB1019" s="69">
        <v>9.7017945923175641E-2</v>
      </c>
      <c r="AC1019" s="69">
        <v>-0.36139963344307457</v>
      </c>
      <c r="AD1019" s="69">
        <v>0.42834022342487704</v>
      </c>
      <c r="AE1019" s="69">
        <v>-8.7961117458530663E-2</v>
      </c>
      <c r="AF1019" s="69">
        <v>-2.609022587050568E-2</v>
      </c>
      <c r="AG1019" s="69">
        <v>-2.0317379688764344E-2</v>
      </c>
      <c r="AH1019" s="69">
        <v>-0.44813736995212738</v>
      </c>
      <c r="AI1019" s="69">
        <v>-0.5542843104169477</v>
      </c>
      <c r="AJ1019" s="69">
        <v>-0.17285371803255051</v>
      </c>
      <c r="AK1019" s="69">
        <v>0.13018641672073478</v>
      </c>
      <c r="AL1019" s="69">
        <v>7.5878510111441699E-2</v>
      </c>
      <c r="BG1019" s="1">
        <v>9</v>
      </c>
      <c r="BH1019" s="69">
        <v>3.7426064117791161E-18</v>
      </c>
      <c r="BI1019" s="69">
        <v>0</v>
      </c>
      <c r="BJ1019" s="69">
        <v>9.2408679071633873E-2</v>
      </c>
      <c r="BK1019" s="69">
        <v>-0.40506203464046275</v>
      </c>
      <c r="BL1019" s="69">
        <v>0</v>
      </c>
      <c r="BM1019" s="69">
        <v>3.9763040856413398E-2</v>
      </c>
      <c r="BN1019" s="69">
        <v>0.18058742122804528</v>
      </c>
      <c r="BO1019" s="69">
        <v>-0.55405363684884179</v>
      </c>
      <c r="BP1019" s="69">
        <v>-0.31270036329801443</v>
      </c>
      <c r="BQ1019" s="69">
        <v>-0.31817382137350581</v>
      </c>
      <c r="BR1019" s="69">
        <v>6.5606489568374171E-2</v>
      </c>
      <c r="BS1019" s="69">
        <v>0.18359644178828335</v>
      </c>
      <c r="BT1019" s="69">
        <v>0.14200006166998494</v>
      </c>
      <c r="BU1019" s="69">
        <v>0.1428709374834205</v>
      </c>
      <c r="BV1019" s="69">
        <v>0.26436003351211534</v>
      </c>
      <c r="BW1019" s="69">
        <v>0.11214323323365222</v>
      </c>
      <c r="BX1019" s="69">
        <v>-0.35517688325763408</v>
      </c>
    </row>
    <row r="1020" spans="21:76">
      <c r="U1020" s="1">
        <v>10</v>
      </c>
      <c r="V1020" s="69">
        <v>-2.3849059815896072E-17</v>
      </c>
      <c r="W1020" s="69">
        <v>0</v>
      </c>
      <c r="X1020" s="69">
        <v>0.45153284757817247</v>
      </c>
      <c r="Y1020" s="69">
        <v>-0.13210150137594165</v>
      </c>
      <c r="Z1020" s="69">
        <v>0</v>
      </c>
      <c r="AA1020" s="69">
        <v>6.2160159490802329E-2</v>
      </c>
      <c r="AB1020" s="69">
        <v>5.4645891355616441E-2</v>
      </c>
      <c r="AC1020" s="69">
        <v>-0.33472791032226334</v>
      </c>
      <c r="AD1020" s="69">
        <v>-0.21751718513779653</v>
      </c>
      <c r="AE1020" s="69">
        <v>0.16274032234362529</v>
      </c>
      <c r="AF1020" s="69">
        <v>-0.2265942356381192</v>
      </c>
      <c r="AG1020" s="69">
        <v>0.22599379611407677</v>
      </c>
      <c r="AH1020" s="69">
        <v>0.15188252958173565</v>
      </c>
      <c r="AI1020" s="69">
        <v>0.20388648530523626</v>
      </c>
      <c r="AJ1020" s="69">
        <v>3.1115754383474969E-2</v>
      </c>
      <c r="AK1020" s="69">
        <v>0.22144234834294385</v>
      </c>
      <c r="AL1020" s="69">
        <v>0.60738394836171561</v>
      </c>
      <c r="BG1020" s="1">
        <v>10</v>
      </c>
      <c r="BH1020" s="69">
        <v>6.4685996288535279E-17</v>
      </c>
      <c r="BI1020" s="69">
        <v>0</v>
      </c>
      <c r="BJ1020" s="69">
        <v>-0.18439369441046763</v>
      </c>
      <c r="BK1020" s="69">
        <v>-0.20213512228358643</v>
      </c>
      <c r="BL1020" s="69">
        <v>0</v>
      </c>
      <c r="BM1020" s="69">
        <v>0.30656365513102957</v>
      </c>
      <c r="BN1020" s="69">
        <v>-5.4220001120801761E-2</v>
      </c>
      <c r="BO1020" s="69">
        <v>0.20635377107462316</v>
      </c>
      <c r="BP1020" s="69">
        <v>0.12320709232541582</v>
      </c>
      <c r="BQ1020" s="69">
        <v>0.23356691416571027</v>
      </c>
      <c r="BR1020" s="69">
        <v>0.34940213974429857</v>
      </c>
      <c r="BS1020" s="69">
        <v>0.40712519466611402</v>
      </c>
      <c r="BT1020" s="69">
        <v>-5.575225464950638E-2</v>
      </c>
      <c r="BU1020" s="69">
        <v>3.2919863440237736E-2</v>
      </c>
      <c r="BV1020" s="69">
        <v>-0.20225144675416376</v>
      </c>
      <c r="BW1020" s="69">
        <v>-0.40932814081969898</v>
      </c>
      <c r="BX1020" s="69">
        <v>-0.46413782384667013</v>
      </c>
    </row>
    <row r="1021" spans="21:76">
      <c r="U1021" s="1">
        <v>11</v>
      </c>
      <c r="V1021" s="69">
        <v>0</v>
      </c>
      <c r="W1021" s="69">
        <v>-5.5511151231257827E-17</v>
      </c>
      <c r="X1021" s="69">
        <v>3.1987434318247285E-2</v>
      </c>
      <c r="Y1021" s="69">
        <v>0.21711997380028664</v>
      </c>
      <c r="Z1021" s="69">
        <v>0</v>
      </c>
      <c r="AA1021" s="69">
        <v>-0.14438157672051299</v>
      </c>
      <c r="AB1021" s="69">
        <v>0.14858501105622762</v>
      </c>
      <c r="AC1021" s="69">
        <v>0.26818531796112455</v>
      </c>
      <c r="AD1021" s="69">
        <v>-9.5665594624249381E-2</v>
      </c>
      <c r="AE1021" s="69">
        <v>8.3418931380159433E-2</v>
      </c>
      <c r="AF1021" s="69">
        <v>-0.36587236829562897</v>
      </c>
      <c r="AG1021" s="69">
        <v>0.73675075346479213</v>
      </c>
      <c r="AH1021" s="69">
        <v>-5.8684710381240235E-2</v>
      </c>
      <c r="AI1021" s="69">
        <v>-0.3412832145439027</v>
      </c>
      <c r="AJ1021" s="69">
        <v>-1.7492799705640522E-2</v>
      </c>
      <c r="AK1021" s="69">
        <v>-6.3116171640249644E-2</v>
      </c>
      <c r="AL1021" s="69">
        <v>-0.14144308890604029</v>
      </c>
      <c r="BG1021" s="1">
        <v>11</v>
      </c>
      <c r="BH1021" s="69">
        <v>-2.243894729355111E-17</v>
      </c>
      <c r="BI1021" s="69">
        <v>0</v>
      </c>
      <c r="BJ1021" s="69">
        <v>-0.2192393071122187</v>
      </c>
      <c r="BK1021" s="69">
        <v>-0.29747533658985947</v>
      </c>
      <c r="BL1021" s="69">
        <v>0</v>
      </c>
      <c r="BM1021" s="69">
        <v>1.8124114889606861E-2</v>
      </c>
      <c r="BN1021" s="69">
        <v>-8.051817921685743E-2</v>
      </c>
      <c r="BO1021" s="69">
        <v>-0.17372703756799623</v>
      </c>
      <c r="BP1021" s="69">
        <v>-0.44660541328906106</v>
      </c>
      <c r="BQ1021" s="69">
        <v>0.61861561945630561</v>
      </c>
      <c r="BR1021" s="69">
        <v>-0.30136995929087124</v>
      </c>
      <c r="BS1021" s="69">
        <v>5.5708324928834749E-3</v>
      </c>
      <c r="BT1021" s="69">
        <v>0.24947544568794314</v>
      </c>
      <c r="BU1021" s="69">
        <v>-0.12816651850297092</v>
      </c>
      <c r="BV1021" s="69">
        <v>-0.17772877687127719</v>
      </c>
      <c r="BW1021" s="69">
        <v>-3.882761413095729E-2</v>
      </c>
      <c r="BX1021" s="69">
        <v>0.20418982213851342</v>
      </c>
    </row>
    <row r="1022" spans="21:76">
      <c r="U1022" s="1">
        <v>12</v>
      </c>
      <c r="V1022" s="69">
        <v>0</v>
      </c>
      <c r="W1022" s="69">
        <v>0</v>
      </c>
      <c r="X1022" s="69">
        <v>-0.53950761113548906</v>
      </c>
      <c r="Y1022" s="69">
        <v>0.28953847422649798</v>
      </c>
      <c r="Z1022" s="69">
        <v>0</v>
      </c>
      <c r="AA1022" s="69">
        <v>0.36119591362152237</v>
      </c>
      <c r="AB1022" s="69">
        <v>0.36986868328943362</v>
      </c>
      <c r="AC1022" s="69">
        <v>-0.15504786975469412</v>
      </c>
      <c r="AD1022" s="69">
        <v>0.25545701595729392</v>
      </c>
      <c r="AE1022" s="69">
        <v>7.5559211702487389E-2</v>
      </c>
      <c r="AF1022" s="69">
        <v>-0.17761313611417859</v>
      </c>
      <c r="AG1022" s="69">
        <v>5.9005894690359037E-2</v>
      </c>
      <c r="AH1022" s="69">
        <v>0.31186212759497856</v>
      </c>
      <c r="AI1022" s="69">
        <v>0.17673725571129398</v>
      </c>
      <c r="AJ1022" s="69">
        <v>-0.24089198388419095</v>
      </c>
      <c r="AK1022" s="69">
        <v>-6.8337901149064739E-2</v>
      </c>
      <c r="AL1022" s="69">
        <v>0.19132478312515078</v>
      </c>
      <c r="BG1022" s="1">
        <v>12</v>
      </c>
      <c r="BH1022" s="69">
        <v>5.5074432914084765E-17</v>
      </c>
      <c r="BI1022" s="69">
        <v>0</v>
      </c>
      <c r="BJ1022" s="69">
        <v>0.16505695813318902</v>
      </c>
      <c r="BK1022" s="69">
        <v>-0.23682292376915762</v>
      </c>
      <c r="BL1022" s="69">
        <v>0</v>
      </c>
      <c r="BM1022" s="69">
        <v>-4.8563094749242419E-2</v>
      </c>
      <c r="BN1022" s="69">
        <v>-5.2631184981464345E-3</v>
      </c>
      <c r="BO1022" s="69">
        <v>-0.22078781538885683</v>
      </c>
      <c r="BP1022" s="69">
        <v>0.45371026516483381</v>
      </c>
      <c r="BQ1022" s="69">
        <v>9.6073118023413659E-2</v>
      </c>
      <c r="BR1022" s="69">
        <v>-6.9938143561716737E-2</v>
      </c>
      <c r="BS1022" s="69">
        <v>-3.353593132903944E-2</v>
      </c>
      <c r="BT1022" s="69">
        <v>8.236890507782417E-2</v>
      </c>
      <c r="BU1022" s="69">
        <v>-0.42069926452665757</v>
      </c>
      <c r="BV1022" s="69">
        <v>0.44809274808852639</v>
      </c>
      <c r="BW1022" s="69">
        <v>-0.47686449246022794</v>
      </c>
      <c r="BX1022" s="69">
        <v>0.18022029642528437</v>
      </c>
    </row>
    <row r="1023" spans="21:76">
      <c r="U1023" s="1">
        <v>13</v>
      </c>
      <c r="V1023" s="69">
        <v>0</v>
      </c>
      <c r="W1023" s="69">
        <v>0</v>
      </c>
      <c r="X1023" s="69">
        <v>0.32989747000946662</v>
      </c>
      <c r="Y1023" s="69">
        <v>7.2033608575816144E-2</v>
      </c>
      <c r="Z1023" s="69">
        <v>0</v>
      </c>
      <c r="AA1023" s="69">
        <v>2.5688081540529289E-3</v>
      </c>
      <c r="AB1023" s="69">
        <v>0.42458787184126423</v>
      </c>
      <c r="AC1023" s="69">
        <v>-0.19085469529553645</v>
      </c>
      <c r="AD1023" s="69">
        <v>-0.38288661939735874</v>
      </c>
      <c r="AE1023" s="69">
        <v>-0.17248046889028773</v>
      </c>
      <c r="AF1023" s="69">
        <v>-0.11696721276555368</v>
      </c>
      <c r="AG1023" s="69">
        <v>-0.31518812536886581</v>
      </c>
      <c r="AH1023" s="69">
        <v>0.26376006168279131</v>
      </c>
      <c r="AI1023" s="69">
        <v>-0.25049213821745864</v>
      </c>
      <c r="AJ1023" s="69">
        <v>-0.23764654515184314</v>
      </c>
      <c r="AK1023" s="69">
        <v>-0.37591884799757314</v>
      </c>
      <c r="AL1023" s="69">
        <v>-0.22313391329556015</v>
      </c>
      <c r="BG1023" s="1">
        <v>13</v>
      </c>
      <c r="BH1023" s="69">
        <v>-4.999404862148165E-18</v>
      </c>
      <c r="BI1023" s="69">
        <v>0</v>
      </c>
      <c r="BJ1023" s="69">
        <v>0.29241168602731799</v>
      </c>
      <c r="BK1023" s="69">
        <v>8.1843199628363228E-2</v>
      </c>
      <c r="BL1023" s="69">
        <v>0</v>
      </c>
      <c r="BM1023" s="69">
        <v>0.64338117254366556</v>
      </c>
      <c r="BN1023" s="69">
        <v>0.23473343205888747</v>
      </c>
      <c r="BO1023" s="69">
        <v>-0.15788307716595262</v>
      </c>
      <c r="BP1023" s="69">
        <v>-0.15278639876092662</v>
      </c>
      <c r="BQ1023" s="69">
        <v>-3.7954910651631299E-3</v>
      </c>
      <c r="BR1023" s="69">
        <v>-0.24528392466412946</v>
      </c>
      <c r="BS1023" s="69">
        <v>-4.1336126457011756E-2</v>
      </c>
      <c r="BT1023" s="69">
        <v>-0.52796649950481622</v>
      </c>
      <c r="BU1023" s="69">
        <v>-7.4180475680221417E-2</v>
      </c>
      <c r="BV1023" s="69">
        <v>-0.11179505769828135</v>
      </c>
      <c r="BW1023" s="69">
        <v>-0.12398512394165433</v>
      </c>
      <c r="BX1023" s="69">
        <v>0.12836717368587805</v>
      </c>
    </row>
    <row r="1024" spans="21:76">
      <c r="U1024" s="1">
        <v>14</v>
      </c>
      <c r="V1024" s="69">
        <v>0</v>
      </c>
      <c r="W1024" s="69">
        <v>-1.3877787807814457E-17</v>
      </c>
      <c r="X1024" s="69">
        <v>-0.28468431828438168</v>
      </c>
      <c r="Y1024" s="69">
        <v>-0.38543972429035517</v>
      </c>
      <c r="Z1024" s="69">
        <v>0</v>
      </c>
      <c r="AA1024" s="69">
        <v>0.18215284304414386</v>
      </c>
      <c r="AB1024" s="69">
        <v>-0.38546259847268205</v>
      </c>
      <c r="AC1024" s="69">
        <v>-0.30360734106768433</v>
      </c>
      <c r="AD1024" s="69">
        <v>-0.2030312688592083</v>
      </c>
      <c r="AE1024" s="69">
        <v>-0.17731013016781566</v>
      </c>
      <c r="AF1024" s="69">
        <v>-3.6403437069440742E-2</v>
      </c>
      <c r="AG1024" s="69">
        <v>0.27224230456550952</v>
      </c>
      <c r="AH1024" s="69">
        <v>-6.1792352931725192E-3</v>
      </c>
      <c r="AI1024" s="69">
        <v>-3.3342822849667102E-2</v>
      </c>
      <c r="AJ1024" s="69">
        <v>5.3819507549237727E-2</v>
      </c>
      <c r="AK1024" s="69">
        <v>-0.58377415115102271</v>
      </c>
      <c r="AL1024" s="69">
        <v>5.9263652534392343E-2</v>
      </c>
      <c r="BG1024" s="1">
        <v>14</v>
      </c>
      <c r="BH1024" s="69">
        <v>-1.1786904920704441E-17</v>
      </c>
      <c r="BI1024" s="69">
        <v>-1.3877787807814457E-17</v>
      </c>
      <c r="BJ1024" s="69">
        <v>0.1984027331192576</v>
      </c>
      <c r="BK1024" s="69">
        <v>9.0622977796297466E-3</v>
      </c>
      <c r="BL1024" s="69">
        <v>0</v>
      </c>
      <c r="BM1024" s="69">
        <v>0.23489087799736469</v>
      </c>
      <c r="BN1024" s="69">
        <v>-3.2659847774294849E-2</v>
      </c>
      <c r="BO1024" s="69">
        <v>0.19325318439852046</v>
      </c>
      <c r="BP1024" s="69">
        <v>0.16862042239998437</v>
      </c>
      <c r="BQ1024" s="69">
        <v>-6.2081405134215159E-2</v>
      </c>
      <c r="BR1024" s="69">
        <v>-0.4966604259893021</v>
      </c>
      <c r="BS1024" s="69">
        <v>-0.26229503641877511</v>
      </c>
      <c r="BT1024" s="69">
        <v>0.42567153797811857</v>
      </c>
      <c r="BU1024" s="69">
        <v>-0.17651786684114704</v>
      </c>
      <c r="BV1024" s="69">
        <v>-0.12280326153884537</v>
      </c>
      <c r="BW1024" s="69">
        <v>0.10387765643033843</v>
      </c>
      <c r="BX1024" s="69">
        <v>-0.53007906018839546</v>
      </c>
    </row>
    <row r="1025" spans="20:83">
      <c r="U1025" s="1">
        <v>15</v>
      </c>
      <c r="V1025" s="69">
        <v>0</v>
      </c>
      <c r="W1025" s="69">
        <v>0</v>
      </c>
      <c r="X1025" s="69">
        <v>0.36130582367893038</v>
      </c>
      <c r="Y1025" s="69">
        <v>-0.11909148705223528</v>
      </c>
      <c r="Z1025" s="69">
        <v>0</v>
      </c>
      <c r="AA1025" s="69">
        <v>0.37312682976955991</v>
      </c>
      <c r="AB1025" s="69">
        <v>8.3852381700643186E-2</v>
      </c>
      <c r="AC1025" s="69">
        <v>0.13971662661956946</v>
      </c>
      <c r="AD1025" s="69">
        <v>0.36612030137933449</v>
      </c>
      <c r="AE1025" s="69">
        <v>-0.33789309511504106</v>
      </c>
      <c r="AF1025" s="69">
        <v>0.26475352974465022</v>
      </c>
      <c r="AG1025" s="69">
        <v>0.27876124605843045</v>
      </c>
      <c r="AH1025" s="69">
        <v>0.42700573681661408</v>
      </c>
      <c r="AI1025" s="69">
        <v>7.2148885872068011E-2</v>
      </c>
      <c r="AJ1025" s="69">
        <v>0.26824393096810278</v>
      </c>
      <c r="AK1025" s="69">
        <v>-2.2865773955987601E-2</v>
      </c>
      <c r="AL1025" s="69">
        <v>-0.18293342223647716</v>
      </c>
      <c r="BG1025" s="1">
        <v>15</v>
      </c>
      <c r="BH1025" s="69">
        <v>2.1377452988908051E-17</v>
      </c>
      <c r="BI1025" s="69">
        <v>0</v>
      </c>
      <c r="BJ1025" s="69">
        <v>-1.0665248985263054E-2</v>
      </c>
      <c r="BK1025" s="69">
        <v>-0.36695923785050721</v>
      </c>
      <c r="BL1025" s="69">
        <v>0</v>
      </c>
      <c r="BM1025" s="69">
        <v>-0.10246760013435846</v>
      </c>
      <c r="BN1025" s="69">
        <v>-8.4250354379969139E-2</v>
      </c>
      <c r="BO1025" s="69">
        <v>-4.8046353522837947E-2</v>
      </c>
      <c r="BP1025" s="69">
        <v>0.43036897436627497</v>
      </c>
      <c r="BQ1025" s="69">
        <v>0.20571173962556216</v>
      </c>
      <c r="BR1025" s="69">
        <v>-0.19482532232856609</v>
      </c>
      <c r="BS1025" s="69">
        <v>0.25344345563521703</v>
      </c>
      <c r="BT1025" s="69">
        <v>-0.40100402460840773</v>
      </c>
      <c r="BU1025" s="69">
        <v>-6.445816577518812E-2</v>
      </c>
      <c r="BV1025" s="69">
        <v>-5.1937191208859923E-2</v>
      </c>
      <c r="BW1025" s="69">
        <v>0.58547212696150741</v>
      </c>
      <c r="BX1025" s="69">
        <v>-7.1843965193224946E-2</v>
      </c>
    </row>
    <row r="1026" spans="20:83">
      <c r="U1026" s="1">
        <v>16</v>
      </c>
      <c r="V1026" s="69">
        <v>0</v>
      </c>
      <c r="W1026" s="69">
        <v>0</v>
      </c>
      <c r="X1026" s="69">
        <v>0</v>
      </c>
      <c r="Y1026" s="69">
        <v>0</v>
      </c>
      <c r="Z1026" s="69">
        <v>1</v>
      </c>
      <c r="AA1026" s="69">
        <v>0</v>
      </c>
      <c r="AB1026" s="69">
        <v>0</v>
      </c>
      <c r="AC1026" s="69">
        <v>0</v>
      </c>
      <c r="AD1026" s="69">
        <v>0</v>
      </c>
      <c r="AE1026" s="69">
        <v>0</v>
      </c>
      <c r="AF1026" s="69">
        <v>0</v>
      </c>
      <c r="AG1026" s="69">
        <v>0</v>
      </c>
      <c r="AH1026" s="69">
        <v>0</v>
      </c>
      <c r="AI1026" s="69">
        <v>0</v>
      </c>
      <c r="AJ1026" s="69">
        <v>0</v>
      </c>
      <c r="AK1026" s="69">
        <v>0</v>
      </c>
      <c r="AL1026" s="69">
        <v>0</v>
      </c>
      <c r="BG1026" s="1">
        <v>16</v>
      </c>
      <c r="BH1026" s="69">
        <v>0</v>
      </c>
      <c r="BI1026" s="69">
        <v>0</v>
      </c>
      <c r="BJ1026" s="69">
        <v>0</v>
      </c>
      <c r="BK1026" s="69">
        <v>0</v>
      </c>
      <c r="BL1026" s="69">
        <v>1</v>
      </c>
      <c r="BM1026" s="69">
        <v>0</v>
      </c>
      <c r="BN1026" s="69">
        <v>0</v>
      </c>
      <c r="BO1026" s="69">
        <v>0</v>
      </c>
      <c r="BP1026" s="69">
        <v>0</v>
      </c>
      <c r="BQ1026" s="69">
        <v>0</v>
      </c>
      <c r="BR1026" s="69">
        <v>0</v>
      </c>
      <c r="BS1026" s="69">
        <v>0</v>
      </c>
      <c r="BT1026" s="69">
        <v>0</v>
      </c>
      <c r="BU1026" s="69">
        <v>0</v>
      </c>
      <c r="BV1026" s="69">
        <v>0</v>
      </c>
      <c r="BW1026" s="69">
        <v>0</v>
      </c>
      <c r="BX1026" s="69">
        <v>0</v>
      </c>
    </row>
    <row r="1028" spans="20:83">
      <c r="T1028">
        <v>1</v>
      </c>
      <c r="U1028" s="49">
        <v>6</v>
      </c>
      <c r="V1028" s="1" cm="1">
        <f t="array" ref="V1028:AL1028">$V$21:$AL$21</f>
        <v>0</v>
      </c>
      <c r="W1028" s="1">
        <v>1</v>
      </c>
      <c r="X1028" s="1">
        <v>2</v>
      </c>
      <c r="Y1028" s="1">
        <v>3</v>
      </c>
      <c r="Z1028" s="1">
        <v>4</v>
      </c>
      <c r="AA1028" s="1">
        <v>5</v>
      </c>
      <c r="AB1028" s="1">
        <v>6</v>
      </c>
      <c r="AC1028" s="1">
        <v>7</v>
      </c>
      <c r="AD1028" s="1">
        <v>8</v>
      </c>
      <c r="AE1028" s="1">
        <v>9</v>
      </c>
      <c r="AF1028" s="1">
        <v>10</v>
      </c>
      <c r="AG1028" s="1">
        <v>11</v>
      </c>
      <c r="AH1028" s="1">
        <v>12</v>
      </c>
      <c r="AI1028" s="1">
        <v>13</v>
      </c>
      <c r="AJ1028" s="1">
        <v>14</v>
      </c>
      <c r="AK1028" s="1">
        <v>15</v>
      </c>
      <c r="AL1028" s="1">
        <v>16</v>
      </c>
      <c r="AO1028" s="50" t="s">
        <v>404</v>
      </c>
      <c r="AP1028" s="3">
        <f>W1011</f>
        <v>0.75779107201863394</v>
      </c>
      <c r="AQ1028" s="50" t="s">
        <v>406</v>
      </c>
      <c r="AR1028" s="3">
        <f>+AP1028/AP1030</f>
        <v>0.91533149725754215</v>
      </c>
      <c r="AS1028" s="141">
        <f>ATAN2(AR1028,AR1029)</f>
        <v>0.41446599049973371</v>
      </c>
      <c r="BF1028">
        <v>1</v>
      </c>
      <c r="BG1028" s="49">
        <v>6</v>
      </c>
      <c r="BH1028" s="1" cm="1">
        <f t="array" ref="BH1028:BX1028">$V$21:$AL$21</f>
        <v>0</v>
      </c>
      <c r="BI1028" s="1">
        <v>1</v>
      </c>
      <c r="BJ1028" s="1">
        <v>2</v>
      </c>
      <c r="BK1028" s="1">
        <v>3</v>
      </c>
      <c r="BL1028" s="1">
        <v>4</v>
      </c>
      <c r="BM1028" s="1">
        <v>5</v>
      </c>
      <c r="BN1028" s="1">
        <v>6</v>
      </c>
      <c r="BO1028" s="1">
        <v>7</v>
      </c>
      <c r="BP1028" s="1">
        <v>8</v>
      </c>
      <c r="BQ1028" s="1">
        <v>9</v>
      </c>
      <c r="BR1028" s="1">
        <v>10</v>
      </c>
      <c r="BS1028" s="1">
        <v>11</v>
      </c>
      <c r="BT1028" s="1">
        <v>12</v>
      </c>
      <c r="BU1028" s="1">
        <v>13</v>
      </c>
      <c r="BV1028" s="1">
        <v>14</v>
      </c>
      <c r="BW1028" s="1">
        <v>15</v>
      </c>
      <c r="BX1028" s="1">
        <v>16</v>
      </c>
      <c r="CA1028" s="50" t="s">
        <v>404</v>
      </c>
      <c r="CB1028" s="3">
        <f>BI1011</f>
        <v>0.77196175854807869</v>
      </c>
      <c r="CC1028" s="50" t="s">
        <v>406</v>
      </c>
      <c r="CD1028" s="3">
        <f>+CB1028/CB1030</f>
        <v>0.97320915677088737</v>
      </c>
      <c r="CE1028" s="141">
        <f>ATAN2(CD1028,CD1029)</f>
        <v>0.23199711276918425</v>
      </c>
    </row>
    <row r="1029" spans="20:83">
      <c r="U1029" s="1" cm="1">
        <f t="array" ref="U1029:U1045">$U$22:$U$38</f>
        <v>0</v>
      </c>
      <c r="V1029">
        <v>1</v>
      </c>
      <c r="W1029" s="106">
        <v>0</v>
      </c>
      <c r="X1029" s="106">
        <v>0</v>
      </c>
      <c r="Y1029" s="106">
        <v>0</v>
      </c>
      <c r="Z1029" s="106">
        <v>0</v>
      </c>
      <c r="AA1029" s="106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O1029" s="50" t="s">
        <v>405</v>
      </c>
      <c r="AP1029" s="3">
        <f>W1016</f>
        <v>-0.33339109272203027</v>
      </c>
      <c r="AQ1029" s="50" t="s">
        <v>407</v>
      </c>
      <c r="AR1029" s="3">
        <f>-AP1029/AP1030</f>
        <v>0.40270119211180166</v>
      </c>
      <c r="AS1029" s="110"/>
      <c r="BG1029" s="1" cm="1">
        <f t="array" ref="BG1029:BG1045">$U$22:$U$38</f>
        <v>0</v>
      </c>
      <c r="BH1029">
        <v>1</v>
      </c>
      <c r="BI1029" s="106">
        <v>0</v>
      </c>
      <c r="BJ1029" s="106">
        <v>0</v>
      </c>
      <c r="BK1029" s="106">
        <v>0</v>
      </c>
      <c r="BL1029" s="106">
        <v>0</v>
      </c>
      <c r="BM1029" s="106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CA1029" s="50" t="s">
        <v>405</v>
      </c>
      <c r="CB1029" s="3">
        <f>BI1016</f>
        <v>-0.18237669989764027</v>
      </c>
      <c r="CC1029" s="50" t="s">
        <v>407</v>
      </c>
      <c r="CD1029" s="3">
        <f>-CB1029/CB1030</f>
        <v>0.22992158919357317</v>
      </c>
      <c r="CE1029" s="110"/>
    </row>
    <row r="1030" spans="20:83">
      <c r="U1030" s="1">
        <v>1</v>
      </c>
      <c r="V1030" s="106">
        <v>0</v>
      </c>
      <c r="W1030" s="105">
        <f>AR1028</f>
        <v>0.91533149725754215</v>
      </c>
      <c r="X1030" s="106">
        <v>0</v>
      </c>
      <c r="Y1030" s="106">
        <v>0</v>
      </c>
      <c r="Z1030" s="106">
        <v>0</v>
      </c>
      <c r="AA1030" s="106">
        <v>0</v>
      </c>
      <c r="AB1030" s="105">
        <f>-AR1029</f>
        <v>-0.40270119211180166</v>
      </c>
      <c r="AC1030" s="106">
        <v>0</v>
      </c>
      <c r="AD1030" s="106">
        <v>0</v>
      </c>
      <c r="AE1030" s="106">
        <v>0</v>
      </c>
      <c r="AF1030" s="106">
        <v>0</v>
      </c>
      <c r="AG1030" s="106">
        <v>0</v>
      </c>
      <c r="AH1030" s="106">
        <v>0</v>
      </c>
      <c r="AI1030" s="106">
        <v>0</v>
      </c>
      <c r="AJ1030" s="106">
        <v>0</v>
      </c>
      <c r="AK1030" s="106">
        <v>0</v>
      </c>
      <c r="AL1030" s="106">
        <v>0</v>
      </c>
      <c r="AO1030" s="50" t="s">
        <v>408</v>
      </c>
      <c r="AP1030" s="3">
        <f>SQRT(AP1028*AP1028+AP1029*AP1029)</f>
        <v>0.8278870270378319</v>
      </c>
      <c r="AQ1030" s="104">
        <v>1</v>
      </c>
      <c r="AR1030" s="103">
        <f>AR1028*AR1028+AR1029*AR1029</f>
        <v>1</v>
      </c>
      <c r="BG1030" s="1">
        <v>1</v>
      </c>
      <c r="BH1030" s="106">
        <v>0</v>
      </c>
      <c r="BI1030" s="105">
        <f>CD1028</f>
        <v>0.97320915677088737</v>
      </c>
      <c r="BJ1030" s="106">
        <v>0</v>
      </c>
      <c r="BK1030" s="106">
        <v>0</v>
      </c>
      <c r="BL1030" s="106">
        <v>0</v>
      </c>
      <c r="BM1030" s="106">
        <v>0</v>
      </c>
      <c r="BN1030" s="105">
        <f>-CD1029</f>
        <v>-0.22992158919357317</v>
      </c>
      <c r="BO1030" s="106">
        <v>0</v>
      </c>
      <c r="BP1030" s="106">
        <v>0</v>
      </c>
      <c r="BQ1030" s="106">
        <v>0</v>
      </c>
      <c r="BR1030" s="106">
        <v>0</v>
      </c>
      <c r="BS1030" s="106">
        <v>0</v>
      </c>
      <c r="BT1030" s="106">
        <v>0</v>
      </c>
      <c r="BU1030" s="106">
        <v>0</v>
      </c>
      <c r="BV1030" s="106">
        <v>0</v>
      </c>
      <c r="BW1030" s="106">
        <v>0</v>
      </c>
      <c r="BX1030" s="106">
        <v>0</v>
      </c>
      <c r="CA1030" s="50" t="s">
        <v>408</v>
      </c>
      <c r="CB1030" s="3">
        <f>SQRT(CB1028*CB1028+CB1029*CB1029)</f>
        <v>0.79321259276829192</v>
      </c>
      <c r="CC1030" s="104">
        <v>1</v>
      </c>
      <c r="CD1030" s="103">
        <f>CD1028*CD1028+CD1029*CD1029</f>
        <v>0.99999999999999989</v>
      </c>
    </row>
    <row r="1031" spans="20:83">
      <c r="U1031" s="1">
        <v>2</v>
      </c>
      <c r="V1031" s="106">
        <v>0</v>
      </c>
      <c r="W1031" s="106">
        <v>0</v>
      </c>
      <c r="X1031" s="106">
        <v>1</v>
      </c>
      <c r="Y1031" s="106">
        <v>0</v>
      </c>
      <c r="Z1031" s="106">
        <v>0</v>
      </c>
      <c r="AA1031" s="106">
        <v>0</v>
      </c>
      <c r="AB1031" s="106">
        <v>0</v>
      </c>
      <c r="AC1031" s="106">
        <v>0</v>
      </c>
      <c r="AD1031" s="106">
        <v>0</v>
      </c>
      <c r="AE1031" s="106">
        <v>0</v>
      </c>
      <c r="AF1031" s="106">
        <v>0</v>
      </c>
      <c r="AG1031" s="106">
        <v>0</v>
      </c>
      <c r="AH1031" s="106">
        <v>0</v>
      </c>
      <c r="AI1031" s="106">
        <v>0</v>
      </c>
      <c r="AJ1031" s="106">
        <v>0</v>
      </c>
      <c r="AK1031" s="106">
        <v>0</v>
      </c>
      <c r="AL1031" s="106">
        <v>0</v>
      </c>
      <c r="BG1031" s="1">
        <v>2</v>
      </c>
      <c r="BH1031" s="106">
        <v>0</v>
      </c>
      <c r="BI1031" s="106">
        <v>0</v>
      </c>
      <c r="BJ1031" s="106">
        <v>1</v>
      </c>
      <c r="BK1031" s="106">
        <v>0</v>
      </c>
      <c r="BL1031" s="106">
        <v>0</v>
      </c>
      <c r="BM1031" s="106">
        <v>0</v>
      </c>
      <c r="BN1031" s="106">
        <v>0</v>
      </c>
      <c r="BO1031" s="106">
        <v>0</v>
      </c>
      <c r="BP1031" s="106">
        <v>0</v>
      </c>
      <c r="BQ1031" s="106">
        <v>0</v>
      </c>
      <c r="BR1031" s="106">
        <v>0</v>
      </c>
      <c r="BS1031" s="106">
        <v>0</v>
      </c>
      <c r="BT1031" s="106">
        <v>0</v>
      </c>
      <c r="BU1031" s="106">
        <v>0</v>
      </c>
      <c r="BV1031" s="106">
        <v>0</v>
      </c>
      <c r="BW1031" s="106">
        <v>0</v>
      </c>
      <c r="BX1031" s="106">
        <v>0</v>
      </c>
    </row>
    <row r="1032" spans="20:83">
      <c r="U1032" s="1">
        <v>3</v>
      </c>
      <c r="V1032" s="106">
        <v>0</v>
      </c>
      <c r="W1032" s="106">
        <v>0</v>
      </c>
      <c r="X1032" s="106">
        <v>0</v>
      </c>
      <c r="Y1032" s="106">
        <v>1</v>
      </c>
      <c r="Z1032" s="106">
        <v>0</v>
      </c>
      <c r="AA1032" s="106">
        <v>0</v>
      </c>
      <c r="AB1032" s="106">
        <v>0</v>
      </c>
      <c r="AC1032" s="106">
        <v>0</v>
      </c>
      <c r="AD1032" s="106">
        <v>0</v>
      </c>
      <c r="AE1032" s="106">
        <v>0</v>
      </c>
      <c r="AF1032" s="106">
        <v>0</v>
      </c>
      <c r="AG1032" s="106">
        <v>0</v>
      </c>
      <c r="AH1032" s="106">
        <v>0</v>
      </c>
      <c r="AI1032" s="106">
        <v>0</v>
      </c>
      <c r="AJ1032" s="106">
        <v>0</v>
      </c>
      <c r="AK1032" s="106">
        <v>0</v>
      </c>
      <c r="AL1032" s="106">
        <v>0</v>
      </c>
      <c r="BG1032" s="1">
        <v>3</v>
      </c>
      <c r="BH1032" s="106">
        <v>0</v>
      </c>
      <c r="BI1032" s="106">
        <v>0</v>
      </c>
      <c r="BJ1032" s="106">
        <v>0</v>
      </c>
      <c r="BK1032" s="106">
        <v>1</v>
      </c>
      <c r="BL1032" s="106">
        <v>0</v>
      </c>
      <c r="BM1032" s="106">
        <v>0</v>
      </c>
      <c r="BN1032" s="106">
        <v>0</v>
      </c>
      <c r="BO1032" s="106">
        <v>0</v>
      </c>
      <c r="BP1032" s="106">
        <v>0</v>
      </c>
      <c r="BQ1032" s="106">
        <v>0</v>
      </c>
      <c r="BR1032" s="106">
        <v>0</v>
      </c>
      <c r="BS1032" s="106">
        <v>0</v>
      </c>
      <c r="BT1032" s="106">
        <v>0</v>
      </c>
      <c r="BU1032" s="106">
        <v>0</v>
      </c>
      <c r="BV1032" s="106">
        <v>0</v>
      </c>
      <c r="BW1032" s="106">
        <v>0</v>
      </c>
      <c r="BX1032" s="106">
        <v>0</v>
      </c>
    </row>
    <row r="1033" spans="20:83">
      <c r="U1033" s="1">
        <v>4</v>
      </c>
      <c r="V1033" s="106">
        <v>0</v>
      </c>
      <c r="W1033" s="106">
        <v>0</v>
      </c>
      <c r="X1033" s="106">
        <v>0</v>
      </c>
      <c r="Y1033" s="106">
        <v>0</v>
      </c>
      <c r="Z1033" s="106">
        <v>1</v>
      </c>
      <c r="AA1033" s="106">
        <v>0</v>
      </c>
      <c r="AB1033" s="106">
        <v>0</v>
      </c>
      <c r="AC1033" s="106">
        <v>0</v>
      </c>
      <c r="AD1033" s="106">
        <v>0</v>
      </c>
      <c r="AE1033" s="106">
        <v>0</v>
      </c>
      <c r="AF1033" s="106">
        <v>0</v>
      </c>
      <c r="AG1033" s="106">
        <v>0</v>
      </c>
      <c r="AH1033" s="106">
        <v>0</v>
      </c>
      <c r="AI1033" s="106">
        <v>0</v>
      </c>
      <c r="AJ1033" s="106">
        <v>0</v>
      </c>
      <c r="AK1033" s="106">
        <v>0</v>
      </c>
      <c r="AL1033" s="106">
        <v>0</v>
      </c>
      <c r="BG1033" s="1">
        <v>4</v>
      </c>
      <c r="BH1033" s="106">
        <v>0</v>
      </c>
      <c r="BI1033" s="106">
        <v>0</v>
      </c>
      <c r="BJ1033" s="106">
        <v>0</v>
      </c>
      <c r="BK1033" s="106">
        <v>0</v>
      </c>
      <c r="BL1033" s="106">
        <v>1</v>
      </c>
      <c r="BM1033" s="106">
        <v>0</v>
      </c>
      <c r="BN1033" s="106">
        <v>0</v>
      </c>
      <c r="BO1033" s="106">
        <v>0</v>
      </c>
      <c r="BP1033" s="106">
        <v>0</v>
      </c>
      <c r="BQ1033" s="106">
        <v>0</v>
      </c>
      <c r="BR1033" s="106">
        <v>0</v>
      </c>
      <c r="BS1033" s="106">
        <v>0</v>
      </c>
      <c r="BT1033" s="106">
        <v>0</v>
      </c>
      <c r="BU1033" s="106">
        <v>0</v>
      </c>
      <c r="BV1033" s="106">
        <v>0</v>
      </c>
      <c r="BW1033" s="106">
        <v>0</v>
      </c>
      <c r="BX1033" s="106">
        <v>0</v>
      </c>
    </row>
    <row r="1034" spans="20:83">
      <c r="U1034" s="1">
        <v>5</v>
      </c>
      <c r="V1034" s="106">
        <v>0</v>
      </c>
      <c r="W1034" s="106">
        <v>0</v>
      </c>
      <c r="X1034" s="106">
        <v>0</v>
      </c>
      <c r="Y1034" s="106">
        <v>0</v>
      </c>
      <c r="Z1034" s="106">
        <v>0</v>
      </c>
      <c r="AA1034" s="106">
        <v>1</v>
      </c>
      <c r="AB1034" s="106">
        <v>0</v>
      </c>
      <c r="AC1034" s="106">
        <v>0</v>
      </c>
      <c r="AD1034" s="106">
        <v>0</v>
      </c>
      <c r="AE1034" s="106">
        <v>0</v>
      </c>
      <c r="AF1034" s="106">
        <v>0</v>
      </c>
      <c r="AG1034" s="106">
        <v>0</v>
      </c>
      <c r="AH1034" s="106">
        <v>0</v>
      </c>
      <c r="AI1034" s="106">
        <v>0</v>
      </c>
      <c r="AJ1034" s="106">
        <v>0</v>
      </c>
      <c r="AK1034" s="106">
        <v>0</v>
      </c>
      <c r="AL1034" s="106">
        <v>0</v>
      </c>
      <c r="BG1034" s="1">
        <v>5</v>
      </c>
      <c r="BH1034" s="106">
        <v>0</v>
      </c>
      <c r="BI1034" s="106">
        <v>0</v>
      </c>
      <c r="BJ1034" s="106">
        <v>0</v>
      </c>
      <c r="BK1034" s="106">
        <v>0</v>
      </c>
      <c r="BL1034" s="106">
        <v>0</v>
      </c>
      <c r="BM1034" s="106">
        <v>1</v>
      </c>
      <c r="BN1034" s="106">
        <v>0</v>
      </c>
      <c r="BO1034" s="106">
        <v>0</v>
      </c>
      <c r="BP1034" s="106">
        <v>0</v>
      </c>
      <c r="BQ1034" s="106">
        <v>0</v>
      </c>
      <c r="BR1034" s="106">
        <v>0</v>
      </c>
      <c r="BS1034" s="106">
        <v>0</v>
      </c>
      <c r="BT1034" s="106">
        <v>0</v>
      </c>
      <c r="BU1034" s="106">
        <v>0</v>
      </c>
      <c r="BV1034" s="106">
        <v>0</v>
      </c>
      <c r="BW1034" s="106">
        <v>0</v>
      </c>
      <c r="BX1034" s="106">
        <v>0</v>
      </c>
    </row>
    <row r="1035" spans="20:83">
      <c r="U1035" s="1">
        <v>6</v>
      </c>
      <c r="V1035">
        <v>0</v>
      </c>
      <c r="W1035" s="105">
        <f>AR1029</f>
        <v>0.40270119211180166</v>
      </c>
      <c r="X1035" s="106">
        <v>0</v>
      </c>
      <c r="Y1035" s="106">
        <v>0</v>
      </c>
      <c r="Z1035" s="106">
        <v>0</v>
      </c>
      <c r="AA1035" s="106">
        <v>0</v>
      </c>
      <c r="AB1035" s="105">
        <f>AR1028</f>
        <v>0.91533149725754215</v>
      </c>
      <c r="AC1035" s="106">
        <v>0</v>
      </c>
      <c r="AD1035" s="106">
        <v>0</v>
      </c>
      <c r="AE1035" s="106">
        <v>0</v>
      </c>
      <c r="AF1035" s="106">
        <v>0</v>
      </c>
      <c r="AG1035" s="106">
        <v>0</v>
      </c>
      <c r="AH1035" s="106">
        <v>0</v>
      </c>
      <c r="AI1035" s="106">
        <v>0</v>
      </c>
      <c r="AJ1035" s="106">
        <v>0</v>
      </c>
      <c r="AK1035" s="106">
        <v>0</v>
      </c>
      <c r="AL1035" s="106">
        <v>0</v>
      </c>
      <c r="BG1035" s="1">
        <v>6</v>
      </c>
      <c r="BH1035">
        <v>0</v>
      </c>
      <c r="BI1035" s="105">
        <f>CD1029</f>
        <v>0.22992158919357317</v>
      </c>
      <c r="BJ1035" s="106">
        <v>0</v>
      </c>
      <c r="BK1035" s="106">
        <v>0</v>
      </c>
      <c r="BL1035" s="106">
        <v>0</v>
      </c>
      <c r="BM1035" s="106">
        <v>0</v>
      </c>
      <c r="BN1035" s="105">
        <f>CD1028</f>
        <v>0.97320915677088737</v>
      </c>
      <c r="BO1035" s="106">
        <v>0</v>
      </c>
      <c r="BP1035" s="106">
        <v>0</v>
      </c>
      <c r="BQ1035" s="106">
        <v>0</v>
      </c>
      <c r="BR1035" s="106">
        <v>0</v>
      </c>
      <c r="BS1035" s="106">
        <v>0</v>
      </c>
      <c r="BT1035" s="106">
        <v>0</v>
      </c>
      <c r="BU1035" s="106">
        <v>0</v>
      </c>
      <c r="BV1035" s="106">
        <v>0</v>
      </c>
      <c r="BW1035" s="106">
        <v>0</v>
      </c>
      <c r="BX1035" s="106">
        <v>0</v>
      </c>
    </row>
    <row r="1036" spans="20:83">
      <c r="U1036" s="1">
        <v>7</v>
      </c>
      <c r="V1036">
        <v>0</v>
      </c>
      <c r="W1036" s="106">
        <v>0</v>
      </c>
      <c r="X1036" s="106">
        <v>0</v>
      </c>
      <c r="Y1036" s="106">
        <v>0</v>
      </c>
      <c r="Z1036" s="106">
        <v>0</v>
      </c>
      <c r="AA1036" s="106">
        <v>0</v>
      </c>
      <c r="AB1036" s="106">
        <v>0</v>
      </c>
      <c r="AC1036">
        <v>1</v>
      </c>
      <c r="AD1036" s="106">
        <v>0</v>
      </c>
      <c r="AE1036" s="106">
        <v>0</v>
      </c>
      <c r="AF1036" s="106">
        <v>0</v>
      </c>
      <c r="AG1036" s="106">
        <v>0</v>
      </c>
      <c r="AH1036" s="106">
        <v>0</v>
      </c>
      <c r="AI1036" s="106">
        <v>0</v>
      </c>
      <c r="AJ1036" s="106">
        <v>0</v>
      </c>
      <c r="AK1036" s="106">
        <v>0</v>
      </c>
      <c r="AL1036" s="106">
        <v>0</v>
      </c>
      <c r="BG1036" s="1">
        <v>7</v>
      </c>
      <c r="BH1036">
        <v>0</v>
      </c>
      <c r="BI1036" s="106">
        <v>0</v>
      </c>
      <c r="BJ1036" s="106">
        <v>0</v>
      </c>
      <c r="BK1036" s="106">
        <v>0</v>
      </c>
      <c r="BL1036" s="106">
        <v>0</v>
      </c>
      <c r="BM1036" s="106">
        <v>0</v>
      </c>
      <c r="BN1036" s="106">
        <v>0</v>
      </c>
      <c r="BO1036">
        <v>1</v>
      </c>
      <c r="BP1036" s="106">
        <v>0</v>
      </c>
      <c r="BQ1036" s="106">
        <v>0</v>
      </c>
      <c r="BR1036" s="106">
        <v>0</v>
      </c>
      <c r="BS1036" s="106">
        <v>0</v>
      </c>
      <c r="BT1036" s="106">
        <v>0</v>
      </c>
      <c r="BU1036" s="106">
        <v>0</v>
      </c>
      <c r="BV1036" s="106">
        <v>0</v>
      </c>
      <c r="BW1036" s="106">
        <v>0</v>
      </c>
      <c r="BX1036" s="106">
        <v>0</v>
      </c>
    </row>
    <row r="1037" spans="20:83">
      <c r="U1037" s="1">
        <v>8</v>
      </c>
      <c r="V1037">
        <v>0</v>
      </c>
      <c r="W1037" s="106">
        <v>0</v>
      </c>
      <c r="X1037" s="106">
        <v>0</v>
      </c>
      <c r="Y1037" s="106">
        <v>0</v>
      </c>
      <c r="Z1037" s="106">
        <v>0</v>
      </c>
      <c r="AA1037" s="106">
        <v>0</v>
      </c>
      <c r="AB1037" s="106">
        <v>0</v>
      </c>
      <c r="AC1037" s="106">
        <v>0</v>
      </c>
      <c r="AD1037">
        <v>1</v>
      </c>
      <c r="AE1037" s="106">
        <v>0</v>
      </c>
      <c r="AF1037" s="106">
        <v>0</v>
      </c>
      <c r="AG1037" s="106">
        <v>0</v>
      </c>
      <c r="AH1037" s="106">
        <v>0</v>
      </c>
      <c r="AI1037" s="106">
        <v>0</v>
      </c>
      <c r="AJ1037" s="106">
        <v>0</v>
      </c>
      <c r="AK1037" s="106">
        <v>0</v>
      </c>
      <c r="AL1037" s="106">
        <v>0</v>
      </c>
      <c r="BG1037" s="1">
        <v>8</v>
      </c>
      <c r="BH1037">
        <v>0</v>
      </c>
      <c r="BI1037" s="106">
        <v>0</v>
      </c>
      <c r="BJ1037" s="106">
        <v>0</v>
      </c>
      <c r="BK1037" s="106">
        <v>0</v>
      </c>
      <c r="BL1037" s="106">
        <v>0</v>
      </c>
      <c r="BM1037" s="106">
        <v>0</v>
      </c>
      <c r="BN1037" s="106">
        <v>0</v>
      </c>
      <c r="BO1037" s="106">
        <v>0</v>
      </c>
      <c r="BP1037">
        <v>1</v>
      </c>
      <c r="BQ1037" s="106">
        <v>0</v>
      </c>
      <c r="BR1037" s="106">
        <v>0</v>
      </c>
      <c r="BS1037" s="106">
        <v>0</v>
      </c>
      <c r="BT1037" s="106">
        <v>0</v>
      </c>
      <c r="BU1037" s="106">
        <v>0</v>
      </c>
      <c r="BV1037" s="106">
        <v>0</v>
      </c>
      <c r="BW1037" s="106">
        <v>0</v>
      </c>
      <c r="BX1037" s="106">
        <v>0</v>
      </c>
    </row>
    <row r="1038" spans="20:83">
      <c r="U1038" s="1">
        <v>9</v>
      </c>
      <c r="V1038">
        <v>0</v>
      </c>
      <c r="W1038" s="106">
        <v>0</v>
      </c>
      <c r="X1038" s="106">
        <v>0</v>
      </c>
      <c r="Y1038" s="106">
        <v>0</v>
      </c>
      <c r="Z1038" s="106">
        <v>0</v>
      </c>
      <c r="AA1038" s="106">
        <v>0</v>
      </c>
      <c r="AB1038" s="106">
        <v>0</v>
      </c>
      <c r="AC1038" s="106">
        <v>0</v>
      </c>
      <c r="AD1038" s="106">
        <v>0</v>
      </c>
      <c r="AE1038">
        <v>1</v>
      </c>
      <c r="AF1038" s="106">
        <v>0</v>
      </c>
      <c r="AG1038" s="106">
        <v>0</v>
      </c>
      <c r="AH1038" s="106">
        <v>0</v>
      </c>
      <c r="AI1038" s="106">
        <v>0</v>
      </c>
      <c r="AJ1038" s="106">
        <v>0</v>
      </c>
      <c r="AK1038" s="106">
        <v>0</v>
      </c>
      <c r="AL1038" s="106">
        <v>0</v>
      </c>
      <c r="BG1038" s="1">
        <v>9</v>
      </c>
      <c r="BH1038">
        <v>0</v>
      </c>
      <c r="BI1038" s="106">
        <v>0</v>
      </c>
      <c r="BJ1038" s="106">
        <v>0</v>
      </c>
      <c r="BK1038" s="106">
        <v>0</v>
      </c>
      <c r="BL1038" s="106">
        <v>0</v>
      </c>
      <c r="BM1038" s="106">
        <v>0</v>
      </c>
      <c r="BN1038" s="106">
        <v>0</v>
      </c>
      <c r="BO1038" s="106">
        <v>0</v>
      </c>
      <c r="BP1038" s="106">
        <v>0</v>
      </c>
      <c r="BQ1038">
        <v>1</v>
      </c>
      <c r="BR1038" s="106">
        <v>0</v>
      </c>
      <c r="BS1038" s="106">
        <v>0</v>
      </c>
      <c r="BT1038" s="106">
        <v>0</v>
      </c>
      <c r="BU1038" s="106">
        <v>0</v>
      </c>
      <c r="BV1038" s="106">
        <v>0</v>
      </c>
      <c r="BW1038" s="106">
        <v>0</v>
      </c>
      <c r="BX1038" s="106">
        <v>0</v>
      </c>
    </row>
    <row r="1039" spans="20:83">
      <c r="U1039" s="1">
        <v>10</v>
      </c>
      <c r="V1039">
        <v>0</v>
      </c>
      <c r="W1039" s="106">
        <v>0</v>
      </c>
      <c r="X1039" s="106">
        <v>0</v>
      </c>
      <c r="Y1039" s="106">
        <v>0</v>
      </c>
      <c r="Z1039" s="106">
        <v>0</v>
      </c>
      <c r="AA1039" s="106">
        <v>0</v>
      </c>
      <c r="AB1039" s="106">
        <v>0</v>
      </c>
      <c r="AC1039" s="106">
        <v>0</v>
      </c>
      <c r="AD1039" s="106">
        <v>0</v>
      </c>
      <c r="AE1039" s="106">
        <v>0</v>
      </c>
      <c r="AF1039">
        <v>1</v>
      </c>
      <c r="AG1039" s="106">
        <v>0</v>
      </c>
      <c r="AH1039" s="106">
        <v>0</v>
      </c>
      <c r="AI1039" s="106">
        <v>0</v>
      </c>
      <c r="AJ1039" s="106">
        <v>0</v>
      </c>
      <c r="AK1039" s="106">
        <v>0</v>
      </c>
      <c r="AL1039" s="106">
        <v>0</v>
      </c>
      <c r="BG1039" s="1">
        <v>10</v>
      </c>
      <c r="BH1039">
        <v>0</v>
      </c>
      <c r="BI1039" s="106">
        <v>0</v>
      </c>
      <c r="BJ1039" s="106">
        <v>0</v>
      </c>
      <c r="BK1039" s="106">
        <v>0</v>
      </c>
      <c r="BL1039" s="106">
        <v>0</v>
      </c>
      <c r="BM1039" s="106">
        <v>0</v>
      </c>
      <c r="BN1039" s="106">
        <v>0</v>
      </c>
      <c r="BO1039" s="106">
        <v>0</v>
      </c>
      <c r="BP1039" s="106">
        <v>0</v>
      </c>
      <c r="BQ1039" s="106">
        <v>0</v>
      </c>
      <c r="BR1039">
        <v>1</v>
      </c>
      <c r="BS1039" s="106">
        <v>0</v>
      </c>
      <c r="BT1039" s="106">
        <v>0</v>
      </c>
      <c r="BU1039" s="106">
        <v>0</v>
      </c>
      <c r="BV1039" s="106">
        <v>0</v>
      </c>
      <c r="BW1039" s="106">
        <v>0</v>
      </c>
      <c r="BX1039" s="106">
        <v>0</v>
      </c>
    </row>
    <row r="1040" spans="20:83">
      <c r="U1040" s="1">
        <v>11</v>
      </c>
      <c r="V1040">
        <v>0</v>
      </c>
      <c r="W1040" s="106">
        <v>0</v>
      </c>
      <c r="X1040" s="106">
        <v>0</v>
      </c>
      <c r="Y1040" s="106">
        <v>0</v>
      </c>
      <c r="Z1040" s="106">
        <v>0</v>
      </c>
      <c r="AA1040" s="106">
        <v>0</v>
      </c>
      <c r="AB1040" s="106">
        <v>0</v>
      </c>
      <c r="AC1040" s="106">
        <v>0</v>
      </c>
      <c r="AD1040" s="106">
        <v>0</v>
      </c>
      <c r="AE1040" s="106">
        <v>0</v>
      </c>
      <c r="AF1040" s="106">
        <v>0</v>
      </c>
      <c r="AG1040">
        <v>1</v>
      </c>
      <c r="AH1040" s="106">
        <v>0</v>
      </c>
      <c r="AI1040" s="106">
        <v>0</v>
      </c>
      <c r="AJ1040" s="106">
        <v>0</v>
      </c>
      <c r="AK1040" s="106">
        <v>0</v>
      </c>
      <c r="AL1040" s="106">
        <v>0</v>
      </c>
      <c r="BG1040" s="1">
        <v>11</v>
      </c>
      <c r="BH1040">
        <v>0</v>
      </c>
      <c r="BI1040" s="106">
        <v>0</v>
      </c>
      <c r="BJ1040" s="106">
        <v>0</v>
      </c>
      <c r="BK1040" s="106">
        <v>0</v>
      </c>
      <c r="BL1040" s="106">
        <v>0</v>
      </c>
      <c r="BM1040" s="106">
        <v>0</v>
      </c>
      <c r="BN1040" s="106">
        <v>0</v>
      </c>
      <c r="BO1040" s="106">
        <v>0</v>
      </c>
      <c r="BP1040" s="106">
        <v>0</v>
      </c>
      <c r="BQ1040" s="106">
        <v>0</v>
      </c>
      <c r="BR1040" s="106">
        <v>0</v>
      </c>
      <c r="BS1040">
        <v>1</v>
      </c>
      <c r="BT1040" s="106">
        <v>0</v>
      </c>
      <c r="BU1040" s="106">
        <v>0</v>
      </c>
      <c r="BV1040" s="106">
        <v>0</v>
      </c>
      <c r="BW1040" s="106">
        <v>0</v>
      </c>
      <c r="BX1040" s="106">
        <v>0</v>
      </c>
    </row>
    <row r="1041" spans="21:76">
      <c r="U1041" s="1">
        <v>12</v>
      </c>
      <c r="V1041">
        <v>0</v>
      </c>
      <c r="W1041" s="106">
        <v>0</v>
      </c>
      <c r="X1041" s="106">
        <v>0</v>
      </c>
      <c r="Y1041" s="106">
        <v>0</v>
      </c>
      <c r="Z1041" s="106">
        <v>0</v>
      </c>
      <c r="AA1041" s="106">
        <v>0</v>
      </c>
      <c r="AB1041" s="106">
        <v>0</v>
      </c>
      <c r="AC1041" s="106">
        <v>0</v>
      </c>
      <c r="AD1041" s="106">
        <v>0</v>
      </c>
      <c r="AE1041" s="106">
        <v>0</v>
      </c>
      <c r="AF1041" s="106">
        <v>0</v>
      </c>
      <c r="AG1041" s="106">
        <v>0</v>
      </c>
      <c r="AH1041">
        <v>1</v>
      </c>
      <c r="AI1041" s="106">
        <v>0</v>
      </c>
      <c r="AJ1041" s="106">
        <v>0</v>
      </c>
      <c r="AK1041" s="106">
        <v>0</v>
      </c>
      <c r="AL1041" s="106">
        <v>0</v>
      </c>
      <c r="BG1041" s="1">
        <v>12</v>
      </c>
      <c r="BH1041">
        <v>0</v>
      </c>
      <c r="BI1041" s="106">
        <v>0</v>
      </c>
      <c r="BJ1041" s="106">
        <v>0</v>
      </c>
      <c r="BK1041" s="106">
        <v>0</v>
      </c>
      <c r="BL1041" s="106">
        <v>0</v>
      </c>
      <c r="BM1041" s="106">
        <v>0</v>
      </c>
      <c r="BN1041" s="106">
        <v>0</v>
      </c>
      <c r="BO1041" s="106">
        <v>0</v>
      </c>
      <c r="BP1041" s="106">
        <v>0</v>
      </c>
      <c r="BQ1041" s="106">
        <v>0</v>
      </c>
      <c r="BR1041" s="106">
        <v>0</v>
      </c>
      <c r="BS1041" s="106">
        <v>0</v>
      </c>
      <c r="BT1041">
        <v>1</v>
      </c>
      <c r="BU1041" s="106">
        <v>0</v>
      </c>
      <c r="BV1041" s="106">
        <v>0</v>
      </c>
      <c r="BW1041" s="106">
        <v>0</v>
      </c>
      <c r="BX1041" s="106">
        <v>0</v>
      </c>
    </row>
    <row r="1042" spans="21:76">
      <c r="U1042" s="1">
        <v>13</v>
      </c>
      <c r="V1042">
        <v>0</v>
      </c>
      <c r="W1042" s="106">
        <v>0</v>
      </c>
      <c r="X1042" s="106">
        <v>0</v>
      </c>
      <c r="Y1042" s="106">
        <v>0</v>
      </c>
      <c r="Z1042" s="106">
        <v>0</v>
      </c>
      <c r="AA1042" s="106">
        <v>0</v>
      </c>
      <c r="AB1042" s="106">
        <v>0</v>
      </c>
      <c r="AC1042" s="106">
        <v>0</v>
      </c>
      <c r="AD1042" s="106">
        <v>0</v>
      </c>
      <c r="AE1042" s="106">
        <v>0</v>
      </c>
      <c r="AF1042" s="106">
        <v>0</v>
      </c>
      <c r="AG1042" s="106">
        <v>0</v>
      </c>
      <c r="AH1042" s="106">
        <v>0</v>
      </c>
      <c r="AI1042">
        <v>1</v>
      </c>
      <c r="AJ1042" s="106">
        <v>0</v>
      </c>
      <c r="AK1042" s="106">
        <v>0</v>
      </c>
      <c r="AL1042" s="106">
        <v>0</v>
      </c>
      <c r="BG1042" s="1">
        <v>13</v>
      </c>
      <c r="BH1042">
        <v>0</v>
      </c>
      <c r="BI1042" s="106">
        <v>0</v>
      </c>
      <c r="BJ1042" s="106">
        <v>0</v>
      </c>
      <c r="BK1042" s="106">
        <v>0</v>
      </c>
      <c r="BL1042" s="106">
        <v>0</v>
      </c>
      <c r="BM1042" s="106">
        <v>0</v>
      </c>
      <c r="BN1042" s="106">
        <v>0</v>
      </c>
      <c r="BO1042" s="106">
        <v>0</v>
      </c>
      <c r="BP1042" s="106">
        <v>0</v>
      </c>
      <c r="BQ1042" s="106">
        <v>0</v>
      </c>
      <c r="BR1042" s="106">
        <v>0</v>
      </c>
      <c r="BS1042" s="106">
        <v>0</v>
      </c>
      <c r="BT1042" s="106">
        <v>0</v>
      </c>
      <c r="BU1042">
        <v>1</v>
      </c>
      <c r="BV1042" s="106">
        <v>0</v>
      </c>
      <c r="BW1042" s="106">
        <v>0</v>
      </c>
      <c r="BX1042" s="106">
        <v>0</v>
      </c>
    </row>
    <row r="1043" spans="21:76">
      <c r="U1043" s="1">
        <v>14</v>
      </c>
      <c r="V1043">
        <v>0</v>
      </c>
      <c r="W1043" s="106">
        <v>0</v>
      </c>
      <c r="X1043" s="106">
        <v>0</v>
      </c>
      <c r="Y1043" s="106">
        <v>0</v>
      </c>
      <c r="Z1043" s="106">
        <v>0</v>
      </c>
      <c r="AA1043" s="106">
        <v>0</v>
      </c>
      <c r="AB1043" s="106">
        <v>0</v>
      </c>
      <c r="AC1043" s="106">
        <v>0</v>
      </c>
      <c r="AD1043" s="106">
        <v>0</v>
      </c>
      <c r="AE1043" s="106">
        <v>0</v>
      </c>
      <c r="AF1043" s="106">
        <v>0</v>
      </c>
      <c r="AG1043" s="106">
        <v>0</v>
      </c>
      <c r="AH1043" s="106">
        <v>0</v>
      </c>
      <c r="AI1043" s="106">
        <v>0</v>
      </c>
      <c r="AJ1043">
        <v>1</v>
      </c>
      <c r="AK1043" s="106">
        <v>0</v>
      </c>
      <c r="AL1043" s="106">
        <v>0</v>
      </c>
      <c r="BG1043" s="1">
        <v>14</v>
      </c>
      <c r="BH1043">
        <v>0</v>
      </c>
      <c r="BI1043" s="106">
        <v>0</v>
      </c>
      <c r="BJ1043" s="106">
        <v>0</v>
      </c>
      <c r="BK1043" s="106">
        <v>0</v>
      </c>
      <c r="BL1043" s="106">
        <v>0</v>
      </c>
      <c r="BM1043" s="106">
        <v>0</v>
      </c>
      <c r="BN1043" s="106">
        <v>0</v>
      </c>
      <c r="BO1043" s="106">
        <v>0</v>
      </c>
      <c r="BP1043" s="106">
        <v>0</v>
      </c>
      <c r="BQ1043" s="106">
        <v>0</v>
      </c>
      <c r="BR1043" s="106">
        <v>0</v>
      </c>
      <c r="BS1043" s="106">
        <v>0</v>
      </c>
      <c r="BT1043" s="106">
        <v>0</v>
      </c>
      <c r="BU1043" s="106">
        <v>0</v>
      </c>
      <c r="BV1043">
        <v>1</v>
      </c>
      <c r="BW1043" s="106">
        <v>0</v>
      </c>
      <c r="BX1043" s="106">
        <v>0</v>
      </c>
    </row>
    <row r="1044" spans="21:76">
      <c r="U1044" s="1">
        <v>15</v>
      </c>
      <c r="V1044">
        <v>0</v>
      </c>
      <c r="W1044" s="106">
        <v>0</v>
      </c>
      <c r="X1044" s="106">
        <v>0</v>
      </c>
      <c r="Y1044" s="106">
        <v>0</v>
      </c>
      <c r="Z1044" s="106">
        <v>0</v>
      </c>
      <c r="AA1044" s="106">
        <v>0</v>
      </c>
      <c r="AB1044" s="106">
        <v>0</v>
      </c>
      <c r="AC1044" s="106">
        <v>0</v>
      </c>
      <c r="AD1044" s="106">
        <v>0</v>
      </c>
      <c r="AE1044" s="106">
        <v>0</v>
      </c>
      <c r="AF1044" s="106">
        <v>0</v>
      </c>
      <c r="AG1044" s="106">
        <v>0</v>
      </c>
      <c r="AH1044" s="106">
        <v>0</v>
      </c>
      <c r="AI1044" s="106">
        <v>0</v>
      </c>
      <c r="AJ1044" s="106">
        <v>0</v>
      </c>
      <c r="AK1044">
        <v>1</v>
      </c>
      <c r="AL1044" s="106">
        <v>0</v>
      </c>
      <c r="BG1044" s="1">
        <v>15</v>
      </c>
      <c r="BH1044">
        <v>0</v>
      </c>
      <c r="BI1044" s="106">
        <v>0</v>
      </c>
      <c r="BJ1044" s="106">
        <v>0</v>
      </c>
      <c r="BK1044" s="106">
        <v>0</v>
      </c>
      <c r="BL1044" s="106">
        <v>0</v>
      </c>
      <c r="BM1044" s="106">
        <v>0</v>
      </c>
      <c r="BN1044" s="106">
        <v>0</v>
      </c>
      <c r="BO1044" s="106">
        <v>0</v>
      </c>
      <c r="BP1044" s="106">
        <v>0</v>
      </c>
      <c r="BQ1044" s="106">
        <v>0</v>
      </c>
      <c r="BR1044" s="106">
        <v>0</v>
      </c>
      <c r="BS1044" s="106">
        <v>0</v>
      </c>
      <c r="BT1044" s="106">
        <v>0</v>
      </c>
      <c r="BU1044" s="106">
        <v>0</v>
      </c>
      <c r="BV1044" s="106">
        <v>0</v>
      </c>
      <c r="BW1044">
        <v>1</v>
      </c>
      <c r="BX1044" s="106">
        <v>0</v>
      </c>
    </row>
    <row r="1045" spans="21:76">
      <c r="U1045" s="1">
        <v>16</v>
      </c>
      <c r="V1045">
        <v>0</v>
      </c>
      <c r="W1045" s="106">
        <v>0</v>
      </c>
      <c r="X1045" s="106">
        <v>0</v>
      </c>
      <c r="Y1045" s="106">
        <v>0</v>
      </c>
      <c r="Z1045" s="106">
        <v>0</v>
      </c>
      <c r="AA1045" s="106">
        <v>0</v>
      </c>
      <c r="AB1045" s="106">
        <v>0</v>
      </c>
      <c r="AC1045" s="106">
        <v>0</v>
      </c>
      <c r="AD1045" s="106">
        <v>0</v>
      </c>
      <c r="AE1045" s="106">
        <v>0</v>
      </c>
      <c r="AF1045" s="106">
        <v>0</v>
      </c>
      <c r="AG1045" s="106">
        <v>0</v>
      </c>
      <c r="AH1045" s="106">
        <v>0</v>
      </c>
      <c r="AI1045" s="106">
        <v>0</v>
      </c>
      <c r="AJ1045" s="106">
        <v>0</v>
      </c>
      <c r="AK1045" s="106">
        <v>0</v>
      </c>
      <c r="AL1045">
        <v>1</v>
      </c>
      <c r="BG1045" s="1">
        <v>16</v>
      </c>
      <c r="BH1045">
        <v>0</v>
      </c>
      <c r="BI1045" s="106">
        <v>0</v>
      </c>
      <c r="BJ1045" s="106">
        <v>0</v>
      </c>
      <c r="BK1045" s="106">
        <v>0</v>
      </c>
      <c r="BL1045" s="106">
        <v>0</v>
      </c>
      <c r="BM1045" s="106">
        <v>0</v>
      </c>
      <c r="BN1045" s="106">
        <v>0</v>
      </c>
      <c r="BO1045" s="106">
        <v>0</v>
      </c>
      <c r="BP1045" s="106">
        <v>0</v>
      </c>
      <c r="BQ1045" s="106">
        <v>0</v>
      </c>
      <c r="BR1045" s="106">
        <v>0</v>
      </c>
      <c r="BS1045" s="106">
        <v>0</v>
      </c>
      <c r="BT1045" s="106">
        <v>0</v>
      </c>
      <c r="BU1045" s="106">
        <v>0</v>
      </c>
      <c r="BV1045" s="106">
        <v>0</v>
      </c>
      <c r="BW1045" s="106">
        <v>0</v>
      </c>
      <c r="BX1045">
        <v>1</v>
      </c>
    </row>
    <row r="1047" spans="21:76">
      <c r="V1047" s="1" cm="1">
        <f t="array" ref="V1047:AL1047">$V$21:$AL$21</f>
        <v>0</v>
      </c>
      <c r="W1047" s="1">
        <v>1</v>
      </c>
      <c r="X1047" s="1">
        <v>2</v>
      </c>
      <c r="Y1047" s="1">
        <v>3</v>
      </c>
      <c r="Z1047" s="1">
        <v>4</v>
      </c>
      <c r="AA1047" s="1">
        <v>5</v>
      </c>
      <c r="AB1047" s="1">
        <v>6</v>
      </c>
      <c r="AC1047" s="1">
        <v>7</v>
      </c>
      <c r="AD1047" s="1">
        <v>8</v>
      </c>
      <c r="AE1047" s="1">
        <v>9</v>
      </c>
      <c r="AF1047" s="1">
        <v>10</v>
      </c>
      <c r="AG1047" s="1">
        <v>11</v>
      </c>
      <c r="AH1047" s="1">
        <v>12</v>
      </c>
      <c r="AI1047" s="1">
        <v>13</v>
      </c>
      <c r="AJ1047" s="1">
        <v>14</v>
      </c>
      <c r="AK1047" s="1">
        <v>15</v>
      </c>
      <c r="AL1047" s="1">
        <v>16</v>
      </c>
      <c r="BH1047" s="1" cm="1">
        <f t="array" ref="BH1047:BX1047">$V$21:$AL$21</f>
        <v>0</v>
      </c>
      <c r="BI1047" s="1">
        <v>1</v>
      </c>
      <c r="BJ1047" s="1">
        <v>2</v>
      </c>
      <c r="BK1047" s="1">
        <v>3</v>
      </c>
      <c r="BL1047" s="1">
        <v>4</v>
      </c>
      <c r="BM1047" s="1">
        <v>5</v>
      </c>
      <c r="BN1047" s="1">
        <v>6</v>
      </c>
      <c r="BO1047" s="1">
        <v>7</v>
      </c>
      <c r="BP1047" s="1">
        <v>8</v>
      </c>
      <c r="BQ1047" s="1">
        <v>9</v>
      </c>
      <c r="BR1047" s="1">
        <v>10</v>
      </c>
      <c r="BS1047" s="1">
        <v>11</v>
      </c>
      <c r="BT1047" s="1">
        <v>12</v>
      </c>
      <c r="BU1047" s="1">
        <v>13</v>
      </c>
      <c r="BV1047" s="1">
        <v>14</v>
      </c>
      <c r="BW1047" s="1">
        <v>15</v>
      </c>
      <c r="BX1047" s="1">
        <v>16</v>
      </c>
    </row>
    <row r="1048" spans="21:76">
      <c r="U1048" s="1" cm="1">
        <f t="array" ref="U1048:U1064">$U$22:$U$38</f>
        <v>0</v>
      </c>
      <c r="V1048" s="69" cm="1">
        <f t="array" ref="V1048:AL1064">MMULT(V1029:AL1045,_xlfn.ANCHORARRAY(V1010))</f>
        <v>1.0000000000000002</v>
      </c>
      <c r="W1048" s="69">
        <v>2.3349377986647823E-15</v>
      </c>
      <c r="X1048" s="69">
        <v>5.5511151231257827E-16</v>
      </c>
      <c r="Y1048" s="69">
        <v>5.2735593669694936E-16</v>
      </c>
      <c r="Z1048" s="69">
        <v>0</v>
      </c>
      <c r="AA1048" s="69">
        <v>-6.5225602696727947E-16</v>
      </c>
      <c r="AB1048" s="69">
        <v>-5.0653925498522767E-16</v>
      </c>
      <c r="AC1048" s="69">
        <v>-6.591949208711867E-17</v>
      </c>
      <c r="AD1048" s="69">
        <v>1.5959455978986625E-16</v>
      </c>
      <c r="AE1048" s="69">
        <v>-2.0816681711721685E-17</v>
      </c>
      <c r="AF1048" s="69">
        <v>-1.3877787807814457E-16</v>
      </c>
      <c r="AG1048" s="69">
        <v>1.3183898417423734E-16</v>
      </c>
      <c r="AH1048" s="69">
        <v>-1.3877787807814457E-16</v>
      </c>
      <c r="AI1048" s="69">
        <v>-1.5612511283791264E-16</v>
      </c>
      <c r="AJ1048" s="69">
        <v>8.8470897274817162E-17</v>
      </c>
      <c r="AK1048" s="69">
        <v>-2.9837243786801082E-16</v>
      </c>
      <c r="AL1048" s="69">
        <v>0</v>
      </c>
      <c r="BG1048" s="1" cm="1">
        <f t="array" ref="BG1048:BG1064">$U$22:$U$38</f>
        <v>0</v>
      </c>
      <c r="BH1048" s="69" cm="1">
        <f t="array" ref="BH1048:BX1064">MMULT(BH1029:BX1045,_xlfn.ANCHORARRAY(BH1010))</f>
        <v>1.0000000000000002</v>
      </c>
      <c r="BI1048" s="69">
        <v>2.7616797737550769E-15</v>
      </c>
      <c r="BJ1048" s="69">
        <v>8.81239525796218E-16</v>
      </c>
      <c r="BK1048" s="69">
        <v>5.4123372450476381E-16</v>
      </c>
      <c r="BL1048" s="69">
        <v>0</v>
      </c>
      <c r="BM1048" s="69">
        <v>-9.0899510141184692E-16</v>
      </c>
      <c r="BN1048" s="69">
        <v>-8.81239525796218E-16</v>
      </c>
      <c r="BO1048" s="69">
        <v>-1.3183898417423734E-16</v>
      </c>
      <c r="BP1048" s="69">
        <v>-2.7755575615628914E-17</v>
      </c>
      <c r="BQ1048" s="69">
        <v>1.5959455978986625E-16</v>
      </c>
      <c r="BR1048" s="69">
        <v>-5.5511151231257827E-17</v>
      </c>
      <c r="BS1048" s="69">
        <v>-5.9327542878406803E-16</v>
      </c>
      <c r="BT1048" s="69">
        <v>1.1188966420050406E-16</v>
      </c>
      <c r="BU1048" s="69">
        <v>-3.0531133177191805E-16</v>
      </c>
      <c r="BV1048" s="69">
        <v>-1.0269562977782698E-15</v>
      </c>
      <c r="BW1048" s="69">
        <v>-1.1546319456101628E-14</v>
      </c>
      <c r="BX1048" s="69">
        <v>-1.0325074129013956E-14</v>
      </c>
    </row>
    <row r="1049" spans="21:76">
      <c r="U1049" s="1">
        <v>1</v>
      </c>
      <c r="V1049" s="69">
        <v>1.2284971472082579E-17</v>
      </c>
      <c r="W1049" s="105">
        <v>0.82788702703783201</v>
      </c>
      <c r="X1049" s="69">
        <v>-3.8698567553018579E-2</v>
      </c>
      <c r="Y1049" s="69">
        <v>0.20224834779519696</v>
      </c>
      <c r="Z1049" s="69">
        <v>0</v>
      </c>
      <c r="AA1049" s="69">
        <v>-4.7685874510859025E-2</v>
      </c>
      <c r="AB1049" s="69">
        <v>0.10212465654834042</v>
      </c>
      <c r="AC1049" s="69">
        <v>-0.25496957483319005</v>
      </c>
      <c r="AD1049" s="69">
        <v>-6.4968743032836923E-2</v>
      </c>
      <c r="AE1049" s="69">
        <v>0.15532686078875052</v>
      </c>
      <c r="AF1049" s="69">
        <v>0.27532348415301072</v>
      </c>
      <c r="AG1049" s="69">
        <v>8.0649462139217365E-2</v>
      </c>
      <c r="AH1049" s="69">
        <v>-3.0207783619812564E-2</v>
      </c>
      <c r="AI1049" s="69">
        <v>-6.2385877937408421E-2</v>
      </c>
      <c r="AJ1049" s="69">
        <v>0.27573423038294653</v>
      </c>
      <c r="AK1049" s="69">
        <v>-4.2690942906287138E-2</v>
      </c>
      <c r="AL1049" s="69">
        <v>-3.4308988045641045E-2</v>
      </c>
      <c r="BG1049" s="1">
        <v>1</v>
      </c>
      <c r="BH1049" s="69">
        <v>3.0450018755399815E-18</v>
      </c>
      <c r="BI1049" s="105">
        <v>0.79321259276829192</v>
      </c>
      <c r="BJ1049" s="69">
        <v>0.11914547399297457</v>
      </c>
      <c r="BK1049" s="69">
        <v>-0.22364895906489032</v>
      </c>
      <c r="BL1049" s="69">
        <v>0</v>
      </c>
      <c r="BM1049" s="69">
        <v>0.11563914615989224</v>
      </c>
      <c r="BN1049" s="69">
        <v>3.5561018052754204E-2</v>
      </c>
      <c r="BO1049" s="69">
        <v>0.37712848742124883</v>
      </c>
      <c r="BP1049" s="69">
        <v>-0.17605267643325834</v>
      </c>
      <c r="BQ1049" s="69">
        <v>1.5447098575304741E-2</v>
      </c>
      <c r="BR1049" s="69">
        <v>0.13486545679040074</v>
      </c>
      <c r="BS1049" s="69">
        <v>-4.5616423360255662E-2</v>
      </c>
      <c r="BT1049" s="69">
        <v>1.1330832459302317E-2</v>
      </c>
      <c r="BU1049" s="69">
        <v>-9.201981457112271E-2</v>
      </c>
      <c r="BV1049" s="69">
        <v>0.25650362327906817</v>
      </c>
      <c r="BW1049" s="69">
        <v>0.13621656289375675</v>
      </c>
      <c r="BX1049" s="69">
        <v>7.2722662264523091E-2</v>
      </c>
    </row>
    <row r="1050" spans="21:76">
      <c r="U1050" s="1">
        <v>2</v>
      </c>
      <c r="V1050" s="69">
        <v>2.7755575615628914E-17</v>
      </c>
      <c r="W1050" s="69">
        <v>0.52613326557614859</v>
      </c>
      <c r="X1050" s="69">
        <v>3.4298861006786328E-2</v>
      </c>
      <c r="Y1050" s="69">
        <v>-0.23105331876730825</v>
      </c>
      <c r="Z1050" s="69">
        <v>0</v>
      </c>
      <c r="AA1050" s="69">
        <v>-7.6774101971141942E-2</v>
      </c>
      <c r="AB1050" s="69">
        <v>-0.27683453218501014</v>
      </c>
      <c r="AC1050" s="69">
        <v>0.30697280571366214</v>
      </c>
      <c r="AD1050" s="69">
        <v>0.1775501001266695</v>
      </c>
      <c r="AE1050" s="69">
        <v>-0.22805376835372188</v>
      </c>
      <c r="AF1050" s="69">
        <v>-0.39206866347909503</v>
      </c>
      <c r="AG1050" s="69">
        <v>-0.14307231643667237</v>
      </c>
      <c r="AH1050" s="69">
        <v>0.24069526549819806</v>
      </c>
      <c r="AI1050" s="69">
        <v>-6.6627504202244753E-2</v>
      </c>
      <c r="AJ1050" s="69">
        <v>-0.3915421355033914</v>
      </c>
      <c r="AK1050" s="69">
        <v>7.6797441581383671E-2</v>
      </c>
      <c r="AL1050" s="69">
        <v>0.11207677947510875</v>
      </c>
      <c r="BG1050" s="1">
        <v>2</v>
      </c>
      <c r="BH1050" s="69">
        <v>0</v>
      </c>
      <c r="BI1050" s="69">
        <v>-7.7058402721011443E-2</v>
      </c>
      <c r="BJ1050" s="69">
        <v>0.3116999249727056</v>
      </c>
      <c r="BK1050" s="69">
        <v>0.27776334665459779</v>
      </c>
      <c r="BL1050" s="69">
        <v>0</v>
      </c>
      <c r="BM1050" s="69">
        <v>-0.34442368680389385</v>
      </c>
      <c r="BN1050" s="69">
        <v>0.24600499622610619</v>
      </c>
      <c r="BO1050" s="69">
        <v>0.25379789270003333</v>
      </c>
      <c r="BP1050" s="69">
        <v>-0.22903865204593221</v>
      </c>
      <c r="BQ1050" s="69">
        <v>0.18517013058563014</v>
      </c>
      <c r="BR1050" s="69">
        <v>-0.31453948053171421</v>
      </c>
      <c r="BS1050" s="69">
        <v>0.52719470430711657</v>
      </c>
      <c r="BT1050" s="69">
        <v>-7.2129383155258964E-2</v>
      </c>
      <c r="BU1050" s="69">
        <v>-3.5587349857108706E-3</v>
      </c>
      <c r="BV1050" s="69">
        <v>0.2721953622379012</v>
      </c>
      <c r="BW1050" s="69">
        <v>-9.8360726363535836E-2</v>
      </c>
      <c r="BX1050" s="69">
        <v>-0.15361215895943878</v>
      </c>
    </row>
    <row r="1051" spans="21:76">
      <c r="U1051" s="1">
        <v>3</v>
      </c>
      <c r="V1051" s="69">
        <v>0</v>
      </c>
      <c r="W1051" s="69">
        <v>-3.4573081556179518E-2</v>
      </c>
      <c r="X1051" s="69">
        <v>0.18645001778375533</v>
      </c>
      <c r="Y1051" s="69">
        <v>-0.23746022864514607</v>
      </c>
      <c r="Z1051" s="69">
        <v>0</v>
      </c>
      <c r="AA1051" s="69">
        <v>-0.21064622647579506</v>
      </c>
      <c r="AB1051" s="69">
        <v>1.4824601590311553E-2</v>
      </c>
      <c r="AC1051" s="69">
        <v>1.7549852753729129E-2</v>
      </c>
      <c r="AD1051" s="69">
        <v>0.40598388945725411</v>
      </c>
      <c r="AE1051" s="69">
        <v>0.69438248862559449</v>
      </c>
      <c r="AF1051" s="69">
        <v>8.3842451366350101E-2</v>
      </c>
      <c r="AG1051" s="69">
        <v>-5.7202489510921337E-3</v>
      </c>
      <c r="AH1051" s="69">
        <v>0.15228530434912291</v>
      </c>
      <c r="AI1051" s="69">
        <v>7.6056816608316676E-3</v>
      </c>
      <c r="AJ1051" s="69">
        <v>-0.14944724922945277</v>
      </c>
      <c r="AK1051" s="69">
        <v>-0.40015883485097936</v>
      </c>
      <c r="AL1051" s="69">
        <v>-5.4696098634093263E-2</v>
      </c>
      <c r="BG1051" s="1">
        <v>3</v>
      </c>
      <c r="BH1051" s="69">
        <v>2.7755575615628914E-17</v>
      </c>
      <c r="BI1051" s="69">
        <v>-0.57874429371483793</v>
      </c>
      <c r="BJ1051" s="69">
        <v>0.1324689911317786</v>
      </c>
      <c r="BK1051" s="69">
        <v>-0.38480105343824611</v>
      </c>
      <c r="BL1051" s="69">
        <v>0</v>
      </c>
      <c r="BM1051" s="69">
        <v>7.3542325830218941E-2</v>
      </c>
      <c r="BN1051" s="69">
        <v>0.18759028481239357</v>
      </c>
      <c r="BO1051" s="69">
        <v>0.46090818162406361</v>
      </c>
      <c r="BP1051" s="69">
        <v>-0.1936418469983249</v>
      </c>
      <c r="BQ1051" s="69">
        <v>3.7938945924764725E-2</v>
      </c>
      <c r="BR1051" s="69">
        <v>0.24173051485217789</v>
      </c>
      <c r="BS1051" s="69">
        <v>-0.25068923802036747</v>
      </c>
      <c r="BT1051" s="69">
        <v>-3.7773347108061045E-2</v>
      </c>
      <c r="BU1051" s="69">
        <v>-0.12162636597662922</v>
      </c>
      <c r="BV1051" s="69">
        <v>0.21632819944421003</v>
      </c>
      <c r="BW1051" s="69">
        <v>0.14316218432194788</v>
      </c>
      <c r="BX1051" s="69">
        <v>5.1689976567752552E-2</v>
      </c>
    </row>
    <row r="1052" spans="21:76">
      <c r="U1052" s="1">
        <v>4</v>
      </c>
      <c r="V1052" s="69">
        <v>0</v>
      </c>
      <c r="W1052" s="69">
        <v>9.384753951131633E-2</v>
      </c>
      <c r="X1052" s="69">
        <v>0.24337882892736107</v>
      </c>
      <c r="Y1052" s="69">
        <v>0.17344725312086812</v>
      </c>
      <c r="Z1052" s="69">
        <v>0</v>
      </c>
      <c r="AA1052" s="69">
        <v>0.26090449079612343</v>
      </c>
      <c r="AB1052" s="69">
        <v>-0.20767497260163184</v>
      </c>
      <c r="AC1052" s="69">
        <v>-0.2183669688142805</v>
      </c>
      <c r="AD1052" s="69">
        <v>-9.8091962525896342E-3</v>
      </c>
      <c r="AE1052" s="69">
        <v>7.5988387346160979E-2</v>
      </c>
      <c r="AF1052" s="69">
        <v>-0.16134340476675149</v>
      </c>
      <c r="AG1052" s="69">
        <v>0.12936624842280411</v>
      </c>
      <c r="AH1052" s="69">
        <v>-0.26668308742401292</v>
      </c>
      <c r="AI1052" s="69">
        <v>0.49830953558745267</v>
      </c>
      <c r="AJ1052" s="69">
        <v>-0.34910085778357675</v>
      </c>
      <c r="AK1052" s="69">
        <v>4.0898033171743974E-2</v>
      </c>
      <c r="AL1052" s="69">
        <v>-0.50137526711774427</v>
      </c>
      <c r="BG1052" s="1">
        <v>4</v>
      </c>
      <c r="BH1052" s="69">
        <v>-2.7755575615628914E-17</v>
      </c>
      <c r="BI1052" s="69">
        <v>0.10436153302408116</v>
      </c>
      <c r="BJ1052" s="69">
        <v>-0.15653464277784501</v>
      </c>
      <c r="BK1052" s="69">
        <v>5.6399413798209265E-2</v>
      </c>
      <c r="BL1052" s="69">
        <v>0</v>
      </c>
      <c r="BM1052" s="69">
        <v>-0.10594445198664897</v>
      </c>
      <c r="BN1052" s="69">
        <v>0.45914162134504577</v>
      </c>
      <c r="BO1052" s="69">
        <v>-8.9656219306713303E-2</v>
      </c>
      <c r="BP1052" s="69">
        <v>0.17219648629200293</v>
      </c>
      <c r="BQ1052" s="69">
        <v>0.41861796497368187</v>
      </c>
      <c r="BR1052" s="69">
        <v>-9.3647815730990153E-3</v>
      </c>
      <c r="BS1052" s="69">
        <v>-0.44839224444892312</v>
      </c>
      <c r="BT1052" s="69">
        <v>-0.13982151801885878</v>
      </c>
      <c r="BU1052" s="69">
        <v>0.44261780896345848</v>
      </c>
      <c r="BV1052" s="69">
        <v>0.20602457837194155</v>
      </c>
      <c r="BW1052" s="69">
        <v>-6.9465639350359418E-2</v>
      </c>
      <c r="BX1052" s="69">
        <v>-0.2501660867858827</v>
      </c>
    </row>
    <row r="1053" spans="21:76">
      <c r="U1053" s="1">
        <v>5</v>
      </c>
      <c r="V1053" s="69">
        <v>-2.7755575615628914E-17</v>
      </c>
      <c r="W1053" s="105">
        <v>0.16668592824837075</v>
      </c>
      <c r="X1053" s="69">
        <v>-1.4410828335343542E-2</v>
      </c>
      <c r="Y1053" s="69">
        <v>-0.42211887221264943</v>
      </c>
      <c r="Z1053" s="69">
        <v>0</v>
      </c>
      <c r="AA1053" s="69">
        <v>0.28859060084815208</v>
      </c>
      <c r="AB1053" s="69">
        <v>0.4865827388943732</v>
      </c>
      <c r="AC1053" s="69">
        <v>0.42401511961797023</v>
      </c>
      <c r="AD1053" s="69">
        <v>-0.14801220276270277</v>
      </c>
      <c r="AE1053" s="69">
        <v>4.9609467258785345E-2</v>
      </c>
      <c r="AF1053" s="69">
        <v>-2.169349925398182E-2</v>
      </c>
      <c r="AG1053" s="69">
        <v>-2.2989397883386456E-2</v>
      </c>
      <c r="AH1053" s="69">
        <v>-0.4279703199269807</v>
      </c>
      <c r="AI1053" s="69">
        <v>0.24117952740678616</v>
      </c>
      <c r="AJ1053" s="69">
        <v>3.1928038455337156E-2</v>
      </c>
      <c r="AK1053" s="69">
        <v>-0.13639612520770789</v>
      </c>
      <c r="AL1053" s="69">
        <v>8.7580678217076172E-2</v>
      </c>
      <c r="BG1053" s="1">
        <v>5</v>
      </c>
      <c r="BH1053" s="69">
        <v>-3.4694469519536142E-18</v>
      </c>
      <c r="BI1053" s="105">
        <v>0.1379836880260468</v>
      </c>
      <c r="BJ1053" s="69">
        <v>0.16315896704557398</v>
      </c>
      <c r="BK1053" s="69">
        <v>-0.21583835804874282</v>
      </c>
      <c r="BL1053" s="69">
        <v>0</v>
      </c>
      <c r="BM1053" s="69">
        <v>-0.46852233184045833</v>
      </c>
      <c r="BN1053" s="69">
        <v>0.37250336534379669</v>
      </c>
      <c r="BO1053" s="69">
        <v>-2.5228812225344562E-2</v>
      </c>
      <c r="BP1053" s="69">
        <v>-5.828193267720598E-2</v>
      </c>
      <c r="BQ1053" s="69">
        <v>-0.14287618349449385</v>
      </c>
      <c r="BR1053" s="69">
        <v>7.0027048624495755E-2</v>
      </c>
      <c r="BS1053" s="69">
        <v>-0.15568333472771592</v>
      </c>
      <c r="BT1053" s="69">
        <v>-0.15809879764513612</v>
      </c>
      <c r="BU1053" s="69">
        <v>-0.31790564320067338</v>
      </c>
      <c r="BV1053" s="69">
        <v>-0.57100440785618312</v>
      </c>
      <c r="BW1053" s="69">
        <v>-0.18498110894826722</v>
      </c>
      <c r="BX1053" s="69">
        <v>-9.7827822842403184E-2</v>
      </c>
    </row>
    <row r="1054" spans="21:76">
      <c r="U1054" s="1">
        <v>6</v>
      </c>
      <c r="V1054" s="69">
        <v>5.4047879611807662E-18</v>
      </c>
      <c r="W1054" s="69">
        <v>0</v>
      </c>
      <c r="X1054" s="69">
        <v>-9.9096060150868651E-2</v>
      </c>
      <c r="Y1054" s="69">
        <v>-0.20391617553721544</v>
      </c>
      <c r="Z1054" s="69">
        <v>0</v>
      </c>
      <c r="AA1054" s="69">
        <v>0.17971221099632437</v>
      </c>
      <c r="AB1054" s="69">
        <v>-9.462518561507649E-3</v>
      </c>
      <c r="AC1054" s="69">
        <v>-0.11611092628165424</v>
      </c>
      <c r="AD1054" s="69">
        <v>1.135786272754858E-2</v>
      </c>
      <c r="AE1054" s="69">
        <v>0.23999735080179527</v>
      </c>
      <c r="AF1054" s="69">
        <v>-0.56951288923771981</v>
      </c>
      <c r="AG1054" s="69">
        <v>-0.23116993558241114</v>
      </c>
      <c r="AH1054" s="69">
        <v>0.13144836090981854</v>
      </c>
      <c r="AI1054" s="69">
        <v>-8.8035646112506832E-2</v>
      </c>
      <c r="AJ1054" s="69">
        <v>0.54683065259426689</v>
      </c>
      <c r="AK1054" s="69">
        <v>0.17661533744874561</v>
      </c>
      <c r="AL1054" s="69">
        <v>-0.33462294123735981</v>
      </c>
      <c r="BG1054" s="1">
        <v>6</v>
      </c>
      <c r="BH1054" s="69">
        <v>7.1938459009627214E-19</v>
      </c>
      <c r="BI1054" s="69">
        <v>0</v>
      </c>
      <c r="BJ1054" s="69">
        <v>0.25183866904311702</v>
      </c>
      <c r="BK1054" s="69">
        <v>0.32968218667961185</v>
      </c>
      <c r="BL1054" s="69">
        <v>0</v>
      </c>
      <c r="BM1054" s="69">
        <v>0.16068009504360101</v>
      </c>
      <c r="BN1054" s="69">
        <v>0.30903836996160355</v>
      </c>
      <c r="BO1054" s="69">
        <v>-0.22609012659364866</v>
      </c>
      <c r="BP1054" s="69">
        <v>0.11494943302311308</v>
      </c>
      <c r="BQ1054" s="69">
        <v>0.32183880855957936</v>
      </c>
      <c r="BR1054" s="69">
        <v>0.45421746022164333</v>
      </c>
      <c r="BS1054" s="69">
        <v>0.11458814318935095</v>
      </c>
      <c r="BT1054" s="69">
        <v>0.31931841720047027</v>
      </c>
      <c r="BU1054" s="69">
        <v>-0.29234223970188233</v>
      </c>
      <c r="BV1054" s="69">
        <v>-8.5206437812498148E-2</v>
      </c>
      <c r="BW1054" s="69">
        <v>0.35171032921636541</v>
      </c>
      <c r="BX1054" s="69">
        <v>2.8658754146039835E-2</v>
      </c>
    </row>
    <row r="1055" spans="21:76">
      <c r="U1055" s="1">
        <v>7</v>
      </c>
      <c r="V1055" s="69">
        <v>-2.0788010933331227E-18</v>
      </c>
      <c r="W1055" s="69">
        <v>0</v>
      </c>
      <c r="X1055" s="69">
        <v>-0.23817502894898662</v>
      </c>
      <c r="Y1055" s="69">
        <v>-0.51054753800956554</v>
      </c>
      <c r="Z1055" s="69">
        <v>0</v>
      </c>
      <c r="AA1055" s="69">
        <v>-0.34680153528582841</v>
      </c>
      <c r="AB1055" s="69">
        <v>0.28641415346043542</v>
      </c>
      <c r="AC1055" s="69">
        <v>-0.28015051872328933</v>
      </c>
      <c r="AD1055" s="69">
        <v>-5.7440484012803272E-2</v>
      </c>
      <c r="AE1055" s="69">
        <v>-7.9552447141228916E-2</v>
      </c>
      <c r="AF1055" s="69">
        <v>0.15239416338960557</v>
      </c>
      <c r="AG1055" s="69">
        <v>0.2301472768342574</v>
      </c>
      <c r="AH1055" s="69">
        <v>0.15548919072755182</v>
      </c>
      <c r="AI1055" s="69">
        <v>7.1127952010101414E-2</v>
      </c>
      <c r="AJ1055" s="69">
        <v>-0.21641861689577452</v>
      </c>
      <c r="AK1055" s="69">
        <v>0.38749870221724109</v>
      </c>
      <c r="AL1055" s="69">
        <v>-0.29962826073139648</v>
      </c>
      <c r="BG1055" s="1">
        <v>7</v>
      </c>
      <c r="BH1055" s="69">
        <v>-7.0360699657625749E-19</v>
      </c>
      <c r="BI1055" s="69">
        <v>0</v>
      </c>
      <c r="BJ1055" s="69">
        <v>-0.62816683745053825</v>
      </c>
      <c r="BK1055" s="69">
        <v>0.23901721226387046</v>
      </c>
      <c r="BL1055" s="69">
        <v>0</v>
      </c>
      <c r="BM1055" s="69">
        <v>1.6056121625017475E-2</v>
      </c>
      <c r="BN1055" s="69">
        <v>0.1252565539757553</v>
      </c>
      <c r="BO1055" s="69">
        <v>-2.2504180722453249E-2</v>
      </c>
      <c r="BP1055" s="69">
        <v>-0.15804207094872036</v>
      </c>
      <c r="BQ1055" s="69">
        <v>-0.10634256064946113</v>
      </c>
      <c r="BR1055" s="69">
        <v>-3.4080378654710419E-2</v>
      </c>
      <c r="BS1055" s="69">
        <v>-4.8695087501617121E-2</v>
      </c>
      <c r="BT1055" s="69">
        <v>-0.21499585435951313</v>
      </c>
      <c r="BU1055" s="69">
        <v>-0.56798606306964261</v>
      </c>
      <c r="BV1055" s="69">
        <v>0.23518415095714995</v>
      </c>
      <c r="BW1055" s="69">
        <v>0.10230778546177091</v>
      </c>
      <c r="BX1055" s="69">
        <v>-0.23957291552173096</v>
      </c>
    </row>
    <row r="1056" spans="21:76">
      <c r="U1056" s="1">
        <v>8</v>
      </c>
      <c r="V1056" s="69">
        <v>-2.9867918842037308E-18</v>
      </c>
      <c r="W1056" s="69">
        <v>0</v>
      </c>
      <c r="X1056" s="69">
        <v>-6.3236743989397881E-2</v>
      </c>
      <c r="Y1056" s="69">
        <v>-7.5943424000765897E-2</v>
      </c>
      <c r="Z1056" s="69">
        <v>0</v>
      </c>
      <c r="AA1056" s="69">
        <v>0.49172529446933255</v>
      </c>
      <c r="AB1056" s="69">
        <v>-0.20864482642169449</v>
      </c>
      <c r="AC1056" s="69">
        <v>0.18512659545815463</v>
      </c>
      <c r="AD1056" s="69">
        <v>-0.38331796561989895</v>
      </c>
      <c r="AE1056" s="69">
        <v>0.3837782284525309</v>
      </c>
      <c r="AF1056" s="69">
        <v>0.29469091809537401</v>
      </c>
      <c r="AG1056" s="69">
        <v>1.962623930506141E-2</v>
      </c>
      <c r="AH1056" s="69">
        <v>0.21375149547327538</v>
      </c>
      <c r="AI1056" s="69">
        <v>-0.32672145729333341</v>
      </c>
      <c r="AJ1056" s="69">
        <v>-0.24304433927028524</v>
      </c>
      <c r="AK1056" s="69">
        <v>0.27066353554760253</v>
      </c>
      <c r="AL1056" s="69">
        <v>-6.6507102805201779E-2</v>
      </c>
      <c r="BG1056" s="1">
        <v>8</v>
      </c>
      <c r="BH1056" s="69">
        <v>2.9686410649616226E-17</v>
      </c>
      <c r="BI1056" s="69">
        <v>0</v>
      </c>
      <c r="BJ1056" s="69">
        <v>-0.345148066030741</v>
      </c>
      <c r="BK1056" s="69">
        <v>-0.13498186360867181</v>
      </c>
      <c r="BL1056" s="69">
        <v>0</v>
      </c>
      <c r="BM1056" s="69">
        <v>0.16708155261891108</v>
      </c>
      <c r="BN1056" s="69">
        <v>0.58046193844268645</v>
      </c>
      <c r="BO1056" s="69">
        <v>0.16600753554493933</v>
      </c>
      <c r="BP1056" s="69">
        <v>0.22922830295571234</v>
      </c>
      <c r="BQ1056" s="69">
        <v>-0.24413365986571256</v>
      </c>
      <c r="BR1056" s="69">
        <v>-0.21232562305636818</v>
      </c>
      <c r="BS1056" s="69">
        <v>0.28458744665240177</v>
      </c>
      <c r="BT1056" s="69">
        <v>0.29574534039048239</v>
      </c>
      <c r="BU1056" s="69">
        <v>0.12630730477313476</v>
      </c>
      <c r="BV1056" s="69">
        <v>-9.3867202494225199E-2</v>
      </c>
      <c r="BW1056" s="69">
        <v>9.5305190173153934E-3</v>
      </c>
      <c r="BX1056" s="69">
        <v>0.34597995909555723</v>
      </c>
    </row>
    <row r="1057" spans="20:83">
      <c r="U1057" s="1">
        <v>9</v>
      </c>
      <c r="V1057" s="69">
        <v>2.8670066153237365E-18</v>
      </c>
      <c r="W1057" s="69">
        <v>0</v>
      </c>
      <c r="X1057" s="69">
        <v>0.12720944656729785</v>
      </c>
      <c r="Y1057" s="69">
        <v>-0.12917622419369271</v>
      </c>
      <c r="Z1057" s="69">
        <v>0</v>
      </c>
      <c r="AA1057" s="69">
        <v>0.27232411493760433</v>
      </c>
      <c r="AB1057" s="69">
        <v>9.7017945923175641E-2</v>
      </c>
      <c r="AC1057" s="69">
        <v>-0.36139963344307457</v>
      </c>
      <c r="AD1057" s="69">
        <v>0.42834022342487704</v>
      </c>
      <c r="AE1057" s="69">
        <v>-8.7961117458530663E-2</v>
      </c>
      <c r="AF1057" s="69">
        <v>-2.609022587050568E-2</v>
      </c>
      <c r="AG1057" s="69">
        <v>-2.0317379688764344E-2</v>
      </c>
      <c r="AH1057" s="69">
        <v>-0.44813736995212738</v>
      </c>
      <c r="AI1057" s="69">
        <v>-0.5542843104169477</v>
      </c>
      <c r="AJ1057" s="69">
        <v>-0.17285371803255051</v>
      </c>
      <c r="AK1057" s="69">
        <v>0.13018641672073478</v>
      </c>
      <c r="AL1057" s="69">
        <v>7.5878510111441699E-2</v>
      </c>
      <c r="BG1057" s="1">
        <v>9</v>
      </c>
      <c r="BH1057" s="69">
        <v>3.7426064117791161E-18</v>
      </c>
      <c r="BI1057" s="69">
        <v>0</v>
      </c>
      <c r="BJ1057" s="69">
        <v>9.2408679071633873E-2</v>
      </c>
      <c r="BK1057" s="69">
        <v>-0.40506203464046275</v>
      </c>
      <c r="BL1057" s="69">
        <v>0</v>
      </c>
      <c r="BM1057" s="69">
        <v>3.9763040856413398E-2</v>
      </c>
      <c r="BN1057" s="69">
        <v>0.18058742122804528</v>
      </c>
      <c r="BO1057" s="69">
        <v>-0.55405363684884179</v>
      </c>
      <c r="BP1057" s="69">
        <v>-0.31270036329801443</v>
      </c>
      <c r="BQ1057" s="69">
        <v>-0.31817382137350581</v>
      </c>
      <c r="BR1057" s="69">
        <v>6.5606489568374171E-2</v>
      </c>
      <c r="BS1057" s="69">
        <v>0.18359644178828335</v>
      </c>
      <c r="BT1057" s="69">
        <v>0.14200006166998494</v>
      </c>
      <c r="BU1057" s="69">
        <v>0.1428709374834205</v>
      </c>
      <c r="BV1057" s="69">
        <v>0.26436003351211534</v>
      </c>
      <c r="BW1057" s="69">
        <v>0.11214323323365222</v>
      </c>
      <c r="BX1057" s="69">
        <v>-0.35517688325763408</v>
      </c>
    </row>
    <row r="1058" spans="20:83">
      <c r="U1058" s="1">
        <v>10</v>
      </c>
      <c r="V1058" s="69">
        <v>-2.3849059815896072E-17</v>
      </c>
      <c r="W1058" s="69">
        <v>0</v>
      </c>
      <c r="X1058" s="69">
        <v>0.45153284757817247</v>
      </c>
      <c r="Y1058" s="69">
        <v>-0.13210150137594165</v>
      </c>
      <c r="Z1058" s="69">
        <v>0</v>
      </c>
      <c r="AA1058" s="69">
        <v>6.2160159490802329E-2</v>
      </c>
      <c r="AB1058" s="69">
        <v>5.4645891355616441E-2</v>
      </c>
      <c r="AC1058" s="69">
        <v>-0.33472791032226334</v>
      </c>
      <c r="AD1058" s="69">
        <v>-0.21751718513779653</v>
      </c>
      <c r="AE1058" s="69">
        <v>0.16274032234362529</v>
      </c>
      <c r="AF1058" s="69">
        <v>-0.2265942356381192</v>
      </c>
      <c r="AG1058" s="69">
        <v>0.22599379611407677</v>
      </c>
      <c r="AH1058" s="69">
        <v>0.15188252958173565</v>
      </c>
      <c r="AI1058" s="69">
        <v>0.20388648530523626</v>
      </c>
      <c r="AJ1058" s="69">
        <v>3.1115754383474969E-2</v>
      </c>
      <c r="AK1058" s="69">
        <v>0.22144234834294385</v>
      </c>
      <c r="AL1058" s="69">
        <v>0.60738394836171561</v>
      </c>
      <c r="BG1058" s="1">
        <v>10</v>
      </c>
      <c r="BH1058" s="69">
        <v>6.4685996288535279E-17</v>
      </c>
      <c r="BI1058" s="69">
        <v>0</v>
      </c>
      <c r="BJ1058" s="69">
        <v>-0.18439369441046763</v>
      </c>
      <c r="BK1058" s="69">
        <v>-0.20213512228358643</v>
      </c>
      <c r="BL1058" s="69">
        <v>0</v>
      </c>
      <c r="BM1058" s="69">
        <v>0.30656365513102957</v>
      </c>
      <c r="BN1058" s="69">
        <v>-5.4220001120801761E-2</v>
      </c>
      <c r="BO1058" s="69">
        <v>0.20635377107462316</v>
      </c>
      <c r="BP1058" s="69">
        <v>0.12320709232541582</v>
      </c>
      <c r="BQ1058" s="69">
        <v>0.23356691416571027</v>
      </c>
      <c r="BR1058" s="69">
        <v>0.34940213974429857</v>
      </c>
      <c r="BS1058" s="69">
        <v>0.40712519466611402</v>
      </c>
      <c r="BT1058" s="69">
        <v>-5.575225464950638E-2</v>
      </c>
      <c r="BU1058" s="69">
        <v>3.2919863440237736E-2</v>
      </c>
      <c r="BV1058" s="69">
        <v>-0.20225144675416376</v>
      </c>
      <c r="BW1058" s="69">
        <v>-0.40932814081969898</v>
      </c>
      <c r="BX1058" s="69">
        <v>-0.46413782384667013</v>
      </c>
    </row>
    <row r="1059" spans="20:83">
      <c r="U1059" s="1">
        <v>11</v>
      </c>
      <c r="V1059" s="69">
        <v>0</v>
      </c>
      <c r="W1059" s="69">
        <v>-5.5511151231257827E-17</v>
      </c>
      <c r="X1059" s="69">
        <v>3.1987434318247285E-2</v>
      </c>
      <c r="Y1059" s="69">
        <v>0.21711997380028664</v>
      </c>
      <c r="Z1059" s="69">
        <v>0</v>
      </c>
      <c r="AA1059" s="69">
        <v>-0.14438157672051299</v>
      </c>
      <c r="AB1059" s="69">
        <v>0.14858501105622762</v>
      </c>
      <c r="AC1059" s="69">
        <v>0.26818531796112455</v>
      </c>
      <c r="AD1059" s="69">
        <v>-9.5665594624249381E-2</v>
      </c>
      <c r="AE1059" s="69">
        <v>8.3418931380159433E-2</v>
      </c>
      <c r="AF1059" s="69">
        <v>-0.36587236829562897</v>
      </c>
      <c r="AG1059" s="69">
        <v>0.73675075346479213</v>
      </c>
      <c r="AH1059" s="69">
        <v>-5.8684710381240235E-2</v>
      </c>
      <c r="AI1059" s="69">
        <v>-0.3412832145439027</v>
      </c>
      <c r="AJ1059" s="69">
        <v>-1.7492799705640522E-2</v>
      </c>
      <c r="AK1059" s="69">
        <v>-6.3116171640249644E-2</v>
      </c>
      <c r="AL1059" s="69">
        <v>-0.14144308890604029</v>
      </c>
      <c r="BG1059" s="1">
        <v>11</v>
      </c>
      <c r="BH1059" s="69">
        <v>-2.243894729355111E-17</v>
      </c>
      <c r="BI1059" s="69">
        <v>0</v>
      </c>
      <c r="BJ1059" s="69">
        <v>-0.2192393071122187</v>
      </c>
      <c r="BK1059" s="69">
        <v>-0.29747533658985947</v>
      </c>
      <c r="BL1059" s="69">
        <v>0</v>
      </c>
      <c r="BM1059" s="69">
        <v>1.8124114889606861E-2</v>
      </c>
      <c r="BN1059" s="69">
        <v>-8.051817921685743E-2</v>
      </c>
      <c r="BO1059" s="69">
        <v>-0.17372703756799623</v>
      </c>
      <c r="BP1059" s="69">
        <v>-0.44660541328906106</v>
      </c>
      <c r="BQ1059" s="69">
        <v>0.61861561945630561</v>
      </c>
      <c r="BR1059" s="69">
        <v>-0.30136995929087124</v>
      </c>
      <c r="BS1059" s="69">
        <v>5.5708324928834749E-3</v>
      </c>
      <c r="BT1059" s="69">
        <v>0.24947544568794314</v>
      </c>
      <c r="BU1059" s="69">
        <v>-0.12816651850297092</v>
      </c>
      <c r="BV1059" s="69">
        <v>-0.17772877687127719</v>
      </c>
      <c r="BW1059" s="69">
        <v>-3.882761413095729E-2</v>
      </c>
      <c r="BX1059" s="69">
        <v>0.20418982213851342</v>
      </c>
    </row>
    <row r="1060" spans="20:83">
      <c r="U1060" s="1">
        <v>12</v>
      </c>
      <c r="V1060" s="69">
        <v>0</v>
      </c>
      <c r="W1060" s="69">
        <v>0</v>
      </c>
      <c r="X1060" s="69">
        <v>-0.53950761113548906</v>
      </c>
      <c r="Y1060" s="69">
        <v>0.28953847422649798</v>
      </c>
      <c r="Z1060" s="69">
        <v>0</v>
      </c>
      <c r="AA1060" s="69">
        <v>0.36119591362152237</v>
      </c>
      <c r="AB1060" s="69">
        <v>0.36986868328943362</v>
      </c>
      <c r="AC1060" s="69">
        <v>-0.15504786975469412</v>
      </c>
      <c r="AD1060" s="69">
        <v>0.25545701595729392</v>
      </c>
      <c r="AE1060" s="69">
        <v>7.5559211702487389E-2</v>
      </c>
      <c r="AF1060" s="69">
        <v>-0.17761313611417859</v>
      </c>
      <c r="AG1060" s="69">
        <v>5.9005894690359037E-2</v>
      </c>
      <c r="AH1060" s="69">
        <v>0.31186212759497856</v>
      </c>
      <c r="AI1060" s="69">
        <v>0.17673725571129398</v>
      </c>
      <c r="AJ1060" s="69">
        <v>-0.24089198388419095</v>
      </c>
      <c r="AK1060" s="69">
        <v>-6.8337901149064739E-2</v>
      </c>
      <c r="AL1060" s="69">
        <v>0.19132478312515078</v>
      </c>
      <c r="BG1060" s="1">
        <v>12</v>
      </c>
      <c r="BH1060" s="69">
        <v>5.5074432914084765E-17</v>
      </c>
      <c r="BI1060" s="69">
        <v>0</v>
      </c>
      <c r="BJ1060" s="69">
        <v>0.16505695813318902</v>
      </c>
      <c r="BK1060" s="69">
        <v>-0.23682292376915762</v>
      </c>
      <c r="BL1060" s="69">
        <v>0</v>
      </c>
      <c r="BM1060" s="69">
        <v>-4.8563094749242419E-2</v>
      </c>
      <c r="BN1060" s="69">
        <v>-5.2631184981464345E-3</v>
      </c>
      <c r="BO1060" s="69">
        <v>-0.22078781538885683</v>
      </c>
      <c r="BP1060" s="69">
        <v>0.45371026516483381</v>
      </c>
      <c r="BQ1060" s="69">
        <v>9.6073118023413659E-2</v>
      </c>
      <c r="BR1060" s="69">
        <v>-6.9938143561716737E-2</v>
      </c>
      <c r="BS1060" s="69">
        <v>-3.353593132903944E-2</v>
      </c>
      <c r="BT1060" s="69">
        <v>8.236890507782417E-2</v>
      </c>
      <c r="BU1060" s="69">
        <v>-0.42069926452665757</v>
      </c>
      <c r="BV1060" s="69">
        <v>0.44809274808852639</v>
      </c>
      <c r="BW1060" s="69">
        <v>-0.47686449246022794</v>
      </c>
      <c r="BX1060" s="69">
        <v>0.18022029642528437</v>
      </c>
    </row>
    <row r="1061" spans="20:83">
      <c r="U1061" s="1">
        <v>13</v>
      </c>
      <c r="V1061" s="69">
        <v>0</v>
      </c>
      <c r="W1061" s="69">
        <v>0</v>
      </c>
      <c r="X1061" s="69">
        <v>0.32989747000946662</v>
      </c>
      <c r="Y1061" s="69">
        <v>7.2033608575816144E-2</v>
      </c>
      <c r="Z1061" s="69">
        <v>0</v>
      </c>
      <c r="AA1061" s="69">
        <v>2.5688081540529289E-3</v>
      </c>
      <c r="AB1061" s="69">
        <v>0.42458787184126423</v>
      </c>
      <c r="AC1061" s="69">
        <v>-0.19085469529553645</v>
      </c>
      <c r="AD1061" s="69">
        <v>-0.38288661939735874</v>
      </c>
      <c r="AE1061" s="69">
        <v>-0.17248046889028773</v>
      </c>
      <c r="AF1061" s="69">
        <v>-0.11696721276555368</v>
      </c>
      <c r="AG1061" s="69">
        <v>-0.31518812536886581</v>
      </c>
      <c r="AH1061" s="69">
        <v>0.26376006168279131</v>
      </c>
      <c r="AI1061" s="69">
        <v>-0.25049213821745864</v>
      </c>
      <c r="AJ1061" s="69">
        <v>-0.23764654515184314</v>
      </c>
      <c r="AK1061" s="69">
        <v>-0.37591884799757314</v>
      </c>
      <c r="AL1061" s="69">
        <v>-0.22313391329556015</v>
      </c>
      <c r="BG1061" s="1">
        <v>13</v>
      </c>
      <c r="BH1061" s="69">
        <v>-4.999404862148165E-18</v>
      </c>
      <c r="BI1061" s="69">
        <v>0</v>
      </c>
      <c r="BJ1061" s="69">
        <v>0.29241168602731799</v>
      </c>
      <c r="BK1061" s="69">
        <v>8.1843199628363228E-2</v>
      </c>
      <c r="BL1061" s="69">
        <v>0</v>
      </c>
      <c r="BM1061" s="69">
        <v>0.64338117254366556</v>
      </c>
      <c r="BN1061" s="69">
        <v>0.23473343205888747</v>
      </c>
      <c r="BO1061" s="69">
        <v>-0.15788307716595262</v>
      </c>
      <c r="BP1061" s="69">
        <v>-0.15278639876092662</v>
      </c>
      <c r="BQ1061" s="69">
        <v>-3.7954910651631299E-3</v>
      </c>
      <c r="BR1061" s="69">
        <v>-0.24528392466412946</v>
      </c>
      <c r="BS1061" s="69">
        <v>-4.1336126457011756E-2</v>
      </c>
      <c r="BT1061" s="69">
        <v>-0.52796649950481622</v>
      </c>
      <c r="BU1061" s="69">
        <v>-7.4180475680221417E-2</v>
      </c>
      <c r="BV1061" s="69">
        <v>-0.11179505769828135</v>
      </c>
      <c r="BW1061" s="69">
        <v>-0.12398512394165433</v>
      </c>
      <c r="BX1061" s="69">
        <v>0.12836717368587805</v>
      </c>
    </row>
    <row r="1062" spans="20:83">
      <c r="U1062" s="1">
        <v>14</v>
      </c>
      <c r="V1062" s="69">
        <v>0</v>
      </c>
      <c r="W1062" s="69">
        <v>-1.3877787807814457E-17</v>
      </c>
      <c r="X1062" s="69">
        <v>-0.28468431828438168</v>
      </c>
      <c r="Y1062" s="69">
        <v>-0.38543972429035517</v>
      </c>
      <c r="Z1062" s="69">
        <v>0</v>
      </c>
      <c r="AA1062" s="69">
        <v>0.18215284304414386</v>
      </c>
      <c r="AB1062" s="69">
        <v>-0.38546259847268205</v>
      </c>
      <c r="AC1062" s="69">
        <v>-0.30360734106768433</v>
      </c>
      <c r="AD1062" s="69">
        <v>-0.2030312688592083</v>
      </c>
      <c r="AE1062" s="69">
        <v>-0.17731013016781566</v>
      </c>
      <c r="AF1062" s="69">
        <v>-3.6403437069440742E-2</v>
      </c>
      <c r="AG1062" s="69">
        <v>0.27224230456550952</v>
      </c>
      <c r="AH1062" s="69">
        <v>-6.1792352931725192E-3</v>
      </c>
      <c r="AI1062" s="69">
        <v>-3.3342822849667102E-2</v>
      </c>
      <c r="AJ1062" s="69">
        <v>5.3819507549237727E-2</v>
      </c>
      <c r="AK1062" s="69">
        <v>-0.58377415115102271</v>
      </c>
      <c r="AL1062" s="69">
        <v>5.9263652534392343E-2</v>
      </c>
      <c r="BG1062" s="1">
        <v>14</v>
      </c>
      <c r="BH1062" s="69">
        <v>-1.1786904920704441E-17</v>
      </c>
      <c r="BI1062" s="69">
        <v>-1.3877787807814457E-17</v>
      </c>
      <c r="BJ1062" s="69">
        <v>0.1984027331192576</v>
      </c>
      <c r="BK1062" s="69">
        <v>9.0622977796297466E-3</v>
      </c>
      <c r="BL1062" s="69">
        <v>0</v>
      </c>
      <c r="BM1062" s="69">
        <v>0.23489087799736469</v>
      </c>
      <c r="BN1062" s="69">
        <v>-3.2659847774294849E-2</v>
      </c>
      <c r="BO1062" s="69">
        <v>0.19325318439852046</v>
      </c>
      <c r="BP1062" s="69">
        <v>0.16862042239998437</v>
      </c>
      <c r="BQ1062" s="69">
        <v>-6.2081405134215159E-2</v>
      </c>
      <c r="BR1062" s="69">
        <v>-0.4966604259893021</v>
      </c>
      <c r="BS1062" s="69">
        <v>-0.26229503641877511</v>
      </c>
      <c r="BT1062" s="69">
        <v>0.42567153797811857</v>
      </c>
      <c r="BU1062" s="69">
        <v>-0.17651786684114704</v>
      </c>
      <c r="BV1062" s="69">
        <v>-0.12280326153884537</v>
      </c>
      <c r="BW1062" s="69">
        <v>0.10387765643033843</v>
      </c>
      <c r="BX1062" s="69">
        <v>-0.53007906018839546</v>
      </c>
    </row>
    <row r="1063" spans="20:83">
      <c r="U1063" s="1">
        <v>15</v>
      </c>
      <c r="V1063" s="69">
        <v>0</v>
      </c>
      <c r="W1063" s="69">
        <v>0</v>
      </c>
      <c r="X1063" s="69">
        <v>0.36130582367893038</v>
      </c>
      <c r="Y1063" s="69">
        <v>-0.11909148705223528</v>
      </c>
      <c r="Z1063" s="69">
        <v>0</v>
      </c>
      <c r="AA1063" s="69">
        <v>0.37312682976955991</v>
      </c>
      <c r="AB1063" s="69">
        <v>8.3852381700643186E-2</v>
      </c>
      <c r="AC1063" s="69">
        <v>0.13971662661956946</v>
      </c>
      <c r="AD1063" s="69">
        <v>0.36612030137933449</v>
      </c>
      <c r="AE1063" s="69">
        <v>-0.33789309511504106</v>
      </c>
      <c r="AF1063" s="69">
        <v>0.26475352974465022</v>
      </c>
      <c r="AG1063" s="69">
        <v>0.27876124605843045</v>
      </c>
      <c r="AH1063" s="69">
        <v>0.42700573681661408</v>
      </c>
      <c r="AI1063" s="69">
        <v>7.2148885872068011E-2</v>
      </c>
      <c r="AJ1063" s="69">
        <v>0.26824393096810278</v>
      </c>
      <c r="AK1063" s="69">
        <v>-2.2865773955987601E-2</v>
      </c>
      <c r="AL1063" s="69">
        <v>-0.18293342223647716</v>
      </c>
      <c r="BG1063" s="1">
        <v>15</v>
      </c>
      <c r="BH1063" s="69">
        <v>2.1377452988908051E-17</v>
      </c>
      <c r="BI1063" s="69">
        <v>0</v>
      </c>
      <c r="BJ1063" s="69">
        <v>-1.0665248985263054E-2</v>
      </c>
      <c r="BK1063" s="69">
        <v>-0.36695923785050721</v>
      </c>
      <c r="BL1063" s="69">
        <v>0</v>
      </c>
      <c r="BM1063" s="69">
        <v>-0.10246760013435846</v>
      </c>
      <c r="BN1063" s="69">
        <v>-8.4250354379969139E-2</v>
      </c>
      <c r="BO1063" s="69">
        <v>-4.8046353522837947E-2</v>
      </c>
      <c r="BP1063" s="69">
        <v>0.43036897436627497</v>
      </c>
      <c r="BQ1063" s="69">
        <v>0.20571173962556216</v>
      </c>
      <c r="BR1063" s="69">
        <v>-0.19482532232856609</v>
      </c>
      <c r="BS1063" s="69">
        <v>0.25344345563521703</v>
      </c>
      <c r="BT1063" s="69">
        <v>-0.40100402460840773</v>
      </c>
      <c r="BU1063" s="69">
        <v>-6.445816577518812E-2</v>
      </c>
      <c r="BV1063" s="69">
        <v>-5.1937191208859923E-2</v>
      </c>
      <c r="BW1063" s="69">
        <v>0.58547212696150741</v>
      </c>
      <c r="BX1063" s="69">
        <v>-7.1843965193224946E-2</v>
      </c>
    </row>
    <row r="1064" spans="20:83">
      <c r="U1064" s="1">
        <v>16</v>
      </c>
      <c r="V1064" s="69">
        <v>0</v>
      </c>
      <c r="W1064" s="69">
        <v>0</v>
      </c>
      <c r="X1064" s="69">
        <v>0</v>
      </c>
      <c r="Y1064" s="69">
        <v>0</v>
      </c>
      <c r="Z1064" s="69">
        <v>1</v>
      </c>
      <c r="AA1064" s="69">
        <v>0</v>
      </c>
      <c r="AB1064" s="69">
        <v>0</v>
      </c>
      <c r="AC1064" s="69">
        <v>0</v>
      </c>
      <c r="AD1064" s="69">
        <v>0</v>
      </c>
      <c r="AE1064" s="69">
        <v>0</v>
      </c>
      <c r="AF1064" s="69">
        <v>0</v>
      </c>
      <c r="AG1064" s="69">
        <v>0</v>
      </c>
      <c r="AH1064" s="69">
        <v>0</v>
      </c>
      <c r="AI1064" s="69">
        <v>0</v>
      </c>
      <c r="AJ1064" s="69">
        <v>0</v>
      </c>
      <c r="AK1064" s="69">
        <v>0</v>
      </c>
      <c r="AL1064" s="69">
        <v>0</v>
      </c>
      <c r="BG1064" s="1">
        <v>16</v>
      </c>
      <c r="BH1064" s="69">
        <v>0</v>
      </c>
      <c r="BI1064" s="69">
        <v>0</v>
      </c>
      <c r="BJ1064" s="69">
        <v>0</v>
      </c>
      <c r="BK1064" s="69">
        <v>0</v>
      </c>
      <c r="BL1064" s="69">
        <v>1</v>
      </c>
      <c r="BM1064" s="69">
        <v>0</v>
      </c>
      <c r="BN1064" s="69">
        <v>0</v>
      </c>
      <c r="BO1064" s="69">
        <v>0</v>
      </c>
      <c r="BP1064" s="69">
        <v>0</v>
      </c>
      <c r="BQ1064" s="69">
        <v>0</v>
      </c>
      <c r="BR1064" s="69">
        <v>0</v>
      </c>
      <c r="BS1064" s="69">
        <v>0</v>
      </c>
      <c r="BT1064" s="69">
        <v>0</v>
      </c>
      <c r="BU1064" s="69">
        <v>0</v>
      </c>
      <c r="BV1064" s="69">
        <v>0</v>
      </c>
      <c r="BW1064" s="69">
        <v>0</v>
      </c>
      <c r="BX1064" s="69">
        <v>0</v>
      </c>
    </row>
    <row r="1066" spans="20:83">
      <c r="T1066">
        <v>1</v>
      </c>
      <c r="U1066" s="49">
        <v>5</v>
      </c>
      <c r="V1066" s="1" cm="1">
        <f t="array" ref="V1066:AL1066">$V$21:$AL$21</f>
        <v>0</v>
      </c>
      <c r="W1066" s="1">
        <v>1</v>
      </c>
      <c r="X1066" s="1">
        <v>2</v>
      </c>
      <c r="Y1066" s="1">
        <v>3</v>
      </c>
      <c r="Z1066" s="1">
        <v>4</v>
      </c>
      <c r="AA1066" s="1">
        <v>5</v>
      </c>
      <c r="AB1066" s="1">
        <v>6</v>
      </c>
      <c r="AC1066" s="1">
        <v>7</v>
      </c>
      <c r="AD1066" s="1">
        <v>8</v>
      </c>
      <c r="AE1066" s="1">
        <v>9</v>
      </c>
      <c r="AF1066" s="1">
        <v>10</v>
      </c>
      <c r="AG1066" s="1">
        <v>11</v>
      </c>
      <c r="AH1066" s="1">
        <v>12</v>
      </c>
      <c r="AI1066" s="1">
        <v>13</v>
      </c>
      <c r="AJ1066" s="1">
        <v>14</v>
      </c>
      <c r="AK1066" s="1">
        <v>15</v>
      </c>
      <c r="AL1066" s="1">
        <v>16</v>
      </c>
      <c r="AO1066" s="50" t="s">
        <v>404</v>
      </c>
      <c r="AP1066" s="3">
        <f>W1049</f>
        <v>0.82788702703783201</v>
      </c>
      <c r="AQ1066" s="50" t="s">
        <v>406</v>
      </c>
      <c r="AR1066" s="3">
        <f>+AP1066/AP1068</f>
        <v>0.98032743316315718</v>
      </c>
      <c r="AS1066" s="141">
        <f>ATAN2(AR1066,AR1067)</f>
        <v>-0.19868270692760193</v>
      </c>
      <c r="BF1066">
        <v>1</v>
      </c>
      <c r="BG1066" s="49">
        <v>5</v>
      </c>
      <c r="BH1066" s="1" cm="1">
        <f t="array" ref="BH1066:BX1066">$V$21:$AL$21</f>
        <v>0</v>
      </c>
      <c r="BI1066" s="1">
        <v>1</v>
      </c>
      <c r="BJ1066" s="1">
        <v>2</v>
      </c>
      <c r="BK1066" s="1">
        <v>3</v>
      </c>
      <c r="BL1066" s="1">
        <v>4</v>
      </c>
      <c r="BM1066" s="1">
        <v>5</v>
      </c>
      <c r="BN1066" s="1">
        <v>6</v>
      </c>
      <c r="BO1066" s="1">
        <v>7</v>
      </c>
      <c r="BP1066" s="1">
        <v>8</v>
      </c>
      <c r="BQ1066" s="1">
        <v>9</v>
      </c>
      <c r="BR1066" s="1">
        <v>10</v>
      </c>
      <c r="BS1066" s="1">
        <v>11</v>
      </c>
      <c r="BT1066" s="1">
        <v>12</v>
      </c>
      <c r="BU1066" s="1">
        <v>13</v>
      </c>
      <c r="BV1066" s="1">
        <v>14</v>
      </c>
      <c r="BW1066" s="1">
        <v>15</v>
      </c>
      <c r="BX1066" s="1">
        <v>16</v>
      </c>
      <c r="CA1066" s="50" t="s">
        <v>404</v>
      </c>
      <c r="CB1066" s="3">
        <f>BI1049</f>
        <v>0.79321259276829192</v>
      </c>
      <c r="CC1066" s="50" t="s">
        <v>406</v>
      </c>
      <c r="CD1066" s="3">
        <f>+CB1066/CB1068</f>
        <v>0.98520469412931966</v>
      </c>
      <c r="CE1066" s="141">
        <f>ATAN2(CD1066,CD1067)</f>
        <v>-0.17223201801098909</v>
      </c>
    </row>
    <row r="1067" spans="20:83">
      <c r="U1067" s="1" cm="1">
        <f t="array" ref="U1067:U1083">$U$22:$U$38</f>
        <v>0</v>
      </c>
      <c r="V1067">
        <v>1</v>
      </c>
      <c r="W1067" s="106">
        <v>0</v>
      </c>
      <c r="X1067" s="106">
        <v>0</v>
      </c>
      <c r="Y1067" s="106">
        <v>0</v>
      </c>
      <c r="Z1067" s="106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O1067" s="50" t="s">
        <v>405</v>
      </c>
      <c r="AP1067" s="3">
        <f>W1053</f>
        <v>0.16668592824837075</v>
      </c>
      <c r="AQ1067" s="50" t="s">
        <v>407</v>
      </c>
      <c r="AR1067" s="3">
        <f>-AP1067/AP1068</f>
        <v>-0.19737812388341275</v>
      </c>
      <c r="AS1067" s="110"/>
      <c r="BG1067" s="1" cm="1">
        <f t="array" ref="BG1067:BG1083">$U$22:$U$38</f>
        <v>0</v>
      </c>
      <c r="BH1067">
        <v>1</v>
      </c>
      <c r="BI1067" s="106">
        <v>0</v>
      </c>
      <c r="BJ1067" s="106">
        <v>0</v>
      </c>
      <c r="BK1067" s="106">
        <v>0</v>
      </c>
      <c r="BL1067" s="106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CA1067" s="50" t="s">
        <v>405</v>
      </c>
      <c r="CB1067" s="3">
        <f>BI1053</f>
        <v>0.1379836880260468</v>
      </c>
      <c r="CC1067" s="50" t="s">
        <v>407</v>
      </c>
      <c r="CD1067" s="3">
        <f>-CB1067/CB1068</f>
        <v>-0.17138176876655745</v>
      </c>
      <c r="CE1067" s="110"/>
    </row>
    <row r="1068" spans="20:83">
      <c r="U1068" s="1">
        <v>1</v>
      </c>
      <c r="V1068" s="106">
        <v>0</v>
      </c>
      <c r="W1068" s="105">
        <f>AR1066</f>
        <v>0.98032743316315718</v>
      </c>
      <c r="X1068" s="106">
        <v>0</v>
      </c>
      <c r="Y1068" s="106">
        <v>0</v>
      </c>
      <c r="Z1068" s="106">
        <v>0</v>
      </c>
      <c r="AA1068" s="105">
        <f>-AR1067</f>
        <v>0.19737812388341275</v>
      </c>
      <c r="AB1068" s="106">
        <v>0</v>
      </c>
      <c r="AC1068" s="106">
        <v>0</v>
      </c>
      <c r="AD1068" s="106">
        <v>0</v>
      </c>
      <c r="AE1068" s="106">
        <v>0</v>
      </c>
      <c r="AF1068" s="106">
        <v>0</v>
      </c>
      <c r="AG1068" s="106">
        <v>0</v>
      </c>
      <c r="AH1068" s="106">
        <v>0</v>
      </c>
      <c r="AI1068" s="106">
        <v>0</v>
      </c>
      <c r="AJ1068" s="106">
        <v>0</v>
      </c>
      <c r="AK1068" s="106">
        <v>0</v>
      </c>
      <c r="AL1068" s="106">
        <v>0</v>
      </c>
      <c r="AO1068" s="50" t="s">
        <v>408</v>
      </c>
      <c r="AP1068" s="3">
        <f>SQRT(AP1066*AP1066+AP1067*AP1067)</f>
        <v>0.84450051996050357</v>
      </c>
      <c r="AQ1068" s="104">
        <v>1</v>
      </c>
      <c r="AR1068" s="103">
        <f>AR1066*AR1066+AR1067*AR1067</f>
        <v>1.0000000000000002</v>
      </c>
      <c r="BG1068" s="1">
        <v>1</v>
      </c>
      <c r="BH1068" s="106">
        <v>0</v>
      </c>
      <c r="BI1068" s="105">
        <f>CD1066</f>
        <v>0.98520469412931966</v>
      </c>
      <c r="BJ1068" s="106">
        <v>0</v>
      </c>
      <c r="BK1068" s="106">
        <v>0</v>
      </c>
      <c r="BL1068" s="106">
        <v>0</v>
      </c>
      <c r="BM1068" s="105">
        <f>-CD1067</f>
        <v>0.17138176876655745</v>
      </c>
      <c r="BN1068" s="106">
        <v>0</v>
      </c>
      <c r="BO1068" s="106">
        <v>0</v>
      </c>
      <c r="BP1068" s="106">
        <v>0</v>
      </c>
      <c r="BQ1068" s="106">
        <v>0</v>
      </c>
      <c r="BR1068" s="106">
        <v>0</v>
      </c>
      <c r="BS1068" s="106">
        <v>0</v>
      </c>
      <c r="BT1068" s="106">
        <v>0</v>
      </c>
      <c r="BU1068" s="106">
        <v>0</v>
      </c>
      <c r="BV1068" s="106">
        <v>0</v>
      </c>
      <c r="BW1068" s="106">
        <v>0</v>
      </c>
      <c r="BX1068" s="106">
        <v>0</v>
      </c>
      <c r="CA1068" s="50" t="s">
        <v>408</v>
      </c>
      <c r="CB1068" s="3">
        <f>SQRT(CB1066*CB1066+CB1067*CB1067)</f>
        <v>0.80512465835264635</v>
      </c>
      <c r="CC1068" s="104">
        <v>1</v>
      </c>
      <c r="CD1068" s="103">
        <f>CD1066*CD1066+CD1067*CD1067</f>
        <v>1</v>
      </c>
    </row>
    <row r="1069" spans="20:83">
      <c r="U1069" s="1">
        <v>2</v>
      </c>
      <c r="V1069" s="106">
        <v>0</v>
      </c>
      <c r="W1069" s="106">
        <v>0</v>
      </c>
      <c r="X1069" s="106">
        <v>1</v>
      </c>
      <c r="Y1069" s="106">
        <v>0</v>
      </c>
      <c r="Z1069" s="106">
        <v>0</v>
      </c>
      <c r="AA1069" s="106">
        <v>0</v>
      </c>
      <c r="AB1069" s="106">
        <v>0</v>
      </c>
      <c r="AC1069" s="106">
        <v>0</v>
      </c>
      <c r="AD1069" s="106">
        <v>0</v>
      </c>
      <c r="AE1069" s="106">
        <v>0</v>
      </c>
      <c r="AF1069" s="106">
        <v>0</v>
      </c>
      <c r="AG1069" s="106">
        <v>0</v>
      </c>
      <c r="AH1069" s="106">
        <v>0</v>
      </c>
      <c r="AI1069" s="106">
        <v>0</v>
      </c>
      <c r="AJ1069" s="106">
        <v>0</v>
      </c>
      <c r="AK1069" s="106">
        <v>0</v>
      </c>
      <c r="AL1069" s="106">
        <v>0</v>
      </c>
      <c r="BG1069" s="1">
        <v>2</v>
      </c>
      <c r="BH1069" s="106">
        <v>0</v>
      </c>
      <c r="BI1069" s="106">
        <v>0</v>
      </c>
      <c r="BJ1069" s="106">
        <v>1</v>
      </c>
      <c r="BK1069" s="106">
        <v>0</v>
      </c>
      <c r="BL1069" s="106">
        <v>0</v>
      </c>
      <c r="BM1069" s="106">
        <v>0</v>
      </c>
      <c r="BN1069" s="106">
        <v>0</v>
      </c>
      <c r="BO1069" s="106">
        <v>0</v>
      </c>
      <c r="BP1069" s="106">
        <v>0</v>
      </c>
      <c r="BQ1069" s="106">
        <v>0</v>
      </c>
      <c r="BR1069" s="106">
        <v>0</v>
      </c>
      <c r="BS1069" s="106">
        <v>0</v>
      </c>
      <c r="BT1069" s="106">
        <v>0</v>
      </c>
      <c r="BU1069" s="106">
        <v>0</v>
      </c>
      <c r="BV1069" s="106">
        <v>0</v>
      </c>
      <c r="BW1069" s="106">
        <v>0</v>
      </c>
      <c r="BX1069" s="106">
        <v>0</v>
      </c>
    </row>
    <row r="1070" spans="20:83">
      <c r="U1070" s="1">
        <v>3</v>
      </c>
      <c r="V1070" s="106">
        <v>0</v>
      </c>
      <c r="W1070" s="106">
        <v>0</v>
      </c>
      <c r="X1070" s="106">
        <v>0</v>
      </c>
      <c r="Y1070" s="106">
        <v>1</v>
      </c>
      <c r="Z1070" s="106">
        <v>0</v>
      </c>
      <c r="AA1070" s="106">
        <v>0</v>
      </c>
      <c r="AB1070" s="106">
        <v>0</v>
      </c>
      <c r="AC1070" s="106">
        <v>0</v>
      </c>
      <c r="AD1070" s="106">
        <v>0</v>
      </c>
      <c r="AE1070" s="106">
        <v>0</v>
      </c>
      <c r="AF1070" s="106">
        <v>0</v>
      </c>
      <c r="AG1070" s="106">
        <v>0</v>
      </c>
      <c r="AH1070" s="106">
        <v>0</v>
      </c>
      <c r="AI1070" s="106">
        <v>0</v>
      </c>
      <c r="AJ1070" s="106">
        <v>0</v>
      </c>
      <c r="AK1070" s="106">
        <v>0</v>
      </c>
      <c r="AL1070" s="106">
        <v>0</v>
      </c>
      <c r="BG1070" s="1">
        <v>3</v>
      </c>
      <c r="BH1070" s="106">
        <v>0</v>
      </c>
      <c r="BI1070" s="106">
        <v>0</v>
      </c>
      <c r="BJ1070" s="106">
        <v>0</v>
      </c>
      <c r="BK1070" s="106">
        <v>1</v>
      </c>
      <c r="BL1070" s="106">
        <v>0</v>
      </c>
      <c r="BM1070" s="106">
        <v>0</v>
      </c>
      <c r="BN1070" s="106">
        <v>0</v>
      </c>
      <c r="BO1070" s="106">
        <v>0</v>
      </c>
      <c r="BP1070" s="106">
        <v>0</v>
      </c>
      <c r="BQ1070" s="106">
        <v>0</v>
      </c>
      <c r="BR1070" s="106">
        <v>0</v>
      </c>
      <c r="BS1070" s="106">
        <v>0</v>
      </c>
      <c r="BT1070" s="106">
        <v>0</v>
      </c>
      <c r="BU1070" s="106">
        <v>0</v>
      </c>
      <c r="BV1070" s="106">
        <v>0</v>
      </c>
      <c r="BW1070" s="106">
        <v>0</v>
      </c>
      <c r="BX1070" s="106">
        <v>0</v>
      </c>
    </row>
    <row r="1071" spans="20:83">
      <c r="U1071" s="1">
        <v>4</v>
      </c>
      <c r="V1071" s="106">
        <v>0</v>
      </c>
      <c r="W1071" s="106">
        <v>0</v>
      </c>
      <c r="X1071" s="106">
        <v>0</v>
      </c>
      <c r="Y1071" s="106">
        <v>0</v>
      </c>
      <c r="Z1071" s="106">
        <v>1</v>
      </c>
      <c r="AA1071" s="106">
        <v>0</v>
      </c>
      <c r="AB1071" s="106">
        <v>0</v>
      </c>
      <c r="AC1071" s="106">
        <v>0</v>
      </c>
      <c r="AD1071" s="106">
        <v>0</v>
      </c>
      <c r="AE1071" s="106">
        <v>0</v>
      </c>
      <c r="AF1071" s="106">
        <v>0</v>
      </c>
      <c r="AG1071" s="106">
        <v>0</v>
      </c>
      <c r="AH1071" s="106">
        <v>0</v>
      </c>
      <c r="AI1071" s="106">
        <v>0</v>
      </c>
      <c r="AJ1071" s="106">
        <v>0</v>
      </c>
      <c r="AK1071" s="106">
        <v>0</v>
      </c>
      <c r="AL1071" s="106">
        <v>0</v>
      </c>
      <c r="BG1071" s="1">
        <v>4</v>
      </c>
      <c r="BH1071" s="106">
        <v>0</v>
      </c>
      <c r="BI1071" s="106">
        <v>0</v>
      </c>
      <c r="BJ1071" s="106">
        <v>0</v>
      </c>
      <c r="BK1071" s="106">
        <v>0</v>
      </c>
      <c r="BL1071" s="106">
        <v>1</v>
      </c>
      <c r="BM1071" s="106">
        <v>0</v>
      </c>
      <c r="BN1071" s="106">
        <v>0</v>
      </c>
      <c r="BO1071" s="106">
        <v>0</v>
      </c>
      <c r="BP1071" s="106">
        <v>0</v>
      </c>
      <c r="BQ1071" s="106">
        <v>0</v>
      </c>
      <c r="BR1071" s="106">
        <v>0</v>
      </c>
      <c r="BS1071" s="106">
        <v>0</v>
      </c>
      <c r="BT1071" s="106">
        <v>0</v>
      </c>
      <c r="BU1071" s="106">
        <v>0</v>
      </c>
      <c r="BV1071" s="106">
        <v>0</v>
      </c>
      <c r="BW1071" s="106">
        <v>0</v>
      </c>
      <c r="BX1071" s="106">
        <v>0</v>
      </c>
    </row>
    <row r="1072" spans="20:83">
      <c r="U1072" s="1">
        <v>5</v>
      </c>
      <c r="V1072">
        <v>0</v>
      </c>
      <c r="W1072" s="105">
        <f>AR1067</f>
        <v>-0.19737812388341275</v>
      </c>
      <c r="X1072" s="106">
        <v>0</v>
      </c>
      <c r="Y1072" s="106">
        <v>0</v>
      </c>
      <c r="Z1072" s="106">
        <v>0</v>
      </c>
      <c r="AA1072" s="105">
        <f>AR1066</f>
        <v>0.98032743316315718</v>
      </c>
      <c r="AB1072" s="106">
        <v>0</v>
      </c>
      <c r="AC1072" s="106">
        <v>0</v>
      </c>
      <c r="AD1072" s="106">
        <v>0</v>
      </c>
      <c r="AE1072" s="106">
        <v>0</v>
      </c>
      <c r="AF1072" s="106">
        <v>0</v>
      </c>
      <c r="AG1072" s="106">
        <v>0</v>
      </c>
      <c r="AH1072" s="106">
        <v>0</v>
      </c>
      <c r="AI1072" s="106">
        <v>0</v>
      </c>
      <c r="AJ1072" s="106">
        <v>0</v>
      </c>
      <c r="AK1072" s="106">
        <v>0</v>
      </c>
      <c r="AL1072" s="106">
        <v>0</v>
      </c>
      <c r="BG1072" s="1">
        <v>5</v>
      </c>
      <c r="BH1072">
        <v>0</v>
      </c>
      <c r="BI1072" s="105">
        <f>CD1067</f>
        <v>-0.17138176876655745</v>
      </c>
      <c r="BJ1072" s="106">
        <v>0</v>
      </c>
      <c r="BK1072" s="106">
        <v>0</v>
      </c>
      <c r="BL1072" s="106">
        <v>0</v>
      </c>
      <c r="BM1072" s="105">
        <f>CD1066</f>
        <v>0.98520469412931966</v>
      </c>
      <c r="BN1072" s="106">
        <v>0</v>
      </c>
      <c r="BO1072" s="106">
        <v>0</v>
      </c>
      <c r="BP1072" s="106">
        <v>0</v>
      </c>
      <c r="BQ1072" s="106">
        <v>0</v>
      </c>
      <c r="BR1072" s="106">
        <v>0</v>
      </c>
      <c r="BS1072" s="106">
        <v>0</v>
      </c>
      <c r="BT1072" s="106">
        <v>0</v>
      </c>
      <c r="BU1072" s="106">
        <v>0</v>
      </c>
      <c r="BV1072" s="106">
        <v>0</v>
      </c>
      <c r="BW1072" s="106">
        <v>0</v>
      </c>
      <c r="BX1072" s="106">
        <v>0</v>
      </c>
    </row>
    <row r="1073" spans="21:76">
      <c r="U1073" s="1">
        <v>6</v>
      </c>
      <c r="V1073">
        <v>0</v>
      </c>
      <c r="W1073" s="106">
        <v>0</v>
      </c>
      <c r="X1073" s="106">
        <v>0</v>
      </c>
      <c r="Y1073" s="106">
        <v>0</v>
      </c>
      <c r="Z1073" s="106">
        <v>0</v>
      </c>
      <c r="AA1073" s="106">
        <v>0</v>
      </c>
      <c r="AB1073">
        <v>1</v>
      </c>
      <c r="AC1073" s="106">
        <v>0</v>
      </c>
      <c r="AD1073" s="106">
        <v>0</v>
      </c>
      <c r="AE1073" s="106">
        <v>0</v>
      </c>
      <c r="AF1073" s="106">
        <v>0</v>
      </c>
      <c r="AG1073" s="106">
        <v>0</v>
      </c>
      <c r="AH1073" s="106">
        <v>0</v>
      </c>
      <c r="AI1073" s="106">
        <v>0</v>
      </c>
      <c r="AJ1073" s="106">
        <v>0</v>
      </c>
      <c r="AK1073" s="106">
        <v>0</v>
      </c>
      <c r="AL1073" s="106">
        <v>0</v>
      </c>
      <c r="BG1073" s="1">
        <v>6</v>
      </c>
      <c r="BH1073">
        <v>0</v>
      </c>
      <c r="BI1073" s="106">
        <v>0</v>
      </c>
      <c r="BJ1073" s="106">
        <v>0</v>
      </c>
      <c r="BK1073" s="106">
        <v>0</v>
      </c>
      <c r="BL1073" s="106">
        <v>0</v>
      </c>
      <c r="BM1073" s="106">
        <v>0</v>
      </c>
      <c r="BN1073">
        <v>1</v>
      </c>
      <c r="BO1073" s="106">
        <v>0</v>
      </c>
      <c r="BP1073" s="106">
        <v>0</v>
      </c>
      <c r="BQ1073" s="106">
        <v>0</v>
      </c>
      <c r="BR1073" s="106">
        <v>0</v>
      </c>
      <c r="BS1073" s="106">
        <v>0</v>
      </c>
      <c r="BT1073" s="106">
        <v>0</v>
      </c>
      <c r="BU1073" s="106">
        <v>0</v>
      </c>
      <c r="BV1073" s="106">
        <v>0</v>
      </c>
      <c r="BW1073" s="106">
        <v>0</v>
      </c>
      <c r="BX1073" s="106">
        <v>0</v>
      </c>
    </row>
    <row r="1074" spans="21:76">
      <c r="U1074" s="1">
        <v>7</v>
      </c>
      <c r="V1074">
        <v>0</v>
      </c>
      <c r="W1074" s="106">
        <v>0</v>
      </c>
      <c r="X1074" s="106">
        <v>0</v>
      </c>
      <c r="Y1074" s="106">
        <v>0</v>
      </c>
      <c r="Z1074" s="106">
        <v>0</v>
      </c>
      <c r="AA1074" s="106">
        <v>0</v>
      </c>
      <c r="AB1074" s="106">
        <v>0</v>
      </c>
      <c r="AC1074">
        <v>1</v>
      </c>
      <c r="AD1074" s="106">
        <v>0</v>
      </c>
      <c r="AE1074" s="106">
        <v>0</v>
      </c>
      <c r="AF1074" s="106">
        <v>0</v>
      </c>
      <c r="AG1074" s="106">
        <v>0</v>
      </c>
      <c r="AH1074" s="106">
        <v>0</v>
      </c>
      <c r="AI1074" s="106">
        <v>0</v>
      </c>
      <c r="AJ1074" s="106">
        <v>0</v>
      </c>
      <c r="AK1074" s="106">
        <v>0</v>
      </c>
      <c r="AL1074" s="106">
        <v>0</v>
      </c>
      <c r="BG1074" s="1">
        <v>7</v>
      </c>
      <c r="BH1074">
        <v>0</v>
      </c>
      <c r="BI1074" s="106">
        <v>0</v>
      </c>
      <c r="BJ1074" s="106">
        <v>0</v>
      </c>
      <c r="BK1074" s="106">
        <v>0</v>
      </c>
      <c r="BL1074" s="106">
        <v>0</v>
      </c>
      <c r="BM1074" s="106">
        <v>0</v>
      </c>
      <c r="BN1074" s="106">
        <v>0</v>
      </c>
      <c r="BO1074">
        <v>1</v>
      </c>
      <c r="BP1074" s="106">
        <v>0</v>
      </c>
      <c r="BQ1074" s="106">
        <v>0</v>
      </c>
      <c r="BR1074" s="106">
        <v>0</v>
      </c>
      <c r="BS1074" s="106">
        <v>0</v>
      </c>
      <c r="BT1074" s="106">
        <v>0</v>
      </c>
      <c r="BU1074" s="106">
        <v>0</v>
      </c>
      <c r="BV1074" s="106">
        <v>0</v>
      </c>
      <c r="BW1074" s="106">
        <v>0</v>
      </c>
      <c r="BX1074" s="106">
        <v>0</v>
      </c>
    </row>
    <row r="1075" spans="21:76">
      <c r="U1075" s="1">
        <v>8</v>
      </c>
      <c r="V1075">
        <v>0</v>
      </c>
      <c r="W1075" s="106">
        <v>0</v>
      </c>
      <c r="X1075" s="106">
        <v>0</v>
      </c>
      <c r="Y1075" s="106">
        <v>0</v>
      </c>
      <c r="Z1075" s="106">
        <v>0</v>
      </c>
      <c r="AA1075" s="106">
        <v>0</v>
      </c>
      <c r="AB1075" s="106">
        <v>0</v>
      </c>
      <c r="AC1075" s="106">
        <v>0</v>
      </c>
      <c r="AD1075">
        <v>1</v>
      </c>
      <c r="AE1075" s="106">
        <v>0</v>
      </c>
      <c r="AF1075" s="106">
        <v>0</v>
      </c>
      <c r="AG1075" s="106">
        <v>0</v>
      </c>
      <c r="AH1075" s="106">
        <v>0</v>
      </c>
      <c r="AI1075" s="106">
        <v>0</v>
      </c>
      <c r="AJ1075" s="106">
        <v>0</v>
      </c>
      <c r="AK1075" s="106">
        <v>0</v>
      </c>
      <c r="AL1075" s="106">
        <v>0</v>
      </c>
      <c r="BG1075" s="1">
        <v>8</v>
      </c>
      <c r="BH1075">
        <v>0</v>
      </c>
      <c r="BI1075" s="106">
        <v>0</v>
      </c>
      <c r="BJ1075" s="106">
        <v>0</v>
      </c>
      <c r="BK1075" s="106">
        <v>0</v>
      </c>
      <c r="BL1075" s="106">
        <v>0</v>
      </c>
      <c r="BM1075" s="106">
        <v>0</v>
      </c>
      <c r="BN1075" s="106">
        <v>0</v>
      </c>
      <c r="BO1075" s="106">
        <v>0</v>
      </c>
      <c r="BP1075">
        <v>1</v>
      </c>
      <c r="BQ1075" s="106">
        <v>0</v>
      </c>
      <c r="BR1075" s="106">
        <v>0</v>
      </c>
      <c r="BS1075" s="106">
        <v>0</v>
      </c>
      <c r="BT1075" s="106">
        <v>0</v>
      </c>
      <c r="BU1075" s="106">
        <v>0</v>
      </c>
      <c r="BV1075" s="106">
        <v>0</v>
      </c>
      <c r="BW1075" s="106">
        <v>0</v>
      </c>
      <c r="BX1075" s="106">
        <v>0</v>
      </c>
    </row>
    <row r="1076" spans="21:76">
      <c r="U1076" s="1">
        <v>9</v>
      </c>
      <c r="V1076">
        <v>0</v>
      </c>
      <c r="W1076" s="106">
        <v>0</v>
      </c>
      <c r="X1076" s="106">
        <v>0</v>
      </c>
      <c r="Y1076" s="106">
        <v>0</v>
      </c>
      <c r="Z1076" s="106">
        <v>0</v>
      </c>
      <c r="AA1076" s="106">
        <v>0</v>
      </c>
      <c r="AB1076" s="106">
        <v>0</v>
      </c>
      <c r="AC1076" s="106">
        <v>0</v>
      </c>
      <c r="AD1076" s="106">
        <v>0</v>
      </c>
      <c r="AE1076">
        <v>1</v>
      </c>
      <c r="AF1076" s="106">
        <v>0</v>
      </c>
      <c r="AG1076" s="106">
        <v>0</v>
      </c>
      <c r="AH1076" s="106">
        <v>0</v>
      </c>
      <c r="AI1076" s="106">
        <v>0</v>
      </c>
      <c r="AJ1076" s="106">
        <v>0</v>
      </c>
      <c r="AK1076" s="106">
        <v>0</v>
      </c>
      <c r="AL1076" s="106">
        <v>0</v>
      </c>
      <c r="BG1076" s="1">
        <v>9</v>
      </c>
      <c r="BH1076">
        <v>0</v>
      </c>
      <c r="BI1076" s="106">
        <v>0</v>
      </c>
      <c r="BJ1076" s="106">
        <v>0</v>
      </c>
      <c r="BK1076" s="106">
        <v>0</v>
      </c>
      <c r="BL1076" s="106">
        <v>0</v>
      </c>
      <c r="BM1076" s="106">
        <v>0</v>
      </c>
      <c r="BN1076" s="106">
        <v>0</v>
      </c>
      <c r="BO1076" s="106">
        <v>0</v>
      </c>
      <c r="BP1076" s="106">
        <v>0</v>
      </c>
      <c r="BQ1076">
        <v>1</v>
      </c>
      <c r="BR1076" s="106">
        <v>0</v>
      </c>
      <c r="BS1076" s="106">
        <v>0</v>
      </c>
      <c r="BT1076" s="106">
        <v>0</v>
      </c>
      <c r="BU1076" s="106">
        <v>0</v>
      </c>
      <c r="BV1076" s="106">
        <v>0</v>
      </c>
      <c r="BW1076" s="106">
        <v>0</v>
      </c>
      <c r="BX1076" s="106">
        <v>0</v>
      </c>
    </row>
    <row r="1077" spans="21:76">
      <c r="U1077" s="1">
        <v>10</v>
      </c>
      <c r="V1077">
        <v>0</v>
      </c>
      <c r="W1077" s="106">
        <v>0</v>
      </c>
      <c r="X1077" s="106">
        <v>0</v>
      </c>
      <c r="Y1077" s="106">
        <v>0</v>
      </c>
      <c r="Z1077" s="106">
        <v>0</v>
      </c>
      <c r="AA1077" s="106">
        <v>0</v>
      </c>
      <c r="AB1077" s="106">
        <v>0</v>
      </c>
      <c r="AC1077" s="106">
        <v>0</v>
      </c>
      <c r="AD1077" s="106">
        <v>0</v>
      </c>
      <c r="AE1077" s="106">
        <v>0</v>
      </c>
      <c r="AF1077">
        <v>1</v>
      </c>
      <c r="AG1077" s="106">
        <v>0</v>
      </c>
      <c r="AH1077" s="106">
        <v>0</v>
      </c>
      <c r="AI1077" s="106">
        <v>0</v>
      </c>
      <c r="AJ1077" s="106">
        <v>0</v>
      </c>
      <c r="AK1077" s="106">
        <v>0</v>
      </c>
      <c r="AL1077" s="106">
        <v>0</v>
      </c>
      <c r="BG1077" s="1">
        <v>10</v>
      </c>
      <c r="BH1077">
        <v>0</v>
      </c>
      <c r="BI1077" s="106">
        <v>0</v>
      </c>
      <c r="BJ1077" s="106">
        <v>0</v>
      </c>
      <c r="BK1077" s="106">
        <v>0</v>
      </c>
      <c r="BL1077" s="106">
        <v>0</v>
      </c>
      <c r="BM1077" s="106">
        <v>0</v>
      </c>
      <c r="BN1077" s="106">
        <v>0</v>
      </c>
      <c r="BO1077" s="106">
        <v>0</v>
      </c>
      <c r="BP1077" s="106">
        <v>0</v>
      </c>
      <c r="BQ1077" s="106">
        <v>0</v>
      </c>
      <c r="BR1077">
        <v>1</v>
      </c>
      <c r="BS1077" s="106">
        <v>0</v>
      </c>
      <c r="BT1077" s="106">
        <v>0</v>
      </c>
      <c r="BU1077" s="106">
        <v>0</v>
      </c>
      <c r="BV1077" s="106">
        <v>0</v>
      </c>
      <c r="BW1077" s="106">
        <v>0</v>
      </c>
      <c r="BX1077" s="106">
        <v>0</v>
      </c>
    </row>
    <row r="1078" spans="21:76">
      <c r="U1078" s="1">
        <v>11</v>
      </c>
      <c r="V1078">
        <v>0</v>
      </c>
      <c r="W1078" s="106">
        <v>0</v>
      </c>
      <c r="X1078" s="106">
        <v>0</v>
      </c>
      <c r="Y1078" s="106">
        <v>0</v>
      </c>
      <c r="Z1078" s="106">
        <v>0</v>
      </c>
      <c r="AA1078" s="106">
        <v>0</v>
      </c>
      <c r="AB1078" s="106">
        <v>0</v>
      </c>
      <c r="AC1078" s="106">
        <v>0</v>
      </c>
      <c r="AD1078" s="106">
        <v>0</v>
      </c>
      <c r="AE1078" s="106">
        <v>0</v>
      </c>
      <c r="AF1078" s="106">
        <v>0</v>
      </c>
      <c r="AG1078">
        <v>1</v>
      </c>
      <c r="AH1078" s="106">
        <v>0</v>
      </c>
      <c r="AI1078" s="106">
        <v>0</v>
      </c>
      <c r="AJ1078" s="106">
        <v>0</v>
      </c>
      <c r="AK1078" s="106">
        <v>0</v>
      </c>
      <c r="AL1078" s="106">
        <v>0</v>
      </c>
      <c r="BG1078" s="1">
        <v>11</v>
      </c>
      <c r="BH1078">
        <v>0</v>
      </c>
      <c r="BI1078" s="106">
        <v>0</v>
      </c>
      <c r="BJ1078" s="106">
        <v>0</v>
      </c>
      <c r="BK1078" s="106">
        <v>0</v>
      </c>
      <c r="BL1078" s="106">
        <v>0</v>
      </c>
      <c r="BM1078" s="106">
        <v>0</v>
      </c>
      <c r="BN1078" s="106">
        <v>0</v>
      </c>
      <c r="BO1078" s="106">
        <v>0</v>
      </c>
      <c r="BP1078" s="106">
        <v>0</v>
      </c>
      <c r="BQ1078" s="106">
        <v>0</v>
      </c>
      <c r="BR1078" s="106">
        <v>0</v>
      </c>
      <c r="BS1078">
        <v>1</v>
      </c>
      <c r="BT1078" s="106">
        <v>0</v>
      </c>
      <c r="BU1078" s="106">
        <v>0</v>
      </c>
      <c r="BV1078" s="106">
        <v>0</v>
      </c>
      <c r="BW1078" s="106">
        <v>0</v>
      </c>
      <c r="BX1078" s="106">
        <v>0</v>
      </c>
    </row>
    <row r="1079" spans="21:76">
      <c r="U1079" s="1">
        <v>12</v>
      </c>
      <c r="V1079">
        <v>0</v>
      </c>
      <c r="W1079" s="106">
        <v>0</v>
      </c>
      <c r="X1079" s="106">
        <v>0</v>
      </c>
      <c r="Y1079" s="106">
        <v>0</v>
      </c>
      <c r="Z1079" s="106">
        <v>0</v>
      </c>
      <c r="AA1079" s="106">
        <v>0</v>
      </c>
      <c r="AB1079" s="106">
        <v>0</v>
      </c>
      <c r="AC1079" s="106">
        <v>0</v>
      </c>
      <c r="AD1079" s="106">
        <v>0</v>
      </c>
      <c r="AE1079" s="106">
        <v>0</v>
      </c>
      <c r="AF1079" s="106">
        <v>0</v>
      </c>
      <c r="AG1079" s="106">
        <v>0</v>
      </c>
      <c r="AH1079">
        <v>1</v>
      </c>
      <c r="AI1079" s="106">
        <v>0</v>
      </c>
      <c r="AJ1079" s="106">
        <v>0</v>
      </c>
      <c r="AK1079" s="106">
        <v>0</v>
      </c>
      <c r="AL1079" s="106">
        <v>0</v>
      </c>
      <c r="BG1079" s="1">
        <v>12</v>
      </c>
      <c r="BH1079">
        <v>0</v>
      </c>
      <c r="BI1079" s="106">
        <v>0</v>
      </c>
      <c r="BJ1079" s="106">
        <v>0</v>
      </c>
      <c r="BK1079" s="106">
        <v>0</v>
      </c>
      <c r="BL1079" s="106">
        <v>0</v>
      </c>
      <c r="BM1079" s="106">
        <v>0</v>
      </c>
      <c r="BN1079" s="106">
        <v>0</v>
      </c>
      <c r="BO1079" s="106">
        <v>0</v>
      </c>
      <c r="BP1079" s="106">
        <v>0</v>
      </c>
      <c r="BQ1079" s="106">
        <v>0</v>
      </c>
      <c r="BR1079" s="106">
        <v>0</v>
      </c>
      <c r="BS1079" s="106">
        <v>0</v>
      </c>
      <c r="BT1079">
        <v>1</v>
      </c>
      <c r="BU1079" s="106">
        <v>0</v>
      </c>
      <c r="BV1079" s="106">
        <v>0</v>
      </c>
      <c r="BW1079" s="106">
        <v>0</v>
      </c>
      <c r="BX1079" s="106">
        <v>0</v>
      </c>
    </row>
    <row r="1080" spans="21:76">
      <c r="U1080" s="1">
        <v>13</v>
      </c>
      <c r="V1080">
        <v>0</v>
      </c>
      <c r="W1080" s="106">
        <v>0</v>
      </c>
      <c r="X1080" s="106">
        <v>0</v>
      </c>
      <c r="Y1080" s="106">
        <v>0</v>
      </c>
      <c r="Z1080" s="106">
        <v>0</v>
      </c>
      <c r="AA1080" s="106">
        <v>0</v>
      </c>
      <c r="AB1080" s="106">
        <v>0</v>
      </c>
      <c r="AC1080" s="106">
        <v>0</v>
      </c>
      <c r="AD1080" s="106">
        <v>0</v>
      </c>
      <c r="AE1080" s="106">
        <v>0</v>
      </c>
      <c r="AF1080" s="106">
        <v>0</v>
      </c>
      <c r="AG1080" s="106">
        <v>0</v>
      </c>
      <c r="AH1080" s="106">
        <v>0</v>
      </c>
      <c r="AI1080">
        <v>1</v>
      </c>
      <c r="AJ1080" s="106">
        <v>0</v>
      </c>
      <c r="AK1080" s="106">
        <v>0</v>
      </c>
      <c r="AL1080" s="106">
        <v>0</v>
      </c>
      <c r="BG1080" s="1">
        <v>13</v>
      </c>
      <c r="BH1080">
        <v>0</v>
      </c>
      <c r="BI1080" s="106">
        <v>0</v>
      </c>
      <c r="BJ1080" s="106">
        <v>0</v>
      </c>
      <c r="BK1080" s="106">
        <v>0</v>
      </c>
      <c r="BL1080" s="106">
        <v>0</v>
      </c>
      <c r="BM1080" s="106">
        <v>0</v>
      </c>
      <c r="BN1080" s="106">
        <v>0</v>
      </c>
      <c r="BO1080" s="106">
        <v>0</v>
      </c>
      <c r="BP1080" s="106">
        <v>0</v>
      </c>
      <c r="BQ1080" s="106">
        <v>0</v>
      </c>
      <c r="BR1080" s="106">
        <v>0</v>
      </c>
      <c r="BS1080" s="106">
        <v>0</v>
      </c>
      <c r="BT1080" s="106">
        <v>0</v>
      </c>
      <c r="BU1080">
        <v>1</v>
      </c>
      <c r="BV1080" s="106">
        <v>0</v>
      </c>
      <c r="BW1080" s="106">
        <v>0</v>
      </c>
      <c r="BX1080" s="106">
        <v>0</v>
      </c>
    </row>
    <row r="1081" spans="21:76">
      <c r="U1081" s="1">
        <v>14</v>
      </c>
      <c r="V1081">
        <v>0</v>
      </c>
      <c r="W1081" s="106">
        <v>0</v>
      </c>
      <c r="X1081" s="106">
        <v>0</v>
      </c>
      <c r="Y1081" s="106">
        <v>0</v>
      </c>
      <c r="Z1081" s="106">
        <v>0</v>
      </c>
      <c r="AA1081" s="106">
        <v>0</v>
      </c>
      <c r="AB1081" s="106">
        <v>0</v>
      </c>
      <c r="AC1081" s="106">
        <v>0</v>
      </c>
      <c r="AD1081" s="106">
        <v>0</v>
      </c>
      <c r="AE1081" s="106">
        <v>0</v>
      </c>
      <c r="AF1081" s="106">
        <v>0</v>
      </c>
      <c r="AG1081" s="106">
        <v>0</v>
      </c>
      <c r="AH1081" s="106">
        <v>0</v>
      </c>
      <c r="AI1081" s="106">
        <v>0</v>
      </c>
      <c r="AJ1081">
        <v>1</v>
      </c>
      <c r="AK1081" s="106">
        <v>0</v>
      </c>
      <c r="AL1081" s="106">
        <v>0</v>
      </c>
      <c r="BG1081" s="1">
        <v>14</v>
      </c>
      <c r="BH1081">
        <v>0</v>
      </c>
      <c r="BI1081" s="106">
        <v>0</v>
      </c>
      <c r="BJ1081" s="106">
        <v>0</v>
      </c>
      <c r="BK1081" s="106">
        <v>0</v>
      </c>
      <c r="BL1081" s="106">
        <v>0</v>
      </c>
      <c r="BM1081" s="106">
        <v>0</v>
      </c>
      <c r="BN1081" s="106">
        <v>0</v>
      </c>
      <c r="BO1081" s="106">
        <v>0</v>
      </c>
      <c r="BP1081" s="106">
        <v>0</v>
      </c>
      <c r="BQ1081" s="106">
        <v>0</v>
      </c>
      <c r="BR1081" s="106">
        <v>0</v>
      </c>
      <c r="BS1081" s="106">
        <v>0</v>
      </c>
      <c r="BT1081" s="106">
        <v>0</v>
      </c>
      <c r="BU1081" s="106">
        <v>0</v>
      </c>
      <c r="BV1081">
        <v>1</v>
      </c>
      <c r="BW1081" s="106">
        <v>0</v>
      </c>
      <c r="BX1081" s="106">
        <v>0</v>
      </c>
    </row>
    <row r="1082" spans="21:76">
      <c r="U1082" s="1">
        <v>15</v>
      </c>
      <c r="V1082">
        <v>0</v>
      </c>
      <c r="W1082" s="106">
        <v>0</v>
      </c>
      <c r="X1082" s="106">
        <v>0</v>
      </c>
      <c r="Y1082" s="106">
        <v>0</v>
      </c>
      <c r="Z1082" s="106">
        <v>0</v>
      </c>
      <c r="AA1082" s="106">
        <v>0</v>
      </c>
      <c r="AB1082" s="106">
        <v>0</v>
      </c>
      <c r="AC1082" s="106">
        <v>0</v>
      </c>
      <c r="AD1082" s="106">
        <v>0</v>
      </c>
      <c r="AE1082" s="106">
        <v>0</v>
      </c>
      <c r="AF1082" s="106">
        <v>0</v>
      </c>
      <c r="AG1082" s="106">
        <v>0</v>
      </c>
      <c r="AH1082" s="106">
        <v>0</v>
      </c>
      <c r="AI1082" s="106">
        <v>0</v>
      </c>
      <c r="AJ1082" s="106">
        <v>0</v>
      </c>
      <c r="AK1082">
        <v>1</v>
      </c>
      <c r="AL1082" s="106">
        <v>0</v>
      </c>
      <c r="BG1082" s="1">
        <v>15</v>
      </c>
      <c r="BH1082">
        <v>0</v>
      </c>
      <c r="BI1082" s="106">
        <v>0</v>
      </c>
      <c r="BJ1082" s="106">
        <v>0</v>
      </c>
      <c r="BK1082" s="106">
        <v>0</v>
      </c>
      <c r="BL1082" s="106">
        <v>0</v>
      </c>
      <c r="BM1082" s="106">
        <v>0</v>
      </c>
      <c r="BN1082" s="106">
        <v>0</v>
      </c>
      <c r="BO1082" s="106">
        <v>0</v>
      </c>
      <c r="BP1082" s="106">
        <v>0</v>
      </c>
      <c r="BQ1082" s="106">
        <v>0</v>
      </c>
      <c r="BR1082" s="106">
        <v>0</v>
      </c>
      <c r="BS1082" s="106">
        <v>0</v>
      </c>
      <c r="BT1082" s="106">
        <v>0</v>
      </c>
      <c r="BU1082" s="106">
        <v>0</v>
      </c>
      <c r="BV1082" s="106">
        <v>0</v>
      </c>
      <c r="BW1082">
        <v>1</v>
      </c>
      <c r="BX1082" s="106">
        <v>0</v>
      </c>
    </row>
    <row r="1083" spans="21:76">
      <c r="U1083" s="1">
        <v>16</v>
      </c>
      <c r="V1083">
        <v>0</v>
      </c>
      <c r="W1083" s="106">
        <v>0</v>
      </c>
      <c r="X1083" s="106">
        <v>0</v>
      </c>
      <c r="Y1083" s="106">
        <v>0</v>
      </c>
      <c r="Z1083" s="106">
        <v>0</v>
      </c>
      <c r="AA1083" s="106">
        <v>0</v>
      </c>
      <c r="AB1083" s="106">
        <v>0</v>
      </c>
      <c r="AC1083" s="106">
        <v>0</v>
      </c>
      <c r="AD1083" s="106">
        <v>0</v>
      </c>
      <c r="AE1083" s="106">
        <v>0</v>
      </c>
      <c r="AF1083" s="106">
        <v>0</v>
      </c>
      <c r="AG1083" s="106">
        <v>0</v>
      </c>
      <c r="AH1083" s="106">
        <v>0</v>
      </c>
      <c r="AI1083" s="106">
        <v>0</v>
      </c>
      <c r="AJ1083" s="106">
        <v>0</v>
      </c>
      <c r="AK1083" s="106">
        <v>0</v>
      </c>
      <c r="AL1083">
        <v>1</v>
      </c>
      <c r="BG1083" s="1">
        <v>16</v>
      </c>
      <c r="BH1083">
        <v>0</v>
      </c>
      <c r="BI1083" s="106">
        <v>0</v>
      </c>
      <c r="BJ1083" s="106">
        <v>0</v>
      </c>
      <c r="BK1083" s="106">
        <v>0</v>
      </c>
      <c r="BL1083" s="106">
        <v>0</v>
      </c>
      <c r="BM1083" s="106">
        <v>0</v>
      </c>
      <c r="BN1083" s="106">
        <v>0</v>
      </c>
      <c r="BO1083" s="106">
        <v>0</v>
      </c>
      <c r="BP1083" s="106">
        <v>0</v>
      </c>
      <c r="BQ1083" s="106">
        <v>0</v>
      </c>
      <c r="BR1083" s="106">
        <v>0</v>
      </c>
      <c r="BS1083" s="106">
        <v>0</v>
      </c>
      <c r="BT1083" s="106">
        <v>0</v>
      </c>
      <c r="BU1083" s="106">
        <v>0</v>
      </c>
      <c r="BV1083" s="106">
        <v>0</v>
      </c>
      <c r="BW1083" s="106">
        <v>0</v>
      </c>
      <c r="BX1083">
        <v>1</v>
      </c>
    </row>
    <row r="1085" spans="21:76">
      <c r="V1085" s="1" cm="1">
        <f t="array" ref="V1085:AL1085">$V$21:$AL$21</f>
        <v>0</v>
      </c>
      <c r="W1085" s="1">
        <v>1</v>
      </c>
      <c r="X1085" s="1">
        <v>2</v>
      </c>
      <c r="Y1085" s="1">
        <v>3</v>
      </c>
      <c r="Z1085" s="1">
        <v>4</v>
      </c>
      <c r="AA1085" s="1">
        <v>5</v>
      </c>
      <c r="AB1085" s="1">
        <v>6</v>
      </c>
      <c r="AC1085" s="1">
        <v>7</v>
      </c>
      <c r="AD1085" s="1">
        <v>8</v>
      </c>
      <c r="AE1085" s="1">
        <v>9</v>
      </c>
      <c r="AF1085" s="1">
        <v>10</v>
      </c>
      <c r="AG1085" s="1">
        <v>11</v>
      </c>
      <c r="AH1085" s="1">
        <v>12</v>
      </c>
      <c r="AI1085" s="1">
        <v>13</v>
      </c>
      <c r="AJ1085" s="1">
        <v>14</v>
      </c>
      <c r="AK1085" s="1">
        <v>15</v>
      </c>
      <c r="AL1085" s="1">
        <v>16</v>
      </c>
      <c r="BH1085" s="1" cm="1">
        <f t="array" ref="BH1085:BX1085">$V$21:$AL$21</f>
        <v>0</v>
      </c>
      <c r="BI1085" s="1">
        <v>1</v>
      </c>
      <c r="BJ1085" s="1">
        <v>2</v>
      </c>
      <c r="BK1085" s="1">
        <v>3</v>
      </c>
      <c r="BL1085" s="1">
        <v>4</v>
      </c>
      <c r="BM1085" s="1">
        <v>5</v>
      </c>
      <c r="BN1085" s="1">
        <v>6</v>
      </c>
      <c r="BO1085" s="1">
        <v>7</v>
      </c>
      <c r="BP1085" s="1">
        <v>8</v>
      </c>
      <c r="BQ1085" s="1">
        <v>9</v>
      </c>
      <c r="BR1085" s="1">
        <v>10</v>
      </c>
      <c r="BS1085" s="1">
        <v>11</v>
      </c>
      <c r="BT1085" s="1">
        <v>12</v>
      </c>
      <c r="BU1085" s="1">
        <v>13</v>
      </c>
      <c r="BV1085" s="1">
        <v>14</v>
      </c>
      <c r="BW1085" s="1">
        <v>15</v>
      </c>
      <c r="BX1085" s="1">
        <v>16</v>
      </c>
    </row>
    <row r="1086" spans="21:76">
      <c r="U1086" s="1" cm="1">
        <f t="array" ref="U1086:U1102">$U$22:$U$38</f>
        <v>0</v>
      </c>
      <c r="V1086" s="69" cm="1">
        <f t="array" ref="V1086:AL1102">MMULT(V1067:AL1083,_xlfn.ANCHORARRAY(V1048))</f>
        <v>1.0000000000000002</v>
      </c>
      <c r="W1086" s="69">
        <v>2.3349377986647823E-15</v>
      </c>
      <c r="X1086" s="69">
        <v>5.5511151231257827E-16</v>
      </c>
      <c r="Y1086" s="69">
        <v>5.2735593669694936E-16</v>
      </c>
      <c r="Z1086" s="69">
        <v>0</v>
      </c>
      <c r="AA1086" s="69">
        <v>-6.5225602696727947E-16</v>
      </c>
      <c r="AB1086" s="69">
        <v>-5.0653925498522767E-16</v>
      </c>
      <c r="AC1086" s="69">
        <v>-6.591949208711867E-17</v>
      </c>
      <c r="AD1086" s="69">
        <v>1.5959455978986625E-16</v>
      </c>
      <c r="AE1086" s="69">
        <v>-2.0816681711721685E-17</v>
      </c>
      <c r="AF1086" s="69">
        <v>-1.3877787807814457E-16</v>
      </c>
      <c r="AG1086" s="69">
        <v>1.3183898417423734E-16</v>
      </c>
      <c r="AH1086" s="69">
        <v>-1.3877787807814457E-16</v>
      </c>
      <c r="AI1086" s="69">
        <v>-1.5612511283791264E-16</v>
      </c>
      <c r="AJ1086" s="69">
        <v>8.8470897274817162E-17</v>
      </c>
      <c r="AK1086" s="69">
        <v>-2.9837243786801082E-16</v>
      </c>
      <c r="AL1086" s="69">
        <v>0</v>
      </c>
      <c r="BG1086" s="1" cm="1">
        <f t="array" ref="BG1086:BG1102">$U$22:$U$38</f>
        <v>0</v>
      </c>
      <c r="BH1086" s="69" cm="1">
        <f t="array" ref="BH1086:BX1102">MMULT(BH1067:BX1083,_xlfn.ANCHORARRAY(BH1048))</f>
        <v>1.0000000000000002</v>
      </c>
      <c r="BI1086" s="69">
        <v>2.7616797737550769E-15</v>
      </c>
      <c r="BJ1086" s="69">
        <v>8.81239525796218E-16</v>
      </c>
      <c r="BK1086" s="69">
        <v>5.4123372450476381E-16</v>
      </c>
      <c r="BL1086" s="69">
        <v>0</v>
      </c>
      <c r="BM1086" s="69">
        <v>-9.0899510141184692E-16</v>
      </c>
      <c r="BN1086" s="69">
        <v>-8.81239525796218E-16</v>
      </c>
      <c r="BO1086" s="69">
        <v>-1.3183898417423734E-16</v>
      </c>
      <c r="BP1086" s="69">
        <v>-2.7755575615628914E-17</v>
      </c>
      <c r="BQ1086" s="69">
        <v>1.5959455978986625E-16</v>
      </c>
      <c r="BR1086" s="69">
        <v>-5.5511151231257827E-17</v>
      </c>
      <c r="BS1086" s="69">
        <v>-5.9327542878406803E-16</v>
      </c>
      <c r="BT1086" s="69">
        <v>1.1188966420050406E-16</v>
      </c>
      <c r="BU1086" s="69">
        <v>-3.0531133177191805E-16</v>
      </c>
      <c r="BV1086" s="69">
        <v>-1.0269562977782698E-15</v>
      </c>
      <c r="BW1086" s="69">
        <v>-1.1546319456101628E-14</v>
      </c>
      <c r="BX1086" s="69">
        <v>-1.0325074129013956E-14</v>
      </c>
    </row>
    <row r="1087" spans="21:76">
      <c r="U1087" s="1">
        <v>1</v>
      </c>
      <c r="V1087" s="69">
        <v>6.5649511073922936E-18</v>
      </c>
      <c r="W1087" s="105">
        <v>0.84450051996050379</v>
      </c>
      <c r="X1087" s="69">
        <v>-4.0781649656777774E-2</v>
      </c>
      <c r="Y1087" s="69">
        <v>0.11495257260244011</v>
      </c>
      <c r="Z1087" s="69">
        <v>0</v>
      </c>
      <c r="AA1087" s="69">
        <v>1.0213700408424231E-2</v>
      </c>
      <c r="AB1087" s="69">
        <v>0.19615639053372746</v>
      </c>
      <c r="AC1087" s="69">
        <v>-0.16626236002252692</v>
      </c>
      <c r="AD1087" s="69">
        <v>-9.2905011986371328E-2</v>
      </c>
      <c r="AE1087" s="69">
        <v>0.1620630063127215</v>
      </c>
      <c r="AF1087" s="69">
        <v>0.26562534232604101</v>
      </c>
      <c r="AG1087" s="69">
        <v>7.4525275981496067E-2</v>
      </c>
      <c r="AH1087" s="69">
        <v>-0.1140854978025303</v>
      </c>
      <c r="AI1087" s="69">
        <v>-1.3555024945370052E-2</v>
      </c>
      <c r="AJ1087" s="69">
        <v>0.27661172663612449</v>
      </c>
      <c r="AK1087" s="69">
        <v>-6.87727137770998E-2</v>
      </c>
      <c r="AL1087" s="69">
        <v>-1.6347532230285365E-2</v>
      </c>
      <c r="BG1087" s="1">
        <v>1</v>
      </c>
      <c r="BH1087" s="69">
        <v>2.4053501861470202E-18</v>
      </c>
      <c r="BI1087" s="105">
        <v>0.80512465835264646</v>
      </c>
      <c r="BJ1087" s="69">
        <v>0.14534515262453623</v>
      </c>
      <c r="BK1087" s="69">
        <v>-0.25733076387792908</v>
      </c>
      <c r="BL1087" s="69">
        <v>0</v>
      </c>
      <c r="BM1087" s="69">
        <v>3.3632043684382606E-2</v>
      </c>
      <c r="BN1087" s="69">
        <v>9.8875167537705949E-2</v>
      </c>
      <c r="BO1087" s="69">
        <v>0.36722499763424554</v>
      </c>
      <c r="BP1087" s="69">
        <v>-0.18343638394542933</v>
      </c>
      <c r="BQ1087" s="69">
        <v>-9.267819014833022E-3</v>
      </c>
      <c r="BR1087" s="69">
        <v>0.14487144056056553</v>
      </c>
      <c r="BS1087" s="69">
        <v>-7.1622799697026202E-2</v>
      </c>
      <c r="BT1087" s="69">
        <v>-1.5932062252991971E-2</v>
      </c>
      <c r="BU1087" s="69">
        <v>-0.14514158470098118</v>
      </c>
      <c r="BV1087" s="69">
        <v>0.15484882832382316</v>
      </c>
      <c r="BW1087" s="69">
        <v>0.10249880754113755</v>
      </c>
      <c r="BX1087" s="69">
        <v>5.48808029192768E-2</v>
      </c>
    </row>
    <row r="1088" spans="21:76">
      <c r="U1088" s="1">
        <v>2</v>
      </c>
      <c r="V1088" s="69">
        <v>2.7755575615628914E-17</v>
      </c>
      <c r="W1088" s="69">
        <v>0.52613326557614859</v>
      </c>
      <c r="X1088" s="69">
        <v>3.4298861006786328E-2</v>
      </c>
      <c r="Y1088" s="69">
        <v>-0.23105331876730825</v>
      </c>
      <c r="Z1088" s="69">
        <v>0</v>
      </c>
      <c r="AA1088" s="69">
        <v>-7.6774101971141942E-2</v>
      </c>
      <c r="AB1088" s="69">
        <v>-0.27683453218501014</v>
      </c>
      <c r="AC1088" s="69">
        <v>0.30697280571366214</v>
      </c>
      <c r="AD1088" s="69">
        <v>0.1775501001266695</v>
      </c>
      <c r="AE1088" s="69">
        <v>-0.22805376835372188</v>
      </c>
      <c r="AF1088" s="69">
        <v>-0.39206866347909503</v>
      </c>
      <c r="AG1088" s="69">
        <v>-0.14307231643667237</v>
      </c>
      <c r="AH1088" s="69">
        <v>0.24069526549819806</v>
      </c>
      <c r="AI1088" s="69">
        <v>-6.6627504202244753E-2</v>
      </c>
      <c r="AJ1088" s="69">
        <v>-0.3915421355033914</v>
      </c>
      <c r="AK1088" s="69">
        <v>7.6797441581383671E-2</v>
      </c>
      <c r="AL1088" s="69">
        <v>0.11207677947510875</v>
      </c>
      <c r="BG1088" s="1">
        <v>2</v>
      </c>
      <c r="BH1088" s="69">
        <v>0</v>
      </c>
      <c r="BI1088" s="69">
        <v>-7.7058402721011443E-2</v>
      </c>
      <c r="BJ1088" s="69">
        <v>0.3116999249727056</v>
      </c>
      <c r="BK1088" s="69">
        <v>0.27776334665459779</v>
      </c>
      <c r="BL1088" s="69">
        <v>0</v>
      </c>
      <c r="BM1088" s="69">
        <v>-0.34442368680389385</v>
      </c>
      <c r="BN1088" s="69">
        <v>0.24600499622610619</v>
      </c>
      <c r="BO1088" s="69">
        <v>0.25379789270003333</v>
      </c>
      <c r="BP1088" s="69">
        <v>-0.22903865204593221</v>
      </c>
      <c r="BQ1088" s="69">
        <v>0.18517013058563014</v>
      </c>
      <c r="BR1088" s="69">
        <v>-0.31453948053171421</v>
      </c>
      <c r="BS1088" s="69">
        <v>0.52719470430711657</v>
      </c>
      <c r="BT1088" s="69">
        <v>-7.2129383155258964E-2</v>
      </c>
      <c r="BU1088" s="69">
        <v>-3.5587349857108706E-3</v>
      </c>
      <c r="BV1088" s="69">
        <v>0.2721953622379012</v>
      </c>
      <c r="BW1088" s="69">
        <v>-9.8360726363535836E-2</v>
      </c>
      <c r="BX1088" s="69">
        <v>-0.15361215895943878</v>
      </c>
    </row>
    <row r="1089" spans="20:83">
      <c r="U1089" s="1">
        <v>3</v>
      </c>
      <c r="V1089" s="69">
        <v>0</v>
      </c>
      <c r="W1089" s="69">
        <v>-3.4573081556179518E-2</v>
      </c>
      <c r="X1089" s="69">
        <v>0.18645001778375533</v>
      </c>
      <c r="Y1089" s="69">
        <v>-0.23746022864514607</v>
      </c>
      <c r="Z1089" s="69">
        <v>0</v>
      </c>
      <c r="AA1089" s="69">
        <v>-0.21064622647579506</v>
      </c>
      <c r="AB1089" s="69">
        <v>1.4824601590311553E-2</v>
      </c>
      <c r="AC1089" s="69">
        <v>1.7549852753729129E-2</v>
      </c>
      <c r="AD1089" s="69">
        <v>0.40598388945725411</v>
      </c>
      <c r="AE1089" s="69">
        <v>0.69438248862559449</v>
      </c>
      <c r="AF1089" s="69">
        <v>8.3842451366350101E-2</v>
      </c>
      <c r="AG1089" s="69">
        <v>-5.7202489510921337E-3</v>
      </c>
      <c r="AH1089" s="69">
        <v>0.15228530434912291</v>
      </c>
      <c r="AI1089" s="69">
        <v>7.6056816608316676E-3</v>
      </c>
      <c r="AJ1089" s="69">
        <v>-0.14944724922945277</v>
      </c>
      <c r="AK1089" s="69">
        <v>-0.40015883485097936</v>
      </c>
      <c r="AL1089" s="69">
        <v>-5.4696098634093263E-2</v>
      </c>
      <c r="BG1089" s="1">
        <v>3</v>
      </c>
      <c r="BH1089" s="69">
        <v>2.7755575615628914E-17</v>
      </c>
      <c r="BI1089" s="69">
        <v>-0.57874429371483793</v>
      </c>
      <c r="BJ1089" s="69">
        <v>0.1324689911317786</v>
      </c>
      <c r="BK1089" s="69">
        <v>-0.38480105343824611</v>
      </c>
      <c r="BL1089" s="69">
        <v>0</v>
      </c>
      <c r="BM1089" s="69">
        <v>7.3542325830218941E-2</v>
      </c>
      <c r="BN1089" s="69">
        <v>0.18759028481239357</v>
      </c>
      <c r="BO1089" s="69">
        <v>0.46090818162406361</v>
      </c>
      <c r="BP1089" s="69">
        <v>-0.1936418469983249</v>
      </c>
      <c r="BQ1089" s="69">
        <v>3.7938945924764725E-2</v>
      </c>
      <c r="BR1089" s="69">
        <v>0.24173051485217789</v>
      </c>
      <c r="BS1089" s="69">
        <v>-0.25068923802036747</v>
      </c>
      <c r="BT1089" s="69">
        <v>-3.7773347108061045E-2</v>
      </c>
      <c r="BU1089" s="69">
        <v>-0.12162636597662922</v>
      </c>
      <c r="BV1089" s="69">
        <v>0.21632819944421003</v>
      </c>
      <c r="BW1089" s="69">
        <v>0.14316218432194788</v>
      </c>
      <c r="BX1089" s="69">
        <v>5.1689976567752552E-2</v>
      </c>
    </row>
    <row r="1090" spans="20:83">
      <c r="U1090" s="1">
        <v>4</v>
      </c>
      <c r="V1090" s="69">
        <v>0</v>
      </c>
      <c r="W1090" s="105">
        <v>9.384753951131633E-2</v>
      </c>
      <c r="X1090" s="69">
        <v>0.24337882892736107</v>
      </c>
      <c r="Y1090" s="69">
        <v>0.17344725312086812</v>
      </c>
      <c r="Z1090" s="69">
        <v>0</v>
      </c>
      <c r="AA1090" s="69">
        <v>0.26090449079612343</v>
      </c>
      <c r="AB1090" s="69">
        <v>-0.20767497260163184</v>
      </c>
      <c r="AC1090" s="69">
        <v>-0.2183669688142805</v>
      </c>
      <c r="AD1090" s="69">
        <v>-9.8091962525896342E-3</v>
      </c>
      <c r="AE1090" s="69">
        <v>7.5988387346160979E-2</v>
      </c>
      <c r="AF1090" s="69">
        <v>-0.16134340476675149</v>
      </c>
      <c r="AG1090" s="69">
        <v>0.12936624842280411</v>
      </c>
      <c r="AH1090" s="69">
        <v>-0.26668308742401292</v>
      </c>
      <c r="AI1090" s="69">
        <v>0.49830953558745267</v>
      </c>
      <c r="AJ1090" s="69">
        <v>-0.34910085778357675</v>
      </c>
      <c r="AK1090" s="69">
        <v>4.0898033171743974E-2</v>
      </c>
      <c r="AL1090" s="69">
        <v>-0.50137526711774427</v>
      </c>
      <c r="BG1090" s="1">
        <v>4</v>
      </c>
      <c r="BH1090" s="69">
        <v>-2.7755575615628914E-17</v>
      </c>
      <c r="BI1090" s="105">
        <v>0.10436153302408116</v>
      </c>
      <c r="BJ1090" s="69">
        <v>-0.15653464277784501</v>
      </c>
      <c r="BK1090" s="69">
        <v>5.6399413798209265E-2</v>
      </c>
      <c r="BL1090" s="69">
        <v>0</v>
      </c>
      <c r="BM1090" s="69">
        <v>-0.10594445198664897</v>
      </c>
      <c r="BN1090" s="69">
        <v>0.45914162134504577</v>
      </c>
      <c r="BO1090" s="69">
        <v>-8.9656219306713303E-2</v>
      </c>
      <c r="BP1090" s="69">
        <v>0.17219648629200293</v>
      </c>
      <c r="BQ1090" s="69">
        <v>0.41861796497368187</v>
      </c>
      <c r="BR1090" s="69">
        <v>-9.3647815730990153E-3</v>
      </c>
      <c r="BS1090" s="69">
        <v>-0.44839224444892312</v>
      </c>
      <c r="BT1090" s="69">
        <v>-0.13982151801885878</v>
      </c>
      <c r="BU1090" s="69">
        <v>0.44261780896345848</v>
      </c>
      <c r="BV1090" s="69">
        <v>0.20602457837194155</v>
      </c>
      <c r="BW1090" s="69">
        <v>-6.9465639350359418E-2</v>
      </c>
      <c r="BX1090" s="69">
        <v>-0.2501660867858827</v>
      </c>
    </row>
    <row r="1091" spans="20:83">
      <c r="U1091" s="1">
        <v>5</v>
      </c>
      <c r="V1091" s="69">
        <v>-2.9634336820356316E-17</v>
      </c>
      <c r="W1091" s="69">
        <v>2.7755575615628914E-17</v>
      </c>
      <c r="X1091" s="69">
        <v>-6.48907969115191E-3</v>
      </c>
      <c r="Y1091" s="69">
        <v>-0.4537341099322893</v>
      </c>
      <c r="Z1091" s="69">
        <v>0</v>
      </c>
      <c r="AA1091" s="69">
        <v>0.2923254314111754</v>
      </c>
      <c r="AB1091" s="69">
        <v>0.4568532343300703</v>
      </c>
      <c r="AC1091" s="69">
        <v>0.46599907016538028</v>
      </c>
      <c r="AD1091" s="69">
        <v>-0.13227701420030027</v>
      </c>
      <c r="AE1091" s="69">
        <v>1.7975397327213115E-2</v>
      </c>
      <c r="AF1091" s="69">
        <v>-7.560956520314864E-2</v>
      </c>
      <c r="AG1091" s="69">
        <v>-3.8455576946231813E-2</v>
      </c>
      <c r="AH1091" s="69">
        <v>-0.41358868954647748</v>
      </c>
      <c r="AI1091" s="69">
        <v>0.24874851457830327</v>
      </c>
      <c r="AJ1091" s="69">
        <v>-2.3123973098567445E-2</v>
      </c>
      <c r="AK1091" s="69">
        <v>-0.12528660510061601</v>
      </c>
      <c r="AL1091" s="69">
        <v>9.2629585164021783E-2</v>
      </c>
      <c r="BG1091" s="1">
        <v>5</v>
      </c>
      <c r="BH1091" s="69">
        <v>-3.9399732304248875E-18</v>
      </c>
      <c r="BI1091" s="69">
        <v>0</v>
      </c>
      <c r="BJ1091" s="69">
        <v>0.1403256181491446</v>
      </c>
      <c r="BK1091" s="69">
        <v>-0.17431560933544593</v>
      </c>
      <c r="BL1091" s="69">
        <v>0</v>
      </c>
      <c r="BM1091" s="69">
        <v>-0.48140884204117118</v>
      </c>
      <c r="BN1091" s="69">
        <v>0.36089755394265693</v>
      </c>
      <c r="BO1091" s="69">
        <v>-8.9488491458226654E-2</v>
      </c>
      <c r="BP1091" s="69">
        <v>-2.7247414573294083E-2</v>
      </c>
      <c r="BQ1091" s="69">
        <v>-0.14340963773420448</v>
      </c>
      <c r="BR1091" s="69">
        <v>4.5877496490626737E-2</v>
      </c>
      <c r="BS1091" s="69">
        <v>-0.14556212885116715</v>
      </c>
      <c r="BT1091" s="69">
        <v>-0.15770157568466228</v>
      </c>
      <c r="BU1091" s="69">
        <v>-0.29743161338873442</v>
      </c>
      <c r="BV1091" s="69">
        <v>-0.60651626764104161</v>
      </c>
      <c r="BW1091" s="69">
        <v>-0.205589292345113</v>
      </c>
      <c r="BX1091" s="69">
        <v>-0.10884376876909406</v>
      </c>
    </row>
    <row r="1092" spans="20:83">
      <c r="U1092" s="1">
        <v>6</v>
      </c>
      <c r="V1092" s="69">
        <v>5.4047879611807662E-18</v>
      </c>
      <c r="W1092" s="69">
        <v>0</v>
      </c>
      <c r="X1092" s="69">
        <v>-9.9096060150868651E-2</v>
      </c>
      <c r="Y1092" s="69">
        <v>-0.20391617553721544</v>
      </c>
      <c r="Z1092" s="69">
        <v>0</v>
      </c>
      <c r="AA1092" s="69">
        <v>0.17971221099632437</v>
      </c>
      <c r="AB1092" s="69">
        <v>-9.462518561507649E-3</v>
      </c>
      <c r="AC1092" s="69">
        <v>-0.11611092628165424</v>
      </c>
      <c r="AD1092" s="69">
        <v>1.135786272754858E-2</v>
      </c>
      <c r="AE1092" s="69">
        <v>0.23999735080179527</v>
      </c>
      <c r="AF1092" s="69">
        <v>-0.56951288923771981</v>
      </c>
      <c r="AG1092" s="69">
        <v>-0.23116993558241114</v>
      </c>
      <c r="AH1092" s="69">
        <v>0.13144836090981854</v>
      </c>
      <c r="AI1092" s="69">
        <v>-8.8035646112506832E-2</v>
      </c>
      <c r="AJ1092" s="69">
        <v>0.54683065259426689</v>
      </c>
      <c r="AK1092" s="69">
        <v>0.17661533744874561</v>
      </c>
      <c r="AL1092" s="69">
        <v>-0.33462294123735981</v>
      </c>
      <c r="BG1092" s="1">
        <v>6</v>
      </c>
      <c r="BH1092" s="69">
        <v>7.1938459009627214E-19</v>
      </c>
      <c r="BI1092" s="69">
        <v>0</v>
      </c>
      <c r="BJ1092" s="69">
        <v>0.25183866904311702</v>
      </c>
      <c r="BK1092" s="69">
        <v>0.32968218667961185</v>
      </c>
      <c r="BL1092" s="69">
        <v>0</v>
      </c>
      <c r="BM1092" s="69">
        <v>0.16068009504360101</v>
      </c>
      <c r="BN1092" s="69">
        <v>0.30903836996160355</v>
      </c>
      <c r="BO1092" s="69">
        <v>-0.22609012659364866</v>
      </c>
      <c r="BP1092" s="69">
        <v>0.11494943302311308</v>
      </c>
      <c r="BQ1092" s="69">
        <v>0.32183880855957936</v>
      </c>
      <c r="BR1092" s="69">
        <v>0.45421746022164333</v>
      </c>
      <c r="BS1092" s="69">
        <v>0.11458814318935095</v>
      </c>
      <c r="BT1092" s="69">
        <v>0.31931841720047027</v>
      </c>
      <c r="BU1092" s="69">
        <v>-0.29234223970188233</v>
      </c>
      <c r="BV1092" s="69">
        <v>-8.5206437812498148E-2</v>
      </c>
      <c r="BW1092" s="69">
        <v>0.35171032921636541</v>
      </c>
      <c r="BX1092" s="69">
        <v>2.8658754146039835E-2</v>
      </c>
    </row>
    <row r="1093" spans="20:83">
      <c r="U1093" s="1">
        <v>7</v>
      </c>
      <c r="V1093" s="69">
        <v>-2.0788010933331227E-18</v>
      </c>
      <c r="W1093" s="69">
        <v>0</v>
      </c>
      <c r="X1093" s="69">
        <v>-0.23817502894898662</v>
      </c>
      <c r="Y1093" s="69">
        <v>-0.51054753800956554</v>
      </c>
      <c r="Z1093" s="69">
        <v>0</v>
      </c>
      <c r="AA1093" s="69">
        <v>-0.34680153528582841</v>
      </c>
      <c r="AB1093" s="69">
        <v>0.28641415346043542</v>
      </c>
      <c r="AC1093" s="69">
        <v>-0.28015051872328933</v>
      </c>
      <c r="AD1093" s="69">
        <v>-5.7440484012803272E-2</v>
      </c>
      <c r="AE1093" s="69">
        <v>-7.9552447141228916E-2</v>
      </c>
      <c r="AF1093" s="69">
        <v>0.15239416338960557</v>
      </c>
      <c r="AG1093" s="69">
        <v>0.2301472768342574</v>
      </c>
      <c r="AH1093" s="69">
        <v>0.15548919072755182</v>
      </c>
      <c r="AI1093" s="69">
        <v>7.1127952010101414E-2</v>
      </c>
      <c r="AJ1093" s="69">
        <v>-0.21641861689577452</v>
      </c>
      <c r="AK1093" s="69">
        <v>0.38749870221724109</v>
      </c>
      <c r="AL1093" s="69">
        <v>-0.29962826073139648</v>
      </c>
      <c r="BG1093" s="1">
        <v>7</v>
      </c>
      <c r="BH1093" s="69">
        <v>-7.0360699657625749E-19</v>
      </c>
      <c r="BI1093" s="69">
        <v>0</v>
      </c>
      <c r="BJ1093" s="69">
        <v>-0.62816683745053825</v>
      </c>
      <c r="BK1093" s="69">
        <v>0.23901721226387046</v>
      </c>
      <c r="BL1093" s="69">
        <v>0</v>
      </c>
      <c r="BM1093" s="69">
        <v>1.6056121625017475E-2</v>
      </c>
      <c r="BN1093" s="69">
        <v>0.1252565539757553</v>
      </c>
      <c r="BO1093" s="69">
        <v>-2.2504180722453249E-2</v>
      </c>
      <c r="BP1093" s="69">
        <v>-0.15804207094872036</v>
      </c>
      <c r="BQ1093" s="69">
        <v>-0.10634256064946113</v>
      </c>
      <c r="BR1093" s="69">
        <v>-3.4080378654710419E-2</v>
      </c>
      <c r="BS1093" s="69">
        <v>-4.8695087501617121E-2</v>
      </c>
      <c r="BT1093" s="69">
        <v>-0.21499585435951313</v>
      </c>
      <c r="BU1093" s="69">
        <v>-0.56798606306964261</v>
      </c>
      <c r="BV1093" s="69">
        <v>0.23518415095714995</v>
      </c>
      <c r="BW1093" s="69">
        <v>0.10230778546177091</v>
      </c>
      <c r="BX1093" s="69">
        <v>-0.23957291552173096</v>
      </c>
    </row>
    <row r="1094" spans="20:83">
      <c r="U1094" s="1">
        <v>8</v>
      </c>
      <c r="V1094" s="69">
        <v>-2.9867918842037308E-18</v>
      </c>
      <c r="W1094" s="69">
        <v>0</v>
      </c>
      <c r="X1094" s="69">
        <v>-6.3236743989397881E-2</v>
      </c>
      <c r="Y1094" s="69">
        <v>-7.5943424000765897E-2</v>
      </c>
      <c r="Z1094" s="69">
        <v>0</v>
      </c>
      <c r="AA1094" s="69">
        <v>0.49172529446933255</v>
      </c>
      <c r="AB1094" s="69">
        <v>-0.20864482642169449</v>
      </c>
      <c r="AC1094" s="69">
        <v>0.18512659545815463</v>
      </c>
      <c r="AD1094" s="69">
        <v>-0.38331796561989895</v>
      </c>
      <c r="AE1094" s="69">
        <v>0.3837782284525309</v>
      </c>
      <c r="AF1094" s="69">
        <v>0.29469091809537401</v>
      </c>
      <c r="AG1094" s="69">
        <v>1.962623930506141E-2</v>
      </c>
      <c r="AH1094" s="69">
        <v>0.21375149547327538</v>
      </c>
      <c r="AI1094" s="69">
        <v>-0.32672145729333341</v>
      </c>
      <c r="AJ1094" s="69">
        <v>-0.24304433927028524</v>
      </c>
      <c r="AK1094" s="69">
        <v>0.27066353554760253</v>
      </c>
      <c r="AL1094" s="69">
        <v>-6.6507102805201779E-2</v>
      </c>
      <c r="BG1094" s="1">
        <v>8</v>
      </c>
      <c r="BH1094" s="69">
        <v>2.9686410649616226E-17</v>
      </c>
      <c r="BI1094" s="69">
        <v>0</v>
      </c>
      <c r="BJ1094" s="69">
        <v>-0.345148066030741</v>
      </c>
      <c r="BK1094" s="69">
        <v>-0.13498186360867181</v>
      </c>
      <c r="BL1094" s="69">
        <v>0</v>
      </c>
      <c r="BM1094" s="69">
        <v>0.16708155261891108</v>
      </c>
      <c r="BN1094" s="69">
        <v>0.58046193844268645</v>
      </c>
      <c r="BO1094" s="69">
        <v>0.16600753554493933</v>
      </c>
      <c r="BP1094" s="69">
        <v>0.22922830295571234</v>
      </c>
      <c r="BQ1094" s="69">
        <v>-0.24413365986571256</v>
      </c>
      <c r="BR1094" s="69">
        <v>-0.21232562305636818</v>
      </c>
      <c r="BS1094" s="69">
        <v>0.28458744665240177</v>
      </c>
      <c r="BT1094" s="69">
        <v>0.29574534039048239</v>
      </c>
      <c r="BU1094" s="69">
        <v>0.12630730477313476</v>
      </c>
      <c r="BV1094" s="69">
        <v>-9.3867202494225199E-2</v>
      </c>
      <c r="BW1094" s="69">
        <v>9.5305190173153934E-3</v>
      </c>
      <c r="BX1094" s="69">
        <v>0.34597995909555723</v>
      </c>
    </row>
    <row r="1095" spans="20:83">
      <c r="U1095" s="1">
        <v>9</v>
      </c>
      <c r="V1095" s="69">
        <v>2.8670066153237365E-18</v>
      </c>
      <c r="W1095" s="69">
        <v>0</v>
      </c>
      <c r="X1095" s="69">
        <v>0.12720944656729785</v>
      </c>
      <c r="Y1095" s="69">
        <v>-0.12917622419369271</v>
      </c>
      <c r="Z1095" s="69">
        <v>0</v>
      </c>
      <c r="AA1095" s="69">
        <v>0.27232411493760433</v>
      </c>
      <c r="AB1095" s="69">
        <v>9.7017945923175641E-2</v>
      </c>
      <c r="AC1095" s="69">
        <v>-0.36139963344307457</v>
      </c>
      <c r="AD1095" s="69">
        <v>0.42834022342487704</v>
      </c>
      <c r="AE1095" s="69">
        <v>-8.7961117458530663E-2</v>
      </c>
      <c r="AF1095" s="69">
        <v>-2.609022587050568E-2</v>
      </c>
      <c r="AG1095" s="69">
        <v>-2.0317379688764344E-2</v>
      </c>
      <c r="AH1095" s="69">
        <v>-0.44813736995212738</v>
      </c>
      <c r="AI1095" s="69">
        <v>-0.5542843104169477</v>
      </c>
      <c r="AJ1095" s="69">
        <v>-0.17285371803255051</v>
      </c>
      <c r="AK1095" s="69">
        <v>0.13018641672073478</v>
      </c>
      <c r="AL1095" s="69">
        <v>7.5878510111441699E-2</v>
      </c>
      <c r="BG1095" s="1">
        <v>9</v>
      </c>
      <c r="BH1095" s="69">
        <v>3.7426064117791161E-18</v>
      </c>
      <c r="BI1095" s="69">
        <v>0</v>
      </c>
      <c r="BJ1095" s="69">
        <v>9.2408679071633873E-2</v>
      </c>
      <c r="BK1095" s="69">
        <v>-0.40506203464046275</v>
      </c>
      <c r="BL1095" s="69">
        <v>0</v>
      </c>
      <c r="BM1095" s="69">
        <v>3.9763040856413398E-2</v>
      </c>
      <c r="BN1095" s="69">
        <v>0.18058742122804528</v>
      </c>
      <c r="BO1095" s="69">
        <v>-0.55405363684884179</v>
      </c>
      <c r="BP1095" s="69">
        <v>-0.31270036329801443</v>
      </c>
      <c r="BQ1095" s="69">
        <v>-0.31817382137350581</v>
      </c>
      <c r="BR1095" s="69">
        <v>6.5606489568374171E-2</v>
      </c>
      <c r="BS1095" s="69">
        <v>0.18359644178828335</v>
      </c>
      <c r="BT1095" s="69">
        <v>0.14200006166998494</v>
      </c>
      <c r="BU1095" s="69">
        <v>0.1428709374834205</v>
      </c>
      <c r="BV1095" s="69">
        <v>0.26436003351211534</v>
      </c>
      <c r="BW1095" s="69">
        <v>0.11214323323365222</v>
      </c>
      <c r="BX1095" s="69">
        <v>-0.35517688325763408</v>
      </c>
    </row>
    <row r="1096" spans="20:83">
      <c r="U1096" s="1">
        <v>10</v>
      </c>
      <c r="V1096" s="69">
        <v>-2.3849059815896072E-17</v>
      </c>
      <c r="W1096" s="69">
        <v>0</v>
      </c>
      <c r="X1096" s="69">
        <v>0.45153284757817247</v>
      </c>
      <c r="Y1096" s="69">
        <v>-0.13210150137594165</v>
      </c>
      <c r="Z1096" s="69">
        <v>0</v>
      </c>
      <c r="AA1096" s="69">
        <v>6.2160159490802329E-2</v>
      </c>
      <c r="AB1096" s="69">
        <v>5.4645891355616441E-2</v>
      </c>
      <c r="AC1096" s="69">
        <v>-0.33472791032226334</v>
      </c>
      <c r="AD1096" s="69">
        <v>-0.21751718513779653</v>
      </c>
      <c r="AE1096" s="69">
        <v>0.16274032234362529</v>
      </c>
      <c r="AF1096" s="69">
        <v>-0.2265942356381192</v>
      </c>
      <c r="AG1096" s="69">
        <v>0.22599379611407677</v>
      </c>
      <c r="AH1096" s="69">
        <v>0.15188252958173565</v>
      </c>
      <c r="AI1096" s="69">
        <v>0.20388648530523626</v>
      </c>
      <c r="AJ1096" s="69">
        <v>3.1115754383474969E-2</v>
      </c>
      <c r="AK1096" s="69">
        <v>0.22144234834294385</v>
      </c>
      <c r="AL1096" s="69">
        <v>0.60738394836171561</v>
      </c>
      <c r="BG1096" s="1">
        <v>10</v>
      </c>
      <c r="BH1096" s="69">
        <v>6.4685996288535279E-17</v>
      </c>
      <c r="BI1096" s="69">
        <v>0</v>
      </c>
      <c r="BJ1096" s="69">
        <v>-0.18439369441046763</v>
      </c>
      <c r="BK1096" s="69">
        <v>-0.20213512228358643</v>
      </c>
      <c r="BL1096" s="69">
        <v>0</v>
      </c>
      <c r="BM1096" s="69">
        <v>0.30656365513102957</v>
      </c>
      <c r="BN1096" s="69">
        <v>-5.4220001120801761E-2</v>
      </c>
      <c r="BO1096" s="69">
        <v>0.20635377107462316</v>
      </c>
      <c r="BP1096" s="69">
        <v>0.12320709232541582</v>
      </c>
      <c r="BQ1096" s="69">
        <v>0.23356691416571027</v>
      </c>
      <c r="BR1096" s="69">
        <v>0.34940213974429857</v>
      </c>
      <c r="BS1096" s="69">
        <v>0.40712519466611402</v>
      </c>
      <c r="BT1096" s="69">
        <v>-5.575225464950638E-2</v>
      </c>
      <c r="BU1096" s="69">
        <v>3.2919863440237736E-2</v>
      </c>
      <c r="BV1096" s="69">
        <v>-0.20225144675416376</v>
      </c>
      <c r="BW1096" s="69">
        <v>-0.40932814081969898</v>
      </c>
      <c r="BX1096" s="69">
        <v>-0.46413782384667013</v>
      </c>
    </row>
    <row r="1097" spans="20:83">
      <c r="U1097" s="1">
        <v>11</v>
      </c>
      <c r="V1097" s="69">
        <v>0</v>
      </c>
      <c r="W1097" s="69">
        <v>-5.5511151231257827E-17</v>
      </c>
      <c r="X1097" s="69">
        <v>3.1987434318247285E-2</v>
      </c>
      <c r="Y1097" s="69">
        <v>0.21711997380028664</v>
      </c>
      <c r="Z1097" s="69">
        <v>0</v>
      </c>
      <c r="AA1097" s="69">
        <v>-0.14438157672051299</v>
      </c>
      <c r="AB1097" s="69">
        <v>0.14858501105622762</v>
      </c>
      <c r="AC1097" s="69">
        <v>0.26818531796112455</v>
      </c>
      <c r="AD1097" s="69">
        <v>-9.5665594624249381E-2</v>
      </c>
      <c r="AE1097" s="69">
        <v>8.3418931380159433E-2</v>
      </c>
      <c r="AF1097" s="69">
        <v>-0.36587236829562897</v>
      </c>
      <c r="AG1097" s="69">
        <v>0.73675075346479213</v>
      </c>
      <c r="AH1097" s="69">
        <v>-5.8684710381240235E-2</v>
      </c>
      <c r="AI1097" s="69">
        <v>-0.3412832145439027</v>
      </c>
      <c r="AJ1097" s="69">
        <v>-1.7492799705640522E-2</v>
      </c>
      <c r="AK1097" s="69">
        <v>-6.3116171640249644E-2</v>
      </c>
      <c r="AL1097" s="69">
        <v>-0.14144308890604029</v>
      </c>
      <c r="BG1097" s="1">
        <v>11</v>
      </c>
      <c r="BH1097" s="69">
        <v>-2.243894729355111E-17</v>
      </c>
      <c r="BI1097" s="69">
        <v>0</v>
      </c>
      <c r="BJ1097" s="69">
        <v>-0.2192393071122187</v>
      </c>
      <c r="BK1097" s="69">
        <v>-0.29747533658985947</v>
      </c>
      <c r="BL1097" s="69">
        <v>0</v>
      </c>
      <c r="BM1097" s="69">
        <v>1.8124114889606861E-2</v>
      </c>
      <c r="BN1097" s="69">
        <v>-8.051817921685743E-2</v>
      </c>
      <c r="BO1097" s="69">
        <v>-0.17372703756799623</v>
      </c>
      <c r="BP1097" s="69">
        <v>-0.44660541328906106</v>
      </c>
      <c r="BQ1097" s="69">
        <v>0.61861561945630561</v>
      </c>
      <c r="BR1097" s="69">
        <v>-0.30136995929087124</v>
      </c>
      <c r="BS1097" s="69">
        <v>5.5708324928834749E-3</v>
      </c>
      <c r="BT1097" s="69">
        <v>0.24947544568794314</v>
      </c>
      <c r="BU1097" s="69">
        <v>-0.12816651850297092</v>
      </c>
      <c r="BV1097" s="69">
        <v>-0.17772877687127719</v>
      </c>
      <c r="BW1097" s="69">
        <v>-3.882761413095729E-2</v>
      </c>
      <c r="BX1097" s="69">
        <v>0.20418982213851342</v>
      </c>
    </row>
    <row r="1098" spans="20:83">
      <c r="U1098" s="1">
        <v>12</v>
      </c>
      <c r="V1098" s="69">
        <v>0</v>
      </c>
      <c r="W1098" s="69">
        <v>0</v>
      </c>
      <c r="X1098" s="69">
        <v>-0.53950761113548906</v>
      </c>
      <c r="Y1098" s="69">
        <v>0.28953847422649798</v>
      </c>
      <c r="Z1098" s="69">
        <v>0</v>
      </c>
      <c r="AA1098" s="69">
        <v>0.36119591362152237</v>
      </c>
      <c r="AB1098" s="69">
        <v>0.36986868328943362</v>
      </c>
      <c r="AC1098" s="69">
        <v>-0.15504786975469412</v>
      </c>
      <c r="AD1098" s="69">
        <v>0.25545701595729392</v>
      </c>
      <c r="AE1098" s="69">
        <v>7.5559211702487389E-2</v>
      </c>
      <c r="AF1098" s="69">
        <v>-0.17761313611417859</v>
      </c>
      <c r="AG1098" s="69">
        <v>5.9005894690359037E-2</v>
      </c>
      <c r="AH1098" s="69">
        <v>0.31186212759497856</v>
      </c>
      <c r="AI1098" s="69">
        <v>0.17673725571129398</v>
      </c>
      <c r="AJ1098" s="69">
        <v>-0.24089198388419095</v>
      </c>
      <c r="AK1098" s="69">
        <v>-6.8337901149064739E-2</v>
      </c>
      <c r="AL1098" s="69">
        <v>0.19132478312515078</v>
      </c>
      <c r="BG1098" s="1">
        <v>12</v>
      </c>
      <c r="BH1098" s="69">
        <v>5.5074432914084765E-17</v>
      </c>
      <c r="BI1098" s="69">
        <v>0</v>
      </c>
      <c r="BJ1098" s="69">
        <v>0.16505695813318902</v>
      </c>
      <c r="BK1098" s="69">
        <v>-0.23682292376915762</v>
      </c>
      <c r="BL1098" s="69">
        <v>0</v>
      </c>
      <c r="BM1098" s="69">
        <v>-4.8563094749242419E-2</v>
      </c>
      <c r="BN1098" s="69">
        <v>-5.2631184981464345E-3</v>
      </c>
      <c r="BO1098" s="69">
        <v>-0.22078781538885683</v>
      </c>
      <c r="BP1098" s="69">
        <v>0.45371026516483381</v>
      </c>
      <c r="BQ1098" s="69">
        <v>9.6073118023413659E-2</v>
      </c>
      <c r="BR1098" s="69">
        <v>-6.9938143561716737E-2</v>
      </c>
      <c r="BS1098" s="69">
        <v>-3.353593132903944E-2</v>
      </c>
      <c r="BT1098" s="69">
        <v>8.236890507782417E-2</v>
      </c>
      <c r="BU1098" s="69">
        <v>-0.42069926452665757</v>
      </c>
      <c r="BV1098" s="69">
        <v>0.44809274808852639</v>
      </c>
      <c r="BW1098" s="69">
        <v>-0.47686449246022794</v>
      </c>
      <c r="BX1098" s="69">
        <v>0.18022029642528437</v>
      </c>
    </row>
    <row r="1099" spans="20:83">
      <c r="U1099" s="1">
        <v>13</v>
      </c>
      <c r="V1099" s="69">
        <v>0</v>
      </c>
      <c r="W1099" s="69">
        <v>0</v>
      </c>
      <c r="X1099" s="69">
        <v>0.32989747000946662</v>
      </c>
      <c r="Y1099" s="69">
        <v>7.2033608575816144E-2</v>
      </c>
      <c r="Z1099" s="69">
        <v>0</v>
      </c>
      <c r="AA1099" s="69">
        <v>2.5688081540529289E-3</v>
      </c>
      <c r="AB1099" s="69">
        <v>0.42458787184126423</v>
      </c>
      <c r="AC1099" s="69">
        <v>-0.19085469529553645</v>
      </c>
      <c r="AD1099" s="69">
        <v>-0.38288661939735874</v>
      </c>
      <c r="AE1099" s="69">
        <v>-0.17248046889028773</v>
      </c>
      <c r="AF1099" s="69">
        <v>-0.11696721276555368</v>
      </c>
      <c r="AG1099" s="69">
        <v>-0.31518812536886581</v>
      </c>
      <c r="AH1099" s="69">
        <v>0.26376006168279131</v>
      </c>
      <c r="AI1099" s="69">
        <v>-0.25049213821745864</v>
      </c>
      <c r="AJ1099" s="69">
        <v>-0.23764654515184314</v>
      </c>
      <c r="AK1099" s="69">
        <v>-0.37591884799757314</v>
      </c>
      <c r="AL1099" s="69">
        <v>-0.22313391329556015</v>
      </c>
      <c r="BG1099" s="1">
        <v>13</v>
      </c>
      <c r="BH1099" s="69">
        <v>-4.999404862148165E-18</v>
      </c>
      <c r="BI1099" s="69">
        <v>0</v>
      </c>
      <c r="BJ1099" s="69">
        <v>0.29241168602731799</v>
      </c>
      <c r="BK1099" s="69">
        <v>8.1843199628363228E-2</v>
      </c>
      <c r="BL1099" s="69">
        <v>0</v>
      </c>
      <c r="BM1099" s="69">
        <v>0.64338117254366556</v>
      </c>
      <c r="BN1099" s="69">
        <v>0.23473343205888747</v>
      </c>
      <c r="BO1099" s="69">
        <v>-0.15788307716595262</v>
      </c>
      <c r="BP1099" s="69">
        <v>-0.15278639876092662</v>
      </c>
      <c r="BQ1099" s="69">
        <v>-3.7954910651631299E-3</v>
      </c>
      <c r="BR1099" s="69">
        <v>-0.24528392466412946</v>
      </c>
      <c r="BS1099" s="69">
        <v>-4.1336126457011756E-2</v>
      </c>
      <c r="BT1099" s="69">
        <v>-0.52796649950481622</v>
      </c>
      <c r="BU1099" s="69">
        <v>-7.4180475680221417E-2</v>
      </c>
      <c r="BV1099" s="69">
        <v>-0.11179505769828135</v>
      </c>
      <c r="BW1099" s="69">
        <v>-0.12398512394165433</v>
      </c>
      <c r="BX1099" s="69">
        <v>0.12836717368587805</v>
      </c>
    </row>
    <row r="1100" spans="20:83">
      <c r="U1100" s="1">
        <v>14</v>
      </c>
      <c r="V1100" s="69">
        <v>0</v>
      </c>
      <c r="W1100" s="69">
        <v>-1.3877787807814457E-17</v>
      </c>
      <c r="X1100" s="69">
        <v>-0.28468431828438168</v>
      </c>
      <c r="Y1100" s="69">
        <v>-0.38543972429035517</v>
      </c>
      <c r="Z1100" s="69">
        <v>0</v>
      </c>
      <c r="AA1100" s="69">
        <v>0.18215284304414386</v>
      </c>
      <c r="AB1100" s="69">
        <v>-0.38546259847268205</v>
      </c>
      <c r="AC1100" s="69">
        <v>-0.30360734106768433</v>
      </c>
      <c r="AD1100" s="69">
        <v>-0.2030312688592083</v>
      </c>
      <c r="AE1100" s="69">
        <v>-0.17731013016781566</v>
      </c>
      <c r="AF1100" s="69">
        <v>-3.6403437069440742E-2</v>
      </c>
      <c r="AG1100" s="69">
        <v>0.27224230456550952</v>
      </c>
      <c r="AH1100" s="69">
        <v>-6.1792352931725192E-3</v>
      </c>
      <c r="AI1100" s="69">
        <v>-3.3342822849667102E-2</v>
      </c>
      <c r="AJ1100" s="69">
        <v>5.3819507549237727E-2</v>
      </c>
      <c r="AK1100" s="69">
        <v>-0.58377415115102271</v>
      </c>
      <c r="AL1100" s="69">
        <v>5.9263652534392343E-2</v>
      </c>
      <c r="BG1100" s="1">
        <v>14</v>
      </c>
      <c r="BH1100" s="69">
        <v>-1.1786904920704441E-17</v>
      </c>
      <c r="BI1100" s="69">
        <v>-1.3877787807814457E-17</v>
      </c>
      <c r="BJ1100" s="69">
        <v>0.1984027331192576</v>
      </c>
      <c r="BK1100" s="69">
        <v>9.0622977796297466E-3</v>
      </c>
      <c r="BL1100" s="69">
        <v>0</v>
      </c>
      <c r="BM1100" s="69">
        <v>0.23489087799736469</v>
      </c>
      <c r="BN1100" s="69">
        <v>-3.2659847774294849E-2</v>
      </c>
      <c r="BO1100" s="69">
        <v>0.19325318439852046</v>
      </c>
      <c r="BP1100" s="69">
        <v>0.16862042239998437</v>
      </c>
      <c r="BQ1100" s="69">
        <v>-6.2081405134215159E-2</v>
      </c>
      <c r="BR1100" s="69">
        <v>-0.4966604259893021</v>
      </c>
      <c r="BS1100" s="69">
        <v>-0.26229503641877511</v>
      </c>
      <c r="BT1100" s="69">
        <v>0.42567153797811857</v>
      </c>
      <c r="BU1100" s="69">
        <v>-0.17651786684114704</v>
      </c>
      <c r="BV1100" s="69">
        <v>-0.12280326153884537</v>
      </c>
      <c r="BW1100" s="69">
        <v>0.10387765643033843</v>
      </c>
      <c r="BX1100" s="69">
        <v>-0.53007906018839546</v>
      </c>
    </row>
    <row r="1101" spans="20:83">
      <c r="U1101" s="1">
        <v>15</v>
      </c>
      <c r="V1101" s="69">
        <v>0</v>
      </c>
      <c r="W1101" s="69">
        <v>0</v>
      </c>
      <c r="X1101" s="69">
        <v>0.36130582367893038</v>
      </c>
      <c r="Y1101" s="69">
        <v>-0.11909148705223528</v>
      </c>
      <c r="Z1101" s="69">
        <v>0</v>
      </c>
      <c r="AA1101" s="69">
        <v>0.37312682976955991</v>
      </c>
      <c r="AB1101" s="69">
        <v>8.3852381700643186E-2</v>
      </c>
      <c r="AC1101" s="69">
        <v>0.13971662661956946</v>
      </c>
      <c r="AD1101" s="69">
        <v>0.36612030137933449</v>
      </c>
      <c r="AE1101" s="69">
        <v>-0.33789309511504106</v>
      </c>
      <c r="AF1101" s="69">
        <v>0.26475352974465022</v>
      </c>
      <c r="AG1101" s="69">
        <v>0.27876124605843045</v>
      </c>
      <c r="AH1101" s="69">
        <v>0.42700573681661408</v>
      </c>
      <c r="AI1101" s="69">
        <v>7.2148885872068011E-2</v>
      </c>
      <c r="AJ1101" s="69">
        <v>0.26824393096810278</v>
      </c>
      <c r="AK1101" s="69">
        <v>-2.2865773955987601E-2</v>
      </c>
      <c r="AL1101" s="69">
        <v>-0.18293342223647716</v>
      </c>
      <c r="BG1101" s="1">
        <v>15</v>
      </c>
      <c r="BH1101" s="69">
        <v>2.1377452988908051E-17</v>
      </c>
      <c r="BI1101" s="69">
        <v>0</v>
      </c>
      <c r="BJ1101" s="69">
        <v>-1.0665248985263054E-2</v>
      </c>
      <c r="BK1101" s="69">
        <v>-0.36695923785050721</v>
      </c>
      <c r="BL1101" s="69">
        <v>0</v>
      </c>
      <c r="BM1101" s="69">
        <v>-0.10246760013435846</v>
      </c>
      <c r="BN1101" s="69">
        <v>-8.4250354379969139E-2</v>
      </c>
      <c r="BO1101" s="69">
        <v>-4.8046353522837947E-2</v>
      </c>
      <c r="BP1101" s="69">
        <v>0.43036897436627497</v>
      </c>
      <c r="BQ1101" s="69">
        <v>0.20571173962556216</v>
      </c>
      <c r="BR1101" s="69">
        <v>-0.19482532232856609</v>
      </c>
      <c r="BS1101" s="69">
        <v>0.25344345563521703</v>
      </c>
      <c r="BT1101" s="69">
        <v>-0.40100402460840773</v>
      </c>
      <c r="BU1101" s="69">
        <v>-6.445816577518812E-2</v>
      </c>
      <c r="BV1101" s="69">
        <v>-5.1937191208859923E-2</v>
      </c>
      <c r="BW1101" s="69">
        <v>0.58547212696150741</v>
      </c>
      <c r="BX1101" s="69">
        <v>-7.1843965193224946E-2</v>
      </c>
    </row>
    <row r="1102" spans="20:83">
      <c r="U1102" s="1">
        <v>16</v>
      </c>
      <c r="V1102" s="69">
        <v>0</v>
      </c>
      <c r="W1102" s="69">
        <v>0</v>
      </c>
      <c r="X1102" s="69">
        <v>0</v>
      </c>
      <c r="Y1102" s="69">
        <v>0</v>
      </c>
      <c r="Z1102" s="69">
        <v>1</v>
      </c>
      <c r="AA1102" s="69">
        <v>0</v>
      </c>
      <c r="AB1102" s="69">
        <v>0</v>
      </c>
      <c r="AC1102" s="69">
        <v>0</v>
      </c>
      <c r="AD1102" s="69">
        <v>0</v>
      </c>
      <c r="AE1102" s="69">
        <v>0</v>
      </c>
      <c r="AF1102" s="69">
        <v>0</v>
      </c>
      <c r="AG1102" s="69">
        <v>0</v>
      </c>
      <c r="AH1102" s="69">
        <v>0</v>
      </c>
      <c r="AI1102" s="69">
        <v>0</v>
      </c>
      <c r="AJ1102" s="69">
        <v>0</v>
      </c>
      <c r="AK1102" s="69">
        <v>0</v>
      </c>
      <c r="AL1102" s="69">
        <v>0</v>
      </c>
      <c r="BG1102" s="1">
        <v>16</v>
      </c>
      <c r="BH1102" s="69">
        <v>0</v>
      </c>
      <c r="BI1102" s="69">
        <v>0</v>
      </c>
      <c r="BJ1102" s="69">
        <v>0</v>
      </c>
      <c r="BK1102" s="69">
        <v>0</v>
      </c>
      <c r="BL1102" s="69">
        <v>1</v>
      </c>
      <c r="BM1102" s="69">
        <v>0</v>
      </c>
      <c r="BN1102" s="69">
        <v>0</v>
      </c>
      <c r="BO1102" s="69">
        <v>0</v>
      </c>
      <c r="BP1102" s="69">
        <v>0</v>
      </c>
      <c r="BQ1102" s="69">
        <v>0</v>
      </c>
      <c r="BR1102" s="69">
        <v>0</v>
      </c>
      <c r="BS1102" s="69">
        <v>0</v>
      </c>
      <c r="BT1102" s="69">
        <v>0</v>
      </c>
      <c r="BU1102" s="69">
        <v>0</v>
      </c>
      <c r="BV1102" s="69">
        <v>0</v>
      </c>
      <c r="BW1102" s="69">
        <v>0</v>
      </c>
      <c r="BX1102" s="69">
        <v>0</v>
      </c>
    </row>
    <row r="1104" spans="20:83">
      <c r="T1104">
        <v>1</v>
      </c>
      <c r="U1104" s="49">
        <v>4</v>
      </c>
      <c r="V1104" s="1" cm="1">
        <f t="array" ref="V1104:AL1104">$V$21:$AL$21</f>
        <v>0</v>
      </c>
      <c r="W1104" s="1">
        <v>1</v>
      </c>
      <c r="X1104" s="1">
        <v>2</v>
      </c>
      <c r="Y1104" s="1">
        <v>3</v>
      </c>
      <c r="Z1104" s="1">
        <v>4</v>
      </c>
      <c r="AA1104" s="1">
        <v>5</v>
      </c>
      <c r="AB1104" s="1">
        <v>6</v>
      </c>
      <c r="AC1104" s="1">
        <v>7</v>
      </c>
      <c r="AD1104" s="1">
        <v>8</v>
      </c>
      <c r="AE1104" s="1">
        <v>9</v>
      </c>
      <c r="AF1104" s="1">
        <v>10</v>
      </c>
      <c r="AG1104" s="1">
        <v>11</v>
      </c>
      <c r="AH1104" s="1">
        <v>12</v>
      </c>
      <c r="AI1104" s="1">
        <v>13</v>
      </c>
      <c r="AJ1104" s="1">
        <v>14</v>
      </c>
      <c r="AK1104" s="1">
        <v>15</v>
      </c>
      <c r="AL1104" s="1">
        <v>16</v>
      </c>
      <c r="AO1104" s="50" t="s">
        <v>404</v>
      </c>
      <c r="AP1104" s="3">
        <f>W1087</f>
        <v>0.84450051996050379</v>
      </c>
      <c r="AQ1104" s="50" t="s">
        <v>406</v>
      </c>
      <c r="AR1104" s="3">
        <f>+AP1104/AP1106</f>
        <v>0.99388190698026602</v>
      </c>
      <c r="AS1104" s="141">
        <f>ATAN2(AR1104,AR1105)</f>
        <v>-0.11067377040867261</v>
      </c>
      <c r="BF1104">
        <v>1</v>
      </c>
      <c r="BG1104" s="49">
        <v>4</v>
      </c>
      <c r="BH1104" s="1" cm="1">
        <f t="array" ref="BH1104:BX1104">$V$21:$AL$21</f>
        <v>0</v>
      </c>
      <c r="BI1104" s="1">
        <v>1</v>
      </c>
      <c r="BJ1104" s="1">
        <v>2</v>
      </c>
      <c r="BK1104" s="1">
        <v>3</v>
      </c>
      <c r="BL1104" s="1">
        <v>4</v>
      </c>
      <c r="BM1104" s="1">
        <v>5</v>
      </c>
      <c r="BN1104" s="1">
        <v>6</v>
      </c>
      <c r="BO1104" s="1">
        <v>7</v>
      </c>
      <c r="BP1104" s="1">
        <v>8</v>
      </c>
      <c r="BQ1104" s="1">
        <v>9</v>
      </c>
      <c r="BR1104" s="1">
        <v>10</v>
      </c>
      <c r="BS1104" s="1">
        <v>11</v>
      </c>
      <c r="BT1104" s="1">
        <v>12</v>
      </c>
      <c r="BU1104" s="1">
        <v>13</v>
      </c>
      <c r="BV1104" s="1">
        <v>14</v>
      </c>
      <c r="BW1104" s="1">
        <v>15</v>
      </c>
      <c r="BX1104" s="1">
        <v>16</v>
      </c>
      <c r="CA1104" s="50" t="s">
        <v>404</v>
      </c>
      <c r="CB1104" s="3">
        <f>BI1087</f>
        <v>0.80512465835264646</v>
      </c>
      <c r="CC1104" s="50" t="s">
        <v>406</v>
      </c>
      <c r="CD1104" s="3">
        <f>+CB1104/CB1106</f>
        <v>0.99170352391726602</v>
      </c>
      <c r="CE1104" s="141">
        <f>ATAN2(CD1104,CD1105)</f>
        <v>-0.12890285838762164</v>
      </c>
    </row>
    <row r="1105" spans="21:83">
      <c r="U1105" s="1" cm="1">
        <f t="array" ref="U1105:U1121">$U$22:$U$38</f>
        <v>0</v>
      </c>
      <c r="V1105">
        <v>1</v>
      </c>
      <c r="W1105" s="106">
        <v>0</v>
      </c>
      <c r="X1105" s="106">
        <v>0</v>
      </c>
      <c r="Y1105" s="106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O1105" s="50" t="s">
        <v>405</v>
      </c>
      <c r="AP1105" s="3">
        <f>W1090</f>
        <v>9.384753951131633E-2</v>
      </c>
      <c r="AQ1105" s="50" t="s">
        <v>407</v>
      </c>
      <c r="AR1105" s="3">
        <f>-AP1105/AP1106</f>
        <v>-0.11044797407498957</v>
      </c>
      <c r="AS1105" s="110"/>
      <c r="BG1105" s="1" cm="1">
        <f t="array" ref="BG1105:BG1121">$U$22:$U$38</f>
        <v>0</v>
      </c>
      <c r="BH1105">
        <v>1</v>
      </c>
      <c r="BI1105" s="106">
        <v>0</v>
      </c>
      <c r="BJ1105" s="106">
        <v>0</v>
      </c>
      <c r="BK1105" s="106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CA1105" s="50" t="s">
        <v>405</v>
      </c>
      <c r="CB1105" s="3">
        <f>BI1090</f>
        <v>0.10436153302408116</v>
      </c>
      <c r="CC1105" s="50" t="s">
        <v>407</v>
      </c>
      <c r="CD1105" s="3">
        <f>-CB1105/CB1106</f>
        <v>-0.12854618100152393</v>
      </c>
      <c r="CE1105" s="110"/>
    </row>
    <row r="1106" spans="21:83">
      <c r="U1106" s="1">
        <v>1</v>
      </c>
      <c r="V1106" s="106">
        <v>0</v>
      </c>
      <c r="W1106" s="105">
        <f>AR1104</f>
        <v>0.99388190698026602</v>
      </c>
      <c r="X1106" s="106">
        <v>0</v>
      </c>
      <c r="Y1106" s="106">
        <v>0</v>
      </c>
      <c r="Z1106" s="105">
        <f>-AR1105</f>
        <v>0.11044797407498957</v>
      </c>
      <c r="AA1106" s="106">
        <v>0</v>
      </c>
      <c r="AB1106" s="106">
        <v>0</v>
      </c>
      <c r="AC1106" s="106">
        <v>0</v>
      </c>
      <c r="AD1106" s="106">
        <v>0</v>
      </c>
      <c r="AE1106" s="106">
        <v>0</v>
      </c>
      <c r="AF1106" s="106">
        <v>0</v>
      </c>
      <c r="AG1106" s="106">
        <v>0</v>
      </c>
      <c r="AH1106" s="106">
        <v>0</v>
      </c>
      <c r="AI1106" s="106">
        <v>0</v>
      </c>
      <c r="AJ1106" s="106">
        <v>0</v>
      </c>
      <c r="AK1106" s="106">
        <v>0</v>
      </c>
      <c r="AL1106" s="106">
        <v>0</v>
      </c>
      <c r="AO1106" s="50" t="s">
        <v>408</v>
      </c>
      <c r="AP1106" s="3">
        <f>SQRT(AP1104*AP1104+AP1105*AP1105)</f>
        <v>0.84969905783511934</v>
      </c>
      <c r="AQ1106" s="104">
        <v>1</v>
      </c>
      <c r="AR1106" s="103">
        <f>AR1104*AR1104+AR1105*AR1105</f>
        <v>0.99999999999999967</v>
      </c>
      <c r="BG1106" s="1">
        <v>1</v>
      </c>
      <c r="BH1106" s="106">
        <v>0</v>
      </c>
      <c r="BI1106" s="105">
        <f>CD1104</f>
        <v>0.99170352391726602</v>
      </c>
      <c r="BJ1106" s="106">
        <v>0</v>
      </c>
      <c r="BK1106" s="106">
        <v>0</v>
      </c>
      <c r="BL1106" s="105">
        <f>-CD1105</f>
        <v>0.12854618100152393</v>
      </c>
      <c r="BM1106" s="106">
        <v>0</v>
      </c>
      <c r="BN1106" s="106">
        <v>0</v>
      </c>
      <c r="BO1106" s="106">
        <v>0</v>
      </c>
      <c r="BP1106" s="106">
        <v>0</v>
      </c>
      <c r="BQ1106" s="106">
        <v>0</v>
      </c>
      <c r="BR1106" s="106">
        <v>0</v>
      </c>
      <c r="BS1106" s="106">
        <v>0</v>
      </c>
      <c r="BT1106" s="106">
        <v>0</v>
      </c>
      <c r="BU1106" s="106">
        <v>0</v>
      </c>
      <c r="BV1106" s="106">
        <v>0</v>
      </c>
      <c r="BW1106" s="106">
        <v>0</v>
      </c>
      <c r="BX1106" s="106">
        <v>0</v>
      </c>
      <c r="CA1106" s="50" t="s">
        <v>408</v>
      </c>
      <c r="CB1106" s="3">
        <f>SQRT(CB1104*CB1104+CB1105*CB1105)</f>
        <v>0.81186023739471447</v>
      </c>
      <c r="CC1106" s="104">
        <v>1</v>
      </c>
      <c r="CD1106" s="103">
        <f>CD1104*CD1104+CD1105*CD1105</f>
        <v>1</v>
      </c>
    </row>
    <row r="1107" spans="21:83">
      <c r="U1107" s="1">
        <v>2</v>
      </c>
      <c r="V1107" s="106">
        <v>0</v>
      </c>
      <c r="W1107" s="106">
        <v>0</v>
      </c>
      <c r="X1107" s="106">
        <v>1</v>
      </c>
      <c r="Y1107" s="106">
        <v>0</v>
      </c>
      <c r="Z1107" s="106">
        <v>0</v>
      </c>
      <c r="AA1107" s="106">
        <v>0</v>
      </c>
      <c r="AB1107" s="106">
        <v>0</v>
      </c>
      <c r="AC1107" s="106">
        <v>0</v>
      </c>
      <c r="AD1107" s="106">
        <v>0</v>
      </c>
      <c r="AE1107" s="106">
        <v>0</v>
      </c>
      <c r="AF1107" s="106">
        <v>0</v>
      </c>
      <c r="AG1107" s="106">
        <v>0</v>
      </c>
      <c r="AH1107" s="106">
        <v>0</v>
      </c>
      <c r="AI1107" s="106">
        <v>0</v>
      </c>
      <c r="AJ1107" s="106">
        <v>0</v>
      </c>
      <c r="AK1107" s="106">
        <v>0</v>
      </c>
      <c r="AL1107" s="106">
        <v>0</v>
      </c>
      <c r="BG1107" s="1">
        <v>2</v>
      </c>
      <c r="BH1107" s="106">
        <v>0</v>
      </c>
      <c r="BI1107" s="106">
        <v>0</v>
      </c>
      <c r="BJ1107" s="106">
        <v>1</v>
      </c>
      <c r="BK1107" s="106">
        <v>0</v>
      </c>
      <c r="BL1107" s="106">
        <v>0</v>
      </c>
      <c r="BM1107" s="106">
        <v>0</v>
      </c>
      <c r="BN1107" s="106">
        <v>0</v>
      </c>
      <c r="BO1107" s="106">
        <v>0</v>
      </c>
      <c r="BP1107" s="106">
        <v>0</v>
      </c>
      <c r="BQ1107" s="106">
        <v>0</v>
      </c>
      <c r="BR1107" s="106">
        <v>0</v>
      </c>
      <c r="BS1107" s="106">
        <v>0</v>
      </c>
      <c r="BT1107" s="106">
        <v>0</v>
      </c>
      <c r="BU1107" s="106">
        <v>0</v>
      </c>
      <c r="BV1107" s="106">
        <v>0</v>
      </c>
      <c r="BW1107" s="106">
        <v>0</v>
      </c>
      <c r="BX1107" s="106">
        <v>0</v>
      </c>
    </row>
    <row r="1108" spans="21:83">
      <c r="U1108" s="1">
        <v>3</v>
      </c>
      <c r="V1108" s="106">
        <v>0</v>
      </c>
      <c r="W1108" s="106">
        <v>0</v>
      </c>
      <c r="X1108" s="106">
        <v>0</v>
      </c>
      <c r="Y1108" s="106">
        <v>1</v>
      </c>
      <c r="Z1108" s="106">
        <v>0</v>
      </c>
      <c r="AA1108" s="106">
        <v>0</v>
      </c>
      <c r="AB1108" s="106">
        <v>0</v>
      </c>
      <c r="AC1108" s="106">
        <v>0</v>
      </c>
      <c r="AD1108" s="106">
        <v>0</v>
      </c>
      <c r="AE1108" s="106">
        <v>0</v>
      </c>
      <c r="AF1108" s="106">
        <v>0</v>
      </c>
      <c r="AG1108" s="106">
        <v>0</v>
      </c>
      <c r="AH1108" s="106">
        <v>0</v>
      </c>
      <c r="AI1108" s="106">
        <v>0</v>
      </c>
      <c r="AJ1108" s="106">
        <v>0</v>
      </c>
      <c r="AK1108" s="106">
        <v>0</v>
      </c>
      <c r="AL1108" s="106">
        <v>0</v>
      </c>
      <c r="BG1108" s="1">
        <v>3</v>
      </c>
      <c r="BH1108" s="106">
        <v>0</v>
      </c>
      <c r="BI1108" s="106">
        <v>0</v>
      </c>
      <c r="BJ1108" s="106">
        <v>0</v>
      </c>
      <c r="BK1108" s="106">
        <v>1</v>
      </c>
      <c r="BL1108" s="106">
        <v>0</v>
      </c>
      <c r="BM1108" s="106">
        <v>0</v>
      </c>
      <c r="BN1108" s="106">
        <v>0</v>
      </c>
      <c r="BO1108" s="106">
        <v>0</v>
      </c>
      <c r="BP1108" s="106">
        <v>0</v>
      </c>
      <c r="BQ1108" s="106">
        <v>0</v>
      </c>
      <c r="BR1108" s="106">
        <v>0</v>
      </c>
      <c r="BS1108" s="106">
        <v>0</v>
      </c>
      <c r="BT1108" s="106">
        <v>0</v>
      </c>
      <c r="BU1108" s="106">
        <v>0</v>
      </c>
      <c r="BV1108" s="106">
        <v>0</v>
      </c>
      <c r="BW1108" s="106">
        <v>0</v>
      </c>
      <c r="BX1108" s="106">
        <v>0</v>
      </c>
    </row>
    <row r="1109" spans="21:83">
      <c r="U1109" s="1">
        <v>4</v>
      </c>
      <c r="V1109">
        <v>0</v>
      </c>
      <c r="W1109" s="105">
        <f>AR1105</f>
        <v>-0.11044797407498957</v>
      </c>
      <c r="X1109" s="106">
        <v>0</v>
      </c>
      <c r="Y1109" s="106">
        <v>0</v>
      </c>
      <c r="Z1109" s="105">
        <f>AR1104</f>
        <v>0.99388190698026602</v>
      </c>
      <c r="AA1109" s="106">
        <v>0</v>
      </c>
      <c r="AB1109" s="106">
        <v>0</v>
      </c>
      <c r="AC1109" s="106">
        <v>0</v>
      </c>
      <c r="AD1109" s="106">
        <v>0</v>
      </c>
      <c r="AE1109" s="106">
        <v>0</v>
      </c>
      <c r="AF1109" s="106">
        <v>0</v>
      </c>
      <c r="AG1109" s="106">
        <v>0</v>
      </c>
      <c r="AH1109" s="106">
        <v>0</v>
      </c>
      <c r="AI1109" s="106">
        <v>0</v>
      </c>
      <c r="AJ1109" s="106">
        <v>0</v>
      </c>
      <c r="AK1109" s="106">
        <v>0</v>
      </c>
      <c r="AL1109" s="106">
        <v>0</v>
      </c>
      <c r="BG1109" s="1">
        <v>4</v>
      </c>
      <c r="BH1109">
        <v>0</v>
      </c>
      <c r="BI1109" s="105">
        <f>CD1105</f>
        <v>-0.12854618100152393</v>
      </c>
      <c r="BJ1109" s="106">
        <v>0</v>
      </c>
      <c r="BK1109" s="106">
        <v>0</v>
      </c>
      <c r="BL1109" s="105">
        <f>CD1104</f>
        <v>0.99170352391726602</v>
      </c>
      <c r="BM1109" s="106">
        <v>0</v>
      </c>
      <c r="BN1109" s="106">
        <v>0</v>
      </c>
      <c r="BO1109" s="106">
        <v>0</v>
      </c>
      <c r="BP1109" s="106">
        <v>0</v>
      </c>
      <c r="BQ1109" s="106">
        <v>0</v>
      </c>
      <c r="BR1109" s="106">
        <v>0</v>
      </c>
      <c r="BS1109" s="106">
        <v>0</v>
      </c>
      <c r="BT1109" s="106">
        <v>0</v>
      </c>
      <c r="BU1109" s="106">
        <v>0</v>
      </c>
      <c r="BV1109" s="106">
        <v>0</v>
      </c>
      <c r="BW1109" s="106">
        <v>0</v>
      </c>
      <c r="BX1109" s="106">
        <v>0</v>
      </c>
    </row>
    <row r="1110" spans="21:83">
      <c r="U1110" s="1">
        <v>5</v>
      </c>
      <c r="V1110">
        <v>0</v>
      </c>
      <c r="W1110" s="106">
        <v>0</v>
      </c>
      <c r="X1110" s="106">
        <v>0</v>
      </c>
      <c r="Y1110" s="106">
        <v>0</v>
      </c>
      <c r="Z1110" s="106">
        <v>0</v>
      </c>
      <c r="AA1110">
        <v>1</v>
      </c>
      <c r="AB1110" s="106">
        <v>0</v>
      </c>
      <c r="AC1110" s="106">
        <v>0</v>
      </c>
      <c r="AD1110" s="106">
        <v>0</v>
      </c>
      <c r="AE1110" s="106">
        <v>0</v>
      </c>
      <c r="AF1110" s="106">
        <v>0</v>
      </c>
      <c r="AG1110" s="106">
        <v>0</v>
      </c>
      <c r="AH1110" s="106">
        <v>0</v>
      </c>
      <c r="AI1110" s="106">
        <v>0</v>
      </c>
      <c r="AJ1110" s="106">
        <v>0</v>
      </c>
      <c r="AK1110" s="106">
        <v>0</v>
      </c>
      <c r="AL1110" s="106">
        <v>0</v>
      </c>
      <c r="BG1110" s="1">
        <v>5</v>
      </c>
      <c r="BH1110">
        <v>0</v>
      </c>
      <c r="BI1110" s="106">
        <v>0</v>
      </c>
      <c r="BJ1110" s="106">
        <v>0</v>
      </c>
      <c r="BK1110" s="106">
        <v>0</v>
      </c>
      <c r="BL1110" s="106">
        <v>0</v>
      </c>
      <c r="BM1110">
        <v>1</v>
      </c>
      <c r="BN1110" s="106">
        <v>0</v>
      </c>
      <c r="BO1110" s="106">
        <v>0</v>
      </c>
      <c r="BP1110" s="106">
        <v>0</v>
      </c>
      <c r="BQ1110" s="106">
        <v>0</v>
      </c>
      <c r="BR1110" s="106">
        <v>0</v>
      </c>
      <c r="BS1110" s="106">
        <v>0</v>
      </c>
      <c r="BT1110" s="106">
        <v>0</v>
      </c>
      <c r="BU1110" s="106">
        <v>0</v>
      </c>
      <c r="BV1110" s="106">
        <v>0</v>
      </c>
      <c r="BW1110" s="106">
        <v>0</v>
      </c>
      <c r="BX1110" s="106">
        <v>0</v>
      </c>
    </row>
    <row r="1111" spans="21:83">
      <c r="U1111" s="1">
        <v>6</v>
      </c>
      <c r="V1111">
        <v>0</v>
      </c>
      <c r="W1111" s="106">
        <v>0</v>
      </c>
      <c r="X1111" s="106">
        <v>0</v>
      </c>
      <c r="Y1111" s="106">
        <v>0</v>
      </c>
      <c r="Z1111" s="106">
        <v>0</v>
      </c>
      <c r="AA1111" s="106">
        <v>0</v>
      </c>
      <c r="AB1111">
        <v>1</v>
      </c>
      <c r="AC1111" s="106">
        <v>0</v>
      </c>
      <c r="AD1111" s="106">
        <v>0</v>
      </c>
      <c r="AE1111" s="106">
        <v>0</v>
      </c>
      <c r="AF1111" s="106">
        <v>0</v>
      </c>
      <c r="AG1111" s="106">
        <v>0</v>
      </c>
      <c r="AH1111" s="106">
        <v>0</v>
      </c>
      <c r="AI1111" s="106">
        <v>0</v>
      </c>
      <c r="AJ1111" s="106">
        <v>0</v>
      </c>
      <c r="AK1111" s="106">
        <v>0</v>
      </c>
      <c r="AL1111" s="106">
        <v>0</v>
      </c>
      <c r="BG1111" s="1">
        <v>6</v>
      </c>
      <c r="BH1111">
        <v>0</v>
      </c>
      <c r="BI1111" s="106">
        <v>0</v>
      </c>
      <c r="BJ1111" s="106">
        <v>0</v>
      </c>
      <c r="BK1111" s="106">
        <v>0</v>
      </c>
      <c r="BL1111" s="106">
        <v>0</v>
      </c>
      <c r="BM1111" s="106">
        <v>0</v>
      </c>
      <c r="BN1111">
        <v>1</v>
      </c>
      <c r="BO1111" s="106">
        <v>0</v>
      </c>
      <c r="BP1111" s="106">
        <v>0</v>
      </c>
      <c r="BQ1111" s="106">
        <v>0</v>
      </c>
      <c r="BR1111" s="106">
        <v>0</v>
      </c>
      <c r="BS1111" s="106">
        <v>0</v>
      </c>
      <c r="BT1111" s="106">
        <v>0</v>
      </c>
      <c r="BU1111" s="106">
        <v>0</v>
      </c>
      <c r="BV1111" s="106">
        <v>0</v>
      </c>
      <c r="BW1111" s="106">
        <v>0</v>
      </c>
      <c r="BX1111" s="106">
        <v>0</v>
      </c>
    </row>
    <row r="1112" spans="21:83">
      <c r="U1112" s="1">
        <v>7</v>
      </c>
      <c r="V1112">
        <v>0</v>
      </c>
      <c r="W1112" s="106">
        <v>0</v>
      </c>
      <c r="X1112" s="106">
        <v>0</v>
      </c>
      <c r="Y1112" s="106">
        <v>0</v>
      </c>
      <c r="Z1112" s="106">
        <v>0</v>
      </c>
      <c r="AA1112" s="106">
        <v>0</v>
      </c>
      <c r="AB1112" s="106">
        <v>0</v>
      </c>
      <c r="AC1112">
        <v>1</v>
      </c>
      <c r="AD1112" s="106">
        <v>0</v>
      </c>
      <c r="AE1112" s="106">
        <v>0</v>
      </c>
      <c r="AF1112" s="106">
        <v>0</v>
      </c>
      <c r="AG1112" s="106">
        <v>0</v>
      </c>
      <c r="AH1112" s="106">
        <v>0</v>
      </c>
      <c r="AI1112" s="106">
        <v>0</v>
      </c>
      <c r="AJ1112" s="106">
        <v>0</v>
      </c>
      <c r="AK1112" s="106">
        <v>0</v>
      </c>
      <c r="AL1112" s="106">
        <v>0</v>
      </c>
      <c r="BG1112" s="1">
        <v>7</v>
      </c>
      <c r="BH1112">
        <v>0</v>
      </c>
      <c r="BI1112" s="106">
        <v>0</v>
      </c>
      <c r="BJ1112" s="106">
        <v>0</v>
      </c>
      <c r="BK1112" s="106">
        <v>0</v>
      </c>
      <c r="BL1112" s="106">
        <v>0</v>
      </c>
      <c r="BM1112" s="106">
        <v>0</v>
      </c>
      <c r="BN1112" s="106">
        <v>0</v>
      </c>
      <c r="BO1112">
        <v>1</v>
      </c>
      <c r="BP1112" s="106">
        <v>0</v>
      </c>
      <c r="BQ1112" s="106">
        <v>0</v>
      </c>
      <c r="BR1112" s="106">
        <v>0</v>
      </c>
      <c r="BS1112" s="106">
        <v>0</v>
      </c>
      <c r="BT1112" s="106">
        <v>0</v>
      </c>
      <c r="BU1112" s="106">
        <v>0</v>
      </c>
      <c r="BV1112" s="106">
        <v>0</v>
      </c>
      <c r="BW1112" s="106">
        <v>0</v>
      </c>
      <c r="BX1112" s="106">
        <v>0</v>
      </c>
    </row>
    <row r="1113" spans="21:83">
      <c r="U1113" s="1">
        <v>8</v>
      </c>
      <c r="V1113">
        <v>0</v>
      </c>
      <c r="W1113" s="106">
        <v>0</v>
      </c>
      <c r="X1113" s="106">
        <v>0</v>
      </c>
      <c r="Y1113" s="106">
        <v>0</v>
      </c>
      <c r="Z1113" s="106">
        <v>0</v>
      </c>
      <c r="AA1113" s="106">
        <v>0</v>
      </c>
      <c r="AB1113" s="106">
        <v>0</v>
      </c>
      <c r="AC1113" s="106">
        <v>0</v>
      </c>
      <c r="AD1113">
        <v>1</v>
      </c>
      <c r="AE1113" s="106">
        <v>0</v>
      </c>
      <c r="AF1113" s="106">
        <v>0</v>
      </c>
      <c r="AG1113" s="106">
        <v>0</v>
      </c>
      <c r="AH1113" s="106">
        <v>0</v>
      </c>
      <c r="AI1113" s="106">
        <v>0</v>
      </c>
      <c r="AJ1113" s="106">
        <v>0</v>
      </c>
      <c r="AK1113" s="106">
        <v>0</v>
      </c>
      <c r="AL1113" s="106">
        <v>0</v>
      </c>
      <c r="BG1113" s="1">
        <v>8</v>
      </c>
      <c r="BH1113">
        <v>0</v>
      </c>
      <c r="BI1113" s="106">
        <v>0</v>
      </c>
      <c r="BJ1113" s="106">
        <v>0</v>
      </c>
      <c r="BK1113" s="106">
        <v>0</v>
      </c>
      <c r="BL1113" s="106">
        <v>0</v>
      </c>
      <c r="BM1113" s="106">
        <v>0</v>
      </c>
      <c r="BN1113" s="106">
        <v>0</v>
      </c>
      <c r="BO1113" s="106">
        <v>0</v>
      </c>
      <c r="BP1113">
        <v>1</v>
      </c>
      <c r="BQ1113" s="106">
        <v>0</v>
      </c>
      <c r="BR1113" s="106">
        <v>0</v>
      </c>
      <c r="BS1113" s="106">
        <v>0</v>
      </c>
      <c r="BT1113" s="106">
        <v>0</v>
      </c>
      <c r="BU1113" s="106">
        <v>0</v>
      </c>
      <c r="BV1113" s="106">
        <v>0</v>
      </c>
      <c r="BW1113" s="106">
        <v>0</v>
      </c>
      <c r="BX1113" s="106">
        <v>0</v>
      </c>
    </row>
    <row r="1114" spans="21:83">
      <c r="U1114" s="1">
        <v>9</v>
      </c>
      <c r="V1114">
        <v>0</v>
      </c>
      <c r="W1114" s="106">
        <v>0</v>
      </c>
      <c r="X1114" s="106">
        <v>0</v>
      </c>
      <c r="Y1114" s="106">
        <v>0</v>
      </c>
      <c r="Z1114" s="106">
        <v>0</v>
      </c>
      <c r="AA1114" s="106">
        <v>0</v>
      </c>
      <c r="AB1114" s="106">
        <v>0</v>
      </c>
      <c r="AC1114" s="106">
        <v>0</v>
      </c>
      <c r="AD1114" s="106">
        <v>0</v>
      </c>
      <c r="AE1114">
        <v>1</v>
      </c>
      <c r="AF1114" s="106">
        <v>0</v>
      </c>
      <c r="AG1114" s="106">
        <v>0</v>
      </c>
      <c r="AH1114" s="106">
        <v>0</v>
      </c>
      <c r="AI1114" s="106">
        <v>0</v>
      </c>
      <c r="AJ1114" s="106">
        <v>0</v>
      </c>
      <c r="AK1114" s="106">
        <v>0</v>
      </c>
      <c r="AL1114" s="106">
        <v>0</v>
      </c>
      <c r="BG1114" s="1">
        <v>9</v>
      </c>
      <c r="BH1114">
        <v>0</v>
      </c>
      <c r="BI1114" s="106">
        <v>0</v>
      </c>
      <c r="BJ1114" s="106">
        <v>0</v>
      </c>
      <c r="BK1114" s="106">
        <v>0</v>
      </c>
      <c r="BL1114" s="106">
        <v>0</v>
      </c>
      <c r="BM1114" s="106">
        <v>0</v>
      </c>
      <c r="BN1114" s="106">
        <v>0</v>
      </c>
      <c r="BO1114" s="106">
        <v>0</v>
      </c>
      <c r="BP1114" s="106">
        <v>0</v>
      </c>
      <c r="BQ1114">
        <v>1</v>
      </c>
      <c r="BR1114" s="106">
        <v>0</v>
      </c>
      <c r="BS1114" s="106">
        <v>0</v>
      </c>
      <c r="BT1114" s="106">
        <v>0</v>
      </c>
      <c r="BU1114" s="106">
        <v>0</v>
      </c>
      <c r="BV1114" s="106">
        <v>0</v>
      </c>
      <c r="BW1114" s="106">
        <v>0</v>
      </c>
      <c r="BX1114" s="106">
        <v>0</v>
      </c>
    </row>
    <row r="1115" spans="21:83">
      <c r="U1115" s="1">
        <v>10</v>
      </c>
      <c r="V1115">
        <v>0</v>
      </c>
      <c r="W1115" s="106">
        <v>0</v>
      </c>
      <c r="X1115" s="106">
        <v>0</v>
      </c>
      <c r="Y1115" s="106">
        <v>0</v>
      </c>
      <c r="Z1115" s="106">
        <v>0</v>
      </c>
      <c r="AA1115" s="106">
        <v>0</v>
      </c>
      <c r="AB1115" s="106">
        <v>0</v>
      </c>
      <c r="AC1115" s="106">
        <v>0</v>
      </c>
      <c r="AD1115" s="106">
        <v>0</v>
      </c>
      <c r="AE1115" s="106">
        <v>0</v>
      </c>
      <c r="AF1115">
        <v>1</v>
      </c>
      <c r="AG1115" s="106">
        <v>0</v>
      </c>
      <c r="AH1115" s="106">
        <v>0</v>
      </c>
      <c r="AI1115" s="106">
        <v>0</v>
      </c>
      <c r="AJ1115" s="106">
        <v>0</v>
      </c>
      <c r="AK1115" s="106">
        <v>0</v>
      </c>
      <c r="AL1115" s="106">
        <v>0</v>
      </c>
      <c r="BG1115" s="1">
        <v>10</v>
      </c>
      <c r="BH1115">
        <v>0</v>
      </c>
      <c r="BI1115" s="106">
        <v>0</v>
      </c>
      <c r="BJ1115" s="106">
        <v>0</v>
      </c>
      <c r="BK1115" s="106">
        <v>0</v>
      </c>
      <c r="BL1115" s="106">
        <v>0</v>
      </c>
      <c r="BM1115" s="106">
        <v>0</v>
      </c>
      <c r="BN1115" s="106">
        <v>0</v>
      </c>
      <c r="BO1115" s="106">
        <v>0</v>
      </c>
      <c r="BP1115" s="106">
        <v>0</v>
      </c>
      <c r="BQ1115" s="106">
        <v>0</v>
      </c>
      <c r="BR1115">
        <v>1</v>
      </c>
      <c r="BS1115" s="106">
        <v>0</v>
      </c>
      <c r="BT1115" s="106">
        <v>0</v>
      </c>
      <c r="BU1115" s="106">
        <v>0</v>
      </c>
      <c r="BV1115" s="106">
        <v>0</v>
      </c>
      <c r="BW1115" s="106">
        <v>0</v>
      </c>
      <c r="BX1115" s="106">
        <v>0</v>
      </c>
    </row>
    <row r="1116" spans="21:83">
      <c r="U1116" s="1">
        <v>11</v>
      </c>
      <c r="V1116">
        <v>0</v>
      </c>
      <c r="W1116" s="106">
        <v>0</v>
      </c>
      <c r="X1116" s="106">
        <v>0</v>
      </c>
      <c r="Y1116" s="106">
        <v>0</v>
      </c>
      <c r="Z1116" s="106">
        <v>0</v>
      </c>
      <c r="AA1116" s="106">
        <v>0</v>
      </c>
      <c r="AB1116" s="106">
        <v>0</v>
      </c>
      <c r="AC1116" s="106">
        <v>0</v>
      </c>
      <c r="AD1116" s="106">
        <v>0</v>
      </c>
      <c r="AE1116" s="106">
        <v>0</v>
      </c>
      <c r="AF1116" s="106">
        <v>0</v>
      </c>
      <c r="AG1116">
        <v>1</v>
      </c>
      <c r="AH1116" s="106">
        <v>0</v>
      </c>
      <c r="AI1116" s="106">
        <v>0</v>
      </c>
      <c r="AJ1116" s="106">
        <v>0</v>
      </c>
      <c r="AK1116" s="106">
        <v>0</v>
      </c>
      <c r="AL1116" s="106">
        <v>0</v>
      </c>
      <c r="BG1116" s="1">
        <v>11</v>
      </c>
      <c r="BH1116">
        <v>0</v>
      </c>
      <c r="BI1116" s="106">
        <v>0</v>
      </c>
      <c r="BJ1116" s="106">
        <v>0</v>
      </c>
      <c r="BK1116" s="106">
        <v>0</v>
      </c>
      <c r="BL1116" s="106">
        <v>0</v>
      </c>
      <c r="BM1116" s="106">
        <v>0</v>
      </c>
      <c r="BN1116" s="106">
        <v>0</v>
      </c>
      <c r="BO1116" s="106">
        <v>0</v>
      </c>
      <c r="BP1116" s="106">
        <v>0</v>
      </c>
      <c r="BQ1116" s="106">
        <v>0</v>
      </c>
      <c r="BR1116" s="106">
        <v>0</v>
      </c>
      <c r="BS1116">
        <v>1</v>
      </c>
      <c r="BT1116" s="106">
        <v>0</v>
      </c>
      <c r="BU1116" s="106">
        <v>0</v>
      </c>
      <c r="BV1116" s="106">
        <v>0</v>
      </c>
      <c r="BW1116" s="106">
        <v>0</v>
      </c>
      <c r="BX1116" s="106">
        <v>0</v>
      </c>
    </row>
    <row r="1117" spans="21:83">
      <c r="U1117" s="1">
        <v>12</v>
      </c>
      <c r="V1117">
        <v>0</v>
      </c>
      <c r="W1117" s="106">
        <v>0</v>
      </c>
      <c r="X1117" s="106">
        <v>0</v>
      </c>
      <c r="Y1117" s="106">
        <v>0</v>
      </c>
      <c r="Z1117" s="106">
        <v>0</v>
      </c>
      <c r="AA1117" s="106">
        <v>0</v>
      </c>
      <c r="AB1117" s="106">
        <v>0</v>
      </c>
      <c r="AC1117" s="106">
        <v>0</v>
      </c>
      <c r="AD1117" s="106">
        <v>0</v>
      </c>
      <c r="AE1117" s="106">
        <v>0</v>
      </c>
      <c r="AF1117" s="106">
        <v>0</v>
      </c>
      <c r="AG1117" s="106">
        <v>0</v>
      </c>
      <c r="AH1117">
        <v>1</v>
      </c>
      <c r="AI1117" s="106">
        <v>0</v>
      </c>
      <c r="AJ1117" s="106">
        <v>0</v>
      </c>
      <c r="AK1117" s="106">
        <v>0</v>
      </c>
      <c r="AL1117" s="106">
        <v>0</v>
      </c>
      <c r="BG1117" s="1">
        <v>12</v>
      </c>
      <c r="BH1117">
        <v>0</v>
      </c>
      <c r="BI1117" s="106">
        <v>0</v>
      </c>
      <c r="BJ1117" s="106">
        <v>0</v>
      </c>
      <c r="BK1117" s="106">
        <v>0</v>
      </c>
      <c r="BL1117" s="106">
        <v>0</v>
      </c>
      <c r="BM1117" s="106">
        <v>0</v>
      </c>
      <c r="BN1117" s="106">
        <v>0</v>
      </c>
      <c r="BO1117" s="106">
        <v>0</v>
      </c>
      <c r="BP1117" s="106">
        <v>0</v>
      </c>
      <c r="BQ1117" s="106">
        <v>0</v>
      </c>
      <c r="BR1117" s="106">
        <v>0</v>
      </c>
      <c r="BS1117" s="106">
        <v>0</v>
      </c>
      <c r="BT1117">
        <v>1</v>
      </c>
      <c r="BU1117" s="106">
        <v>0</v>
      </c>
      <c r="BV1117" s="106">
        <v>0</v>
      </c>
      <c r="BW1117" s="106">
        <v>0</v>
      </c>
      <c r="BX1117" s="106">
        <v>0</v>
      </c>
    </row>
    <row r="1118" spans="21:83">
      <c r="U1118" s="1">
        <v>13</v>
      </c>
      <c r="V1118">
        <v>0</v>
      </c>
      <c r="W1118" s="106">
        <v>0</v>
      </c>
      <c r="X1118" s="106">
        <v>0</v>
      </c>
      <c r="Y1118" s="106">
        <v>0</v>
      </c>
      <c r="Z1118" s="106">
        <v>0</v>
      </c>
      <c r="AA1118" s="106">
        <v>0</v>
      </c>
      <c r="AB1118" s="106">
        <v>0</v>
      </c>
      <c r="AC1118" s="106">
        <v>0</v>
      </c>
      <c r="AD1118" s="106">
        <v>0</v>
      </c>
      <c r="AE1118" s="106">
        <v>0</v>
      </c>
      <c r="AF1118" s="106">
        <v>0</v>
      </c>
      <c r="AG1118" s="106">
        <v>0</v>
      </c>
      <c r="AH1118" s="106">
        <v>0</v>
      </c>
      <c r="AI1118">
        <v>1</v>
      </c>
      <c r="AJ1118" s="106">
        <v>0</v>
      </c>
      <c r="AK1118" s="106">
        <v>0</v>
      </c>
      <c r="AL1118" s="106">
        <v>0</v>
      </c>
      <c r="BG1118" s="1">
        <v>13</v>
      </c>
      <c r="BH1118">
        <v>0</v>
      </c>
      <c r="BI1118" s="106">
        <v>0</v>
      </c>
      <c r="BJ1118" s="106">
        <v>0</v>
      </c>
      <c r="BK1118" s="106">
        <v>0</v>
      </c>
      <c r="BL1118" s="106">
        <v>0</v>
      </c>
      <c r="BM1118" s="106">
        <v>0</v>
      </c>
      <c r="BN1118" s="106">
        <v>0</v>
      </c>
      <c r="BO1118" s="106">
        <v>0</v>
      </c>
      <c r="BP1118" s="106">
        <v>0</v>
      </c>
      <c r="BQ1118" s="106">
        <v>0</v>
      </c>
      <c r="BR1118" s="106">
        <v>0</v>
      </c>
      <c r="BS1118" s="106">
        <v>0</v>
      </c>
      <c r="BT1118" s="106">
        <v>0</v>
      </c>
      <c r="BU1118">
        <v>1</v>
      </c>
      <c r="BV1118" s="106">
        <v>0</v>
      </c>
      <c r="BW1118" s="106">
        <v>0</v>
      </c>
      <c r="BX1118" s="106">
        <v>0</v>
      </c>
    </row>
    <row r="1119" spans="21:83">
      <c r="U1119" s="1">
        <v>14</v>
      </c>
      <c r="V1119">
        <v>0</v>
      </c>
      <c r="W1119" s="106">
        <v>0</v>
      </c>
      <c r="X1119" s="106">
        <v>0</v>
      </c>
      <c r="Y1119" s="106">
        <v>0</v>
      </c>
      <c r="Z1119" s="106">
        <v>0</v>
      </c>
      <c r="AA1119" s="106">
        <v>0</v>
      </c>
      <c r="AB1119" s="106">
        <v>0</v>
      </c>
      <c r="AC1119" s="106">
        <v>0</v>
      </c>
      <c r="AD1119" s="106">
        <v>0</v>
      </c>
      <c r="AE1119" s="106">
        <v>0</v>
      </c>
      <c r="AF1119" s="106">
        <v>0</v>
      </c>
      <c r="AG1119" s="106">
        <v>0</v>
      </c>
      <c r="AH1119" s="106">
        <v>0</v>
      </c>
      <c r="AI1119" s="106">
        <v>0</v>
      </c>
      <c r="AJ1119">
        <v>1</v>
      </c>
      <c r="AK1119" s="106">
        <v>0</v>
      </c>
      <c r="AL1119" s="106">
        <v>0</v>
      </c>
      <c r="BG1119" s="1">
        <v>14</v>
      </c>
      <c r="BH1119">
        <v>0</v>
      </c>
      <c r="BI1119" s="106">
        <v>0</v>
      </c>
      <c r="BJ1119" s="106">
        <v>0</v>
      </c>
      <c r="BK1119" s="106">
        <v>0</v>
      </c>
      <c r="BL1119" s="106">
        <v>0</v>
      </c>
      <c r="BM1119" s="106">
        <v>0</v>
      </c>
      <c r="BN1119" s="106">
        <v>0</v>
      </c>
      <c r="BO1119" s="106">
        <v>0</v>
      </c>
      <c r="BP1119" s="106">
        <v>0</v>
      </c>
      <c r="BQ1119" s="106">
        <v>0</v>
      </c>
      <c r="BR1119" s="106">
        <v>0</v>
      </c>
      <c r="BS1119" s="106">
        <v>0</v>
      </c>
      <c r="BT1119" s="106">
        <v>0</v>
      </c>
      <c r="BU1119" s="106">
        <v>0</v>
      </c>
      <c r="BV1119">
        <v>1</v>
      </c>
      <c r="BW1119" s="106">
        <v>0</v>
      </c>
      <c r="BX1119" s="106">
        <v>0</v>
      </c>
    </row>
    <row r="1120" spans="21:83">
      <c r="U1120" s="1">
        <v>15</v>
      </c>
      <c r="V1120">
        <v>0</v>
      </c>
      <c r="W1120" s="106">
        <v>0</v>
      </c>
      <c r="X1120" s="106">
        <v>0</v>
      </c>
      <c r="Y1120" s="106">
        <v>0</v>
      </c>
      <c r="Z1120" s="106">
        <v>0</v>
      </c>
      <c r="AA1120" s="106">
        <v>0</v>
      </c>
      <c r="AB1120" s="106">
        <v>0</v>
      </c>
      <c r="AC1120" s="106">
        <v>0</v>
      </c>
      <c r="AD1120" s="106">
        <v>0</v>
      </c>
      <c r="AE1120" s="106">
        <v>0</v>
      </c>
      <c r="AF1120" s="106">
        <v>0</v>
      </c>
      <c r="AG1120" s="106">
        <v>0</v>
      </c>
      <c r="AH1120" s="106">
        <v>0</v>
      </c>
      <c r="AI1120" s="106">
        <v>0</v>
      </c>
      <c r="AJ1120" s="106">
        <v>0</v>
      </c>
      <c r="AK1120">
        <v>1</v>
      </c>
      <c r="AL1120" s="106">
        <v>0</v>
      </c>
      <c r="BG1120" s="1">
        <v>15</v>
      </c>
      <c r="BH1120">
        <v>0</v>
      </c>
      <c r="BI1120" s="106">
        <v>0</v>
      </c>
      <c r="BJ1120" s="106">
        <v>0</v>
      </c>
      <c r="BK1120" s="106">
        <v>0</v>
      </c>
      <c r="BL1120" s="106">
        <v>0</v>
      </c>
      <c r="BM1120" s="106">
        <v>0</v>
      </c>
      <c r="BN1120" s="106">
        <v>0</v>
      </c>
      <c r="BO1120" s="106">
        <v>0</v>
      </c>
      <c r="BP1120" s="106">
        <v>0</v>
      </c>
      <c r="BQ1120" s="106">
        <v>0</v>
      </c>
      <c r="BR1120" s="106">
        <v>0</v>
      </c>
      <c r="BS1120" s="106">
        <v>0</v>
      </c>
      <c r="BT1120" s="106">
        <v>0</v>
      </c>
      <c r="BU1120" s="106">
        <v>0</v>
      </c>
      <c r="BV1120" s="106">
        <v>0</v>
      </c>
      <c r="BW1120">
        <v>1</v>
      </c>
      <c r="BX1120" s="106">
        <v>0</v>
      </c>
    </row>
    <row r="1121" spans="21:76">
      <c r="U1121" s="1">
        <v>16</v>
      </c>
      <c r="V1121">
        <v>0</v>
      </c>
      <c r="W1121" s="106">
        <v>0</v>
      </c>
      <c r="X1121" s="106">
        <v>0</v>
      </c>
      <c r="Y1121" s="106">
        <v>0</v>
      </c>
      <c r="Z1121" s="106">
        <v>0</v>
      </c>
      <c r="AA1121" s="106">
        <v>0</v>
      </c>
      <c r="AB1121" s="106">
        <v>0</v>
      </c>
      <c r="AC1121" s="106">
        <v>0</v>
      </c>
      <c r="AD1121" s="106">
        <v>0</v>
      </c>
      <c r="AE1121" s="106">
        <v>0</v>
      </c>
      <c r="AF1121" s="106">
        <v>0</v>
      </c>
      <c r="AG1121" s="106">
        <v>0</v>
      </c>
      <c r="AH1121" s="106">
        <v>0</v>
      </c>
      <c r="AI1121" s="106">
        <v>0</v>
      </c>
      <c r="AJ1121" s="106">
        <v>0</v>
      </c>
      <c r="AK1121" s="106">
        <v>0</v>
      </c>
      <c r="AL1121">
        <v>1</v>
      </c>
      <c r="BG1121" s="1">
        <v>16</v>
      </c>
      <c r="BH1121">
        <v>0</v>
      </c>
      <c r="BI1121" s="106">
        <v>0</v>
      </c>
      <c r="BJ1121" s="106">
        <v>0</v>
      </c>
      <c r="BK1121" s="106">
        <v>0</v>
      </c>
      <c r="BL1121" s="106">
        <v>0</v>
      </c>
      <c r="BM1121" s="106">
        <v>0</v>
      </c>
      <c r="BN1121" s="106">
        <v>0</v>
      </c>
      <c r="BO1121" s="106">
        <v>0</v>
      </c>
      <c r="BP1121" s="106">
        <v>0</v>
      </c>
      <c r="BQ1121" s="106">
        <v>0</v>
      </c>
      <c r="BR1121" s="106">
        <v>0</v>
      </c>
      <c r="BS1121" s="106">
        <v>0</v>
      </c>
      <c r="BT1121" s="106">
        <v>0</v>
      </c>
      <c r="BU1121" s="106">
        <v>0</v>
      </c>
      <c r="BV1121" s="106">
        <v>0</v>
      </c>
      <c r="BW1121" s="106">
        <v>0</v>
      </c>
      <c r="BX1121">
        <v>1</v>
      </c>
    </row>
    <row r="1123" spans="21:76">
      <c r="V1123" s="1" cm="1">
        <f t="array" ref="V1123:AL1123">$V$21:$AL$21</f>
        <v>0</v>
      </c>
      <c r="W1123" s="1">
        <v>1</v>
      </c>
      <c r="X1123" s="1">
        <v>2</v>
      </c>
      <c r="Y1123" s="1">
        <v>3</v>
      </c>
      <c r="Z1123" s="1">
        <v>4</v>
      </c>
      <c r="AA1123" s="1">
        <v>5</v>
      </c>
      <c r="AB1123" s="1">
        <v>6</v>
      </c>
      <c r="AC1123" s="1">
        <v>7</v>
      </c>
      <c r="AD1123" s="1">
        <v>8</v>
      </c>
      <c r="AE1123" s="1">
        <v>9</v>
      </c>
      <c r="AF1123" s="1">
        <v>10</v>
      </c>
      <c r="AG1123" s="1">
        <v>11</v>
      </c>
      <c r="AH1123" s="1">
        <v>12</v>
      </c>
      <c r="AI1123" s="1">
        <v>13</v>
      </c>
      <c r="AJ1123" s="1">
        <v>14</v>
      </c>
      <c r="AK1123" s="1">
        <v>15</v>
      </c>
      <c r="AL1123" s="1">
        <v>16</v>
      </c>
      <c r="BH1123" s="1" cm="1">
        <f t="array" ref="BH1123:BX1123">$V$21:$AL$21</f>
        <v>0</v>
      </c>
      <c r="BI1123" s="1">
        <v>1</v>
      </c>
      <c r="BJ1123" s="1">
        <v>2</v>
      </c>
      <c r="BK1123" s="1">
        <v>3</v>
      </c>
      <c r="BL1123" s="1">
        <v>4</v>
      </c>
      <c r="BM1123" s="1">
        <v>5</v>
      </c>
      <c r="BN1123" s="1">
        <v>6</v>
      </c>
      <c r="BO1123" s="1">
        <v>7</v>
      </c>
      <c r="BP1123" s="1">
        <v>8</v>
      </c>
      <c r="BQ1123" s="1">
        <v>9</v>
      </c>
      <c r="BR1123" s="1">
        <v>10</v>
      </c>
      <c r="BS1123" s="1">
        <v>11</v>
      </c>
      <c r="BT1123" s="1">
        <v>12</v>
      </c>
      <c r="BU1123" s="1">
        <v>13</v>
      </c>
      <c r="BV1123" s="1">
        <v>14</v>
      </c>
      <c r="BW1123" s="1">
        <v>15</v>
      </c>
      <c r="BX1123" s="1">
        <v>16</v>
      </c>
    </row>
    <row r="1124" spans="21:76">
      <c r="U1124" s="1" cm="1">
        <f t="array" ref="U1124:U1140">$U$22:$U$38</f>
        <v>0</v>
      </c>
      <c r="V1124" s="69" cm="1">
        <f t="array" ref="V1124:AL1140">MMULT(V1105:AL1121,_xlfn.ANCHORARRAY(V1086))</f>
        <v>1.0000000000000002</v>
      </c>
      <c r="W1124" s="69">
        <v>2.3349377986647823E-15</v>
      </c>
      <c r="X1124" s="69">
        <v>5.5511151231257827E-16</v>
      </c>
      <c r="Y1124" s="69">
        <v>5.2735593669694936E-16</v>
      </c>
      <c r="Z1124" s="69">
        <v>0</v>
      </c>
      <c r="AA1124" s="69">
        <v>-6.5225602696727947E-16</v>
      </c>
      <c r="AB1124" s="69">
        <v>-5.0653925498522767E-16</v>
      </c>
      <c r="AC1124" s="69">
        <v>-6.591949208711867E-17</v>
      </c>
      <c r="AD1124" s="69">
        <v>1.5959455978986625E-16</v>
      </c>
      <c r="AE1124" s="69">
        <v>-2.0816681711721685E-17</v>
      </c>
      <c r="AF1124" s="69">
        <v>-1.3877787807814457E-16</v>
      </c>
      <c r="AG1124" s="69">
        <v>1.3183898417423734E-16</v>
      </c>
      <c r="AH1124" s="69">
        <v>-1.3877787807814457E-16</v>
      </c>
      <c r="AI1124" s="69">
        <v>-1.5612511283791264E-16</v>
      </c>
      <c r="AJ1124" s="69">
        <v>8.8470897274817162E-17</v>
      </c>
      <c r="AK1124" s="69">
        <v>-2.9837243786801082E-16</v>
      </c>
      <c r="AL1124" s="69">
        <v>0</v>
      </c>
      <c r="BG1124" s="1" cm="1">
        <f t="array" ref="BG1124:BG1140">$U$22:$U$38</f>
        <v>0</v>
      </c>
      <c r="BH1124" s="69" cm="1">
        <f t="array" ref="BH1124:BX1140">MMULT(BH1105:BX1121,_xlfn.ANCHORARRAY(BH1086))</f>
        <v>1.0000000000000002</v>
      </c>
      <c r="BI1124" s="69">
        <v>2.7616797737550769E-15</v>
      </c>
      <c r="BJ1124" s="69">
        <v>8.81239525796218E-16</v>
      </c>
      <c r="BK1124" s="69">
        <v>5.4123372450476381E-16</v>
      </c>
      <c r="BL1124" s="69">
        <v>0</v>
      </c>
      <c r="BM1124" s="69">
        <v>-9.0899510141184692E-16</v>
      </c>
      <c r="BN1124" s="69">
        <v>-8.81239525796218E-16</v>
      </c>
      <c r="BO1124" s="69">
        <v>-1.3183898417423734E-16</v>
      </c>
      <c r="BP1124" s="69">
        <v>-2.7755575615628914E-17</v>
      </c>
      <c r="BQ1124" s="69">
        <v>1.5959455978986625E-16</v>
      </c>
      <c r="BR1124" s="69">
        <v>-5.5511151231257827E-17</v>
      </c>
      <c r="BS1124" s="69">
        <v>-5.9327542878406803E-16</v>
      </c>
      <c r="BT1124" s="69">
        <v>1.1188966420050406E-16</v>
      </c>
      <c r="BU1124" s="69">
        <v>-3.0531133177191805E-16</v>
      </c>
      <c r="BV1124" s="69">
        <v>-1.0269562977782698E-15</v>
      </c>
      <c r="BW1124" s="69">
        <v>-1.1546319456101628E-14</v>
      </c>
      <c r="BX1124" s="69">
        <v>-1.0325074129013956E-14</v>
      </c>
    </row>
    <row r="1125" spans="21:76">
      <c r="U1125" s="1">
        <v>1</v>
      </c>
      <c r="V1125" s="69">
        <v>6.5247861258472622E-18</v>
      </c>
      <c r="W1125" s="105">
        <v>0.84969905783511912</v>
      </c>
      <c r="X1125" s="69">
        <v>-1.3651445142908909E-2</v>
      </c>
      <c r="Y1125" s="69">
        <v>0.13340617978647246</v>
      </c>
      <c r="Z1125" s="69">
        <v>0</v>
      </c>
      <c r="AA1125" s="69">
        <v>3.8967584474748393E-2</v>
      </c>
      <c r="AB1125" s="69">
        <v>0.17201900750009766</v>
      </c>
      <c r="AC1125" s="69">
        <v>-0.18936334074866232</v>
      </c>
      <c r="AD1125" s="69">
        <v>-9.3420016334441719E-2</v>
      </c>
      <c r="AE1125" s="69">
        <v>0.16946425320065159</v>
      </c>
      <c r="AF1125" s="69">
        <v>0.24618016958644293</v>
      </c>
      <c r="AG1125" s="69">
        <v>8.8357563462700447E-2</v>
      </c>
      <c r="AH1125" s="69">
        <v>-0.14284211884081732</v>
      </c>
      <c r="AI1125" s="69">
        <v>4.1565184626013607E-2</v>
      </c>
      <c r="AJ1125" s="69">
        <v>0.23636190787217837</v>
      </c>
      <c r="AK1125" s="69">
        <v>-6.3834851009521118E-2</v>
      </c>
      <c r="AL1125" s="69">
        <v>-7.162339901191897E-2</v>
      </c>
      <c r="BG1125" s="1">
        <v>1</v>
      </c>
      <c r="BH1125" s="69">
        <v>-1.1824789910310667E-18</v>
      </c>
      <c r="BI1125" s="105">
        <v>0.81186023739471447</v>
      </c>
      <c r="BJ1125" s="69">
        <v>0.12401736951851569</v>
      </c>
      <c r="BK1125" s="69">
        <v>-0.24794589609557974</v>
      </c>
      <c r="BL1125" s="69">
        <v>0</v>
      </c>
      <c r="BM1125" s="69">
        <v>1.9734261537158626E-2</v>
      </c>
      <c r="BN1125" s="69">
        <v>0.15707575403780649</v>
      </c>
      <c r="BO1125" s="69">
        <v>0.35265335962947791</v>
      </c>
      <c r="BP1125" s="69">
        <v>-0.15977930767860463</v>
      </c>
      <c r="BQ1125" s="69">
        <v>4.4620811919959161E-2</v>
      </c>
      <c r="BR1125" s="69">
        <v>0.14246571121174825</v>
      </c>
      <c r="BS1125" s="69">
        <v>-0.12866769346697221</v>
      </c>
      <c r="BT1125" s="69">
        <v>-3.3773404442721457E-2</v>
      </c>
      <c r="BU1125" s="69">
        <v>-8.7040592029384689E-2</v>
      </c>
      <c r="BV1125" s="69">
        <v>0.18004780146535743</v>
      </c>
      <c r="BW1125" s="69">
        <v>9.271888598654586E-2</v>
      </c>
      <c r="BX1125" s="69">
        <v>2.2267590578034763E-2</v>
      </c>
    </row>
    <row r="1126" spans="21:76">
      <c r="U1126" s="1">
        <v>2</v>
      </c>
      <c r="V1126" s="69">
        <v>2.7755575615628914E-17</v>
      </c>
      <c r="W1126" s="69">
        <v>0.52613326557614859</v>
      </c>
      <c r="X1126" s="69">
        <v>3.4298861006786328E-2</v>
      </c>
      <c r="Y1126" s="69">
        <v>-0.23105331876730825</v>
      </c>
      <c r="Z1126" s="69">
        <v>0</v>
      </c>
      <c r="AA1126" s="69">
        <v>-7.6774101971141942E-2</v>
      </c>
      <c r="AB1126" s="69">
        <v>-0.27683453218501014</v>
      </c>
      <c r="AC1126" s="69">
        <v>0.30697280571366214</v>
      </c>
      <c r="AD1126" s="69">
        <v>0.1775501001266695</v>
      </c>
      <c r="AE1126" s="69">
        <v>-0.22805376835372188</v>
      </c>
      <c r="AF1126" s="69">
        <v>-0.39206866347909503</v>
      </c>
      <c r="AG1126" s="69">
        <v>-0.14307231643667237</v>
      </c>
      <c r="AH1126" s="69">
        <v>0.24069526549819806</v>
      </c>
      <c r="AI1126" s="69">
        <v>-6.6627504202244753E-2</v>
      </c>
      <c r="AJ1126" s="69">
        <v>-0.3915421355033914</v>
      </c>
      <c r="AK1126" s="69">
        <v>7.6797441581383671E-2</v>
      </c>
      <c r="AL1126" s="69">
        <v>0.11207677947510875</v>
      </c>
      <c r="BG1126" s="1">
        <v>2</v>
      </c>
      <c r="BH1126" s="69">
        <v>0</v>
      </c>
      <c r="BI1126" s="69">
        <v>-7.7058402721011443E-2</v>
      </c>
      <c r="BJ1126" s="69">
        <v>0.3116999249727056</v>
      </c>
      <c r="BK1126" s="69">
        <v>0.27776334665459779</v>
      </c>
      <c r="BL1126" s="69">
        <v>0</v>
      </c>
      <c r="BM1126" s="69">
        <v>-0.34442368680389385</v>
      </c>
      <c r="BN1126" s="69">
        <v>0.24600499622610619</v>
      </c>
      <c r="BO1126" s="69">
        <v>0.25379789270003333</v>
      </c>
      <c r="BP1126" s="69">
        <v>-0.22903865204593221</v>
      </c>
      <c r="BQ1126" s="69">
        <v>0.18517013058563014</v>
      </c>
      <c r="BR1126" s="69">
        <v>-0.31453948053171421</v>
      </c>
      <c r="BS1126" s="69">
        <v>0.52719470430711657</v>
      </c>
      <c r="BT1126" s="69">
        <v>-7.2129383155258964E-2</v>
      </c>
      <c r="BU1126" s="69">
        <v>-3.5587349857108706E-3</v>
      </c>
      <c r="BV1126" s="69">
        <v>0.2721953622379012</v>
      </c>
      <c r="BW1126" s="69">
        <v>-9.8360726363535836E-2</v>
      </c>
      <c r="BX1126" s="69">
        <v>-0.15361215895943878</v>
      </c>
    </row>
    <row r="1127" spans="21:76">
      <c r="U1127" s="1">
        <v>3</v>
      </c>
      <c r="V1127" s="69">
        <v>0</v>
      </c>
      <c r="W1127" s="105">
        <v>-3.4573081556179518E-2</v>
      </c>
      <c r="X1127" s="69">
        <v>0.18645001778375533</v>
      </c>
      <c r="Y1127" s="69">
        <v>-0.23746022864514607</v>
      </c>
      <c r="Z1127" s="69">
        <v>0</v>
      </c>
      <c r="AA1127" s="69">
        <v>-0.21064622647579506</v>
      </c>
      <c r="AB1127" s="69">
        <v>1.4824601590311553E-2</v>
      </c>
      <c r="AC1127" s="69">
        <v>1.7549852753729129E-2</v>
      </c>
      <c r="AD1127" s="69">
        <v>0.40598388945725411</v>
      </c>
      <c r="AE1127" s="69">
        <v>0.69438248862559449</v>
      </c>
      <c r="AF1127" s="69">
        <v>8.3842451366350101E-2</v>
      </c>
      <c r="AG1127" s="69">
        <v>-5.7202489510921337E-3</v>
      </c>
      <c r="AH1127" s="69">
        <v>0.15228530434912291</v>
      </c>
      <c r="AI1127" s="69">
        <v>7.6056816608316676E-3</v>
      </c>
      <c r="AJ1127" s="69">
        <v>-0.14944724922945277</v>
      </c>
      <c r="AK1127" s="69">
        <v>-0.40015883485097936</v>
      </c>
      <c r="AL1127" s="69">
        <v>-5.4696098634093263E-2</v>
      </c>
      <c r="BG1127" s="1">
        <v>3</v>
      </c>
      <c r="BH1127" s="69">
        <v>2.7755575615628914E-17</v>
      </c>
      <c r="BI1127" s="105">
        <v>-0.57874429371483793</v>
      </c>
      <c r="BJ1127" s="69">
        <v>0.1324689911317786</v>
      </c>
      <c r="BK1127" s="69">
        <v>-0.38480105343824611</v>
      </c>
      <c r="BL1127" s="69">
        <v>0</v>
      </c>
      <c r="BM1127" s="69">
        <v>7.3542325830218941E-2</v>
      </c>
      <c r="BN1127" s="69">
        <v>0.18759028481239357</v>
      </c>
      <c r="BO1127" s="69">
        <v>0.46090818162406361</v>
      </c>
      <c r="BP1127" s="69">
        <v>-0.1936418469983249</v>
      </c>
      <c r="BQ1127" s="69">
        <v>3.7938945924764725E-2</v>
      </c>
      <c r="BR1127" s="69">
        <v>0.24173051485217789</v>
      </c>
      <c r="BS1127" s="69">
        <v>-0.25068923802036747</v>
      </c>
      <c r="BT1127" s="69">
        <v>-3.7773347108061045E-2</v>
      </c>
      <c r="BU1127" s="69">
        <v>-0.12162636597662922</v>
      </c>
      <c r="BV1127" s="69">
        <v>0.21632819944421003</v>
      </c>
      <c r="BW1127" s="69">
        <v>0.14316218432194788</v>
      </c>
      <c r="BX1127" s="69">
        <v>5.1689976567752552E-2</v>
      </c>
    </row>
    <row r="1128" spans="21:76">
      <c r="U1128" s="1">
        <v>4</v>
      </c>
      <c r="V1128" s="69">
        <v>-7.2508554971283813E-19</v>
      </c>
      <c r="W1128" s="69">
        <v>0</v>
      </c>
      <c r="X1128" s="69">
        <v>0.24639406519697665</v>
      </c>
      <c r="Y1128" s="69">
        <v>0.15968980793360965</v>
      </c>
      <c r="Z1128" s="69">
        <v>0</v>
      </c>
      <c r="AA1128" s="69">
        <v>0.25818017033424706</v>
      </c>
      <c r="AB1128" s="69">
        <v>-0.22806947373769701</v>
      </c>
      <c r="AC1128" s="69">
        <v>-0.19866763855722275</v>
      </c>
      <c r="AD1128" s="69">
        <v>5.1198767783987124E-4</v>
      </c>
      <c r="AE1128" s="69">
        <v>5.7623952604215253E-2</v>
      </c>
      <c r="AF1128" s="69">
        <v>-0.18969407173115471</v>
      </c>
      <c r="AG1128" s="69">
        <v>0.12034360793180365</v>
      </c>
      <c r="AH1128" s="69">
        <v>-0.25245098338473682</v>
      </c>
      <c r="AI1128" s="69">
        <v>0.49675795653986021</v>
      </c>
      <c r="AJ1128" s="69">
        <v>-0.3775162310747327</v>
      </c>
      <c r="AK1128" s="69">
        <v>4.8243622108794876E-2</v>
      </c>
      <c r="AL1128" s="69">
        <v>-0.49650225477976334</v>
      </c>
      <c r="BG1128" s="1">
        <v>4</v>
      </c>
      <c r="BH1128" s="69">
        <v>-2.7834500726771837E-17</v>
      </c>
      <c r="BI1128" s="69">
        <v>1.3877787807814457E-17</v>
      </c>
      <c r="BJ1128" s="69">
        <v>-0.17391952115488707</v>
      </c>
      <c r="BK1128" s="69">
        <v>8.9010384361264891E-2</v>
      </c>
      <c r="BL1128" s="69">
        <v>0</v>
      </c>
      <c r="BM1128" s="69">
        <v>-0.10938875714954718</v>
      </c>
      <c r="BN1128" s="69">
        <v>0.44262233868211093</v>
      </c>
      <c r="BO1128" s="69">
        <v>-0.13611775964174272</v>
      </c>
      <c r="BP1128" s="69">
        <v>0.19434790887486469</v>
      </c>
      <c r="BQ1128" s="69">
        <v>0.41633625378004502</v>
      </c>
      <c r="BR1128" s="69">
        <v>-2.7909757307007742E-2</v>
      </c>
      <c r="BS1128" s="69">
        <v>-0.43546533154347938</v>
      </c>
      <c r="BT1128" s="69">
        <v>-0.13661348638066309</v>
      </c>
      <c r="BU1128" s="69">
        <v>0.45760303731542135</v>
      </c>
      <c r="BV1128" s="69">
        <v>0.18441007487143529</v>
      </c>
      <c r="BW1128" s="69">
        <v>-8.2065149601540766E-2</v>
      </c>
      <c r="BX1128" s="69">
        <v>-0.25514530745572278</v>
      </c>
    </row>
    <row r="1129" spans="21:76">
      <c r="U1129" s="1">
        <v>5</v>
      </c>
      <c r="V1129" s="69">
        <v>-2.9634336820356316E-17</v>
      </c>
      <c r="W1129" s="69">
        <v>2.7755575615628914E-17</v>
      </c>
      <c r="X1129" s="69">
        <v>-6.48907969115191E-3</v>
      </c>
      <c r="Y1129" s="69">
        <v>-0.4537341099322893</v>
      </c>
      <c r="Z1129" s="69">
        <v>0</v>
      </c>
      <c r="AA1129" s="69">
        <v>0.2923254314111754</v>
      </c>
      <c r="AB1129" s="69">
        <v>0.4568532343300703</v>
      </c>
      <c r="AC1129" s="69">
        <v>0.46599907016538028</v>
      </c>
      <c r="AD1129" s="69">
        <v>-0.13227701420030027</v>
      </c>
      <c r="AE1129" s="69">
        <v>1.7975397327213115E-2</v>
      </c>
      <c r="AF1129" s="69">
        <v>-7.560956520314864E-2</v>
      </c>
      <c r="AG1129" s="69">
        <v>-3.8455576946231813E-2</v>
      </c>
      <c r="AH1129" s="69">
        <v>-0.41358868954647748</v>
      </c>
      <c r="AI1129" s="69">
        <v>0.24874851457830327</v>
      </c>
      <c r="AJ1129" s="69">
        <v>-2.3123973098567445E-2</v>
      </c>
      <c r="AK1129" s="69">
        <v>-0.12528660510061601</v>
      </c>
      <c r="AL1129" s="69">
        <v>9.2629585164021783E-2</v>
      </c>
      <c r="BG1129" s="1">
        <v>5</v>
      </c>
      <c r="BH1129" s="69">
        <v>-3.9399732304248875E-18</v>
      </c>
      <c r="BI1129" s="69">
        <v>0</v>
      </c>
      <c r="BJ1129" s="69">
        <v>0.1403256181491446</v>
      </c>
      <c r="BK1129" s="69">
        <v>-0.17431560933544593</v>
      </c>
      <c r="BL1129" s="69">
        <v>0</v>
      </c>
      <c r="BM1129" s="69">
        <v>-0.48140884204117118</v>
      </c>
      <c r="BN1129" s="69">
        <v>0.36089755394265693</v>
      </c>
      <c r="BO1129" s="69">
        <v>-8.9488491458226654E-2</v>
      </c>
      <c r="BP1129" s="69">
        <v>-2.7247414573294083E-2</v>
      </c>
      <c r="BQ1129" s="69">
        <v>-0.14340963773420448</v>
      </c>
      <c r="BR1129" s="69">
        <v>4.5877496490626737E-2</v>
      </c>
      <c r="BS1129" s="69">
        <v>-0.14556212885116715</v>
      </c>
      <c r="BT1129" s="69">
        <v>-0.15770157568466228</v>
      </c>
      <c r="BU1129" s="69">
        <v>-0.29743161338873442</v>
      </c>
      <c r="BV1129" s="69">
        <v>-0.60651626764104161</v>
      </c>
      <c r="BW1129" s="69">
        <v>-0.205589292345113</v>
      </c>
      <c r="BX1129" s="69">
        <v>-0.10884376876909406</v>
      </c>
    </row>
    <row r="1130" spans="21:76">
      <c r="U1130" s="1">
        <v>6</v>
      </c>
      <c r="V1130" s="69">
        <v>5.4047879611807662E-18</v>
      </c>
      <c r="W1130" s="69">
        <v>0</v>
      </c>
      <c r="X1130" s="69">
        <v>-9.9096060150868651E-2</v>
      </c>
      <c r="Y1130" s="69">
        <v>-0.20391617553721544</v>
      </c>
      <c r="Z1130" s="69">
        <v>0</v>
      </c>
      <c r="AA1130" s="69">
        <v>0.17971221099632437</v>
      </c>
      <c r="AB1130" s="69">
        <v>-9.462518561507649E-3</v>
      </c>
      <c r="AC1130" s="69">
        <v>-0.11611092628165424</v>
      </c>
      <c r="AD1130" s="69">
        <v>1.135786272754858E-2</v>
      </c>
      <c r="AE1130" s="69">
        <v>0.23999735080179527</v>
      </c>
      <c r="AF1130" s="69">
        <v>-0.56951288923771981</v>
      </c>
      <c r="AG1130" s="69">
        <v>-0.23116993558241114</v>
      </c>
      <c r="AH1130" s="69">
        <v>0.13144836090981854</v>
      </c>
      <c r="AI1130" s="69">
        <v>-8.8035646112506832E-2</v>
      </c>
      <c r="AJ1130" s="69">
        <v>0.54683065259426689</v>
      </c>
      <c r="AK1130" s="69">
        <v>0.17661533744874561</v>
      </c>
      <c r="AL1130" s="69">
        <v>-0.33462294123735981</v>
      </c>
      <c r="BG1130" s="1">
        <v>6</v>
      </c>
      <c r="BH1130" s="69">
        <v>7.1938459009627214E-19</v>
      </c>
      <c r="BI1130" s="69">
        <v>0</v>
      </c>
      <c r="BJ1130" s="69">
        <v>0.25183866904311702</v>
      </c>
      <c r="BK1130" s="69">
        <v>0.32968218667961185</v>
      </c>
      <c r="BL1130" s="69">
        <v>0</v>
      </c>
      <c r="BM1130" s="69">
        <v>0.16068009504360101</v>
      </c>
      <c r="BN1130" s="69">
        <v>0.30903836996160355</v>
      </c>
      <c r="BO1130" s="69">
        <v>-0.22609012659364866</v>
      </c>
      <c r="BP1130" s="69">
        <v>0.11494943302311308</v>
      </c>
      <c r="BQ1130" s="69">
        <v>0.32183880855957936</v>
      </c>
      <c r="BR1130" s="69">
        <v>0.45421746022164333</v>
      </c>
      <c r="BS1130" s="69">
        <v>0.11458814318935095</v>
      </c>
      <c r="BT1130" s="69">
        <v>0.31931841720047027</v>
      </c>
      <c r="BU1130" s="69">
        <v>-0.29234223970188233</v>
      </c>
      <c r="BV1130" s="69">
        <v>-8.5206437812498148E-2</v>
      </c>
      <c r="BW1130" s="69">
        <v>0.35171032921636541</v>
      </c>
      <c r="BX1130" s="69">
        <v>2.8658754146039835E-2</v>
      </c>
    </row>
    <row r="1131" spans="21:76">
      <c r="U1131" s="1">
        <v>7</v>
      </c>
      <c r="V1131" s="69">
        <v>-2.0788010933331227E-18</v>
      </c>
      <c r="W1131" s="69">
        <v>0</v>
      </c>
      <c r="X1131" s="69">
        <v>-0.23817502894898662</v>
      </c>
      <c r="Y1131" s="69">
        <v>-0.51054753800956554</v>
      </c>
      <c r="Z1131" s="69">
        <v>0</v>
      </c>
      <c r="AA1131" s="69">
        <v>-0.34680153528582841</v>
      </c>
      <c r="AB1131" s="69">
        <v>0.28641415346043542</v>
      </c>
      <c r="AC1131" s="69">
        <v>-0.28015051872328933</v>
      </c>
      <c r="AD1131" s="69">
        <v>-5.7440484012803272E-2</v>
      </c>
      <c r="AE1131" s="69">
        <v>-7.9552447141228916E-2</v>
      </c>
      <c r="AF1131" s="69">
        <v>0.15239416338960557</v>
      </c>
      <c r="AG1131" s="69">
        <v>0.2301472768342574</v>
      </c>
      <c r="AH1131" s="69">
        <v>0.15548919072755182</v>
      </c>
      <c r="AI1131" s="69">
        <v>7.1127952010101414E-2</v>
      </c>
      <c r="AJ1131" s="69">
        <v>-0.21641861689577452</v>
      </c>
      <c r="AK1131" s="69">
        <v>0.38749870221724109</v>
      </c>
      <c r="AL1131" s="69">
        <v>-0.29962826073139648</v>
      </c>
      <c r="BG1131" s="1">
        <v>7</v>
      </c>
      <c r="BH1131" s="69">
        <v>-7.0360699657625749E-19</v>
      </c>
      <c r="BI1131" s="69">
        <v>0</v>
      </c>
      <c r="BJ1131" s="69">
        <v>-0.62816683745053825</v>
      </c>
      <c r="BK1131" s="69">
        <v>0.23901721226387046</v>
      </c>
      <c r="BL1131" s="69">
        <v>0</v>
      </c>
      <c r="BM1131" s="69">
        <v>1.6056121625017475E-2</v>
      </c>
      <c r="BN1131" s="69">
        <v>0.1252565539757553</v>
      </c>
      <c r="BO1131" s="69">
        <v>-2.2504180722453249E-2</v>
      </c>
      <c r="BP1131" s="69">
        <v>-0.15804207094872036</v>
      </c>
      <c r="BQ1131" s="69">
        <v>-0.10634256064946113</v>
      </c>
      <c r="BR1131" s="69">
        <v>-3.4080378654710419E-2</v>
      </c>
      <c r="BS1131" s="69">
        <v>-4.8695087501617121E-2</v>
      </c>
      <c r="BT1131" s="69">
        <v>-0.21499585435951313</v>
      </c>
      <c r="BU1131" s="69">
        <v>-0.56798606306964261</v>
      </c>
      <c r="BV1131" s="69">
        <v>0.23518415095714995</v>
      </c>
      <c r="BW1131" s="69">
        <v>0.10230778546177091</v>
      </c>
      <c r="BX1131" s="69">
        <v>-0.23957291552173096</v>
      </c>
    </row>
    <row r="1132" spans="21:76">
      <c r="U1132" s="1">
        <v>8</v>
      </c>
      <c r="V1132" s="69">
        <v>-2.9867918842037308E-18</v>
      </c>
      <c r="W1132" s="69">
        <v>0</v>
      </c>
      <c r="X1132" s="69">
        <v>-6.3236743989397881E-2</v>
      </c>
      <c r="Y1132" s="69">
        <v>-7.5943424000765897E-2</v>
      </c>
      <c r="Z1132" s="69">
        <v>0</v>
      </c>
      <c r="AA1132" s="69">
        <v>0.49172529446933255</v>
      </c>
      <c r="AB1132" s="69">
        <v>-0.20864482642169449</v>
      </c>
      <c r="AC1132" s="69">
        <v>0.18512659545815463</v>
      </c>
      <c r="AD1132" s="69">
        <v>-0.38331796561989895</v>
      </c>
      <c r="AE1132" s="69">
        <v>0.3837782284525309</v>
      </c>
      <c r="AF1132" s="69">
        <v>0.29469091809537401</v>
      </c>
      <c r="AG1132" s="69">
        <v>1.962623930506141E-2</v>
      </c>
      <c r="AH1132" s="69">
        <v>0.21375149547327538</v>
      </c>
      <c r="AI1132" s="69">
        <v>-0.32672145729333341</v>
      </c>
      <c r="AJ1132" s="69">
        <v>-0.24304433927028524</v>
      </c>
      <c r="AK1132" s="69">
        <v>0.27066353554760253</v>
      </c>
      <c r="AL1132" s="69">
        <v>-6.6507102805201779E-2</v>
      </c>
      <c r="BG1132" s="1">
        <v>8</v>
      </c>
      <c r="BH1132" s="69">
        <v>2.9686410649616226E-17</v>
      </c>
      <c r="BI1132" s="69">
        <v>0</v>
      </c>
      <c r="BJ1132" s="69">
        <v>-0.345148066030741</v>
      </c>
      <c r="BK1132" s="69">
        <v>-0.13498186360867181</v>
      </c>
      <c r="BL1132" s="69">
        <v>0</v>
      </c>
      <c r="BM1132" s="69">
        <v>0.16708155261891108</v>
      </c>
      <c r="BN1132" s="69">
        <v>0.58046193844268645</v>
      </c>
      <c r="BO1132" s="69">
        <v>0.16600753554493933</v>
      </c>
      <c r="BP1132" s="69">
        <v>0.22922830295571234</v>
      </c>
      <c r="BQ1132" s="69">
        <v>-0.24413365986571256</v>
      </c>
      <c r="BR1132" s="69">
        <v>-0.21232562305636818</v>
      </c>
      <c r="BS1132" s="69">
        <v>0.28458744665240177</v>
      </c>
      <c r="BT1132" s="69">
        <v>0.29574534039048239</v>
      </c>
      <c r="BU1132" s="69">
        <v>0.12630730477313476</v>
      </c>
      <c r="BV1132" s="69">
        <v>-9.3867202494225199E-2</v>
      </c>
      <c r="BW1132" s="69">
        <v>9.5305190173153934E-3</v>
      </c>
      <c r="BX1132" s="69">
        <v>0.34597995909555723</v>
      </c>
    </row>
    <row r="1133" spans="21:76">
      <c r="U1133" s="1">
        <v>9</v>
      </c>
      <c r="V1133" s="69">
        <v>2.8670066153237365E-18</v>
      </c>
      <c r="W1133" s="69">
        <v>0</v>
      </c>
      <c r="X1133" s="69">
        <v>0.12720944656729785</v>
      </c>
      <c r="Y1133" s="69">
        <v>-0.12917622419369271</v>
      </c>
      <c r="Z1133" s="69">
        <v>0</v>
      </c>
      <c r="AA1133" s="69">
        <v>0.27232411493760433</v>
      </c>
      <c r="AB1133" s="69">
        <v>9.7017945923175641E-2</v>
      </c>
      <c r="AC1133" s="69">
        <v>-0.36139963344307457</v>
      </c>
      <c r="AD1133" s="69">
        <v>0.42834022342487704</v>
      </c>
      <c r="AE1133" s="69">
        <v>-8.7961117458530663E-2</v>
      </c>
      <c r="AF1133" s="69">
        <v>-2.609022587050568E-2</v>
      </c>
      <c r="AG1133" s="69">
        <v>-2.0317379688764344E-2</v>
      </c>
      <c r="AH1133" s="69">
        <v>-0.44813736995212738</v>
      </c>
      <c r="AI1133" s="69">
        <v>-0.5542843104169477</v>
      </c>
      <c r="AJ1133" s="69">
        <v>-0.17285371803255051</v>
      </c>
      <c r="AK1133" s="69">
        <v>0.13018641672073478</v>
      </c>
      <c r="AL1133" s="69">
        <v>7.5878510111441699E-2</v>
      </c>
      <c r="BG1133" s="1">
        <v>9</v>
      </c>
      <c r="BH1133" s="69">
        <v>3.7426064117791161E-18</v>
      </c>
      <c r="BI1133" s="69">
        <v>0</v>
      </c>
      <c r="BJ1133" s="69">
        <v>9.2408679071633873E-2</v>
      </c>
      <c r="BK1133" s="69">
        <v>-0.40506203464046275</v>
      </c>
      <c r="BL1133" s="69">
        <v>0</v>
      </c>
      <c r="BM1133" s="69">
        <v>3.9763040856413398E-2</v>
      </c>
      <c r="BN1133" s="69">
        <v>0.18058742122804528</v>
      </c>
      <c r="BO1133" s="69">
        <v>-0.55405363684884179</v>
      </c>
      <c r="BP1133" s="69">
        <v>-0.31270036329801443</v>
      </c>
      <c r="BQ1133" s="69">
        <v>-0.31817382137350581</v>
      </c>
      <c r="BR1133" s="69">
        <v>6.5606489568374171E-2</v>
      </c>
      <c r="BS1133" s="69">
        <v>0.18359644178828335</v>
      </c>
      <c r="BT1133" s="69">
        <v>0.14200006166998494</v>
      </c>
      <c r="BU1133" s="69">
        <v>0.1428709374834205</v>
      </c>
      <c r="BV1133" s="69">
        <v>0.26436003351211534</v>
      </c>
      <c r="BW1133" s="69">
        <v>0.11214323323365222</v>
      </c>
      <c r="BX1133" s="69">
        <v>-0.35517688325763408</v>
      </c>
    </row>
    <row r="1134" spans="21:76">
      <c r="U1134" s="1">
        <v>10</v>
      </c>
      <c r="V1134" s="69">
        <v>-2.3849059815896072E-17</v>
      </c>
      <c r="W1134" s="69">
        <v>0</v>
      </c>
      <c r="X1134" s="69">
        <v>0.45153284757817247</v>
      </c>
      <c r="Y1134" s="69">
        <v>-0.13210150137594165</v>
      </c>
      <c r="Z1134" s="69">
        <v>0</v>
      </c>
      <c r="AA1134" s="69">
        <v>6.2160159490802329E-2</v>
      </c>
      <c r="AB1134" s="69">
        <v>5.4645891355616441E-2</v>
      </c>
      <c r="AC1134" s="69">
        <v>-0.33472791032226334</v>
      </c>
      <c r="AD1134" s="69">
        <v>-0.21751718513779653</v>
      </c>
      <c r="AE1134" s="69">
        <v>0.16274032234362529</v>
      </c>
      <c r="AF1134" s="69">
        <v>-0.2265942356381192</v>
      </c>
      <c r="AG1134" s="69">
        <v>0.22599379611407677</v>
      </c>
      <c r="AH1134" s="69">
        <v>0.15188252958173565</v>
      </c>
      <c r="AI1134" s="69">
        <v>0.20388648530523626</v>
      </c>
      <c r="AJ1134" s="69">
        <v>3.1115754383474969E-2</v>
      </c>
      <c r="AK1134" s="69">
        <v>0.22144234834294385</v>
      </c>
      <c r="AL1134" s="69">
        <v>0.60738394836171561</v>
      </c>
      <c r="BG1134" s="1">
        <v>10</v>
      </c>
      <c r="BH1134" s="69">
        <v>6.4685996288535279E-17</v>
      </c>
      <c r="BI1134" s="69">
        <v>0</v>
      </c>
      <c r="BJ1134" s="69">
        <v>-0.18439369441046763</v>
      </c>
      <c r="BK1134" s="69">
        <v>-0.20213512228358643</v>
      </c>
      <c r="BL1134" s="69">
        <v>0</v>
      </c>
      <c r="BM1134" s="69">
        <v>0.30656365513102957</v>
      </c>
      <c r="BN1134" s="69">
        <v>-5.4220001120801761E-2</v>
      </c>
      <c r="BO1134" s="69">
        <v>0.20635377107462316</v>
      </c>
      <c r="BP1134" s="69">
        <v>0.12320709232541582</v>
      </c>
      <c r="BQ1134" s="69">
        <v>0.23356691416571027</v>
      </c>
      <c r="BR1134" s="69">
        <v>0.34940213974429857</v>
      </c>
      <c r="BS1134" s="69">
        <v>0.40712519466611402</v>
      </c>
      <c r="BT1134" s="69">
        <v>-5.575225464950638E-2</v>
      </c>
      <c r="BU1134" s="69">
        <v>3.2919863440237736E-2</v>
      </c>
      <c r="BV1134" s="69">
        <v>-0.20225144675416376</v>
      </c>
      <c r="BW1134" s="69">
        <v>-0.40932814081969898</v>
      </c>
      <c r="BX1134" s="69">
        <v>-0.46413782384667013</v>
      </c>
    </row>
    <row r="1135" spans="21:76">
      <c r="U1135" s="1">
        <v>11</v>
      </c>
      <c r="V1135" s="69">
        <v>0</v>
      </c>
      <c r="W1135" s="69">
        <v>-5.5511151231257827E-17</v>
      </c>
      <c r="X1135" s="69">
        <v>3.1987434318247285E-2</v>
      </c>
      <c r="Y1135" s="69">
        <v>0.21711997380028664</v>
      </c>
      <c r="Z1135" s="69">
        <v>0</v>
      </c>
      <c r="AA1135" s="69">
        <v>-0.14438157672051299</v>
      </c>
      <c r="AB1135" s="69">
        <v>0.14858501105622762</v>
      </c>
      <c r="AC1135" s="69">
        <v>0.26818531796112455</v>
      </c>
      <c r="AD1135" s="69">
        <v>-9.5665594624249381E-2</v>
      </c>
      <c r="AE1135" s="69">
        <v>8.3418931380159433E-2</v>
      </c>
      <c r="AF1135" s="69">
        <v>-0.36587236829562897</v>
      </c>
      <c r="AG1135" s="69">
        <v>0.73675075346479213</v>
      </c>
      <c r="AH1135" s="69">
        <v>-5.8684710381240235E-2</v>
      </c>
      <c r="AI1135" s="69">
        <v>-0.3412832145439027</v>
      </c>
      <c r="AJ1135" s="69">
        <v>-1.7492799705640522E-2</v>
      </c>
      <c r="AK1135" s="69">
        <v>-6.3116171640249644E-2</v>
      </c>
      <c r="AL1135" s="69">
        <v>-0.14144308890604029</v>
      </c>
      <c r="BG1135" s="1">
        <v>11</v>
      </c>
      <c r="BH1135" s="69">
        <v>-2.243894729355111E-17</v>
      </c>
      <c r="BI1135" s="69">
        <v>0</v>
      </c>
      <c r="BJ1135" s="69">
        <v>-0.2192393071122187</v>
      </c>
      <c r="BK1135" s="69">
        <v>-0.29747533658985947</v>
      </c>
      <c r="BL1135" s="69">
        <v>0</v>
      </c>
      <c r="BM1135" s="69">
        <v>1.8124114889606861E-2</v>
      </c>
      <c r="BN1135" s="69">
        <v>-8.051817921685743E-2</v>
      </c>
      <c r="BO1135" s="69">
        <v>-0.17372703756799623</v>
      </c>
      <c r="BP1135" s="69">
        <v>-0.44660541328906106</v>
      </c>
      <c r="BQ1135" s="69">
        <v>0.61861561945630561</v>
      </c>
      <c r="BR1135" s="69">
        <v>-0.30136995929087124</v>
      </c>
      <c r="BS1135" s="69">
        <v>5.5708324928834749E-3</v>
      </c>
      <c r="BT1135" s="69">
        <v>0.24947544568794314</v>
      </c>
      <c r="BU1135" s="69">
        <v>-0.12816651850297092</v>
      </c>
      <c r="BV1135" s="69">
        <v>-0.17772877687127719</v>
      </c>
      <c r="BW1135" s="69">
        <v>-3.882761413095729E-2</v>
      </c>
      <c r="BX1135" s="69">
        <v>0.20418982213851342</v>
      </c>
    </row>
    <row r="1136" spans="21:76">
      <c r="U1136" s="1">
        <v>12</v>
      </c>
      <c r="V1136" s="69">
        <v>0</v>
      </c>
      <c r="W1136" s="69">
        <v>0</v>
      </c>
      <c r="X1136" s="69">
        <v>-0.53950761113548906</v>
      </c>
      <c r="Y1136" s="69">
        <v>0.28953847422649798</v>
      </c>
      <c r="Z1136" s="69">
        <v>0</v>
      </c>
      <c r="AA1136" s="69">
        <v>0.36119591362152237</v>
      </c>
      <c r="AB1136" s="69">
        <v>0.36986868328943362</v>
      </c>
      <c r="AC1136" s="69">
        <v>-0.15504786975469412</v>
      </c>
      <c r="AD1136" s="69">
        <v>0.25545701595729392</v>
      </c>
      <c r="AE1136" s="69">
        <v>7.5559211702487389E-2</v>
      </c>
      <c r="AF1136" s="69">
        <v>-0.17761313611417859</v>
      </c>
      <c r="AG1136" s="69">
        <v>5.9005894690359037E-2</v>
      </c>
      <c r="AH1136" s="69">
        <v>0.31186212759497856</v>
      </c>
      <c r="AI1136" s="69">
        <v>0.17673725571129398</v>
      </c>
      <c r="AJ1136" s="69">
        <v>-0.24089198388419095</v>
      </c>
      <c r="AK1136" s="69">
        <v>-6.8337901149064739E-2</v>
      </c>
      <c r="AL1136" s="69">
        <v>0.19132478312515078</v>
      </c>
      <c r="BG1136" s="1">
        <v>12</v>
      </c>
      <c r="BH1136" s="69">
        <v>5.5074432914084765E-17</v>
      </c>
      <c r="BI1136" s="69">
        <v>0</v>
      </c>
      <c r="BJ1136" s="69">
        <v>0.16505695813318902</v>
      </c>
      <c r="BK1136" s="69">
        <v>-0.23682292376915762</v>
      </c>
      <c r="BL1136" s="69">
        <v>0</v>
      </c>
      <c r="BM1136" s="69">
        <v>-4.8563094749242419E-2</v>
      </c>
      <c r="BN1136" s="69">
        <v>-5.2631184981464345E-3</v>
      </c>
      <c r="BO1136" s="69">
        <v>-0.22078781538885683</v>
      </c>
      <c r="BP1136" s="69">
        <v>0.45371026516483381</v>
      </c>
      <c r="BQ1136" s="69">
        <v>9.6073118023413659E-2</v>
      </c>
      <c r="BR1136" s="69">
        <v>-6.9938143561716737E-2</v>
      </c>
      <c r="BS1136" s="69">
        <v>-3.353593132903944E-2</v>
      </c>
      <c r="BT1136" s="69">
        <v>8.236890507782417E-2</v>
      </c>
      <c r="BU1136" s="69">
        <v>-0.42069926452665757</v>
      </c>
      <c r="BV1136" s="69">
        <v>0.44809274808852639</v>
      </c>
      <c r="BW1136" s="69">
        <v>-0.47686449246022794</v>
      </c>
      <c r="BX1136" s="69">
        <v>0.18022029642528437</v>
      </c>
    </row>
    <row r="1137" spans="20:83">
      <c r="U1137" s="1">
        <v>13</v>
      </c>
      <c r="V1137" s="69">
        <v>0</v>
      </c>
      <c r="W1137" s="69">
        <v>0</v>
      </c>
      <c r="X1137" s="69">
        <v>0.32989747000946662</v>
      </c>
      <c r="Y1137" s="69">
        <v>7.2033608575816144E-2</v>
      </c>
      <c r="Z1137" s="69">
        <v>0</v>
      </c>
      <c r="AA1137" s="69">
        <v>2.5688081540529289E-3</v>
      </c>
      <c r="AB1137" s="69">
        <v>0.42458787184126423</v>
      </c>
      <c r="AC1137" s="69">
        <v>-0.19085469529553645</v>
      </c>
      <c r="AD1137" s="69">
        <v>-0.38288661939735874</v>
      </c>
      <c r="AE1137" s="69">
        <v>-0.17248046889028773</v>
      </c>
      <c r="AF1137" s="69">
        <v>-0.11696721276555368</v>
      </c>
      <c r="AG1137" s="69">
        <v>-0.31518812536886581</v>
      </c>
      <c r="AH1137" s="69">
        <v>0.26376006168279131</v>
      </c>
      <c r="AI1137" s="69">
        <v>-0.25049213821745864</v>
      </c>
      <c r="AJ1137" s="69">
        <v>-0.23764654515184314</v>
      </c>
      <c r="AK1137" s="69">
        <v>-0.37591884799757314</v>
      </c>
      <c r="AL1137" s="69">
        <v>-0.22313391329556015</v>
      </c>
      <c r="BG1137" s="1">
        <v>13</v>
      </c>
      <c r="BH1137" s="69">
        <v>-4.999404862148165E-18</v>
      </c>
      <c r="BI1137" s="69">
        <v>0</v>
      </c>
      <c r="BJ1137" s="69">
        <v>0.29241168602731799</v>
      </c>
      <c r="BK1137" s="69">
        <v>8.1843199628363228E-2</v>
      </c>
      <c r="BL1137" s="69">
        <v>0</v>
      </c>
      <c r="BM1137" s="69">
        <v>0.64338117254366556</v>
      </c>
      <c r="BN1137" s="69">
        <v>0.23473343205888747</v>
      </c>
      <c r="BO1137" s="69">
        <v>-0.15788307716595262</v>
      </c>
      <c r="BP1137" s="69">
        <v>-0.15278639876092662</v>
      </c>
      <c r="BQ1137" s="69">
        <v>-3.7954910651631299E-3</v>
      </c>
      <c r="BR1137" s="69">
        <v>-0.24528392466412946</v>
      </c>
      <c r="BS1137" s="69">
        <v>-4.1336126457011756E-2</v>
      </c>
      <c r="BT1137" s="69">
        <v>-0.52796649950481622</v>
      </c>
      <c r="BU1137" s="69">
        <v>-7.4180475680221417E-2</v>
      </c>
      <c r="BV1137" s="69">
        <v>-0.11179505769828135</v>
      </c>
      <c r="BW1137" s="69">
        <v>-0.12398512394165433</v>
      </c>
      <c r="BX1137" s="69">
        <v>0.12836717368587805</v>
      </c>
    </row>
    <row r="1138" spans="20:83">
      <c r="U1138" s="1">
        <v>14</v>
      </c>
      <c r="V1138" s="69">
        <v>0</v>
      </c>
      <c r="W1138" s="69">
        <v>-1.3877787807814457E-17</v>
      </c>
      <c r="X1138" s="69">
        <v>-0.28468431828438168</v>
      </c>
      <c r="Y1138" s="69">
        <v>-0.38543972429035517</v>
      </c>
      <c r="Z1138" s="69">
        <v>0</v>
      </c>
      <c r="AA1138" s="69">
        <v>0.18215284304414386</v>
      </c>
      <c r="AB1138" s="69">
        <v>-0.38546259847268205</v>
      </c>
      <c r="AC1138" s="69">
        <v>-0.30360734106768433</v>
      </c>
      <c r="AD1138" s="69">
        <v>-0.2030312688592083</v>
      </c>
      <c r="AE1138" s="69">
        <v>-0.17731013016781566</v>
      </c>
      <c r="AF1138" s="69">
        <v>-3.6403437069440742E-2</v>
      </c>
      <c r="AG1138" s="69">
        <v>0.27224230456550952</v>
      </c>
      <c r="AH1138" s="69">
        <v>-6.1792352931725192E-3</v>
      </c>
      <c r="AI1138" s="69">
        <v>-3.3342822849667102E-2</v>
      </c>
      <c r="AJ1138" s="69">
        <v>5.3819507549237727E-2</v>
      </c>
      <c r="AK1138" s="69">
        <v>-0.58377415115102271</v>
      </c>
      <c r="AL1138" s="69">
        <v>5.9263652534392343E-2</v>
      </c>
      <c r="BG1138" s="1">
        <v>14</v>
      </c>
      <c r="BH1138" s="69">
        <v>-1.1786904920704441E-17</v>
      </c>
      <c r="BI1138" s="69">
        <v>-1.3877787807814457E-17</v>
      </c>
      <c r="BJ1138" s="69">
        <v>0.1984027331192576</v>
      </c>
      <c r="BK1138" s="69">
        <v>9.0622977796297466E-3</v>
      </c>
      <c r="BL1138" s="69">
        <v>0</v>
      </c>
      <c r="BM1138" s="69">
        <v>0.23489087799736469</v>
      </c>
      <c r="BN1138" s="69">
        <v>-3.2659847774294849E-2</v>
      </c>
      <c r="BO1138" s="69">
        <v>0.19325318439852046</v>
      </c>
      <c r="BP1138" s="69">
        <v>0.16862042239998437</v>
      </c>
      <c r="BQ1138" s="69">
        <v>-6.2081405134215159E-2</v>
      </c>
      <c r="BR1138" s="69">
        <v>-0.4966604259893021</v>
      </c>
      <c r="BS1138" s="69">
        <v>-0.26229503641877511</v>
      </c>
      <c r="BT1138" s="69">
        <v>0.42567153797811857</v>
      </c>
      <c r="BU1138" s="69">
        <v>-0.17651786684114704</v>
      </c>
      <c r="BV1138" s="69">
        <v>-0.12280326153884537</v>
      </c>
      <c r="BW1138" s="69">
        <v>0.10387765643033843</v>
      </c>
      <c r="BX1138" s="69">
        <v>-0.53007906018839546</v>
      </c>
    </row>
    <row r="1139" spans="20:83">
      <c r="U1139" s="1">
        <v>15</v>
      </c>
      <c r="V1139" s="69">
        <v>0</v>
      </c>
      <c r="W1139" s="69">
        <v>0</v>
      </c>
      <c r="X1139" s="69">
        <v>0.36130582367893038</v>
      </c>
      <c r="Y1139" s="69">
        <v>-0.11909148705223528</v>
      </c>
      <c r="Z1139" s="69">
        <v>0</v>
      </c>
      <c r="AA1139" s="69">
        <v>0.37312682976955991</v>
      </c>
      <c r="AB1139" s="69">
        <v>8.3852381700643186E-2</v>
      </c>
      <c r="AC1139" s="69">
        <v>0.13971662661956946</v>
      </c>
      <c r="AD1139" s="69">
        <v>0.36612030137933449</v>
      </c>
      <c r="AE1139" s="69">
        <v>-0.33789309511504106</v>
      </c>
      <c r="AF1139" s="69">
        <v>0.26475352974465022</v>
      </c>
      <c r="AG1139" s="69">
        <v>0.27876124605843045</v>
      </c>
      <c r="AH1139" s="69">
        <v>0.42700573681661408</v>
      </c>
      <c r="AI1139" s="69">
        <v>7.2148885872068011E-2</v>
      </c>
      <c r="AJ1139" s="69">
        <v>0.26824393096810278</v>
      </c>
      <c r="AK1139" s="69">
        <v>-2.2865773955987601E-2</v>
      </c>
      <c r="AL1139" s="69">
        <v>-0.18293342223647716</v>
      </c>
      <c r="BG1139" s="1">
        <v>15</v>
      </c>
      <c r="BH1139" s="69">
        <v>2.1377452988908051E-17</v>
      </c>
      <c r="BI1139" s="69">
        <v>0</v>
      </c>
      <c r="BJ1139" s="69">
        <v>-1.0665248985263054E-2</v>
      </c>
      <c r="BK1139" s="69">
        <v>-0.36695923785050721</v>
      </c>
      <c r="BL1139" s="69">
        <v>0</v>
      </c>
      <c r="BM1139" s="69">
        <v>-0.10246760013435846</v>
      </c>
      <c r="BN1139" s="69">
        <v>-8.4250354379969139E-2</v>
      </c>
      <c r="BO1139" s="69">
        <v>-4.8046353522837947E-2</v>
      </c>
      <c r="BP1139" s="69">
        <v>0.43036897436627497</v>
      </c>
      <c r="BQ1139" s="69">
        <v>0.20571173962556216</v>
      </c>
      <c r="BR1139" s="69">
        <v>-0.19482532232856609</v>
      </c>
      <c r="BS1139" s="69">
        <v>0.25344345563521703</v>
      </c>
      <c r="BT1139" s="69">
        <v>-0.40100402460840773</v>
      </c>
      <c r="BU1139" s="69">
        <v>-6.445816577518812E-2</v>
      </c>
      <c r="BV1139" s="69">
        <v>-5.1937191208859923E-2</v>
      </c>
      <c r="BW1139" s="69">
        <v>0.58547212696150741</v>
      </c>
      <c r="BX1139" s="69">
        <v>-7.1843965193224946E-2</v>
      </c>
    </row>
    <row r="1140" spans="20:83">
      <c r="U1140" s="1">
        <v>16</v>
      </c>
      <c r="V1140" s="69">
        <v>0</v>
      </c>
      <c r="W1140" s="69">
        <v>0</v>
      </c>
      <c r="X1140" s="69">
        <v>0</v>
      </c>
      <c r="Y1140" s="69">
        <v>0</v>
      </c>
      <c r="Z1140" s="69">
        <v>1</v>
      </c>
      <c r="AA1140" s="69">
        <v>0</v>
      </c>
      <c r="AB1140" s="69">
        <v>0</v>
      </c>
      <c r="AC1140" s="69">
        <v>0</v>
      </c>
      <c r="AD1140" s="69">
        <v>0</v>
      </c>
      <c r="AE1140" s="69">
        <v>0</v>
      </c>
      <c r="AF1140" s="69">
        <v>0</v>
      </c>
      <c r="AG1140" s="69">
        <v>0</v>
      </c>
      <c r="AH1140" s="69">
        <v>0</v>
      </c>
      <c r="AI1140" s="69">
        <v>0</v>
      </c>
      <c r="AJ1140" s="69">
        <v>0</v>
      </c>
      <c r="AK1140" s="69">
        <v>0</v>
      </c>
      <c r="AL1140" s="69">
        <v>0</v>
      </c>
      <c r="BG1140" s="1">
        <v>16</v>
      </c>
      <c r="BH1140" s="69">
        <v>0</v>
      </c>
      <c r="BI1140" s="69">
        <v>0</v>
      </c>
      <c r="BJ1140" s="69">
        <v>0</v>
      </c>
      <c r="BK1140" s="69">
        <v>0</v>
      </c>
      <c r="BL1140" s="69">
        <v>1</v>
      </c>
      <c r="BM1140" s="69">
        <v>0</v>
      </c>
      <c r="BN1140" s="69">
        <v>0</v>
      </c>
      <c r="BO1140" s="69">
        <v>0</v>
      </c>
      <c r="BP1140" s="69">
        <v>0</v>
      </c>
      <c r="BQ1140" s="69">
        <v>0</v>
      </c>
      <c r="BR1140" s="69">
        <v>0</v>
      </c>
      <c r="BS1140" s="69">
        <v>0</v>
      </c>
      <c r="BT1140" s="69">
        <v>0</v>
      </c>
      <c r="BU1140" s="69">
        <v>0</v>
      </c>
      <c r="BV1140" s="69">
        <v>0</v>
      </c>
      <c r="BW1140" s="69">
        <v>0</v>
      </c>
      <c r="BX1140" s="69">
        <v>0</v>
      </c>
    </row>
    <row r="1142" spans="20:83">
      <c r="T1142">
        <v>1</v>
      </c>
      <c r="U1142" s="49">
        <v>3</v>
      </c>
      <c r="V1142" s="1" cm="1">
        <f t="array" ref="V1142:AL1142">$V$21:$AL$21</f>
        <v>0</v>
      </c>
      <c r="W1142" s="1">
        <v>1</v>
      </c>
      <c r="X1142" s="1">
        <v>2</v>
      </c>
      <c r="Y1142" s="1">
        <v>3</v>
      </c>
      <c r="Z1142" s="1">
        <v>4</v>
      </c>
      <c r="AA1142" s="1">
        <v>5</v>
      </c>
      <c r="AB1142" s="1">
        <v>6</v>
      </c>
      <c r="AC1142" s="1">
        <v>7</v>
      </c>
      <c r="AD1142" s="1">
        <v>8</v>
      </c>
      <c r="AE1142" s="1">
        <v>9</v>
      </c>
      <c r="AF1142" s="1">
        <v>10</v>
      </c>
      <c r="AG1142" s="1">
        <v>11</v>
      </c>
      <c r="AH1142" s="1">
        <v>12</v>
      </c>
      <c r="AI1142" s="1">
        <v>13</v>
      </c>
      <c r="AJ1142" s="1">
        <v>14</v>
      </c>
      <c r="AK1142" s="1">
        <v>15</v>
      </c>
      <c r="AL1142" s="1">
        <v>16</v>
      </c>
      <c r="AO1142" s="50" t="s">
        <v>404</v>
      </c>
      <c r="AP1142" s="3">
        <f>W1125</f>
        <v>0.84969905783511912</v>
      </c>
      <c r="AQ1142" s="50" t="s">
        <v>406</v>
      </c>
      <c r="AR1142" s="3">
        <f>+AP1142/AP1144</f>
        <v>0.99917324454452427</v>
      </c>
      <c r="AS1142" s="141">
        <f>ATAN2(AR1142,AR1143)</f>
        <v>4.0666187462368379E-2</v>
      </c>
      <c r="BF1142">
        <v>1</v>
      </c>
      <c r="BG1142" s="49">
        <v>3</v>
      </c>
      <c r="BH1142" s="1" cm="1">
        <f t="array" ref="BH1142:BX1142">$V$21:$AL$21</f>
        <v>0</v>
      </c>
      <c r="BI1142" s="1">
        <v>1</v>
      </c>
      <c r="BJ1142" s="1">
        <v>2</v>
      </c>
      <c r="BK1142" s="1">
        <v>3</v>
      </c>
      <c r="BL1142" s="1">
        <v>4</v>
      </c>
      <c r="BM1142" s="1">
        <v>5</v>
      </c>
      <c r="BN1142" s="1">
        <v>6</v>
      </c>
      <c r="BO1142" s="1">
        <v>7</v>
      </c>
      <c r="BP1142" s="1">
        <v>8</v>
      </c>
      <c r="BQ1142" s="1">
        <v>9</v>
      </c>
      <c r="BR1142" s="1">
        <v>10</v>
      </c>
      <c r="BS1142" s="1">
        <v>11</v>
      </c>
      <c r="BT1142" s="1">
        <v>12</v>
      </c>
      <c r="BU1142" s="1">
        <v>13</v>
      </c>
      <c r="BV1142" s="1">
        <v>14</v>
      </c>
      <c r="BW1142" s="1">
        <v>15</v>
      </c>
      <c r="BX1142" s="1">
        <v>16</v>
      </c>
      <c r="CA1142" s="50" t="s">
        <v>404</v>
      </c>
      <c r="CB1142" s="3">
        <f>BI1125</f>
        <v>0.81186023739471447</v>
      </c>
      <c r="CC1142" s="50" t="s">
        <v>406</v>
      </c>
      <c r="CD1142" s="3">
        <f>+CB1142/CB1144</f>
        <v>0.81428143755811599</v>
      </c>
      <c r="CE1142" s="141">
        <f>ATAN2(CD1142,CD1143)</f>
        <v>0.61930610590876856</v>
      </c>
    </row>
    <row r="1143" spans="20:83">
      <c r="U1143" s="1" cm="1">
        <f t="array" ref="U1143:U1159">$U$22:$U$38</f>
        <v>0</v>
      </c>
      <c r="V1143">
        <v>1</v>
      </c>
      <c r="W1143" s="106">
        <v>0</v>
      </c>
      <c r="X1143" s="106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O1143" s="50" t="s">
        <v>405</v>
      </c>
      <c r="AP1143" s="3">
        <f>W1127</f>
        <v>-3.4573081556179518E-2</v>
      </c>
      <c r="AQ1143" s="50" t="s">
        <v>407</v>
      </c>
      <c r="AR1143" s="3">
        <f>-AP1143/AP1144</f>
        <v>4.0654979847104374E-2</v>
      </c>
      <c r="AS1143" s="110"/>
      <c r="BG1143" s="1" cm="1">
        <f t="array" ref="BG1143:BG1159">$U$22:$U$38</f>
        <v>0</v>
      </c>
      <c r="BH1143">
        <v>1</v>
      </c>
      <c r="BI1143" s="106">
        <v>0</v>
      </c>
      <c r="BJ1143" s="106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CA1143" s="50" t="s">
        <v>405</v>
      </c>
      <c r="CB1143" s="3">
        <f>BI1127</f>
        <v>-0.57874429371483793</v>
      </c>
      <c r="CC1143" s="50" t="s">
        <v>407</v>
      </c>
      <c r="CD1143" s="3">
        <f>-CB1143/CB1144</f>
        <v>0.58047027524954975</v>
      </c>
      <c r="CE1143" s="110"/>
    </row>
    <row r="1144" spans="20:83">
      <c r="U1144" s="1">
        <v>1</v>
      </c>
      <c r="V1144" s="106">
        <v>0</v>
      </c>
      <c r="W1144" s="105">
        <f>AR1142</f>
        <v>0.99917324454452427</v>
      </c>
      <c r="X1144" s="106">
        <v>0</v>
      </c>
      <c r="Y1144" s="105">
        <f>-AR1143</f>
        <v>-4.0654979847104374E-2</v>
      </c>
      <c r="Z1144" s="106">
        <v>0</v>
      </c>
      <c r="AA1144" s="106">
        <v>0</v>
      </c>
      <c r="AB1144" s="106">
        <v>0</v>
      </c>
      <c r="AC1144" s="106">
        <v>0</v>
      </c>
      <c r="AD1144" s="106">
        <v>0</v>
      </c>
      <c r="AE1144" s="106">
        <v>0</v>
      </c>
      <c r="AF1144" s="106">
        <v>0</v>
      </c>
      <c r="AG1144" s="106">
        <v>0</v>
      </c>
      <c r="AH1144" s="106">
        <v>0</v>
      </c>
      <c r="AI1144" s="106">
        <v>0</v>
      </c>
      <c r="AJ1144" s="106">
        <v>0</v>
      </c>
      <c r="AK1144" s="106">
        <v>0</v>
      </c>
      <c r="AL1144" s="106">
        <v>0</v>
      </c>
      <c r="AO1144" s="50" t="s">
        <v>408</v>
      </c>
      <c r="AP1144" s="3">
        <f>SQRT(AP1142*AP1142+AP1143*AP1143)</f>
        <v>0.85040213243745999</v>
      </c>
      <c r="AQ1144" s="104">
        <v>1</v>
      </c>
      <c r="AR1144" s="103">
        <f>AR1142*AR1142+AR1143*AR1143</f>
        <v>1.0000000000000002</v>
      </c>
      <c r="BG1144" s="1">
        <v>1</v>
      </c>
      <c r="BH1144" s="106">
        <v>0</v>
      </c>
      <c r="BI1144" s="105">
        <f>CD1142</f>
        <v>0.81428143755811599</v>
      </c>
      <c r="BJ1144" s="106">
        <v>0</v>
      </c>
      <c r="BK1144" s="105">
        <f>-CD1143</f>
        <v>-0.58047027524954975</v>
      </c>
      <c r="BL1144" s="106">
        <v>0</v>
      </c>
      <c r="BM1144" s="106">
        <v>0</v>
      </c>
      <c r="BN1144" s="106">
        <v>0</v>
      </c>
      <c r="BO1144" s="106">
        <v>0</v>
      </c>
      <c r="BP1144" s="106">
        <v>0</v>
      </c>
      <c r="BQ1144" s="106">
        <v>0</v>
      </c>
      <c r="BR1144" s="106">
        <v>0</v>
      </c>
      <c r="BS1144" s="106">
        <v>0</v>
      </c>
      <c r="BT1144" s="106">
        <v>0</v>
      </c>
      <c r="BU1144" s="106">
        <v>0</v>
      </c>
      <c r="BV1144" s="106">
        <v>0</v>
      </c>
      <c r="BW1144" s="106">
        <v>0</v>
      </c>
      <c r="BX1144" s="106">
        <v>0</v>
      </c>
      <c r="CA1144" s="50" t="s">
        <v>408</v>
      </c>
      <c r="CB1144" s="3">
        <f>SQRT(CB1142*CB1142+CB1143*CB1143)</f>
        <v>0.99702658067379968</v>
      </c>
      <c r="CC1144" s="104">
        <v>1</v>
      </c>
      <c r="CD1144" s="103">
        <f>CD1142*CD1142+CD1143*CD1143</f>
        <v>1</v>
      </c>
    </row>
    <row r="1145" spans="20:83">
      <c r="U1145" s="1">
        <v>2</v>
      </c>
      <c r="V1145" s="106">
        <v>0</v>
      </c>
      <c r="W1145" s="106">
        <v>0</v>
      </c>
      <c r="X1145" s="106">
        <v>1</v>
      </c>
      <c r="Y1145" s="106">
        <v>0</v>
      </c>
      <c r="Z1145" s="106">
        <v>0</v>
      </c>
      <c r="AA1145" s="106">
        <v>0</v>
      </c>
      <c r="AB1145" s="106">
        <v>0</v>
      </c>
      <c r="AC1145" s="106">
        <v>0</v>
      </c>
      <c r="AD1145" s="106">
        <v>0</v>
      </c>
      <c r="AE1145" s="106">
        <v>0</v>
      </c>
      <c r="AF1145" s="106">
        <v>0</v>
      </c>
      <c r="AG1145" s="106">
        <v>0</v>
      </c>
      <c r="AH1145" s="106">
        <v>0</v>
      </c>
      <c r="AI1145" s="106">
        <v>0</v>
      </c>
      <c r="AJ1145" s="106">
        <v>0</v>
      </c>
      <c r="AK1145" s="106">
        <v>0</v>
      </c>
      <c r="AL1145" s="106">
        <v>0</v>
      </c>
      <c r="BG1145" s="1">
        <v>2</v>
      </c>
      <c r="BH1145" s="106">
        <v>0</v>
      </c>
      <c r="BI1145" s="106">
        <v>0</v>
      </c>
      <c r="BJ1145" s="106">
        <v>1</v>
      </c>
      <c r="BK1145" s="106">
        <v>0</v>
      </c>
      <c r="BL1145" s="106">
        <v>0</v>
      </c>
      <c r="BM1145" s="106">
        <v>0</v>
      </c>
      <c r="BN1145" s="106">
        <v>0</v>
      </c>
      <c r="BO1145" s="106">
        <v>0</v>
      </c>
      <c r="BP1145" s="106">
        <v>0</v>
      </c>
      <c r="BQ1145" s="106">
        <v>0</v>
      </c>
      <c r="BR1145" s="106">
        <v>0</v>
      </c>
      <c r="BS1145" s="106">
        <v>0</v>
      </c>
      <c r="BT1145" s="106">
        <v>0</v>
      </c>
      <c r="BU1145" s="106">
        <v>0</v>
      </c>
      <c r="BV1145" s="106">
        <v>0</v>
      </c>
      <c r="BW1145" s="106">
        <v>0</v>
      </c>
      <c r="BX1145" s="106">
        <v>0</v>
      </c>
    </row>
    <row r="1146" spans="20:83">
      <c r="U1146" s="1">
        <v>3</v>
      </c>
      <c r="V1146">
        <v>0</v>
      </c>
      <c r="W1146" s="105">
        <f>AR1143</f>
        <v>4.0654979847104374E-2</v>
      </c>
      <c r="X1146" s="106">
        <v>0</v>
      </c>
      <c r="Y1146" s="105">
        <f>AR1142</f>
        <v>0.99917324454452427</v>
      </c>
      <c r="Z1146" s="106">
        <v>0</v>
      </c>
      <c r="AA1146" s="106">
        <v>0</v>
      </c>
      <c r="AB1146" s="106">
        <v>0</v>
      </c>
      <c r="AC1146" s="106">
        <v>0</v>
      </c>
      <c r="AD1146" s="106">
        <v>0</v>
      </c>
      <c r="AE1146" s="106">
        <v>0</v>
      </c>
      <c r="AF1146" s="106">
        <v>0</v>
      </c>
      <c r="AG1146" s="106">
        <v>0</v>
      </c>
      <c r="AH1146" s="106">
        <v>0</v>
      </c>
      <c r="AI1146" s="106">
        <v>0</v>
      </c>
      <c r="AJ1146" s="106">
        <v>0</v>
      </c>
      <c r="AK1146" s="106">
        <v>0</v>
      </c>
      <c r="AL1146" s="106">
        <v>0</v>
      </c>
      <c r="BG1146" s="1">
        <v>3</v>
      </c>
      <c r="BH1146">
        <v>0</v>
      </c>
      <c r="BI1146" s="105">
        <f>CD1143</f>
        <v>0.58047027524954975</v>
      </c>
      <c r="BJ1146" s="106">
        <v>0</v>
      </c>
      <c r="BK1146" s="105">
        <f>CD1142</f>
        <v>0.81428143755811599</v>
      </c>
      <c r="BL1146" s="106">
        <v>0</v>
      </c>
      <c r="BM1146" s="106">
        <v>0</v>
      </c>
      <c r="BN1146" s="106">
        <v>0</v>
      </c>
      <c r="BO1146" s="106">
        <v>0</v>
      </c>
      <c r="BP1146" s="106">
        <v>0</v>
      </c>
      <c r="BQ1146" s="106">
        <v>0</v>
      </c>
      <c r="BR1146" s="106">
        <v>0</v>
      </c>
      <c r="BS1146" s="106">
        <v>0</v>
      </c>
      <c r="BT1146" s="106">
        <v>0</v>
      </c>
      <c r="BU1146" s="106">
        <v>0</v>
      </c>
      <c r="BV1146" s="106">
        <v>0</v>
      </c>
      <c r="BW1146" s="106">
        <v>0</v>
      </c>
      <c r="BX1146" s="106">
        <v>0</v>
      </c>
    </row>
    <row r="1147" spans="20:83">
      <c r="U1147" s="1">
        <v>4</v>
      </c>
      <c r="V1147">
        <v>0</v>
      </c>
      <c r="W1147" s="106">
        <v>0</v>
      </c>
      <c r="X1147" s="106">
        <v>0</v>
      </c>
      <c r="Y1147" s="106">
        <v>0</v>
      </c>
      <c r="Z1147">
        <v>1</v>
      </c>
      <c r="AA1147" s="106">
        <v>0</v>
      </c>
      <c r="AB1147" s="106">
        <v>0</v>
      </c>
      <c r="AC1147" s="106">
        <v>0</v>
      </c>
      <c r="AD1147" s="106">
        <v>0</v>
      </c>
      <c r="AE1147" s="106">
        <v>0</v>
      </c>
      <c r="AF1147" s="106">
        <v>0</v>
      </c>
      <c r="AG1147" s="106">
        <v>0</v>
      </c>
      <c r="AH1147" s="106">
        <v>0</v>
      </c>
      <c r="AI1147" s="106">
        <v>0</v>
      </c>
      <c r="AJ1147" s="106">
        <v>0</v>
      </c>
      <c r="AK1147" s="106">
        <v>0</v>
      </c>
      <c r="AL1147" s="106">
        <v>0</v>
      </c>
      <c r="BG1147" s="1">
        <v>4</v>
      </c>
      <c r="BH1147">
        <v>0</v>
      </c>
      <c r="BI1147" s="106">
        <v>0</v>
      </c>
      <c r="BJ1147" s="106">
        <v>0</v>
      </c>
      <c r="BK1147" s="106">
        <v>0</v>
      </c>
      <c r="BL1147">
        <v>1</v>
      </c>
      <c r="BM1147" s="106">
        <v>0</v>
      </c>
      <c r="BN1147" s="106">
        <v>0</v>
      </c>
      <c r="BO1147" s="106">
        <v>0</v>
      </c>
      <c r="BP1147" s="106">
        <v>0</v>
      </c>
      <c r="BQ1147" s="106">
        <v>0</v>
      </c>
      <c r="BR1147" s="106">
        <v>0</v>
      </c>
      <c r="BS1147" s="106">
        <v>0</v>
      </c>
      <c r="BT1147" s="106">
        <v>0</v>
      </c>
      <c r="BU1147" s="106">
        <v>0</v>
      </c>
      <c r="BV1147" s="106">
        <v>0</v>
      </c>
      <c r="BW1147" s="106">
        <v>0</v>
      </c>
      <c r="BX1147" s="106">
        <v>0</v>
      </c>
    </row>
    <row r="1148" spans="20:83">
      <c r="U1148" s="1">
        <v>5</v>
      </c>
      <c r="V1148">
        <v>0</v>
      </c>
      <c r="W1148" s="106">
        <v>0</v>
      </c>
      <c r="X1148" s="106">
        <v>0</v>
      </c>
      <c r="Y1148" s="106">
        <v>0</v>
      </c>
      <c r="Z1148" s="106">
        <v>0</v>
      </c>
      <c r="AA1148">
        <v>1</v>
      </c>
      <c r="AB1148" s="106">
        <v>0</v>
      </c>
      <c r="AC1148" s="106">
        <v>0</v>
      </c>
      <c r="AD1148" s="106">
        <v>0</v>
      </c>
      <c r="AE1148" s="106">
        <v>0</v>
      </c>
      <c r="AF1148" s="106">
        <v>0</v>
      </c>
      <c r="AG1148" s="106">
        <v>0</v>
      </c>
      <c r="AH1148" s="106">
        <v>0</v>
      </c>
      <c r="AI1148" s="106">
        <v>0</v>
      </c>
      <c r="AJ1148" s="106">
        <v>0</v>
      </c>
      <c r="AK1148" s="106">
        <v>0</v>
      </c>
      <c r="AL1148" s="106">
        <v>0</v>
      </c>
      <c r="BG1148" s="1">
        <v>5</v>
      </c>
      <c r="BH1148">
        <v>0</v>
      </c>
      <c r="BI1148" s="106">
        <v>0</v>
      </c>
      <c r="BJ1148" s="106">
        <v>0</v>
      </c>
      <c r="BK1148" s="106">
        <v>0</v>
      </c>
      <c r="BL1148" s="106">
        <v>0</v>
      </c>
      <c r="BM1148">
        <v>1</v>
      </c>
      <c r="BN1148" s="106">
        <v>0</v>
      </c>
      <c r="BO1148" s="106">
        <v>0</v>
      </c>
      <c r="BP1148" s="106">
        <v>0</v>
      </c>
      <c r="BQ1148" s="106">
        <v>0</v>
      </c>
      <c r="BR1148" s="106">
        <v>0</v>
      </c>
      <c r="BS1148" s="106">
        <v>0</v>
      </c>
      <c r="BT1148" s="106">
        <v>0</v>
      </c>
      <c r="BU1148" s="106">
        <v>0</v>
      </c>
      <c r="BV1148" s="106">
        <v>0</v>
      </c>
      <c r="BW1148" s="106">
        <v>0</v>
      </c>
      <c r="BX1148" s="106">
        <v>0</v>
      </c>
    </row>
    <row r="1149" spans="20:83">
      <c r="U1149" s="1">
        <v>6</v>
      </c>
      <c r="V1149">
        <v>0</v>
      </c>
      <c r="W1149" s="106">
        <v>0</v>
      </c>
      <c r="X1149" s="106">
        <v>0</v>
      </c>
      <c r="Y1149" s="106">
        <v>0</v>
      </c>
      <c r="Z1149" s="106">
        <v>0</v>
      </c>
      <c r="AA1149" s="106">
        <v>0</v>
      </c>
      <c r="AB1149">
        <v>1</v>
      </c>
      <c r="AC1149" s="106">
        <v>0</v>
      </c>
      <c r="AD1149" s="106">
        <v>0</v>
      </c>
      <c r="AE1149" s="106">
        <v>0</v>
      </c>
      <c r="AF1149" s="106">
        <v>0</v>
      </c>
      <c r="AG1149" s="106">
        <v>0</v>
      </c>
      <c r="AH1149" s="106">
        <v>0</v>
      </c>
      <c r="AI1149" s="106">
        <v>0</v>
      </c>
      <c r="AJ1149" s="106">
        <v>0</v>
      </c>
      <c r="AK1149" s="106">
        <v>0</v>
      </c>
      <c r="AL1149" s="106">
        <v>0</v>
      </c>
      <c r="BG1149" s="1">
        <v>6</v>
      </c>
      <c r="BH1149">
        <v>0</v>
      </c>
      <c r="BI1149" s="106">
        <v>0</v>
      </c>
      <c r="BJ1149" s="106">
        <v>0</v>
      </c>
      <c r="BK1149" s="106">
        <v>0</v>
      </c>
      <c r="BL1149" s="106">
        <v>0</v>
      </c>
      <c r="BM1149" s="106">
        <v>0</v>
      </c>
      <c r="BN1149">
        <v>1</v>
      </c>
      <c r="BO1149" s="106">
        <v>0</v>
      </c>
      <c r="BP1149" s="106">
        <v>0</v>
      </c>
      <c r="BQ1149" s="106">
        <v>0</v>
      </c>
      <c r="BR1149" s="106">
        <v>0</v>
      </c>
      <c r="BS1149" s="106">
        <v>0</v>
      </c>
      <c r="BT1149" s="106">
        <v>0</v>
      </c>
      <c r="BU1149" s="106">
        <v>0</v>
      </c>
      <c r="BV1149" s="106">
        <v>0</v>
      </c>
      <c r="BW1149" s="106">
        <v>0</v>
      </c>
      <c r="BX1149" s="106">
        <v>0</v>
      </c>
    </row>
    <row r="1150" spans="20:83">
      <c r="U1150" s="1">
        <v>7</v>
      </c>
      <c r="V1150">
        <v>0</v>
      </c>
      <c r="W1150" s="106">
        <v>0</v>
      </c>
      <c r="X1150" s="106">
        <v>0</v>
      </c>
      <c r="Y1150" s="106">
        <v>0</v>
      </c>
      <c r="Z1150" s="106">
        <v>0</v>
      </c>
      <c r="AA1150" s="106">
        <v>0</v>
      </c>
      <c r="AB1150" s="106">
        <v>0</v>
      </c>
      <c r="AC1150">
        <v>1</v>
      </c>
      <c r="AD1150" s="106">
        <v>0</v>
      </c>
      <c r="AE1150" s="106">
        <v>0</v>
      </c>
      <c r="AF1150" s="106">
        <v>0</v>
      </c>
      <c r="AG1150" s="106">
        <v>0</v>
      </c>
      <c r="AH1150" s="106">
        <v>0</v>
      </c>
      <c r="AI1150" s="106">
        <v>0</v>
      </c>
      <c r="AJ1150" s="106">
        <v>0</v>
      </c>
      <c r="AK1150" s="106">
        <v>0</v>
      </c>
      <c r="AL1150" s="106">
        <v>0</v>
      </c>
      <c r="BG1150" s="1">
        <v>7</v>
      </c>
      <c r="BH1150">
        <v>0</v>
      </c>
      <c r="BI1150" s="106">
        <v>0</v>
      </c>
      <c r="BJ1150" s="106">
        <v>0</v>
      </c>
      <c r="BK1150" s="106">
        <v>0</v>
      </c>
      <c r="BL1150" s="106">
        <v>0</v>
      </c>
      <c r="BM1150" s="106">
        <v>0</v>
      </c>
      <c r="BN1150" s="106">
        <v>0</v>
      </c>
      <c r="BO1150">
        <v>1</v>
      </c>
      <c r="BP1150" s="106">
        <v>0</v>
      </c>
      <c r="BQ1150" s="106">
        <v>0</v>
      </c>
      <c r="BR1150" s="106">
        <v>0</v>
      </c>
      <c r="BS1150" s="106">
        <v>0</v>
      </c>
      <c r="BT1150" s="106">
        <v>0</v>
      </c>
      <c r="BU1150" s="106">
        <v>0</v>
      </c>
      <c r="BV1150" s="106">
        <v>0</v>
      </c>
      <c r="BW1150" s="106">
        <v>0</v>
      </c>
      <c r="BX1150" s="106">
        <v>0</v>
      </c>
    </row>
    <row r="1151" spans="20:83">
      <c r="U1151" s="1">
        <v>8</v>
      </c>
      <c r="V1151">
        <v>0</v>
      </c>
      <c r="W1151" s="106">
        <v>0</v>
      </c>
      <c r="X1151" s="106">
        <v>0</v>
      </c>
      <c r="Y1151" s="106">
        <v>0</v>
      </c>
      <c r="Z1151" s="106">
        <v>0</v>
      </c>
      <c r="AA1151" s="106">
        <v>0</v>
      </c>
      <c r="AB1151" s="106">
        <v>0</v>
      </c>
      <c r="AC1151" s="106">
        <v>0</v>
      </c>
      <c r="AD1151">
        <v>1</v>
      </c>
      <c r="AE1151" s="106">
        <v>0</v>
      </c>
      <c r="AF1151" s="106">
        <v>0</v>
      </c>
      <c r="AG1151" s="106">
        <v>0</v>
      </c>
      <c r="AH1151" s="106">
        <v>0</v>
      </c>
      <c r="AI1151" s="106">
        <v>0</v>
      </c>
      <c r="AJ1151" s="106">
        <v>0</v>
      </c>
      <c r="AK1151" s="106">
        <v>0</v>
      </c>
      <c r="AL1151" s="106">
        <v>0</v>
      </c>
      <c r="BG1151" s="1">
        <v>8</v>
      </c>
      <c r="BH1151">
        <v>0</v>
      </c>
      <c r="BI1151" s="106">
        <v>0</v>
      </c>
      <c r="BJ1151" s="106">
        <v>0</v>
      </c>
      <c r="BK1151" s="106">
        <v>0</v>
      </c>
      <c r="BL1151" s="106">
        <v>0</v>
      </c>
      <c r="BM1151" s="106">
        <v>0</v>
      </c>
      <c r="BN1151" s="106">
        <v>0</v>
      </c>
      <c r="BO1151" s="106">
        <v>0</v>
      </c>
      <c r="BP1151">
        <v>1</v>
      </c>
      <c r="BQ1151" s="106">
        <v>0</v>
      </c>
      <c r="BR1151" s="106">
        <v>0</v>
      </c>
      <c r="BS1151" s="106">
        <v>0</v>
      </c>
      <c r="BT1151" s="106">
        <v>0</v>
      </c>
      <c r="BU1151" s="106">
        <v>0</v>
      </c>
      <c r="BV1151" s="106">
        <v>0</v>
      </c>
      <c r="BW1151" s="106">
        <v>0</v>
      </c>
      <c r="BX1151" s="106">
        <v>0</v>
      </c>
    </row>
    <row r="1152" spans="20:83">
      <c r="U1152" s="1">
        <v>9</v>
      </c>
      <c r="V1152">
        <v>0</v>
      </c>
      <c r="W1152" s="106">
        <v>0</v>
      </c>
      <c r="X1152" s="106">
        <v>0</v>
      </c>
      <c r="Y1152" s="106">
        <v>0</v>
      </c>
      <c r="Z1152" s="106">
        <v>0</v>
      </c>
      <c r="AA1152" s="106">
        <v>0</v>
      </c>
      <c r="AB1152" s="106">
        <v>0</v>
      </c>
      <c r="AC1152" s="106">
        <v>0</v>
      </c>
      <c r="AD1152" s="106">
        <v>0</v>
      </c>
      <c r="AE1152">
        <v>1</v>
      </c>
      <c r="AF1152" s="106">
        <v>0</v>
      </c>
      <c r="AG1152" s="106">
        <v>0</v>
      </c>
      <c r="AH1152" s="106">
        <v>0</v>
      </c>
      <c r="AI1152" s="106">
        <v>0</v>
      </c>
      <c r="AJ1152" s="106">
        <v>0</v>
      </c>
      <c r="AK1152" s="106">
        <v>0</v>
      </c>
      <c r="AL1152" s="106">
        <v>0</v>
      </c>
      <c r="BG1152" s="1">
        <v>9</v>
      </c>
      <c r="BH1152">
        <v>0</v>
      </c>
      <c r="BI1152" s="106">
        <v>0</v>
      </c>
      <c r="BJ1152" s="106">
        <v>0</v>
      </c>
      <c r="BK1152" s="106">
        <v>0</v>
      </c>
      <c r="BL1152" s="106">
        <v>0</v>
      </c>
      <c r="BM1152" s="106">
        <v>0</v>
      </c>
      <c r="BN1152" s="106">
        <v>0</v>
      </c>
      <c r="BO1152" s="106">
        <v>0</v>
      </c>
      <c r="BP1152" s="106">
        <v>0</v>
      </c>
      <c r="BQ1152">
        <v>1</v>
      </c>
      <c r="BR1152" s="106">
        <v>0</v>
      </c>
      <c r="BS1152" s="106">
        <v>0</v>
      </c>
      <c r="BT1152" s="106">
        <v>0</v>
      </c>
      <c r="BU1152" s="106">
        <v>0</v>
      </c>
      <c r="BV1152" s="106">
        <v>0</v>
      </c>
      <c r="BW1152" s="106">
        <v>0</v>
      </c>
      <c r="BX1152" s="106">
        <v>0</v>
      </c>
    </row>
    <row r="1153" spans="21:76">
      <c r="U1153" s="1">
        <v>10</v>
      </c>
      <c r="V1153">
        <v>0</v>
      </c>
      <c r="W1153" s="106">
        <v>0</v>
      </c>
      <c r="X1153" s="106">
        <v>0</v>
      </c>
      <c r="Y1153" s="106">
        <v>0</v>
      </c>
      <c r="Z1153" s="106">
        <v>0</v>
      </c>
      <c r="AA1153" s="106">
        <v>0</v>
      </c>
      <c r="AB1153" s="106">
        <v>0</v>
      </c>
      <c r="AC1153" s="106">
        <v>0</v>
      </c>
      <c r="AD1153" s="106">
        <v>0</v>
      </c>
      <c r="AE1153" s="106">
        <v>0</v>
      </c>
      <c r="AF1153">
        <v>1</v>
      </c>
      <c r="AG1153" s="106">
        <v>0</v>
      </c>
      <c r="AH1153" s="106">
        <v>0</v>
      </c>
      <c r="AI1153" s="106">
        <v>0</v>
      </c>
      <c r="AJ1153" s="106">
        <v>0</v>
      </c>
      <c r="AK1153" s="106">
        <v>0</v>
      </c>
      <c r="AL1153" s="106">
        <v>0</v>
      </c>
      <c r="BG1153" s="1">
        <v>10</v>
      </c>
      <c r="BH1153">
        <v>0</v>
      </c>
      <c r="BI1153" s="106">
        <v>0</v>
      </c>
      <c r="BJ1153" s="106">
        <v>0</v>
      </c>
      <c r="BK1153" s="106">
        <v>0</v>
      </c>
      <c r="BL1153" s="106">
        <v>0</v>
      </c>
      <c r="BM1153" s="106">
        <v>0</v>
      </c>
      <c r="BN1153" s="106">
        <v>0</v>
      </c>
      <c r="BO1153" s="106">
        <v>0</v>
      </c>
      <c r="BP1153" s="106">
        <v>0</v>
      </c>
      <c r="BQ1153" s="106">
        <v>0</v>
      </c>
      <c r="BR1153">
        <v>1</v>
      </c>
      <c r="BS1153" s="106">
        <v>0</v>
      </c>
      <c r="BT1153" s="106">
        <v>0</v>
      </c>
      <c r="BU1153" s="106">
        <v>0</v>
      </c>
      <c r="BV1153" s="106">
        <v>0</v>
      </c>
      <c r="BW1153" s="106">
        <v>0</v>
      </c>
      <c r="BX1153" s="106">
        <v>0</v>
      </c>
    </row>
    <row r="1154" spans="21:76">
      <c r="U1154" s="1">
        <v>11</v>
      </c>
      <c r="V1154">
        <v>0</v>
      </c>
      <c r="W1154" s="106">
        <v>0</v>
      </c>
      <c r="X1154" s="106">
        <v>0</v>
      </c>
      <c r="Y1154" s="106">
        <v>0</v>
      </c>
      <c r="Z1154" s="106">
        <v>0</v>
      </c>
      <c r="AA1154" s="106">
        <v>0</v>
      </c>
      <c r="AB1154" s="106">
        <v>0</v>
      </c>
      <c r="AC1154" s="106">
        <v>0</v>
      </c>
      <c r="AD1154" s="106">
        <v>0</v>
      </c>
      <c r="AE1154" s="106">
        <v>0</v>
      </c>
      <c r="AF1154" s="106">
        <v>0</v>
      </c>
      <c r="AG1154">
        <v>1</v>
      </c>
      <c r="AH1154" s="106">
        <v>0</v>
      </c>
      <c r="AI1154" s="106">
        <v>0</v>
      </c>
      <c r="AJ1154" s="106">
        <v>0</v>
      </c>
      <c r="AK1154" s="106">
        <v>0</v>
      </c>
      <c r="AL1154" s="106">
        <v>0</v>
      </c>
      <c r="BG1154" s="1">
        <v>11</v>
      </c>
      <c r="BH1154">
        <v>0</v>
      </c>
      <c r="BI1154" s="106">
        <v>0</v>
      </c>
      <c r="BJ1154" s="106">
        <v>0</v>
      </c>
      <c r="BK1154" s="106">
        <v>0</v>
      </c>
      <c r="BL1154" s="106">
        <v>0</v>
      </c>
      <c r="BM1154" s="106">
        <v>0</v>
      </c>
      <c r="BN1154" s="106">
        <v>0</v>
      </c>
      <c r="BO1154" s="106">
        <v>0</v>
      </c>
      <c r="BP1154" s="106">
        <v>0</v>
      </c>
      <c r="BQ1154" s="106">
        <v>0</v>
      </c>
      <c r="BR1154" s="106">
        <v>0</v>
      </c>
      <c r="BS1154">
        <v>1</v>
      </c>
      <c r="BT1154" s="106">
        <v>0</v>
      </c>
      <c r="BU1154" s="106">
        <v>0</v>
      </c>
      <c r="BV1154" s="106">
        <v>0</v>
      </c>
      <c r="BW1154" s="106">
        <v>0</v>
      </c>
      <c r="BX1154" s="106">
        <v>0</v>
      </c>
    </row>
    <row r="1155" spans="21:76">
      <c r="U1155" s="1">
        <v>12</v>
      </c>
      <c r="V1155">
        <v>0</v>
      </c>
      <c r="W1155" s="106">
        <v>0</v>
      </c>
      <c r="X1155" s="106">
        <v>0</v>
      </c>
      <c r="Y1155" s="106">
        <v>0</v>
      </c>
      <c r="Z1155" s="106">
        <v>0</v>
      </c>
      <c r="AA1155" s="106">
        <v>0</v>
      </c>
      <c r="AB1155" s="106">
        <v>0</v>
      </c>
      <c r="AC1155" s="106">
        <v>0</v>
      </c>
      <c r="AD1155" s="106">
        <v>0</v>
      </c>
      <c r="AE1155" s="106">
        <v>0</v>
      </c>
      <c r="AF1155" s="106">
        <v>0</v>
      </c>
      <c r="AG1155" s="106">
        <v>0</v>
      </c>
      <c r="AH1155">
        <v>1</v>
      </c>
      <c r="AI1155" s="106">
        <v>0</v>
      </c>
      <c r="AJ1155" s="106">
        <v>0</v>
      </c>
      <c r="AK1155" s="106">
        <v>0</v>
      </c>
      <c r="AL1155" s="106">
        <v>0</v>
      </c>
      <c r="BG1155" s="1">
        <v>12</v>
      </c>
      <c r="BH1155">
        <v>0</v>
      </c>
      <c r="BI1155" s="106">
        <v>0</v>
      </c>
      <c r="BJ1155" s="106">
        <v>0</v>
      </c>
      <c r="BK1155" s="106">
        <v>0</v>
      </c>
      <c r="BL1155" s="106">
        <v>0</v>
      </c>
      <c r="BM1155" s="106">
        <v>0</v>
      </c>
      <c r="BN1155" s="106">
        <v>0</v>
      </c>
      <c r="BO1155" s="106">
        <v>0</v>
      </c>
      <c r="BP1155" s="106">
        <v>0</v>
      </c>
      <c r="BQ1155" s="106">
        <v>0</v>
      </c>
      <c r="BR1155" s="106">
        <v>0</v>
      </c>
      <c r="BS1155" s="106">
        <v>0</v>
      </c>
      <c r="BT1155">
        <v>1</v>
      </c>
      <c r="BU1155" s="106">
        <v>0</v>
      </c>
      <c r="BV1155" s="106">
        <v>0</v>
      </c>
      <c r="BW1155" s="106">
        <v>0</v>
      </c>
      <c r="BX1155" s="106">
        <v>0</v>
      </c>
    </row>
    <row r="1156" spans="21:76">
      <c r="U1156" s="1">
        <v>13</v>
      </c>
      <c r="V1156">
        <v>0</v>
      </c>
      <c r="W1156" s="106">
        <v>0</v>
      </c>
      <c r="X1156" s="106">
        <v>0</v>
      </c>
      <c r="Y1156" s="106">
        <v>0</v>
      </c>
      <c r="Z1156" s="106">
        <v>0</v>
      </c>
      <c r="AA1156" s="106">
        <v>0</v>
      </c>
      <c r="AB1156" s="106">
        <v>0</v>
      </c>
      <c r="AC1156" s="106">
        <v>0</v>
      </c>
      <c r="AD1156" s="106">
        <v>0</v>
      </c>
      <c r="AE1156" s="106">
        <v>0</v>
      </c>
      <c r="AF1156" s="106">
        <v>0</v>
      </c>
      <c r="AG1156" s="106">
        <v>0</v>
      </c>
      <c r="AH1156" s="106">
        <v>0</v>
      </c>
      <c r="AI1156">
        <v>1</v>
      </c>
      <c r="AJ1156" s="106">
        <v>0</v>
      </c>
      <c r="AK1156" s="106">
        <v>0</v>
      </c>
      <c r="AL1156" s="106">
        <v>0</v>
      </c>
      <c r="BG1156" s="1">
        <v>13</v>
      </c>
      <c r="BH1156">
        <v>0</v>
      </c>
      <c r="BI1156" s="106">
        <v>0</v>
      </c>
      <c r="BJ1156" s="106">
        <v>0</v>
      </c>
      <c r="BK1156" s="106">
        <v>0</v>
      </c>
      <c r="BL1156" s="106">
        <v>0</v>
      </c>
      <c r="BM1156" s="106">
        <v>0</v>
      </c>
      <c r="BN1156" s="106">
        <v>0</v>
      </c>
      <c r="BO1156" s="106">
        <v>0</v>
      </c>
      <c r="BP1156" s="106">
        <v>0</v>
      </c>
      <c r="BQ1156" s="106">
        <v>0</v>
      </c>
      <c r="BR1156" s="106">
        <v>0</v>
      </c>
      <c r="BS1156" s="106">
        <v>0</v>
      </c>
      <c r="BT1156" s="106">
        <v>0</v>
      </c>
      <c r="BU1156">
        <v>1</v>
      </c>
      <c r="BV1156" s="106">
        <v>0</v>
      </c>
      <c r="BW1156" s="106">
        <v>0</v>
      </c>
      <c r="BX1156" s="106">
        <v>0</v>
      </c>
    </row>
    <row r="1157" spans="21:76">
      <c r="U1157" s="1">
        <v>14</v>
      </c>
      <c r="V1157">
        <v>0</v>
      </c>
      <c r="W1157" s="106">
        <v>0</v>
      </c>
      <c r="X1157" s="106">
        <v>0</v>
      </c>
      <c r="Y1157" s="106">
        <v>0</v>
      </c>
      <c r="Z1157" s="106">
        <v>0</v>
      </c>
      <c r="AA1157" s="106">
        <v>0</v>
      </c>
      <c r="AB1157" s="106">
        <v>0</v>
      </c>
      <c r="AC1157" s="106">
        <v>0</v>
      </c>
      <c r="AD1157" s="106">
        <v>0</v>
      </c>
      <c r="AE1157" s="106">
        <v>0</v>
      </c>
      <c r="AF1157" s="106">
        <v>0</v>
      </c>
      <c r="AG1157" s="106">
        <v>0</v>
      </c>
      <c r="AH1157" s="106">
        <v>0</v>
      </c>
      <c r="AI1157" s="106">
        <v>0</v>
      </c>
      <c r="AJ1157">
        <v>1</v>
      </c>
      <c r="AK1157" s="106">
        <v>0</v>
      </c>
      <c r="AL1157" s="106">
        <v>0</v>
      </c>
      <c r="BG1157" s="1">
        <v>14</v>
      </c>
      <c r="BH1157">
        <v>0</v>
      </c>
      <c r="BI1157" s="106">
        <v>0</v>
      </c>
      <c r="BJ1157" s="106">
        <v>0</v>
      </c>
      <c r="BK1157" s="106">
        <v>0</v>
      </c>
      <c r="BL1157" s="106">
        <v>0</v>
      </c>
      <c r="BM1157" s="106">
        <v>0</v>
      </c>
      <c r="BN1157" s="106">
        <v>0</v>
      </c>
      <c r="BO1157" s="106">
        <v>0</v>
      </c>
      <c r="BP1157" s="106">
        <v>0</v>
      </c>
      <c r="BQ1157" s="106">
        <v>0</v>
      </c>
      <c r="BR1157" s="106">
        <v>0</v>
      </c>
      <c r="BS1157" s="106">
        <v>0</v>
      </c>
      <c r="BT1157" s="106">
        <v>0</v>
      </c>
      <c r="BU1157" s="106">
        <v>0</v>
      </c>
      <c r="BV1157">
        <v>1</v>
      </c>
      <c r="BW1157" s="106">
        <v>0</v>
      </c>
      <c r="BX1157" s="106">
        <v>0</v>
      </c>
    </row>
    <row r="1158" spans="21:76">
      <c r="U1158" s="1">
        <v>15</v>
      </c>
      <c r="V1158">
        <v>0</v>
      </c>
      <c r="W1158" s="106">
        <v>0</v>
      </c>
      <c r="X1158" s="106">
        <v>0</v>
      </c>
      <c r="Y1158" s="106">
        <v>0</v>
      </c>
      <c r="Z1158" s="106">
        <v>0</v>
      </c>
      <c r="AA1158" s="106">
        <v>0</v>
      </c>
      <c r="AB1158" s="106">
        <v>0</v>
      </c>
      <c r="AC1158" s="106">
        <v>0</v>
      </c>
      <c r="AD1158" s="106">
        <v>0</v>
      </c>
      <c r="AE1158" s="106">
        <v>0</v>
      </c>
      <c r="AF1158" s="106">
        <v>0</v>
      </c>
      <c r="AG1158" s="106">
        <v>0</v>
      </c>
      <c r="AH1158" s="106">
        <v>0</v>
      </c>
      <c r="AI1158" s="106">
        <v>0</v>
      </c>
      <c r="AJ1158" s="106">
        <v>0</v>
      </c>
      <c r="AK1158">
        <v>1</v>
      </c>
      <c r="AL1158" s="106">
        <v>0</v>
      </c>
      <c r="BG1158" s="1">
        <v>15</v>
      </c>
      <c r="BH1158">
        <v>0</v>
      </c>
      <c r="BI1158" s="106">
        <v>0</v>
      </c>
      <c r="BJ1158" s="106">
        <v>0</v>
      </c>
      <c r="BK1158" s="106">
        <v>0</v>
      </c>
      <c r="BL1158" s="106">
        <v>0</v>
      </c>
      <c r="BM1158" s="106">
        <v>0</v>
      </c>
      <c r="BN1158" s="106">
        <v>0</v>
      </c>
      <c r="BO1158" s="106">
        <v>0</v>
      </c>
      <c r="BP1158" s="106">
        <v>0</v>
      </c>
      <c r="BQ1158" s="106">
        <v>0</v>
      </c>
      <c r="BR1158" s="106">
        <v>0</v>
      </c>
      <c r="BS1158" s="106">
        <v>0</v>
      </c>
      <c r="BT1158" s="106">
        <v>0</v>
      </c>
      <c r="BU1158" s="106">
        <v>0</v>
      </c>
      <c r="BV1158" s="106">
        <v>0</v>
      </c>
      <c r="BW1158">
        <v>1</v>
      </c>
      <c r="BX1158" s="106">
        <v>0</v>
      </c>
    </row>
    <row r="1159" spans="21:76">
      <c r="U1159" s="1">
        <v>16</v>
      </c>
      <c r="V1159">
        <v>0</v>
      </c>
      <c r="W1159" s="106">
        <v>0</v>
      </c>
      <c r="X1159" s="106">
        <v>0</v>
      </c>
      <c r="Y1159" s="106">
        <v>0</v>
      </c>
      <c r="Z1159" s="106">
        <v>0</v>
      </c>
      <c r="AA1159" s="106">
        <v>0</v>
      </c>
      <c r="AB1159" s="106">
        <v>0</v>
      </c>
      <c r="AC1159" s="106">
        <v>0</v>
      </c>
      <c r="AD1159" s="106">
        <v>0</v>
      </c>
      <c r="AE1159" s="106">
        <v>0</v>
      </c>
      <c r="AF1159" s="106">
        <v>0</v>
      </c>
      <c r="AG1159" s="106">
        <v>0</v>
      </c>
      <c r="AH1159" s="106">
        <v>0</v>
      </c>
      <c r="AI1159" s="106">
        <v>0</v>
      </c>
      <c r="AJ1159" s="106">
        <v>0</v>
      </c>
      <c r="AK1159" s="106">
        <v>0</v>
      </c>
      <c r="AL1159">
        <v>1</v>
      </c>
      <c r="BG1159" s="1">
        <v>16</v>
      </c>
      <c r="BH1159">
        <v>0</v>
      </c>
      <c r="BI1159" s="106">
        <v>0</v>
      </c>
      <c r="BJ1159" s="106">
        <v>0</v>
      </c>
      <c r="BK1159" s="106">
        <v>0</v>
      </c>
      <c r="BL1159" s="106">
        <v>0</v>
      </c>
      <c r="BM1159" s="106">
        <v>0</v>
      </c>
      <c r="BN1159" s="106">
        <v>0</v>
      </c>
      <c r="BO1159" s="106">
        <v>0</v>
      </c>
      <c r="BP1159" s="106">
        <v>0</v>
      </c>
      <c r="BQ1159" s="106">
        <v>0</v>
      </c>
      <c r="BR1159" s="106">
        <v>0</v>
      </c>
      <c r="BS1159" s="106">
        <v>0</v>
      </c>
      <c r="BT1159" s="106">
        <v>0</v>
      </c>
      <c r="BU1159" s="106">
        <v>0</v>
      </c>
      <c r="BV1159" s="106">
        <v>0</v>
      </c>
      <c r="BW1159" s="106">
        <v>0</v>
      </c>
      <c r="BX1159">
        <v>1</v>
      </c>
    </row>
    <row r="1161" spans="21:76">
      <c r="V1161" s="1" cm="1">
        <f t="array" ref="V1161:AL1161">$V$21:$AL$21</f>
        <v>0</v>
      </c>
      <c r="W1161" s="1">
        <v>1</v>
      </c>
      <c r="X1161" s="1">
        <v>2</v>
      </c>
      <c r="Y1161" s="1">
        <v>3</v>
      </c>
      <c r="Z1161" s="1">
        <v>4</v>
      </c>
      <c r="AA1161" s="1">
        <v>5</v>
      </c>
      <c r="AB1161" s="1">
        <v>6</v>
      </c>
      <c r="AC1161" s="1">
        <v>7</v>
      </c>
      <c r="AD1161" s="1">
        <v>8</v>
      </c>
      <c r="AE1161" s="1">
        <v>9</v>
      </c>
      <c r="AF1161" s="1">
        <v>10</v>
      </c>
      <c r="AG1161" s="1">
        <v>11</v>
      </c>
      <c r="AH1161" s="1">
        <v>12</v>
      </c>
      <c r="AI1161" s="1">
        <v>13</v>
      </c>
      <c r="AJ1161" s="1">
        <v>14</v>
      </c>
      <c r="AK1161" s="1">
        <v>15</v>
      </c>
      <c r="AL1161" s="1">
        <v>16</v>
      </c>
      <c r="BH1161" s="1" cm="1">
        <f t="array" ref="BH1161:BX1161">$V$21:$AL$21</f>
        <v>0</v>
      </c>
      <c r="BI1161" s="1">
        <v>1</v>
      </c>
      <c r="BJ1161" s="1">
        <v>2</v>
      </c>
      <c r="BK1161" s="1">
        <v>3</v>
      </c>
      <c r="BL1161" s="1">
        <v>4</v>
      </c>
      <c r="BM1161" s="1">
        <v>5</v>
      </c>
      <c r="BN1161" s="1">
        <v>6</v>
      </c>
      <c r="BO1161" s="1">
        <v>7</v>
      </c>
      <c r="BP1161" s="1">
        <v>8</v>
      </c>
      <c r="BQ1161" s="1">
        <v>9</v>
      </c>
      <c r="BR1161" s="1">
        <v>10</v>
      </c>
      <c r="BS1161" s="1">
        <v>11</v>
      </c>
      <c r="BT1161" s="1">
        <v>12</v>
      </c>
      <c r="BU1161" s="1">
        <v>13</v>
      </c>
      <c r="BV1161" s="1">
        <v>14</v>
      </c>
      <c r="BW1161" s="1">
        <v>15</v>
      </c>
      <c r="BX1161" s="1">
        <v>16</v>
      </c>
    </row>
    <row r="1162" spans="21:76">
      <c r="U1162" s="1" cm="1">
        <f t="array" ref="U1162:U1178">$U$22:$U$38</f>
        <v>0</v>
      </c>
      <c r="V1162" s="69" cm="1">
        <f t="array" ref="V1162:AL1178">MMULT(V1143:AL1159,_xlfn.ANCHORARRAY(V1124))</f>
        <v>1.0000000000000002</v>
      </c>
      <c r="W1162" s="69">
        <v>2.3349377986647823E-15</v>
      </c>
      <c r="X1162" s="69">
        <v>5.5511151231257827E-16</v>
      </c>
      <c r="Y1162" s="69">
        <v>5.2735593669694936E-16</v>
      </c>
      <c r="Z1162" s="69">
        <v>0</v>
      </c>
      <c r="AA1162" s="69">
        <v>-6.5225602696727947E-16</v>
      </c>
      <c r="AB1162" s="69">
        <v>-5.0653925498522767E-16</v>
      </c>
      <c r="AC1162" s="69">
        <v>-6.591949208711867E-17</v>
      </c>
      <c r="AD1162" s="69">
        <v>1.5959455978986625E-16</v>
      </c>
      <c r="AE1162" s="69">
        <v>-2.0816681711721685E-17</v>
      </c>
      <c r="AF1162" s="69">
        <v>-1.3877787807814457E-16</v>
      </c>
      <c r="AG1162" s="69">
        <v>1.3183898417423734E-16</v>
      </c>
      <c r="AH1162" s="69">
        <v>-1.3877787807814457E-16</v>
      </c>
      <c r="AI1162" s="69">
        <v>-1.5612511283791264E-16</v>
      </c>
      <c r="AJ1162" s="69">
        <v>8.8470897274817162E-17</v>
      </c>
      <c r="AK1162" s="69">
        <v>-2.9837243786801082E-16</v>
      </c>
      <c r="AL1162" s="69">
        <v>0</v>
      </c>
      <c r="BG1162" s="1" cm="1">
        <f t="array" ref="BG1162:BG1178">$U$22:$U$38</f>
        <v>0</v>
      </c>
      <c r="BH1162" s="69" cm="1">
        <f t="array" ref="BH1162:BX1178">MMULT(BH1143:BX1159,_xlfn.ANCHORARRAY(BH1124))</f>
        <v>1.0000000000000002</v>
      </c>
      <c r="BI1162" s="69">
        <v>2.7616797737550769E-15</v>
      </c>
      <c r="BJ1162" s="69">
        <v>8.81239525796218E-16</v>
      </c>
      <c r="BK1162" s="69">
        <v>5.4123372450476381E-16</v>
      </c>
      <c r="BL1162" s="69">
        <v>0</v>
      </c>
      <c r="BM1162" s="69">
        <v>-9.0899510141184692E-16</v>
      </c>
      <c r="BN1162" s="69">
        <v>-8.81239525796218E-16</v>
      </c>
      <c r="BO1162" s="69">
        <v>-1.3183898417423734E-16</v>
      </c>
      <c r="BP1162" s="69">
        <v>-2.7755575615628914E-17</v>
      </c>
      <c r="BQ1162" s="69">
        <v>1.5959455978986625E-16</v>
      </c>
      <c r="BR1162" s="69">
        <v>-5.5511151231257827E-17</v>
      </c>
      <c r="BS1162" s="69">
        <v>-5.9327542878406803E-16</v>
      </c>
      <c r="BT1162" s="69">
        <v>1.1188966420050406E-16</v>
      </c>
      <c r="BU1162" s="69">
        <v>-3.0531133177191805E-16</v>
      </c>
      <c r="BV1162" s="69">
        <v>-1.0269562977782698E-15</v>
      </c>
      <c r="BW1162" s="69">
        <v>-1.1546319456101628E-14</v>
      </c>
      <c r="BX1162" s="69">
        <v>-1.0325074129013956E-14</v>
      </c>
    </row>
    <row r="1163" spans="21:76">
      <c r="U1163" s="1">
        <v>1</v>
      </c>
      <c r="V1163" s="69">
        <v>6.5193917233219059E-18</v>
      </c>
      <c r="W1163" s="105">
        <v>0.8504021324374601</v>
      </c>
      <c r="X1163" s="69">
        <v>-2.1220280451652706E-2</v>
      </c>
      <c r="Y1163" s="69">
        <v>0.14294982630959702</v>
      </c>
      <c r="Z1163" s="69">
        <v>0</v>
      </c>
      <c r="AA1163" s="69">
        <v>4.7499185903939214E-2</v>
      </c>
      <c r="AB1163" s="69">
        <v>0.17127409596830595</v>
      </c>
      <c r="AC1163" s="69">
        <v>-0.18992027248365376</v>
      </c>
      <c r="AD1163" s="69">
        <v>-0.10984804767042029</v>
      </c>
      <c r="AE1163" s="69">
        <v>0.1410940416235541</v>
      </c>
      <c r="AF1163" s="69">
        <v>0.24256802561757659</v>
      </c>
      <c r="AG1163" s="69">
        <v>8.8517069970902182E-2</v>
      </c>
      <c r="AH1163" s="69">
        <v>-0.14891517931911771</v>
      </c>
      <c r="AI1163" s="69">
        <v>4.1221611548221591E-2</v>
      </c>
      <c r="AJ1163" s="69">
        <v>0.24224226928100698</v>
      </c>
      <c r="AK1163" s="69">
        <v>-4.7513625831692191E-2</v>
      </c>
      <c r="AL1163" s="69">
        <v>-6.9340515188361859E-2</v>
      </c>
      <c r="BG1163" s="1">
        <v>1</v>
      </c>
      <c r="BH1163" s="69">
        <v>-1.7074157310012853E-17</v>
      </c>
      <c r="BI1163" s="105">
        <v>0.99702658067379968</v>
      </c>
      <c r="BJ1163" s="69">
        <v>2.4090730189419346E-2</v>
      </c>
      <c r="BK1163" s="69">
        <v>2.1467832696271477E-2</v>
      </c>
      <c r="BL1163" s="69">
        <v>0</v>
      </c>
      <c r="BM1163" s="69">
        <v>-2.6619891263533896E-2</v>
      </c>
      <c r="BN1163" s="69">
        <v>1.9013286544238575E-2</v>
      </c>
      <c r="BO1163" s="69">
        <v>1.9615585586700846E-2</v>
      </c>
      <c r="BP1163" s="69">
        <v>-1.7701988121625836E-2</v>
      </c>
      <c r="BQ1163" s="69">
        <v>1.43114684915687E-2</v>
      </c>
      <c r="BR1163" s="69">
        <v>-2.4310194364217302E-2</v>
      </c>
      <c r="BS1163" s="69">
        <v>4.0745936592209459E-2</v>
      </c>
      <c r="BT1163" s="69">
        <v>-5.5747511279379131E-3</v>
      </c>
      <c r="BU1163" s="69">
        <v>-2.7504826754042033E-4</v>
      </c>
      <c r="BV1163" s="69">
        <v>2.1037493130769414E-2</v>
      </c>
      <c r="BW1163" s="69">
        <v>-7.6021247687762528E-3</v>
      </c>
      <c r="BX1163" s="69">
        <v>-1.1872409259088394E-2</v>
      </c>
    </row>
    <row r="1164" spans="21:76">
      <c r="U1164" s="1">
        <v>2</v>
      </c>
      <c r="V1164" s="69">
        <v>2.7755575615628914E-17</v>
      </c>
      <c r="W1164" s="105">
        <v>0.52613326557614859</v>
      </c>
      <c r="X1164" s="69">
        <v>3.4298861006786328E-2</v>
      </c>
      <c r="Y1164" s="69">
        <v>-0.23105331876730825</v>
      </c>
      <c r="Z1164" s="69">
        <v>0</v>
      </c>
      <c r="AA1164" s="69">
        <v>-7.6774101971141942E-2</v>
      </c>
      <c r="AB1164" s="69">
        <v>-0.27683453218501014</v>
      </c>
      <c r="AC1164" s="69">
        <v>0.30697280571366214</v>
      </c>
      <c r="AD1164" s="69">
        <v>0.1775501001266695</v>
      </c>
      <c r="AE1164" s="69">
        <v>-0.22805376835372188</v>
      </c>
      <c r="AF1164" s="69">
        <v>-0.39206866347909503</v>
      </c>
      <c r="AG1164" s="69">
        <v>-0.14307231643667237</v>
      </c>
      <c r="AH1164" s="69">
        <v>0.24069526549819806</v>
      </c>
      <c r="AI1164" s="69">
        <v>-6.6627504202244753E-2</v>
      </c>
      <c r="AJ1164" s="69">
        <v>-0.3915421355033914</v>
      </c>
      <c r="AK1164" s="69">
        <v>7.6797441581383671E-2</v>
      </c>
      <c r="AL1164" s="69">
        <v>0.11207677947510875</v>
      </c>
      <c r="BG1164" s="1">
        <v>2</v>
      </c>
      <c r="BH1164" s="69">
        <v>0</v>
      </c>
      <c r="BI1164" s="105">
        <v>-7.7058402721011443E-2</v>
      </c>
      <c r="BJ1164" s="69">
        <v>0.3116999249727056</v>
      </c>
      <c r="BK1164" s="69">
        <v>0.27776334665459779</v>
      </c>
      <c r="BL1164" s="69">
        <v>0</v>
      </c>
      <c r="BM1164" s="69">
        <v>-0.34442368680389385</v>
      </c>
      <c r="BN1164" s="69">
        <v>0.24600499622610619</v>
      </c>
      <c r="BO1164" s="69">
        <v>0.25379789270003333</v>
      </c>
      <c r="BP1164" s="69">
        <v>-0.22903865204593221</v>
      </c>
      <c r="BQ1164" s="69">
        <v>0.18517013058563014</v>
      </c>
      <c r="BR1164" s="69">
        <v>-0.31453948053171421</v>
      </c>
      <c r="BS1164" s="69">
        <v>0.52719470430711657</v>
      </c>
      <c r="BT1164" s="69">
        <v>-7.2129383155258964E-2</v>
      </c>
      <c r="BU1164" s="69">
        <v>-3.5587349857108706E-3</v>
      </c>
      <c r="BV1164" s="69">
        <v>0.2721953622379012</v>
      </c>
      <c r="BW1164" s="69">
        <v>-9.8360726363535836E-2</v>
      </c>
      <c r="BX1164" s="69">
        <v>-0.15361215895943878</v>
      </c>
    </row>
    <row r="1165" spans="21:76">
      <c r="U1165" s="1">
        <v>3</v>
      </c>
      <c r="V1165" s="69">
        <v>2.6526504845298667E-19</v>
      </c>
      <c r="W1165" s="69">
        <v>6.9388939039072284E-18</v>
      </c>
      <c r="X1165" s="69">
        <v>0.18574086998721026</v>
      </c>
      <c r="Y1165" s="69">
        <v>-0.23184028155495695</v>
      </c>
      <c r="Z1165" s="69">
        <v>0</v>
      </c>
      <c r="AA1165" s="69">
        <v>-0.20888784719736958</v>
      </c>
      <c r="AB1165" s="69">
        <v>2.1805774553306873E-2</v>
      </c>
      <c r="AC1165" s="69">
        <v>9.8367805153049617E-3</v>
      </c>
      <c r="AD1165" s="69">
        <v>0.40185025118041717</v>
      </c>
      <c r="AE1165" s="69">
        <v>0.70069796991361355</v>
      </c>
      <c r="AF1165" s="69">
        <v>9.3781583995576095E-2</v>
      </c>
      <c r="AG1165" s="69">
        <v>-2.1233447421498066E-3</v>
      </c>
      <c r="AH1165" s="69">
        <v>0.14635215818017236</v>
      </c>
      <c r="AI1165" s="69">
        <v>9.2892253653377183E-3</v>
      </c>
      <c r="AJ1165" s="69">
        <v>-0.13971440429967993</v>
      </c>
      <c r="AK1165" s="69">
        <v>-0.40242320593254449</v>
      </c>
      <c r="AL1165" s="69">
        <v>-5.7562726179564969E-2</v>
      </c>
      <c r="BG1165" s="1">
        <v>3</v>
      </c>
      <c r="BH1165" s="69">
        <v>2.1914456107146689E-17</v>
      </c>
      <c r="BI1165" s="69">
        <v>0</v>
      </c>
      <c r="BJ1165" s="69">
        <v>0.17985543715079594</v>
      </c>
      <c r="BK1165" s="69">
        <v>-0.45726157752116992</v>
      </c>
      <c r="BL1165" s="69">
        <v>0</v>
      </c>
      <c r="BM1165" s="69">
        <v>7.1339303024719122E-2</v>
      </c>
      <c r="BN1165" s="69">
        <v>0.24392909297032833</v>
      </c>
      <c r="BO1165" s="69">
        <v>0.58001376944694127</v>
      </c>
      <c r="BP1165" s="69">
        <v>-0.25042610025258688</v>
      </c>
      <c r="BQ1165" s="69">
        <v>5.6794034404094126E-2</v>
      </c>
      <c r="BR1165" s="69">
        <v>0.2795337817362013</v>
      </c>
      <c r="BS1165" s="69">
        <v>-0.27881936455807155</v>
      </c>
      <c r="BT1165" s="69">
        <v>-5.0362592757514542E-2</v>
      </c>
      <c r="BU1165" s="69">
        <v>-0.14956256854559985</v>
      </c>
      <c r="BV1165" s="69">
        <v>0.28066443410246245</v>
      </c>
      <c r="BW1165" s="69">
        <v>0.17039486652307759</v>
      </c>
      <c r="BX1165" s="69">
        <v>5.5015862858910997E-2</v>
      </c>
    </row>
    <row r="1166" spans="21:76">
      <c r="U1166" s="1">
        <v>4</v>
      </c>
      <c r="V1166" s="69">
        <v>-7.2508554971283813E-19</v>
      </c>
      <c r="W1166" s="69">
        <v>0</v>
      </c>
      <c r="X1166" s="69">
        <v>0.24639406519697665</v>
      </c>
      <c r="Y1166" s="69">
        <v>0.15968980793360965</v>
      </c>
      <c r="Z1166" s="69">
        <v>0</v>
      </c>
      <c r="AA1166" s="69">
        <v>0.25818017033424706</v>
      </c>
      <c r="AB1166" s="69">
        <v>-0.22806947373769701</v>
      </c>
      <c r="AC1166" s="69">
        <v>-0.19866763855722275</v>
      </c>
      <c r="AD1166" s="69">
        <v>5.1198767783987124E-4</v>
      </c>
      <c r="AE1166" s="69">
        <v>5.7623952604215253E-2</v>
      </c>
      <c r="AF1166" s="69">
        <v>-0.18969407173115471</v>
      </c>
      <c r="AG1166" s="69">
        <v>0.12034360793180365</v>
      </c>
      <c r="AH1166" s="69">
        <v>-0.25245098338473682</v>
      </c>
      <c r="AI1166" s="69">
        <v>0.49675795653986021</v>
      </c>
      <c r="AJ1166" s="69">
        <v>-0.3775162310747327</v>
      </c>
      <c r="AK1166" s="69">
        <v>4.8243622108794876E-2</v>
      </c>
      <c r="AL1166" s="69">
        <v>-0.49650225477976334</v>
      </c>
      <c r="BG1166" s="1">
        <v>4</v>
      </c>
      <c r="BH1166" s="69">
        <v>-2.7834500726771837E-17</v>
      </c>
      <c r="BI1166" s="69">
        <v>1.3877787807814457E-17</v>
      </c>
      <c r="BJ1166" s="69">
        <v>-0.17391952115488707</v>
      </c>
      <c r="BK1166" s="69">
        <v>8.9010384361264891E-2</v>
      </c>
      <c r="BL1166" s="69">
        <v>0</v>
      </c>
      <c r="BM1166" s="69">
        <v>-0.10938875714954718</v>
      </c>
      <c r="BN1166" s="69">
        <v>0.44262233868211093</v>
      </c>
      <c r="BO1166" s="69">
        <v>-0.13611775964174272</v>
      </c>
      <c r="BP1166" s="69">
        <v>0.19434790887486469</v>
      </c>
      <c r="BQ1166" s="69">
        <v>0.41633625378004502</v>
      </c>
      <c r="BR1166" s="69">
        <v>-2.7909757307007742E-2</v>
      </c>
      <c r="BS1166" s="69">
        <v>-0.43546533154347938</v>
      </c>
      <c r="BT1166" s="69">
        <v>-0.13661348638066309</v>
      </c>
      <c r="BU1166" s="69">
        <v>0.45760303731542135</v>
      </c>
      <c r="BV1166" s="69">
        <v>0.18441007487143529</v>
      </c>
      <c r="BW1166" s="69">
        <v>-8.2065149601540766E-2</v>
      </c>
      <c r="BX1166" s="69">
        <v>-0.25514530745572278</v>
      </c>
    </row>
    <row r="1167" spans="21:76">
      <c r="U1167" s="1">
        <v>5</v>
      </c>
      <c r="V1167" s="69">
        <v>-2.9634336820356316E-17</v>
      </c>
      <c r="W1167" s="69">
        <v>2.7755575615628914E-17</v>
      </c>
      <c r="X1167" s="69">
        <v>-6.48907969115191E-3</v>
      </c>
      <c r="Y1167" s="69">
        <v>-0.4537341099322893</v>
      </c>
      <c r="Z1167" s="69">
        <v>0</v>
      </c>
      <c r="AA1167" s="69">
        <v>0.2923254314111754</v>
      </c>
      <c r="AB1167" s="69">
        <v>0.4568532343300703</v>
      </c>
      <c r="AC1167" s="69">
        <v>0.46599907016538028</v>
      </c>
      <c r="AD1167" s="69">
        <v>-0.13227701420030027</v>
      </c>
      <c r="AE1167" s="69">
        <v>1.7975397327213115E-2</v>
      </c>
      <c r="AF1167" s="69">
        <v>-7.560956520314864E-2</v>
      </c>
      <c r="AG1167" s="69">
        <v>-3.8455576946231813E-2</v>
      </c>
      <c r="AH1167" s="69">
        <v>-0.41358868954647748</v>
      </c>
      <c r="AI1167" s="69">
        <v>0.24874851457830327</v>
      </c>
      <c r="AJ1167" s="69">
        <v>-2.3123973098567445E-2</v>
      </c>
      <c r="AK1167" s="69">
        <v>-0.12528660510061601</v>
      </c>
      <c r="AL1167" s="69">
        <v>9.2629585164021783E-2</v>
      </c>
      <c r="BG1167" s="1">
        <v>5</v>
      </c>
      <c r="BH1167" s="69">
        <v>-3.9399732304248875E-18</v>
      </c>
      <c r="BI1167" s="69">
        <v>0</v>
      </c>
      <c r="BJ1167" s="69">
        <v>0.1403256181491446</v>
      </c>
      <c r="BK1167" s="69">
        <v>-0.17431560933544593</v>
      </c>
      <c r="BL1167" s="69">
        <v>0</v>
      </c>
      <c r="BM1167" s="69">
        <v>-0.48140884204117118</v>
      </c>
      <c r="BN1167" s="69">
        <v>0.36089755394265693</v>
      </c>
      <c r="BO1167" s="69">
        <v>-8.9488491458226654E-2</v>
      </c>
      <c r="BP1167" s="69">
        <v>-2.7247414573294083E-2</v>
      </c>
      <c r="BQ1167" s="69">
        <v>-0.14340963773420448</v>
      </c>
      <c r="BR1167" s="69">
        <v>4.5877496490626737E-2</v>
      </c>
      <c r="BS1167" s="69">
        <v>-0.14556212885116715</v>
      </c>
      <c r="BT1167" s="69">
        <v>-0.15770157568466228</v>
      </c>
      <c r="BU1167" s="69">
        <v>-0.29743161338873442</v>
      </c>
      <c r="BV1167" s="69">
        <v>-0.60651626764104161</v>
      </c>
      <c r="BW1167" s="69">
        <v>-0.205589292345113</v>
      </c>
      <c r="BX1167" s="69">
        <v>-0.10884376876909406</v>
      </c>
    </row>
    <row r="1168" spans="21:76">
      <c r="U1168" s="1">
        <v>6</v>
      </c>
      <c r="V1168" s="69">
        <v>5.4047879611807662E-18</v>
      </c>
      <c r="W1168" s="69">
        <v>0</v>
      </c>
      <c r="X1168" s="69">
        <v>-9.9096060150868651E-2</v>
      </c>
      <c r="Y1168" s="69">
        <v>-0.20391617553721544</v>
      </c>
      <c r="Z1168" s="69">
        <v>0</v>
      </c>
      <c r="AA1168" s="69">
        <v>0.17971221099632437</v>
      </c>
      <c r="AB1168" s="69">
        <v>-9.462518561507649E-3</v>
      </c>
      <c r="AC1168" s="69">
        <v>-0.11611092628165424</v>
      </c>
      <c r="AD1168" s="69">
        <v>1.135786272754858E-2</v>
      </c>
      <c r="AE1168" s="69">
        <v>0.23999735080179527</v>
      </c>
      <c r="AF1168" s="69">
        <v>-0.56951288923771981</v>
      </c>
      <c r="AG1168" s="69">
        <v>-0.23116993558241114</v>
      </c>
      <c r="AH1168" s="69">
        <v>0.13144836090981854</v>
      </c>
      <c r="AI1168" s="69">
        <v>-8.8035646112506832E-2</v>
      </c>
      <c r="AJ1168" s="69">
        <v>0.54683065259426689</v>
      </c>
      <c r="AK1168" s="69">
        <v>0.17661533744874561</v>
      </c>
      <c r="AL1168" s="69">
        <v>-0.33462294123735981</v>
      </c>
      <c r="BG1168" s="1">
        <v>6</v>
      </c>
      <c r="BH1168" s="69">
        <v>7.1938459009627214E-19</v>
      </c>
      <c r="BI1168" s="69">
        <v>0</v>
      </c>
      <c r="BJ1168" s="69">
        <v>0.25183866904311702</v>
      </c>
      <c r="BK1168" s="69">
        <v>0.32968218667961185</v>
      </c>
      <c r="BL1168" s="69">
        <v>0</v>
      </c>
      <c r="BM1168" s="69">
        <v>0.16068009504360101</v>
      </c>
      <c r="BN1168" s="69">
        <v>0.30903836996160355</v>
      </c>
      <c r="BO1168" s="69">
        <v>-0.22609012659364866</v>
      </c>
      <c r="BP1168" s="69">
        <v>0.11494943302311308</v>
      </c>
      <c r="BQ1168" s="69">
        <v>0.32183880855957936</v>
      </c>
      <c r="BR1168" s="69">
        <v>0.45421746022164333</v>
      </c>
      <c r="BS1168" s="69">
        <v>0.11458814318935095</v>
      </c>
      <c r="BT1168" s="69">
        <v>0.31931841720047027</v>
      </c>
      <c r="BU1168" s="69">
        <v>-0.29234223970188233</v>
      </c>
      <c r="BV1168" s="69">
        <v>-8.5206437812498148E-2</v>
      </c>
      <c r="BW1168" s="69">
        <v>0.35171032921636541</v>
      </c>
      <c r="BX1168" s="69">
        <v>2.8658754146039835E-2</v>
      </c>
    </row>
    <row r="1169" spans="20:83">
      <c r="U1169" s="1">
        <v>7</v>
      </c>
      <c r="V1169" s="69">
        <v>-2.0788010933331227E-18</v>
      </c>
      <c r="W1169" s="69">
        <v>0</v>
      </c>
      <c r="X1169" s="69">
        <v>-0.23817502894898662</v>
      </c>
      <c r="Y1169" s="69">
        <v>-0.51054753800956554</v>
      </c>
      <c r="Z1169" s="69">
        <v>0</v>
      </c>
      <c r="AA1169" s="69">
        <v>-0.34680153528582841</v>
      </c>
      <c r="AB1169" s="69">
        <v>0.28641415346043542</v>
      </c>
      <c r="AC1169" s="69">
        <v>-0.28015051872328933</v>
      </c>
      <c r="AD1169" s="69">
        <v>-5.7440484012803272E-2</v>
      </c>
      <c r="AE1169" s="69">
        <v>-7.9552447141228916E-2</v>
      </c>
      <c r="AF1169" s="69">
        <v>0.15239416338960557</v>
      </c>
      <c r="AG1169" s="69">
        <v>0.2301472768342574</v>
      </c>
      <c r="AH1169" s="69">
        <v>0.15548919072755182</v>
      </c>
      <c r="AI1169" s="69">
        <v>7.1127952010101414E-2</v>
      </c>
      <c r="AJ1169" s="69">
        <v>-0.21641861689577452</v>
      </c>
      <c r="AK1169" s="69">
        <v>0.38749870221724109</v>
      </c>
      <c r="AL1169" s="69">
        <v>-0.29962826073139648</v>
      </c>
      <c r="BG1169" s="1">
        <v>7</v>
      </c>
      <c r="BH1169" s="69">
        <v>-7.0360699657625749E-19</v>
      </c>
      <c r="BI1169" s="69">
        <v>0</v>
      </c>
      <c r="BJ1169" s="69">
        <v>-0.62816683745053825</v>
      </c>
      <c r="BK1169" s="69">
        <v>0.23901721226387046</v>
      </c>
      <c r="BL1169" s="69">
        <v>0</v>
      </c>
      <c r="BM1169" s="69">
        <v>1.6056121625017475E-2</v>
      </c>
      <c r="BN1169" s="69">
        <v>0.1252565539757553</v>
      </c>
      <c r="BO1169" s="69">
        <v>-2.2504180722453249E-2</v>
      </c>
      <c r="BP1169" s="69">
        <v>-0.15804207094872036</v>
      </c>
      <c r="BQ1169" s="69">
        <v>-0.10634256064946113</v>
      </c>
      <c r="BR1169" s="69">
        <v>-3.4080378654710419E-2</v>
      </c>
      <c r="BS1169" s="69">
        <v>-4.8695087501617121E-2</v>
      </c>
      <c r="BT1169" s="69">
        <v>-0.21499585435951313</v>
      </c>
      <c r="BU1169" s="69">
        <v>-0.56798606306964261</v>
      </c>
      <c r="BV1169" s="69">
        <v>0.23518415095714995</v>
      </c>
      <c r="BW1169" s="69">
        <v>0.10230778546177091</v>
      </c>
      <c r="BX1169" s="69">
        <v>-0.23957291552173096</v>
      </c>
    </row>
    <row r="1170" spans="20:83">
      <c r="U1170" s="1">
        <v>8</v>
      </c>
      <c r="V1170" s="69">
        <v>-2.9867918842037308E-18</v>
      </c>
      <c r="W1170" s="69">
        <v>0</v>
      </c>
      <c r="X1170" s="69">
        <v>-6.3236743989397881E-2</v>
      </c>
      <c r="Y1170" s="69">
        <v>-7.5943424000765897E-2</v>
      </c>
      <c r="Z1170" s="69">
        <v>0</v>
      </c>
      <c r="AA1170" s="69">
        <v>0.49172529446933255</v>
      </c>
      <c r="AB1170" s="69">
        <v>-0.20864482642169449</v>
      </c>
      <c r="AC1170" s="69">
        <v>0.18512659545815463</v>
      </c>
      <c r="AD1170" s="69">
        <v>-0.38331796561989895</v>
      </c>
      <c r="AE1170" s="69">
        <v>0.3837782284525309</v>
      </c>
      <c r="AF1170" s="69">
        <v>0.29469091809537401</v>
      </c>
      <c r="AG1170" s="69">
        <v>1.962623930506141E-2</v>
      </c>
      <c r="AH1170" s="69">
        <v>0.21375149547327538</v>
      </c>
      <c r="AI1170" s="69">
        <v>-0.32672145729333341</v>
      </c>
      <c r="AJ1170" s="69">
        <v>-0.24304433927028524</v>
      </c>
      <c r="AK1170" s="69">
        <v>0.27066353554760253</v>
      </c>
      <c r="AL1170" s="69">
        <v>-6.6507102805201779E-2</v>
      </c>
      <c r="BG1170" s="1">
        <v>8</v>
      </c>
      <c r="BH1170" s="69">
        <v>2.9686410649616226E-17</v>
      </c>
      <c r="BI1170" s="69">
        <v>0</v>
      </c>
      <c r="BJ1170" s="69">
        <v>-0.345148066030741</v>
      </c>
      <c r="BK1170" s="69">
        <v>-0.13498186360867181</v>
      </c>
      <c r="BL1170" s="69">
        <v>0</v>
      </c>
      <c r="BM1170" s="69">
        <v>0.16708155261891108</v>
      </c>
      <c r="BN1170" s="69">
        <v>0.58046193844268645</v>
      </c>
      <c r="BO1170" s="69">
        <v>0.16600753554493933</v>
      </c>
      <c r="BP1170" s="69">
        <v>0.22922830295571234</v>
      </c>
      <c r="BQ1170" s="69">
        <v>-0.24413365986571256</v>
      </c>
      <c r="BR1170" s="69">
        <v>-0.21232562305636818</v>
      </c>
      <c r="BS1170" s="69">
        <v>0.28458744665240177</v>
      </c>
      <c r="BT1170" s="69">
        <v>0.29574534039048239</v>
      </c>
      <c r="BU1170" s="69">
        <v>0.12630730477313476</v>
      </c>
      <c r="BV1170" s="69">
        <v>-9.3867202494225199E-2</v>
      </c>
      <c r="BW1170" s="69">
        <v>9.5305190173153934E-3</v>
      </c>
      <c r="BX1170" s="69">
        <v>0.34597995909555723</v>
      </c>
    </row>
    <row r="1171" spans="20:83">
      <c r="U1171" s="1">
        <v>9</v>
      </c>
      <c r="V1171" s="69">
        <v>2.8670066153237365E-18</v>
      </c>
      <c r="W1171" s="69">
        <v>0</v>
      </c>
      <c r="X1171" s="69">
        <v>0.12720944656729785</v>
      </c>
      <c r="Y1171" s="69">
        <v>-0.12917622419369271</v>
      </c>
      <c r="Z1171" s="69">
        <v>0</v>
      </c>
      <c r="AA1171" s="69">
        <v>0.27232411493760433</v>
      </c>
      <c r="AB1171" s="69">
        <v>9.7017945923175641E-2</v>
      </c>
      <c r="AC1171" s="69">
        <v>-0.36139963344307457</v>
      </c>
      <c r="AD1171" s="69">
        <v>0.42834022342487704</v>
      </c>
      <c r="AE1171" s="69">
        <v>-8.7961117458530663E-2</v>
      </c>
      <c r="AF1171" s="69">
        <v>-2.609022587050568E-2</v>
      </c>
      <c r="AG1171" s="69">
        <v>-2.0317379688764344E-2</v>
      </c>
      <c r="AH1171" s="69">
        <v>-0.44813736995212738</v>
      </c>
      <c r="AI1171" s="69">
        <v>-0.5542843104169477</v>
      </c>
      <c r="AJ1171" s="69">
        <v>-0.17285371803255051</v>
      </c>
      <c r="AK1171" s="69">
        <v>0.13018641672073478</v>
      </c>
      <c r="AL1171" s="69">
        <v>7.5878510111441699E-2</v>
      </c>
      <c r="BG1171" s="1">
        <v>9</v>
      </c>
      <c r="BH1171" s="69">
        <v>3.7426064117791161E-18</v>
      </c>
      <c r="BI1171" s="69">
        <v>0</v>
      </c>
      <c r="BJ1171" s="69">
        <v>9.2408679071633873E-2</v>
      </c>
      <c r="BK1171" s="69">
        <v>-0.40506203464046275</v>
      </c>
      <c r="BL1171" s="69">
        <v>0</v>
      </c>
      <c r="BM1171" s="69">
        <v>3.9763040856413398E-2</v>
      </c>
      <c r="BN1171" s="69">
        <v>0.18058742122804528</v>
      </c>
      <c r="BO1171" s="69">
        <v>-0.55405363684884179</v>
      </c>
      <c r="BP1171" s="69">
        <v>-0.31270036329801443</v>
      </c>
      <c r="BQ1171" s="69">
        <v>-0.31817382137350581</v>
      </c>
      <c r="BR1171" s="69">
        <v>6.5606489568374171E-2</v>
      </c>
      <c r="BS1171" s="69">
        <v>0.18359644178828335</v>
      </c>
      <c r="BT1171" s="69">
        <v>0.14200006166998494</v>
      </c>
      <c r="BU1171" s="69">
        <v>0.1428709374834205</v>
      </c>
      <c r="BV1171" s="69">
        <v>0.26436003351211534</v>
      </c>
      <c r="BW1171" s="69">
        <v>0.11214323323365222</v>
      </c>
      <c r="BX1171" s="69">
        <v>-0.35517688325763408</v>
      </c>
    </row>
    <row r="1172" spans="20:83">
      <c r="U1172" s="1">
        <v>10</v>
      </c>
      <c r="V1172" s="69">
        <v>-2.3849059815896072E-17</v>
      </c>
      <c r="W1172" s="69">
        <v>0</v>
      </c>
      <c r="X1172" s="69">
        <v>0.45153284757817247</v>
      </c>
      <c r="Y1172" s="69">
        <v>-0.13210150137594165</v>
      </c>
      <c r="Z1172" s="69">
        <v>0</v>
      </c>
      <c r="AA1172" s="69">
        <v>6.2160159490802329E-2</v>
      </c>
      <c r="AB1172" s="69">
        <v>5.4645891355616441E-2</v>
      </c>
      <c r="AC1172" s="69">
        <v>-0.33472791032226334</v>
      </c>
      <c r="AD1172" s="69">
        <v>-0.21751718513779653</v>
      </c>
      <c r="AE1172" s="69">
        <v>0.16274032234362529</v>
      </c>
      <c r="AF1172" s="69">
        <v>-0.2265942356381192</v>
      </c>
      <c r="AG1172" s="69">
        <v>0.22599379611407677</v>
      </c>
      <c r="AH1172" s="69">
        <v>0.15188252958173565</v>
      </c>
      <c r="AI1172" s="69">
        <v>0.20388648530523626</v>
      </c>
      <c r="AJ1172" s="69">
        <v>3.1115754383474969E-2</v>
      </c>
      <c r="AK1172" s="69">
        <v>0.22144234834294385</v>
      </c>
      <c r="AL1172" s="69">
        <v>0.60738394836171561</v>
      </c>
      <c r="BG1172" s="1">
        <v>10</v>
      </c>
      <c r="BH1172" s="69">
        <v>6.4685996288535279E-17</v>
      </c>
      <c r="BI1172" s="69">
        <v>0</v>
      </c>
      <c r="BJ1172" s="69">
        <v>-0.18439369441046763</v>
      </c>
      <c r="BK1172" s="69">
        <v>-0.20213512228358643</v>
      </c>
      <c r="BL1172" s="69">
        <v>0</v>
      </c>
      <c r="BM1172" s="69">
        <v>0.30656365513102957</v>
      </c>
      <c r="BN1172" s="69">
        <v>-5.4220001120801761E-2</v>
      </c>
      <c r="BO1172" s="69">
        <v>0.20635377107462316</v>
      </c>
      <c r="BP1172" s="69">
        <v>0.12320709232541582</v>
      </c>
      <c r="BQ1172" s="69">
        <v>0.23356691416571027</v>
      </c>
      <c r="BR1172" s="69">
        <v>0.34940213974429857</v>
      </c>
      <c r="BS1172" s="69">
        <v>0.40712519466611402</v>
      </c>
      <c r="BT1172" s="69">
        <v>-5.575225464950638E-2</v>
      </c>
      <c r="BU1172" s="69">
        <v>3.2919863440237736E-2</v>
      </c>
      <c r="BV1172" s="69">
        <v>-0.20225144675416376</v>
      </c>
      <c r="BW1172" s="69">
        <v>-0.40932814081969898</v>
      </c>
      <c r="BX1172" s="69">
        <v>-0.46413782384667013</v>
      </c>
    </row>
    <row r="1173" spans="20:83">
      <c r="U1173" s="1">
        <v>11</v>
      </c>
      <c r="V1173" s="69">
        <v>0</v>
      </c>
      <c r="W1173" s="69">
        <v>-5.5511151231257827E-17</v>
      </c>
      <c r="X1173" s="69">
        <v>3.1987434318247285E-2</v>
      </c>
      <c r="Y1173" s="69">
        <v>0.21711997380028664</v>
      </c>
      <c r="Z1173" s="69">
        <v>0</v>
      </c>
      <c r="AA1173" s="69">
        <v>-0.14438157672051299</v>
      </c>
      <c r="AB1173" s="69">
        <v>0.14858501105622762</v>
      </c>
      <c r="AC1173" s="69">
        <v>0.26818531796112455</v>
      </c>
      <c r="AD1173" s="69">
        <v>-9.5665594624249381E-2</v>
      </c>
      <c r="AE1173" s="69">
        <v>8.3418931380159433E-2</v>
      </c>
      <c r="AF1173" s="69">
        <v>-0.36587236829562897</v>
      </c>
      <c r="AG1173" s="69">
        <v>0.73675075346479213</v>
      </c>
      <c r="AH1173" s="69">
        <v>-5.8684710381240235E-2</v>
      </c>
      <c r="AI1173" s="69">
        <v>-0.3412832145439027</v>
      </c>
      <c r="AJ1173" s="69">
        <v>-1.7492799705640522E-2</v>
      </c>
      <c r="AK1173" s="69">
        <v>-6.3116171640249644E-2</v>
      </c>
      <c r="AL1173" s="69">
        <v>-0.14144308890604029</v>
      </c>
      <c r="BG1173" s="1">
        <v>11</v>
      </c>
      <c r="BH1173" s="69">
        <v>-2.243894729355111E-17</v>
      </c>
      <c r="BI1173" s="69">
        <v>0</v>
      </c>
      <c r="BJ1173" s="69">
        <v>-0.2192393071122187</v>
      </c>
      <c r="BK1173" s="69">
        <v>-0.29747533658985947</v>
      </c>
      <c r="BL1173" s="69">
        <v>0</v>
      </c>
      <c r="BM1173" s="69">
        <v>1.8124114889606861E-2</v>
      </c>
      <c r="BN1173" s="69">
        <v>-8.051817921685743E-2</v>
      </c>
      <c r="BO1173" s="69">
        <v>-0.17372703756799623</v>
      </c>
      <c r="BP1173" s="69">
        <v>-0.44660541328906106</v>
      </c>
      <c r="BQ1173" s="69">
        <v>0.61861561945630561</v>
      </c>
      <c r="BR1173" s="69">
        <v>-0.30136995929087124</v>
      </c>
      <c r="BS1173" s="69">
        <v>5.5708324928834749E-3</v>
      </c>
      <c r="BT1173" s="69">
        <v>0.24947544568794314</v>
      </c>
      <c r="BU1173" s="69">
        <v>-0.12816651850297092</v>
      </c>
      <c r="BV1173" s="69">
        <v>-0.17772877687127719</v>
      </c>
      <c r="BW1173" s="69">
        <v>-3.882761413095729E-2</v>
      </c>
      <c r="BX1173" s="69">
        <v>0.20418982213851342</v>
      </c>
    </row>
    <row r="1174" spans="20:83">
      <c r="U1174" s="1">
        <v>12</v>
      </c>
      <c r="V1174" s="69">
        <v>0</v>
      </c>
      <c r="W1174" s="69">
        <v>0</v>
      </c>
      <c r="X1174" s="69">
        <v>-0.53950761113548906</v>
      </c>
      <c r="Y1174" s="69">
        <v>0.28953847422649798</v>
      </c>
      <c r="Z1174" s="69">
        <v>0</v>
      </c>
      <c r="AA1174" s="69">
        <v>0.36119591362152237</v>
      </c>
      <c r="AB1174" s="69">
        <v>0.36986868328943362</v>
      </c>
      <c r="AC1174" s="69">
        <v>-0.15504786975469412</v>
      </c>
      <c r="AD1174" s="69">
        <v>0.25545701595729392</v>
      </c>
      <c r="AE1174" s="69">
        <v>7.5559211702487389E-2</v>
      </c>
      <c r="AF1174" s="69">
        <v>-0.17761313611417859</v>
      </c>
      <c r="AG1174" s="69">
        <v>5.9005894690359037E-2</v>
      </c>
      <c r="AH1174" s="69">
        <v>0.31186212759497856</v>
      </c>
      <c r="AI1174" s="69">
        <v>0.17673725571129398</v>
      </c>
      <c r="AJ1174" s="69">
        <v>-0.24089198388419095</v>
      </c>
      <c r="AK1174" s="69">
        <v>-6.8337901149064739E-2</v>
      </c>
      <c r="AL1174" s="69">
        <v>0.19132478312515078</v>
      </c>
      <c r="BG1174" s="1">
        <v>12</v>
      </c>
      <c r="BH1174" s="69">
        <v>5.5074432914084765E-17</v>
      </c>
      <c r="BI1174" s="69">
        <v>0</v>
      </c>
      <c r="BJ1174" s="69">
        <v>0.16505695813318902</v>
      </c>
      <c r="BK1174" s="69">
        <v>-0.23682292376915762</v>
      </c>
      <c r="BL1174" s="69">
        <v>0</v>
      </c>
      <c r="BM1174" s="69">
        <v>-4.8563094749242419E-2</v>
      </c>
      <c r="BN1174" s="69">
        <v>-5.2631184981464345E-3</v>
      </c>
      <c r="BO1174" s="69">
        <v>-0.22078781538885683</v>
      </c>
      <c r="BP1174" s="69">
        <v>0.45371026516483381</v>
      </c>
      <c r="BQ1174" s="69">
        <v>9.6073118023413659E-2</v>
      </c>
      <c r="BR1174" s="69">
        <v>-6.9938143561716737E-2</v>
      </c>
      <c r="BS1174" s="69">
        <v>-3.353593132903944E-2</v>
      </c>
      <c r="BT1174" s="69">
        <v>8.236890507782417E-2</v>
      </c>
      <c r="BU1174" s="69">
        <v>-0.42069926452665757</v>
      </c>
      <c r="BV1174" s="69">
        <v>0.44809274808852639</v>
      </c>
      <c r="BW1174" s="69">
        <v>-0.47686449246022794</v>
      </c>
      <c r="BX1174" s="69">
        <v>0.18022029642528437</v>
      </c>
    </row>
    <row r="1175" spans="20:83">
      <c r="U1175" s="1">
        <v>13</v>
      </c>
      <c r="V1175" s="69">
        <v>0</v>
      </c>
      <c r="W1175" s="69">
        <v>0</v>
      </c>
      <c r="X1175" s="69">
        <v>0.32989747000946662</v>
      </c>
      <c r="Y1175" s="69">
        <v>7.2033608575816144E-2</v>
      </c>
      <c r="Z1175" s="69">
        <v>0</v>
      </c>
      <c r="AA1175" s="69">
        <v>2.5688081540529289E-3</v>
      </c>
      <c r="AB1175" s="69">
        <v>0.42458787184126423</v>
      </c>
      <c r="AC1175" s="69">
        <v>-0.19085469529553645</v>
      </c>
      <c r="AD1175" s="69">
        <v>-0.38288661939735874</v>
      </c>
      <c r="AE1175" s="69">
        <v>-0.17248046889028773</v>
      </c>
      <c r="AF1175" s="69">
        <v>-0.11696721276555368</v>
      </c>
      <c r="AG1175" s="69">
        <v>-0.31518812536886581</v>
      </c>
      <c r="AH1175" s="69">
        <v>0.26376006168279131</v>
      </c>
      <c r="AI1175" s="69">
        <v>-0.25049213821745864</v>
      </c>
      <c r="AJ1175" s="69">
        <v>-0.23764654515184314</v>
      </c>
      <c r="AK1175" s="69">
        <v>-0.37591884799757314</v>
      </c>
      <c r="AL1175" s="69">
        <v>-0.22313391329556015</v>
      </c>
      <c r="BG1175" s="1">
        <v>13</v>
      </c>
      <c r="BH1175" s="69">
        <v>-4.999404862148165E-18</v>
      </c>
      <c r="BI1175" s="69">
        <v>0</v>
      </c>
      <c r="BJ1175" s="69">
        <v>0.29241168602731799</v>
      </c>
      <c r="BK1175" s="69">
        <v>8.1843199628363228E-2</v>
      </c>
      <c r="BL1175" s="69">
        <v>0</v>
      </c>
      <c r="BM1175" s="69">
        <v>0.64338117254366556</v>
      </c>
      <c r="BN1175" s="69">
        <v>0.23473343205888747</v>
      </c>
      <c r="BO1175" s="69">
        <v>-0.15788307716595262</v>
      </c>
      <c r="BP1175" s="69">
        <v>-0.15278639876092662</v>
      </c>
      <c r="BQ1175" s="69">
        <v>-3.7954910651631299E-3</v>
      </c>
      <c r="BR1175" s="69">
        <v>-0.24528392466412946</v>
      </c>
      <c r="BS1175" s="69">
        <v>-4.1336126457011756E-2</v>
      </c>
      <c r="BT1175" s="69">
        <v>-0.52796649950481622</v>
      </c>
      <c r="BU1175" s="69">
        <v>-7.4180475680221417E-2</v>
      </c>
      <c r="BV1175" s="69">
        <v>-0.11179505769828135</v>
      </c>
      <c r="BW1175" s="69">
        <v>-0.12398512394165433</v>
      </c>
      <c r="BX1175" s="69">
        <v>0.12836717368587805</v>
      </c>
    </row>
    <row r="1176" spans="20:83">
      <c r="U1176" s="1">
        <v>14</v>
      </c>
      <c r="V1176" s="69">
        <v>0</v>
      </c>
      <c r="W1176" s="69">
        <v>-1.3877787807814457E-17</v>
      </c>
      <c r="X1176" s="69">
        <v>-0.28468431828438168</v>
      </c>
      <c r="Y1176" s="69">
        <v>-0.38543972429035517</v>
      </c>
      <c r="Z1176" s="69">
        <v>0</v>
      </c>
      <c r="AA1176" s="69">
        <v>0.18215284304414386</v>
      </c>
      <c r="AB1176" s="69">
        <v>-0.38546259847268205</v>
      </c>
      <c r="AC1176" s="69">
        <v>-0.30360734106768433</v>
      </c>
      <c r="AD1176" s="69">
        <v>-0.2030312688592083</v>
      </c>
      <c r="AE1176" s="69">
        <v>-0.17731013016781566</v>
      </c>
      <c r="AF1176" s="69">
        <v>-3.6403437069440742E-2</v>
      </c>
      <c r="AG1176" s="69">
        <v>0.27224230456550952</v>
      </c>
      <c r="AH1176" s="69">
        <v>-6.1792352931725192E-3</v>
      </c>
      <c r="AI1176" s="69">
        <v>-3.3342822849667102E-2</v>
      </c>
      <c r="AJ1176" s="69">
        <v>5.3819507549237727E-2</v>
      </c>
      <c r="AK1176" s="69">
        <v>-0.58377415115102271</v>
      </c>
      <c r="AL1176" s="69">
        <v>5.9263652534392343E-2</v>
      </c>
      <c r="BG1176" s="1">
        <v>14</v>
      </c>
      <c r="BH1176" s="69">
        <v>-1.1786904920704441E-17</v>
      </c>
      <c r="BI1176" s="69">
        <v>-1.3877787807814457E-17</v>
      </c>
      <c r="BJ1176" s="69">
        <v>0.1984027331192576</v>
      </c>
      <c r="BK1176" s="69">
        <v>9.0622977796297466E-3</v>
      </c>
      <c r="BL1176" s="69">
        <v>0</v>
      </c>
      <c r="BM1176" s="69">
        <v>0.23489087799736469</v>
      </c>
      <c r="BN1176" s="69">
        <v>-3.2659847774294849E-2</v>
      </c>
      <c r="BO1176" s="69">
        <v>0.19325318439852046</v>
      </c>
      <c r="BP1176" s="69">
        <v>0.16862042239998437</v>
      </c>
      <c r="BQ1176" s="69">
        <v>-6.2081405134215159E-2</v>
      </c>
      <c r="BR1176" s="69">
        <v>-0.4966604259893021</v>
      </c>
      <c r="BS1176" s="69">
        <v>-0.26229503641877511</v>
      </c>
      <c r="BT1176" s="69">
        <v>0.42567153797811857</v>
      </c>
      <c r="BU1176" s="69">
        <v>-0.17651786684114704</v>
      </c>
      <c r="BV1176" s="69">
        <v>-0.12280326153884537</v>
      </c>
      <c r="BW1176" s="69">
        <v>0.10387765643033843</v>
      </c>
      <c r="BX1176" s="69">
        <v>-0.53007906018839546</v>
      </c>
    </row>
    <row r="1177" spans="20:83">
      <c r="U1177" s="1">
        <v>15</v>
      </c>
      <c r="V1177" s="69">
        <v>0</v>
      </c>
      <c r="W1177" s="69">
        <v>0</v>
      </c>
      <c r="X1177" s="69">
        <v>0.36130582367893038</v>
      </c>
      <c r="Y1177" s="69">
        <v>-0.11909148705223528</v>
      </c>
      <c r="Z1177" s="69">
        <v>0</v>
      </c>
      <c r="AA1177" s="69">
        <v>0.37312682976955991</v>
      </c>
      <c r="AB1177" s="69">
        <v>8.3852381700643186E-2</v>
      </c>
      <c r="AC1177" s="69">
        <v>0.13971662661956946</v>
      </c>
      <c r="AD1177" s="69">
        <v>0.36612030137933449</v>
      </c>
      <c r="AE1177" s="69">
        <v>-0.33789309511504106</v>
      </c>
      <c r="AF1177" s="69">
        <v>0.26475352974465022</v>
      </c>
      <c r="AG1177" s="69">
        <v>0.27876124605843045</v>
      </c>
      <c r="AH1177" s="69">
        <v>0.42700573681661408</v>
      </c>
      <c r="AI1177" s="69">
        <v>7.2148885872068011E-2</v>
      </c>
      <c r="AJ1177" s="69">
        <v>0.26824393096810278</v>
      </c>
      <c r="AK1177" s="69">
        <v>-2.2865773955987601E-2</v>
      </c>
      <c r="AL1177" s="69">
        <v>-0.18293342223647716</v>
      </c>
      <c r="BG1177" s="1">
        <v>15</v>
      </c>
      <c r="BH1177" s="69">
        <v>2.1377452988908051E-17</v>
      </c>
      <c r="BI1177" s="69">
        <v>0</v>
      </c>
      <c r="BJ1177" s="69">
        <v>-1.0665248985263054E-2</v>
      </c>
      <c r="BK1177" s="69">
        <v>-0.36695923785050721</v>
      </c>
      <c r="BL1177" s="69">
        <v>0</v>
      </c>
      <c r="BM1177" s="69">
        <v>-0.10246760013435846</v>
      </c>
      <c r="BN1177" s="69">
        <v>-8.4250354379969139E-2</v>
      </c>
      <c r="BO1177" s="69">
        <v>-4.8046353522837947E-2</v>
      </c>
      <c r="BP1177" s="69">
        <v>0.43036897436627497</v>
      </c>
      <c r="BQ1177" s="69">
        <v>0.20571173962556216</v>
      </c>
      <c r="BR1177" s="69">
        <v>-0.19482532232856609</v>
      </c>
      <c r="BS1177" s="69">
        <v>0.25344345563521703</v>
      </c>
      <c r="BT1177" s="69">
        <v>-0.40100402460840773</v>
      </c>
      <c r="BU1177" s="69">
        <v>-6.445816577518812E-2</v>
      </c>
      <c r="BV1177" s="69">
        <v>-5.1937191208859923E-2</v>
      </c>
      <c r="BW1177" s="69">
        <v>0.58547212696150741</v>
      </c>
      <c r="BX1177" s="69">
        <v>-7.1843965193224946E-2</v>
      </c>
    </row>
    <row r="1178" spans="20:83">
      <c r="U1178" s="1">
        <v>16</v>
      </c>
      <c r="V1178" s="69">
        <v>0</v>
      </c>
      <c r="W1178" s="69">
        <v>0</v>
      </c>
      <c r="X1178" s="69">
        <v>0</v>
      </c>
      <c r="Y1178" s="69">
        <v>0</v>
      </c>
      <c r="Z1178" s="69">
        <v>1</v>
      </c>
      <c r="AA1178" s="69">
        <v>0</v>
      </c>
      <c r="AB1178" s="69">
        <v>0</v>
      </c>
      <c r="AC1178" s="69">
        <v>0</v>
      </c>
      <c r="AD1178" s="69">
        <v>0</v>
      </c>
      <c r="AE1178" s="69">
        <v>0</v>
      </c>
      <c r="AF1178" s="69">
        <v>0</v>
      </c>
      <c r="AG1178" s="69">
        <v>0</v>
      </c>
      <c r="AH1178" s="69">
        <v>0</v>
      </c>
      <c r="AI1178" s="69">
        <v>0</v>
      </c>
      <c r="AJ1178" s="69">
        <v>0</v>
      </c>
      <c r="AK1178" s="69">
        <v>0</v>
      </c>
      <c r="AL1178" s="69">
        <v>0</v>
      </c>
      <c r="BG1178" s="1">
        <v>16</v>
      </c>
      <c r="BH1178" s="69">
        <v>0</v>
      </c>
      <c r="BI1178" s="69">
        <v>0</v>
      </c>
      <c r="BJ1178" s="69">
        <v>0</v>
      </c>
      <c r="BK1178" s="69">
        <v>0</v>
      </c>
      <c r="BL1178" s="69">
        <v>1</v>
      </c>
      <c r="BM1178" s="69">
        <v>0</v>
      </c>
      <c r="BN1178" s="69">
        <v>0</v>
      </c>
      <c r="BO1178" s="69">
        <v>0</v>
      </c>
      <c r="BP1178" s="69">
        <v>0</v>
      </c>
      <c r="BQ1178" s="69">
        <v>0</v>
      </c>
      <c r="BR1178" s="69">
        <v>0</v>
      </c>
      <c r="BS1178" s="69">
        <v>0</v>
      </c>
      <c r="BT1178" s="69">
        <v>0</v>
      </c>
      <c r="BU1178" s="69">
        <v>0</v>
      </c>
      <c r="BV1178" s="69">
        <v>0</v>
      </c>
      <c r="BW1178" s="69">
        <v>0</v>
      </c>
      <c r="BX1178" s="69">
        <v>0</v>
      </c>
    </row>
    <row r="1180" spans="20:83">
      <c r="T1180">
        <v>1</v>
      </c>
      <c r="U1180" s="49">
        <v>2</v>
      </c>
      <c r="V1180" s="1" cm="1">
        <f t="array" ref="V1180:AL1180">$V$21:$AL$21</f>
        <v>0</v>
      </c>
      <c r="W1180" s="1">
        <v>1</v>
      </c>
      <c r="X1180" s="1">
        <v>2</v>
      </c>
      <c r="Y1180" s="1">
        <v>3</v>
      </c>
      <c r="Z1180" s="1">
        <v>4</v>
      </c>
      <c r="AA1180" s="1">
        <v>5</v>
      </c>
      <c r="AB1180" s="1">
        <v>6</v>
      </c>
      <c r="AC1180" s="1">
        <v>7</v>
      </c>
      <c r="AD1180" s="1">
        <v>8</v>
      </c>
      <c r="AE1180" s="1">
        <v>9</v>
      </c>
      <c r="AF1180" s="1">
        <v>10</v>
      </c>
      <c r="AG1180" s="1">
        <v>11</v>
      </c>
      <c r="AH1180" s="1">
        <v>12</v>
      </c>
      <c r="AI1180" s="1">
        <v>13</v>
      </c>
      <c r="AJ1180" s="1">
        <v>14</v>
      </c>
      <c r="AK1180" s="1">
        <v>15</v>
      </c>
      <c r="AL1180" s="1">
        <v>16</v>
      </c>
      <c r="AO1180" s="50" t="s">
        <v>404</v>
      </c>
      <c r="AP1180" s="3">
        <f>W1163</f>
        <v>0.8504021324374601</v>
      </c>
      <c r="AQ1180" s="50" t="s">
        <v>406</v>
      </c>
      <c r="AR1180" s="3">
        <f>+AP1180/AP1182</f>
        <v>0.85040213243745932</v>
      </c>
      <c r="AS1180" s="141">
        <f>ATAN2(AR1180,AR1181)</f>
        <v>-0.55404718774308415</v>
      </c>
      <c r="BF1180">
        <v>1</v>
      </c>
      <c r="BG1180" s="49">
        <v>2</v>
      </c>
      <c r="BH1180" s="1" cm="1">
        <f t="array" ref="BH1180:BX1180">$V$21:$AL$21</f>
        <v>0</v>
      </c>
      <c r="BI1180" s="1">
        <v>1</v>
      </c>
      <c r="BJ1180" s="1">
        <v>2</v>
      </c>
      <c r="BK1180" s="1">
        <v>3</v>
      </c>
      <c r="BL1180" s="1">
        <v>4</v>
      </c>
      <c r="BM1180" s="1">
        <v>5</v>
      </c>
      <c r="BN1180" s="1">
        <v>6</v>
      </c>
      <c r="BO1180" s="1">
        <v>7</v>
      </c>
      <c r="BP1180" s="1">
        <v>8</v>
      </c>
      <c r="BQ1180" s="1">
        <v>9</v>
      </c>
      <c r="BR1180" s="1">
        <v>10</v>
      </c>
      <c r="BS1180" s="1">
        <v>11</v>
      </c>
      <c r="BT1180" s="1">
        <v>12</v>
      </c>
      <c r="BU1180" s="1">
        <v>13</v>
      </c>
      <c r="BV1180" s="1">
        <v>14</v>
      </c>
      <c r="BW1180" s="1">
        <v>15</v>
      </c>
      <c r="BX1180" s="1">
        <v>16</v>
      </c>
      <c r="CA1180" s="50" t="s">
        <v>404</v>
      </c>
      <c r="CB1180" s="3">
        <f>BI1163</f>
        <v>0.99702658067379968</v>
      </c>
      <c r="CC1180" s="50" t="s">
        <v>406</v>
      </c>
      <c r="CD1180" s="3">
        <f>+CB1180/CB1182</f>
        <v>0.99702658067379835</v>
      </c>
      <c r="CE1180" s="141">
        <f>ATAN2(CD1180,CD1181)</f>
        <v>7.7134869323619085E-2</v>
      </c>
    </row>
    <row r="1181" spans="20:83">
      <c r="U1181" s="1" cm="1">
        <f t="array" ref="U1181:U1197">$U$22:$U$38</f>
        <v>0</v>
      </c>
      <c r="V1181">
        <v>1</v>
      </c>
      <c r="W1181" s="106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O1181" s="50" t="s">
        <v>405</v>
      </c>
      <c r="AP1181" s="3">
        <f>W1164</f>
        <v>0.52613326557614859</v>
      </c>
      <c r="AQ1181" s="50" t="s">
        <v>407</v>
      </c>
      <c r="AR1181" s="3">
        <f>-AP1181/AP1182</f>
        <v>-0.52613326557614815</v>
      </c>
      <c r="AS1181" s="110"/>
      <c r="BG1181" s="1" cm="1">
        <f t="array" ref="BG1181:BG1197">$U$22:$U$38</f>
        <v>0</v>
      </c>
      <c r="BH1181">
        <v>1</v>
      </c>
      <c r="BI1181" s="106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CA1181" s="50" t="s">
        <v>405</v>
      </c>
      <c r="CB1181" s="3">
        <f>BI1164</f>
        <v>-7.7058402721011443E-2</v>
      </c>
      <c r="CC1181" s="50" t="s">
        <v>407</v>
      </c>
      <c r="CD1181" s="3">
        <f>-CB1181/CB1182</f>
        <v>7.7058402721011346E-2</v>
      </c>
      <c r="CE1181" s="110"/>
    </row>
    <row r="1182" spans="20:83">
      <c r="U1182" s="1">
        <v>1</v>
      </c>
      <c r="V1182" s="106">
        <v>0</v>
      </c>
      <c r="W1182" s="105">
        <f>AR1180</f>
        <v>0.85040213243745932</v>
      </c>
      <c r="X1182" s="105">
        <f>-AR1181</f>
        <v>0.52613326557614815</v>
      </c>
      <c r="Y1182" s="106">
        <v>0</v>
      </c>
      <c r="Z1182" s="106">
        <v>0</v>
      </c>
      <c r="AA1182" s="106">
        <v>0</v>
      </c>
      <c r="AB1182" s="106">
        <v>0</v>
      </c>
      <c r="AC1182" s="106">
        <v>0</v>
      </c>
      <c r="AD1182" s="106">
        <v>0</v>
      </c>
      <c r="AE1182" s="106">
        <v>0</v>
      </c>
      <c r="AF1182" s="106">
        <v>0</v>
      </c>
      <c r="AG1182" s="106">
        <v>0</v>
      </c>
      <c r="AH1182" s="106">
        <v>0</v>
      </c>
      <c r="AI1182" s="106">
        <v>0</v>
      </c>
      <c r="AJ1182" s="106">
        <v>0</v>
      </c>
      <c r="AK1182" s="106">
        <v>0</v>
      </c>
      <c r="AL1182" s="106">
        <v>0</v>
      </c>
      <c r="AO1182" s="50" t="s">
        <v>408</v>
      </c>
      <c r="AP1182" s="3">
        <f>SQRT(AP1180*AP1180+AP1181*AP1181)</f>
        <v>1.0000000000000009</v>
      </c>
      <c r="AQ1182" s="104">
        <v>1</v>
      </c>
      <c r="AR1182" s="103">
        <f>AR1180*AR1180+AR1181*AR1181</f>
        <v>0.99999999999999967</v>
      </c>
      <c r="BG1182" s="1">
        <v>1</v>
      </c>
      <c r="BH1182" s="106">
        <v>0</v>
      </c>
      <c r="BI1182" s="105">
        <f>CD1180</f>
        <v>0.99702658067379835</v>
      </c>
      <c r="BJ1182" s="105">
        <f>-CD1181</f>
        <v>-7.7058402721011346E-2</v>
      </c>
      <c r="BK1182" s="106">
        <v>0</v>
      </c>
      <c r="BL1182" s="106">
        <v>0</v>
      </c>
      <c r="BM1182" s="106">
        <v>0</v>
      </c>
      <c r="BN1182" s="106">
        <v>0</v>
      </c>
      <c r="BO1182" s="106">
        <v>0</v>
      </c>
      <c r="BP1182" s="106">
        <v>0</v>
      </c>
      <c r="BQ1182" s="106">
        <v>0</v>
      </c>
      <c r="BR1182" s="106">
        <v>0</v>
      </c>
      <c r="BS1182" s="106">
        <v>0</v>
      </c>
      <c r="BT1182" s="106">
        <v>0</v>
      </c>
      <c r="BU1182" s="106">
        <v>0</v>
      </c>
      <c r="BV1182" s="106">
        <v>0</v>
      </c>
      <c r="BW1182" s="106">
        <v>0</v>
      </c>
      <c r="BX1182" s="106">
        <v>0</v>
      </c>
      <c r="CA1182" s="50" t="s">
        <v>408</v>
      </c>
      <c r="CB1182" s="3">
        <f>SQRT(CB1180*CB1180+CB1181*CB1181)</f>
        <v>1.0000000000000013</v>
      </c>
      <c r="CC1182" s="104">
        <v>1</v>
      </c>
      <c r="CD1182" s="103">
        <f>CD1180*CD1180+CD1181*CD1181</f>
        <v>0.99999999999999967</v>
      </c>
    </row>
    <row r="1183" spans="20:83">
      <c r="U1183" s="1">
        <v>2</v>
      </c>
      <c r="V1183">
        <v>0</v>
      </c>
      <c r="W1183" s="105">
        <f>AR1181</f>
        <v>-0.52613326557614815</v>
      </c>
      <c r="X1183" s="105">
        <f>AR1180</f>
        <v>0.85040213243745932</v>
      </c>
      <c r="Y1183" s="106">
        <v>0</v>
      </c>
      <c r="Z1183" s="106">
        <v>0</v>
      </c>
      <c r="AA1183" s="106">
        <v>0</v>
      </c>
      <c r="AB1183" s="106">
        <v>0</v>
      </c>
      <c r="AC1183" s="106">
        <v>0</v>
      </c>
      <c r="AD1183" s="106">
        <v>0</v>
      </c>
      <c r="AE1183" s="106">
        <v>0</v>
      </c>
      <c r="AF1183" s="106">
        <v>0</v>
      </c>
      <c r="AG1183" s="106">
        <v>0</v>
      </c>
      <c r="AH1183" s="106">
        <v>0</v>
      </c>
      <c r="AI1183" s="106">
        <v>0</v>
      </c>
      <c r="AJ1183" s="106">
        <v>0</v>
      </c>
      <c r="AK1183" s="106">
        <v>0</v>
      </c>
      <c r="AL1183" s="106">
        <v>0</v>
      </c>
      <c r="BG1183" s="1">
        <v>2</v>
      </c>
      <c r="BH1183">
        <v>0</v>
      </c>
      <c r="BI1183" s="105">
        <f>CD1181</f>
        <v>7.7058402721011346E-2</v>
      </c>
      <c r="BJ1183" s="105">
        <f>CD1180</f>
        <v>0.99702658067379835</v>
      </c>
      <c r="BK1183" s="106">
        <v>0</v>
      </c>
      <c r="BL1183" s="106">
        <v>0</v>
      </c>
      <c r="BM1183" s="106">
        <v>0</v>
      </c>
      <c r="BN1183" s="106">
        <v>0</v>
      </c>
      <c r="BO1183" s="106">
        <v>0</v>
      </c>
      <c r="BP1183" s="106">
        <v>0</v>
      </c>
      <c r="BQ1183" s="106">
        <v>0</v>
      </c>
      <c r="BR1183" s="106">
        <v>0</v>
      </c>
      <c r="BS1183" s="106">
        <v>0</v>
      </c>
      <c r="BT1183" s="106">
        <v>0</v>
      </c>
      <c r="BU1183" s="106">
        <v>0</v>
      </c>
      <c r="BV1183" s="106">
        <v>0</v>
      </c>
      <c r="BW1183" s="106">
        <v>0</v>
      </c>
      <c r="BX1183" s="106">
        <v>0</v>
      </c>
    </row>
    <row r="1184" spans="20:83">
      <c r="U1184" s="1">
        <v>3</v>
      </c>
      <c r="V1184">
        <v>0</v>
      </c>
      <c r="W1184" s="106">
        <v>0</v>
      </c>
      <c r="X1184" s="106">
        <v>0</v>
      </c>
      <c r="Y1184">
        <v>1</v>
      </c>
      <c r="Z1184" s="106">
        <v>0</v>
      </c>
      <c r="AA1184" s="106">
        <v>0</v>
      </c>
      <c r="AB1184" s="106">
        <v>0</v>
      </c>
      <c r="AC1184" s="106">
        <v>0</v>
      </c>
      <c r="AD1184" s="106">
        <v>0</v>
      </c>
      <c r="AE1184" s="106">
        <v>0</v>
      </c>
      <c r="AF1184" s="106">
        <v>0</v>
      </c>
      <c r="AG1184" s="106">
        <v>0</v>
      </c>
      <c r="AH1184" s="106">
        <v>0</v>
      </c>
      <c r="AI1184" s="106">
        <v>0</v>
      </c>
      <c r="AJ1184" s="106">
        <v>0</v>
      </c>
      <c r="AK1184" s="106">
        <v>0</v>
      </c>
      <c r="AL1184" s="106">
        <v>0</v>
      </c>
      <c r="BG1184" s="1">
        <v>3</v>
      </c>
      <c r="BH1184">
        <v>0</v>
      </c>
      <c r="BI1184" s="106">
        <v>0</v>
      </c>
      <c r="BJ1184" s="106">
        <v>0</v>
      </c>
      <c r="BK1184">
        <v>1</v>
      </c>
      <c r="BL1184" s="106">
        <v>0</v>
      </c>
      <c r="BM1184" s="106">
        <v>0</v>
      </c>
      <c r="BN1184" s="106">
        <v>0</v>
      </c>
      <c r="BO1184" s="106">
        <v>0</v>
      </c>
      <c r="BP1184" s="106">
        <v>0</v>
      </c>
      <c r="BQ1184" s="106">
        <v>0</v>
      </c>
      <c r="BR1184" s="106">
        <v>0</v>
      </c>
      <c r="BS1184" s="106">
        <v>0</v>
      </c>
      <c r="BT1184" s="106">
        <v>0</v>
      </c>
      <c r="BU1184" s="106">
        <v>0</v>
      </c>
      <c r="BV1184" s="106">
        <v>0</v>
      </c>
      <c r="BW1184" s="106">
        <v>0</v>
      </c>
      <c r="BX1184" s="106">
        <v>0</v>
      </c>
    </row>
    <row r="1185" spans="21:76">
      <c r="U1185" s="1">
        <v>4</v>
      </c>
      <c r="V1185">
        <v>0</v>
      </c>
      <c r="W1185" s="106">
        <v>0</v>
      </c>
      <c r="X1185" s="106">
        <v>0</v>
      </c>
      <c r="Y1185" s="106">
        <v>0</v>
      </c>
      <c r="Z1185">
        <v>1</v>
      </c>
      <c r="AA1185" s="106">
        <v>0</v>
      </c>
      <c r="AB1185" s="106">
        <v>0</v>
      </c>
      <c r="AC1185" s="106">
        <v>0</v>
      </c>
      <c r="AD1185" s="106">
        <v>0</v>
      </c>
      <c r="AE1185" s="106">
        <v>0</v>
      </c>
      <c r="AF1185" s="106">
        <v>0</v>
      </c>
      <c r="AG1185" s="106">
        <v>0</v>
      </c>
      <c r="AH1185" s="106">
        <v>0</v>
      </c>
      <c r="AI1185" s="106">
        <v>0</v>
      </c>
      <c r="AJ1185" s="106">
        <v>0</v>
      </c>
      <c r="AK1185" s="106">
        <v>0</v>
      </c>
      <c r="AL1185" s="106">
        <v>0</v>
      </c>
      <c r="BG1185" s="1">
        <v>4</v>
      </c>
      <c r="BH1185">
        <v>0</v>
      </c>
      <c r="BI1185" s="106">
        <v>0</v>
      </c>
      <c r="BJ1185" s="106">
        <v>0</v>
      </c>
      <c r="BK1185" s="106">
        <v>0</v>
      </c>
      <c r="BL1185">
        <v>1</v>
      </c>
      <c r="BM1185" s="106">
        <v>0</v>
      </c>
      <c r="BN1185" s="106">
        <v>0</v>
      </c>
      <c r="BO1185" s="106">
        <v>0</v>
      </c>
      <c r="BP1185" s="106">
        <v>0</v>
      </c>
      <c r="BQ1185" s="106">
        <v>0</v>
      </c>
      <c r="BR1185" s="106">
        <v>0</v>
      </c>
      <c r="BS1185" s="106">
        <v>0</v>
      </c>
      <c r="BT1185" s="106">
        <v>0</v>
      </c>
      <c r="BU1185" s="106">
        <v>0</v>
      </c>
      <c r="BV1185" s="106">
        <v>0</v>
      </c>
      <c r="BW1185" s="106">
        <v>0</v>
      </c>
      <c r="BX1185" s="106">
        <v>0</v>
      </c>
    </row>
    <row r="1186" spans="21:76">
      <c r="U1186" s="1">
        <v>5</v>
      </c>
      <c r="V1186">
        <v>0</v>
      </c>
      <c r="W1186" s="106">
        <v>0</v>
      </c>
      <c r="X1186" s="106">
        <v>0</v>
      </c>
      <c r="Y1186" s="106">
        <v>0</v>
      </c>
      <c r="Z1186" s="106">
        <v>0</v>
      </c>
      <c r="AA1186">
        <v>1</v>
      </c>
      <c r="AB1186" s="106">
        <v>0</v>
      </c>
      <c r="AC1186" s="106">
        <v>0</v>
      </c>
      <c r="AD1186" s="106">
        <v>0</v>
      </c>
      <c r="AE1186" s="106">
        <v>0</v>
      </c>
      <c r="AF1186" s="106">
        <v>0</v>
      </c>
      <c r="AG1186" s="106">
        <v>0</v>
      </c>
      <c r="AH1186" s="106">
        <v>0</v>
      </c>
      <c r="AI1186" s="106">
        <v>0</v>
      </c>
      <c r="AJ1186" s="106">
        <v>0</v>
      </c>
      <c r="AK1186" s="106">
        <v>0</v>
      </c>
      <c r="AL1186" s="106">
        <v>0</v>
      </c>
      <c r="BG1186" s="1">
        <v>5</v>
      </c>
      <c r="BH1186">
        <v>0</v>
      </c>
      <c r="BI1186" s="106">
        <v>0</v>
      </c>
      <c r="BJ1186" s="106">
        <v>0</v>
      </c>
      <c r="BK1186" s="106">
        <v>0</v>
      </c>
      <c r="BL1186" s="106">
        <v>0</v>
      </c>
      <c r="BM1186">
        <v>1</v>
      </c>
      <c r="BN1186" s="106">
        <v>0</v>
      </c>
      <c r="BO1186" s="106">
        <v>0</v>
      </c>
      <c r="BP1186" s="106">
        <v>0</v>
      </c>
      <c r="BQ1186" s="106">
        <v>0</v>
      </c>
      <c r="BR1186" s="106">
        <v>0</v>
      </c>
      <c r="BS1186" s="106">
        <v>0</v>
      </c>
      <c r="BT1186" s="106">
        <v>0</v>
      </c>
      <c r="BU1186" s="106">
        <v>0</v>
      </c>
      <c r="BV1186" s="106">
        <v>0</v>
      </c>
      <c r="BW1186" s="106">
        <v>0</v>
      </c>
      <c r="BX1186" s="106">
        <v>0</v>
      </c>
    </row>
    <row r="1187" spans="21:76">
      <c r="U1187" s="1">
        <v>6</v>
      </c>
      <c r="V1187">
        <v>0</v>
      </c>
      <c r="W1187" s="106">
        <v>0</v>
      </c>
      <c r="X1187" s="106">
        <v>0</v>
      </c>
      <c r="Y1187" s="106">
        <v>0</v>
      </c>
      <c r="Z1187" s="106">
        <v>0</v>
      </c>
      <c r="AA1187" s="106">
        <v>0</v>
      </c>
      <c r="AB1187">
        <v>1</v>
      </c>
      <c r="AC1187" s="106">
        <v>0</v>
      </c>
      <c r="AD1187" s="106">
        <v>0</v>
      </c>
      <c r="AE1187" s="106">
        <v>0</v>
      </c>
      <c r="AF1187" s="106">
        <v>0</v>
      </c>
      <c r="AG1187" s="106">
        <v>0</v>
      </c>
      <c r="AH1187" s="106">
        <v>0</v>
      </c>
      <c r="AI1187" s="106">
        <v>0</v>
      </c>
      <c r="AJ1187" s="106">
        <v>0</v>
      </c>
      <c r="AK1187" s="106">
        <v>0</v>
      </c>
      <c r="AL1187" s="106">
        <v>0</v>
      </c>
      <c r="BG1187" s="1">
        <v>6</v>
      </c>
      <c r="BH1187">
        <v>0</v>
      </c>
      <c r="BI1187" s="106">
        <v>0</v>
      </c>
      <c r="BJ1187" s="106">
        <v>0</v>
      </c>
      <c r="BK1187" s="106">
        <v>0</v>
      </c>
      <c r="BL1187" s="106">
        <v>0</v>
      </c>
      <c r="BM1187" s="106">
        <v>0</v>
      </c>
      <c r="BN1187">
        <v>1</v>
      </c>
      <c r="BO1187" s="106">
        <v>0</v>
      </c>
      <c r="BP1187" s="106">
        <v>0</v>
      </c>
      <c r="BQ1187" s="106">
        <v>0</v>
      </c>
      <c r="BR1187" s="106">
        <v>0</v>
      </c>
      <c r="BS1187" s="106">
        <v>0</v>
      </c>
      <c r="BT1187" s="106">
        <v>0</v>
      </c>
      <c r="BU1187" s="106">
        <v>0</v>
      </c>
      <c r="BV1187" s="106">
        <v>0</v>
      </c>
      <c r="BW1187" s="106">
        <v>0</v>
      </c>
      <c r="BX1187" s="106">
        <v>0</v>
      </c>
    </row>
    <row r="1188" spans="21:76">
      <c r="U1188" s="1">
        <v>7</v>
      </c>
      <c r="V1188">
        <v>0</v>
      </c>
      <c r="W1188" s="106">
        <v>0</v>
      </c>
      <c r="X1188" s="106">
        <v>0</v>
      </c>
      <c r="Y1188" s="106">
        <v>0</v>
      </c>
      <c r="Z1188" s="106">
        <v>0</v>
      </c>
      <c r="AA1188" s="106">
        <v>0</v>
      </c>
      <c r="AB1188" s="106">
        <v>0</v>
      </c>
      <c r="AC1188">
        <v>1</v>
      </c>
      <c r="AD1188" s="106">
        <v>0</v>
      </c>
      <c r="AE1188" s="106">
        <v>0</v>
      </c>
      <c r="AF1188" s="106">
        <v>0</v>
      </c>
      <c r="AG1188" s="106">
        <v>0</v>
      </c>
      <c r="AH1188" s="106">
        <v>0</v>
      </c>
      <c r="AI1188" s="106">
        <v>0</v>
      </c>
      <c r="AJ1188" s="106">
        <v>0</v>
      </c>
      <c r="AK1188" s="106">
        <v>0</v>
      </c>
      <c r="AL1188" s="106">
        <v>0</v>
      </c>
      <c r="BG1188" s="1">
        <v>7</v>
      </c>
      <c r="BH1188">
        <v>0</v>
      </c>
      <c r="BI1188" s="106">
        <v>0</v>
      </c>
      <c r="BJ1188" s="106">
        <v>0</v>
      </c>
      <c r="BK1188" s="106">
        <v>0</v>
      </c>
      <c r="BL1188" s="106">
        <v>0</v>
      </c>
      <c r="BM1188" s="106">
        <v>0</v>
      </c>
      <c r="BN1188" s="106">
        <v>0</v>
      </c>
      <c r="BO1188">
        <v>1</v>
      </c>
      <c r="BP1188" s="106">
        <v>0</v>
      </c>
      <c r="BQ1188" s="106">
        <v>0</v>
      </c>
      <c r="BR1188" s="106">
        <v>0</v>
      </c>
      <c r="BS1188" s="106">
        <v>0</v>
      </c>
      <c r="BT1188" s="106">
        <v>0</v>
      </c>
      <c r="BU1188" s="106">
        <v>0</v>
      </c>
      <c r="BV1188" s="106">
        <v>0</v>
      </c>
      <c r="BW1188" s="106">
        <v>0</v>
      </c>
      <c r="BX1188" s="106">
        <v>0</v>
      </c>
    </row>
    <row r="1189" spans="21:76">
      <c r="U1189" s="1">
        <v>8</v>
      </c>
      <c r="V1189">
        <v>0</v>
      </c>
      <c r="W1189" s="106">
        <v>0</v>
      </c>
      <c r="X1189" s="106">
        <v>0</v>
      </c>
      <c r="Y1189" s="106">
        <v>0</v>
      </c>
      <c r="Z1189" s="106">
        <v>0</v>
      </c>
      <c r="AA1189" s="106">
        <v>0</v>
      </c>
      <c r="AB1189" s="106">
        <v>0</v>
      </c>
      <c r="AC1189" s="106">
        <v>0</v>
      </c>
      <c r="AD1189">
        <v>1</v>
      </c>
      <c r="AE1189" s="106">
        <v>0</v>
      </c>
      <c r="AF1189" s="106">
        <v>0</v>
      </c>
      <c r="AG1189" s="106">
        <v>0</v>
      </c>
      <c r="AH1189" s="106">
        <v>0</v>
      </c>
      <c r="AI1189" s="106">
        <v>0</v>
      </c>
      <c r="AJ1189" s="106">
        <v>0</v>
      </c>
      <c r="AK1189" s="106">
        <v>0</v>
      </c>
      <c r="AL1189" s="106">
        <v>0</v>
      </c>
      <c r="BG1189" s="1">
        <v>8</v>
      </c>
      <c r="BH1189">
        <v>0</v>
      </c>
      <c r="BI1189" s="106">
        <v>0</v>
      </c>
      <c r="BJ1189" s="106">
        <v>0</v>
      </c>
      <c r="BK1189" s="106">
        <v>0</v>
      </c>
      <c r="BL1189" s="106">
        <v>0</v>
      </c>
      <c r="BM1189" s="106">
        <v>0</v>
      </c>
      <c r="BN1189" s="106">
        <v>0</v>
      </c>
      <c r="BO1189" s="106">
        <v>0</v>
      </c>
      <c r="BP1189">
        <v>1</v>
      </c>
      <c r="BQ1189" s="106">
        <v>0</v>
      </c>
      <c r="BR1189" s="106">
        <v>0</v>
      </c>
      <c r="BS1189" s="106">
        <v>0</v>
      </c>
      <c r="BT1189" s="106">
        <v>0</v>
      </c>
      <c r="BU1189" s="106">
        <v>0</v>
      </c>
      <c r="BV1189" s="106">
        <v>0</v>
      </c>
      <c r="BW1189" s="106">
        <v>0</v>
      </c>
      <c r="BX1189" s="106">
        <v>0</v>
      </c>
    </row>
    <row r="1190" spans="21:76">
      <c r="U1190" s="1">
        <v>9</v>
      </c>
      <c r="V1190">
        <v>0</v>
      </c>
      <c r="W1190" s="106">
        <v>0</v>
      </c>
      <c r="X1190" s="106">
        <v>0</v>
      </c>
      <c r="Y1190" s="106">
        <v>0</v>
      </c>
      <c r="Z1190" s="106">
        <v>0</v>
      </c>
      <c r="AA1190" s="106">
        <v>0</v>
      </c>
      <c r="AB1190" s="106">
        <v>0</v>
      </c>
      <c r="AC1190" s="106">
        <v>0</v>
      </c>
      <c r="AD1190" s="106">
        <v>0</v>
      </c>
      <c r="AE1190">
        <v>1</v>
      </c>
      <c r="AF1190" s="106">
        <v>0</v>
      </c>
      <c r="AG1190" s="106">
        <v>0</v>
      </c>
      <c r="AH1190" s="106">
        <v>0</v>
      </c>
      <c r="AI1190" s="106">
        <v>0</v>
      </c>
      <c r="AJ1190" s="106">
        <v>0</v>
      </c>
      <c r="AK1190" s="106">
        <v>0</v>
      </c>
      <c r="AL1190" s="106">
        <v>0</v>
      </c>
      <c r="BG1190" s="1">
        <v>9</v>
      </c>
      <c r="BH1190">
        <v>0</v>
      </c>
      <c r="BI1190" s="106">
        <v>0</v>
      </c>
      <c r="BJ1190" s="106">
        <v>0</v>
      </c>
      <c r="BK1190" s="106">
        <v>0</v>
      </c>
      <c r="BL1190" s="106">
        <v>0</v>
      </c>
      <c r="BM1190" s="106">
        <v>0</v>
      </c>
      <c r="BN1190" s="106">
        <v>0</v>
      </c>
      <c r="BO1190" s="106">
        <v>0</v>
      </c>
      <c r="BP1190" s="106">
        <v>0</v>
      </c>
      <c r="BQ1190">
        <v>1</v>
      </c>
      <c r="BR1190" s="106">
        <v>0</v>
      </c>
      <c r="BS1190" s="106">
        <v>0</v>
      </c>
      <c r="BT1190" s="106">
        <v>0</v>
      </c>
      <c r="BU1190" s="106">
        <v>0</v>
      </c>
      <c r="BV1190" s="106">
        <v>0</v>
      </c>
      <c r="BW1190" s="106">
        <v>0</v>
      </c>
      <c r="BX1190" s="106">
        <v>0</v>
      </c>
    </row>
    <row r="1191" spans="21:76">
      <c r="U1191" s="1">
        <v>10</v>
      </c>
      <c r="V1191">
        <v>0</v>
      </c>
      <c r="W1191" s="106">
        <v>0</v>
      </c>
      <c r="X1191" s="106">
        <v>0</v>
      </c>
      <c r="Y1191" s="106">
        <v>0</v>
      </c>
      <c r="Z1191" s="106">
        <v>0</v>
      </c>
      <c r="AA1191" s="106">
        <v>0</v>
      </c>
      <c r="AB1191" s="106">
        <v>0</v>
      </c>
      <c r="AC1191" s="106">
        <v>0</v>
      </c>
      <c r="AD1191" s="106">
        <v>0</v>
      </c>
      <c r="AE1191" s="106">
        <v>0</v>
      </c>
      <c r="AF1191">
        <v>1</v>
      </c>
      <c r="AG1191" s="106">
        <v>0</v>
      </c>
      <c r="AH1191" s="106">
        <v>0</v>
      </c>
      <c r="AI1191" s="106">
        <v>0</v>
      </c>
      <c r="AJ1191" s="106">
        <v>0</v>
      </c>
      <c r="AK1191" s="106">
        <v>0</v>
      </c>
      <c r="AL1191" s="106">
        <v>0</v>
      </c>
      <c r="BG1191" s="1">
        <v>10</v>
      </c>
      <c r="BH1191">
        <v>0</v>
      </c>
      <c r="BI1191" s="106">
        <v>0</v>
      </c>
      <c r="BJ1191" s="106">
        <v>0</v>
      </c>
      <c r="BK1191" s="106">
        <v>0</v>
      </c>
      <c r="BL1191" s="106">
        <v>0</v>
      </c>
      <c r="BM1191" s="106">
        <v>0</v>
      </c>
      <c r="BN1191" s="106">
        <v>0</v>
      </c>
      <c r="BO1191" s="106">
        <v>0</v>
      </c>
      <c r="BP1191" s="106">
        <v>0</v>
      </c>
      <c r="BQ1191" s="106">
        <v>0</v>
      </c>
      <c r="BR1191">
        <v>1</v>
      </c>
      <c r="BS1191" s="106">
        <v>0</v>
      </c>
      <c r="BT1191" s="106">
        <v>0</v>
      </c>
      <c r="BU1191" s="106">
        <v>0</v>
      </c>
      <c r="BV1191" s="106">
        <v>0</v>
      </c>
      <c r="BW1191" s="106">
        <v>0</v>
      </c>
      <c r="BX1191" s="106">
        <v>0</v>
      </c>
    </row>
    <row r="1192" spans="21:76">
      <c r="U1192" s="1">
        <v>11</v>
      </c>
      <c r="V1192">
        <v>0</v>
      </c>
      <c r="W1192" s="106">
        <v>0</v>
      </c>
      <c r="X1192" s="106">
        <v>0</v>
      </c>
      <c r="Y1192" s="106">
        <v>0</v>
      </c>
      <c r="Z1192" s="106">
        <v>0</v>
      </c>
      <c r="AA1192" s="106">
        <v>0</v>
      </c>
      <c r="AB1192" s="106">
        <v>0</v>
      </c>
      <c r="AC1192" s="106">
        <v>0</v>
      </c>
      <c r="AD1192" s="106">
        <v>0</v>
      </c>
      <c r="AE1192" s="106">
        <v>0</v>
      </c>
      <c r="AF1192" s="106">
        <v>0</v>
      </c>
      <c r="AG1192">
        <v>1</v>
      </c>
      <c r="AH1192" s="106">
        <v>0</v>
      </c>
      <c r="AI1192" s="106">
        <v>0</v>
      </c>
      <c r="AJ1192" s="106">
        <v>0</v>
      </c>
      <c r="AK1192" s="106">
        <v>0</v>
      </c>
      <c r="AL1192" s="106">
        <v>0</v>
      </c>
      <c r="BG1192" s="1">
        <v>11</v>
      </c>
      <c r="BH1192">
        <v>0</v>
      </c>
      <c r="BI1192" s="106">
        <v>0</v>
      </c>
      <c r="BJ1192" s="106">
        <v>0</v>
      </c>
      <c r="BK1192" s="106">
        <v>0</v>
      </c>
      <c r="BL1192" s="106">
        <v>0</v>
      </c>
      <c r="BM1192" s="106">
        <v>0</v>
      </c>
      <c r="BN1192" s="106">
        <v>0</v>
      </c>
      <c r="BO1192" s="106">
        <v>0</v>
      </c>
      <c r="BP1192" s="106">
        <v>0</v>
      </c>
      <c r="BQ1192" s="106">
        <v>0</v>
      </c>
      <c r="BR1192" s="106">
        <v>0</v>
      </c>
      <c r="BS1192">
        <v>1</v>
      </c>
      <c r="BT1192" s="106">
        <v>0</v>
      </c>
      <c r="BU1192" s="106">
        <v>0</v>
      </c>
      <c r="BV1192" s="106">
        <v>0</v>
      </c>
      <c r="BW1192" s="106">
        <v>0</v>
      </c>
      <c r="BX1192" s="106">
        <v>0</v>
      </c>
    </row>
    <row r="1193" spans="21:76">
      <c r="U1193" s="1">
        <v>12</v>
      </c>
      <c r="V1193">
        <v>0</v>
      </c>
      <c r="W1193" s="106">
        <v>0</v>
      </c>
      <c r="X1193" s="106">
        <v>0</v>
      </c>
      <c r="Y1193" s="106">
        <v>0</v>
      </c>
      <c r="Z1193" s="106">
        <v>0</v>
      </c>
      <c r="AA1193" s="106">
        <v>0</v>
      </c>
      <c r="AB1193" s="106">
        <v>0</v>
      </c>
      <c r="AC1193" s="106">
        <v>0</v>
      </c>
      <c r="AD1193" s="106">
        <v>0</v>
      </c>
      <c r="AE1193" s="106">
        <v>0</v>
      </c>
      <c r="AF1193" s="106">
        <v>0</v>
      </c>
      <c r="AG1193" s="106">
        <v>0</v>
      </c>
      <c r="AH1193">
        <v>1</v>
      </c>
      <c r="AI1193" s="106">
        <v>0</v>
      </c>
      <c r="AJ1193" s="106">
        <v>0</v>
      </c>
      <c r="AK1193" s="106">
        <v>0</v>
      </c>
      <c r="AL1193" s="106">
        <v>0</v>
      </c>
      <c r="BG1193" s="1">
        <v>12</v>
      </c>
      <c r="BH1193">
        <v>0</v>
      </c>
      <c r="BI1193" s="106">
        <v>0</v>
      </c>
      <c r="BJ1193" s="106">
        <v>0</v>
      </c>
      <c r="BK1193" s="106">
        <v>0</v>
      </c>
      <c r="BL1193" s="106">
        <v>0</v>
      </c>
      <c r="BM1193" s="106">
        <v>0</v>
      </c>
      <c r="BN1193" s="106">
        <v>0</v>
      </c>
      <c r="BO1193" s="106">
        <v>0</v>
      </c>
      <c r="BP1193" s="106">
        <v>0</v>
      </c>
      <c r="BQ1193" s="106">
        <v>0</v>
      </c>
      <c r="BR1193" s="106">
        <v>0</v>
      </c>
      <c r="BS1193" s="106">
        <v>0</v>
      </c>
      <c r="BT1193">
        <v>1</v>
      </c>
      <c r="BU1193" s="106">
        <v>0</v>
      </c>
      <c r="BV1193" s="106">
        <v>0</v>
      </c>
      <c r="BW1193" s="106">
        <v>0</v>
      </c>
      <c r="BX1193" s="106">
        <v>0</v>
      </c>
    </row>
    <row r="1194" spans="21:76">
      <c r="U1194" s="1">
        <v>13</v>
      </c>
      <c r="V1194">
        <v>0</v>
      </c>
      <c r="W1194" s="106">
        <v>0</v>
      </c>
      <c r="X1194" s="106">
        <v>0</v>
      </c>
      <c r="Y1194" s="106">
        <v>0</v>
      </c>
      <c r="Z1194" s="106">
        <v>0</v>
      </c>
      <c r="AA1194" s="106">
        <v>0</v>
      </c>
      <c r="AB1194" s="106">
        <v>0</v>
      </c>
      <c r="AC1194" s="106">
        <v>0</v>
      </c>
      <c r="AD1194" s="106">
        <v>0</v>
      </c>
      <c r="AE1194" s="106">
        <v>0</v>
      </c>
      <c r="AF1194" s="106">
        <v>0</v>
      </c>
      <c r="AG1194" s="106">
        <v>0</v>
      </c>
      <c r="AH1194" s="106">
        <v>0</v>
      </c>
      <c r="AI1194">
        <v>1</v>
      </c>
      <c r="AJ1194" s="106">
        <v>0</v>
      </c>
      <c r="AK1194" s="106">
        <v>0</v>
      </c>
      <c r="AL1194" s="106">
        <v>0</v>
      </c>
      <c r="BG1194" s="1">
        <v>13</v>
      </c>
      <c r="BH1194">
        <v>0</v>
      </c>
      <c r="BI1194" s="106">
        <v>0</v>
      </c>
      <c r="BJ1194" s="106">
        <v>0</v>
      </c>
      <c r="BK1194" s="106">
        <v>0</v>
      </c>
      <c r="BL1194" s="106">
        <v>0</v>
      </c>
      <c r="BM1194" s="106">
        <v>0</v>
      </c>
      <c r="BN1194" s="106">
        <v>0</v>
      </c>
      <c r="BO1194" s="106">
        <v>0</v>
      </c>
      <c r="BP1194" s="106">
        <v>0</v>
      </c>
      <c r="BQ1194" s="106">
        <v>0</v>
      </c>
      <c r="BR1194" s="106">
        <v>0</v>
      </c>
      <c r="BS1194" s="106">
        <v>0</v>
      </c>
      <c r="BT1194" s="106">
        <v>0</v>
      </c>
      <c r="BU1194">
        <v>1</v>
      </c>
      <c r="BV1194" s="106">
        <v>0</v>
      </c>
      <c r="BW1194" s="106">
        <v>0</v>
      </c>
      <c r="BX1194" s="106">
        <v>0</v>
      </c>
    </row>
    <row r="1195" spans="21:76">
      <c r="U1195" s="1">
        <v>14</v>
      </c>
      <c r="V1195">
        <v>0</v>
      </c>
      <c r="W1195" s="106">
        <v>0</v>
      </c>
      <c r="X1195" s="106">
        <v>0</v>
      </c>
      <c r="Y1195" s="106">
        <v>0</v>
      </c>
      <c r="Z1195" s="106">
        <v>0</v>
      </c>
      <c r="AA1195" s="106">
        <v>0</v>
      </c>
      <c r="AB1195" s="106">
        <v>0</v>
      </c>
      <c r="AC1195" s="106">
        <v>0</v>
      </c>
      <c r="AD1195" s="106">
        <v>0</v>
      </c>
      <c r="AE1195" s="106">
        <v>0</v>
      </c>
      <c r="AF1195" s="106">
        <v>0</v>
      </c>
      <c r="AG1195" s="106">
        <v>0</v>
      </c>
      <c r="AH1195" s="106">
        <v>0</v>
      </c>
      <c r="AI1195" s="106">
        <v>0</v>
      </c>
      <c r="AJ1195">
        <v>1</v>
      </c>
      <c r="AK1195" s="106">
        <v>0</v>
      </c>
      <c r="AL1195" s="106">
        <v>0</v>
      </c>
      <c r="BG1195" s="1">
        <v>14</v>
      </c>
      <c r="BH1195">
        <v>0</v>
      </c>
      <c r="BI1195" s="106">
        <v>0</v>
      </c>
      <c r="BJ1195" s="106">
        <v>0</v>
      </c>
      <c r="BK1195" s="106">
        <v>0</v>
      </c>
      <c r="BL1195" s="106">
        <v>0</v>
      </c>
      <c r="BM1195" s="106">
        <v>0</v>
      </c>
      <c r="BN1195" s="106">
        <v>0</v>
      </c>
      <c r="BO1195" s="106">
        <v>0</v>
      </c>
      <c r="BP1195" s="106">
        <v>0</v>
      </c>
      <c r="BQ1195" s="106">
        <v>0</v>
      </c>
      <c r="BR1195" s="106">
        <v>0</v>
      </c>
      <c r="BS1195" s="106">
        <v>0</v>
      </c>
      <c r="BT1195" s="106">
        <v>0</v>
      </c>
      <c r="BU1195" s="106">
        <v>0</v>
      </c>
      <c r="BV1195">
        <v>1</v>
      </c>
      <c r="BW1195" s="106">
        <v>0</v>
      </c>
      <c r="BX1195" s="106">
        <v>0</v>
      </c>
    </row>
    <row r="1196" spans="21:76">
      <c r="U1196" s="1">
        <v>15</v>
      </c>
      <c r="V1196">
        <v>0</v>
      </c>
      <c r="W1196" s="106">
        <v>0</v>
      </c>
      <c r="X1196" s="106">
        <v>0</v>
      </c>
      <c r="Y1196" s="106">
        <v>0</v>
      </c>
      <c r="Z1196" s="106">
        <v>0</v>
      </c>
      <c r="AA1196" s="106">
        <v>0</v>
      </c>
      <c r="AB1196" s="106">
        <v>0</v>
      </c>
      <c r="AC1196" s="106">
        <v>0</v>
      </c>
      <c r="AD1196" s="106">
        <v>0</v>
      </c>
      <c r="AE1196" s="106">
        <v>0</v>
      </c>
      <c r="AF1196" s="106">
        <v>0</v>
      </c>
      <c r="AG1196" s="106">
        <v>0</v>
      </c>
      <c r="AH1196" s="106">
        <v>0</v>
      </c>
      <c r="AI1196" s="106">
        <v>0</v>
      </c>
      <c r="AJ1196" s="106">
        <v>0</v>
      </c>
      <c r="AK1196">
        <v>1</v>
      </c>
      <c r="AL1196" s="106">
        <v>0</v>
      </c>
      <c r="BG1196" s="1">
        <v>15</v>
      </c>
      <c r="BH1196">
        <v>0</v>
      </c>
      <c r="BI1196" s="106">
        <v>0</v>
      </c>
      <c r="BJ1196" s="106">
        <v>0</v>
      </c>
      <c r="BK1196" s="106">
        <v>0</v>
      </c>
      <c r="BL1196" s="106">
        <v>0</v>
      </c>
      <c r="BM1196" s="106">
        <v>0</v>
      </c>
      <c r="BN1196" s="106">
        <v>0</v>
      </c>
      <c r="BO1196" s="106">
        <v>0</v>
      </c>
      <c r="BP1196" s="106">
        <v>0</v>
      </c>
      <c r="BQ1196" s="106">
        <v>0</v>
      </c>
      <c r="BR1196" s="106">
        <v>0</v>
      </c>
      <c r="BS1196" s="106">
        <v>0</v>
      </c>
      <c r="BT1196" s="106">
        <v>0</v>
      </c>
      <c r="BU1196" s="106">
        <v>0</v>
      </c>
      <c r="BV1196" s="106">
        <v>0</v>
      </c>
      <c r="BW1196">
        <v>1</v>
      </c>
      <c r="BX1196" s="106">
        <v>0</v>
      </c>
    </row>
    <row r="1197" spans="21:76">
      <c r="U1197" s="1">
        <v>16</v>
      </c>
      <c r="V1197">
        <v>0</v>
      </c>
      <c r="W1197" s="106">
        <v>0</v>
      </c>
      <c r="X1197" s="106">
        <v>0</v>
      </c>
      <c r="Y1197" s="106">
        <v>0</v>
      </c>
      <c r="Z1197" s="106">
        <v>0</v>
      </c>
      <c r="AA1197" s="106">
        <v>0</v>
      </c>
      <c r="AB1197" s="106">
        <v>0</v>
      </c>
      <c r="AC1197" s="106">
        <v>0</v>
      </c>
      <c r="AD1197" s="106">
        <v>0</v>
      </c>
      <c r="AE1197" s="106">
        <v>0</v>
      </c>
      <c r="AF1197" s="106">
        <v>0</v>
      </c>
      <c r="AG1197" s="106">
        <v>0</v>
      </c>
      <c r="AH1197" s="106">
        <v>0</v>
      </c>
      <c r="AI1197" s="106">
        <v>0</v>
      </c>
      <c r="AJ1197" s="106">
        <v>0</v>
      </c>
      <c r="AK1197" s="106">
        <v>0</v>
      </c>
      <c r="AL1197">
        <v>1</v>
      </c>
      <c r="BG1197" s="1">
        <v>16</v>
      </c>
      <c r="BH1197">
        <v>0</v>
      </c>
      <c r="BI1197" s="106">
        <v>0</v>
      </c>
      <c r="BJ1197" s="106">
        <v>0</v>
      </c>
      <c r="BK1197" s="106">
        <v>0</v>
      </c>
      <c r="BL1197" s="106">
        <v>0</v>
      </c>
      <c r="BM1197" s="106">
        <v>0</v>
      </c>
      <c r="BN1197" s="106">
        <v>0</v>
      </c>
      <c r="BO1197" s="106">
        <v>0</v>
      </c>
      <c r="BP1197" s="106">
        <v>0</v>
      </c>
      <c r="BQ1197" s="106">
        <v>0</v>
      </c>
      <c r="BR1197" s="106">
        <v>0</v>
      </c>
      <c r="BS1197" s="106">
        <v>0</v>
      </c>
      <c r="BT1197" s="106">
        <v>0</v>
      </c>
      <c r="BU1197" s="106">
        <v>0</v>
      </c>
      <c r="BV1197" s="106">
        <v>0</v>
      </c>
      <c r="BW1197" s="106">
        <v>0</v>
      </c>
      <c r="BX1197">
        <v>1</v>
      </c>
    </row>
    <row r="1199" spans="21:76">
      <c r="V1199" s="1" cm="1">
        <f t="array" ref="V1199:AL1199">$V$21:$AL$21</f>
        <v>0</v>
      </c>
      <c r="W1199" s="1">
        <v>1</v>
      </c>
      <c r="X1199" s="1">
        <v>2</v>
      </c>
      <c r="Y1199" s="1">
        <v>3</v>
      </c>
      <c r="Z1199" s="1">
        <v>4</v>
      </c>
      <c r="AA1199" s="1">
        <v>5</v>
      </c>
      <c r="AB1199" s="1">
        <v>6</v>
      </c>
      <c r="AC1199" s="1">
        <v>7</v>
      </c>
      <c r="AD1199" s="1">
        <v>8</v>
      </c>
      <c r="AE1199" s="1">
        <v>9</v>
      </c>
      <c r="AF1199" s="1">
        <v>10</v>
      </c>
      <c r="AG1199" s="1">
        <v>11</v>
      </c>
      <c r="AH1199" s="1">
        <v>12</v>
      </c>
      <c r="AI1199" s="1">
        <v>13</v>
      </c>
      <c r="AJ1199" s="1">
        <v>14</v>
      </c>
      <c r="AK1199" s="1">
        <v>15</v>
      </c>
      <c r="AL1199" s="1">
        <v>16</v>
      </c>
      <c r="BH1199" s="1" cm="1">
        <f t="array" ref="BH1199:BX1199">$V$21:$AL$21</f>
        <v>0</v>
      </c>
      <c r="BI1199" s="1">
        <v>1</v>
      </c>
      <c r="BJ1199" s="1">
        <v>2</v>
      </c>
      <c r="BK1199" s="1">
        <v>3</v>
      </c>
      <c r="BL1199" s="1">
        <v>4</v>
      </c>
      <c r="BM1199" s="1">
        <v>5</v>
      </c>
      <c r="BN1199" s="1">
        <v>6</v>
      </c>
      <c r="BO1199" s="1">
        <v>7</v>
      </c>
      <c r="BP1199" s="1">
        <v>8</v>
      </c>
      <c r="BQ1199" s="1">
        <v>9</v>
      </c>
      <c r="BR1199" s="1">
        <v>10</v>
      </c>
      <c r="BS1199" s="1">
        <v>11</v>
      </c>
      <c r="BT1199" s="1">
        <v>12</v>
      </c>
      <c r="BU1199" s="1">
        <v>13</v>
      </c>
      <c r="BV1199" s="1">
        <v>14</v>
      </c>
      <c r="BW1199" s="1">
        <v>15</v>
      </c>
      <c r="BX1199" s="1">
        <v>16</v>
      </c>
    </row>
    <row r="1200" spans="21:76">
      <c r="U1200" s="1" cm="1">
        <f t="array" ref="U1200:U1216">$U$22:$U$38</f>
        <v>0</v>
      </c>
      <c r="V1200" s="69" cm="1">
        <f t="array" ref="V1200:AL1216">MMULT(V1181:AL1197,_xlfn.ANCHORARRAY(V1162))</f>
        <v>1.0000000000000002</v>
      </c>
      <c r="W1200" s="69">
        <v>2.3349377986647823E-15</v>
      </c>
      <c r="X1200" s="69">
        <v>5.5511151231257827E-16</v>
      </c>
      <c r="Y1200" s="69">
        <v>5.2735593669694936E-16</v>
      </c>
      <c r="Z1200" s="69">
        <v>0</v>
      </c>
      <c r="AA1200" s="69">
        <v>-6.5225602696727947E-16</v>
      </c>
      <c r="AB1200" s="69">
        <v>-5.0653925498522767E-16</v>
      </c>
      <c r="AC1200" s="69">
        <v>-6.591949208711867E-17</v>
      </c>
      <c r="AD1200" s="69">
        <v>1.5959455978986625E-16</v>
      </c>
      <c r="AE1200" s="69">
        <v>-2.0816681711721685E-17</v>
      </c>
      <c r="AF1200" s="69">
        <v>-1.3877787807814457E-16</v>
      </c>
      <c r="AG1200" s="69">
        <v>1.3183898417423734E-16</v>
      </c>
      <c r="AH1200" s="69">
        <v>-1.3877787807814457E-16</v>
      </c>
      <c r="AI1200" s="69">
        <v>-1.5612511283791264E-16</v>
      </c>
      <c r="AJ1200" s="69">
        <v>8.8470897274817162E-17</v>
      </c>
      <c r="AK1200" s="69">
        <v>-2.9837243786801082E-16</v>
      </c>
      <c r="AL1200" s="69">
        <v>0</v>
      </c>
      <c r="BG1200" s="1" cm="1">
        <f t="array" ref="BG1200:BG1216">$U$22:$U$38</f>
        <v>0</v>
      </c>
      <c r="BH1200" s="69" cm="1">
        <f t="array" ref="BH1200:BX1216">MMULT(BH1181:BX1197,_xlfn.ANCHORARRAY(BH1162))</f>
        <v>1.0000000000000002</v>
      </c>
      <c r="BI1200" s="69">
        <v>2.7616797737550769E-15</v>
      </c>
      <c r="BJ1200" s="69">
        <v>8.81239525796218E-16</v>
      </c>
      <c r="BK1200" s="69">
        <v>5.4123372450476381E-16</v>
      </c>
      <c r="BL1200" s="69">
        <v>0</v>
      </c>
      <c r="BM1200" s="69">
        <v>-9.0899510141184692E-16</v>
      </c>
      <c r="BN1200" s="69">
        <v>-8.81239525796218E-16</v>
      </c>
      <c r="BO1200" s="69">
        <v>-1.3183898417423734E-16</v>
      </c>
      <c r="BP1200" s="69">
        <v>-2.7755575615628914E-17</v>
      </c>
      <c r="BQ1200" s="69">
        <v>1.5959455978986625E-16</v>
      </c>
      <c r="BR1200" s="69">
        <v>-5.5511151231257827E-17</v>
      </c>
      <c r="BS1200" s="69">
        <v>-5.9327542878406803E-16</v>
      </c>
      <c r="BT1200" s="69">
        <v>1.1188966420050406E-16</v>
      </c>
      <c r="BU1200" s="69">
        <v>-3.0531133177191805E-16</v>
      </c>
      <c r="BV1200" s="69">
        <v>-1.0269562977782698E-15</v>
      </c>
      <c r="BW1200" s="69">
        <v>-1.1546319456101628E-14</v>
      </c>
      <c r="BX1200" s="69">
        <v>-1.0325074129013956E-14</v>
      </c>
    </row>
    <row r="1201" spans="21:76">
      <c r="U1201" s="1">
        <v>1</v>
      </c>
      <c r="V1201" s="69">
        <v>2.0147236260304622E-17</v>
      </c>
      <c r="W1201" s="69">
        <v>1.0000000000000007</v>
      </c>
      <c r="X1201" s="69">
        <v>3.6508990275407882E-14</v>
      </c>
      <c r="Y1201" s="69">
        <v>-4.8849813083506888E-15</v>
      </c>
      <c r="Z1201" s="69">
        <v>0</v>
      </c>
      <c r="AA1201" s="69">
        <v>1.1796119636642288E-16</v>
      </c>
      <c r="AB1201" s="69">
        <v>7.7715611723760958E-16</v>
      </c>
      <c r="AC1201" s="69">
        <v>-9.7144514654701197E-16</v>
      </c>
      <c r="AD1201" s="69">
        <v>-4.0245584642661925E-16</v>
      </c>
      <c r="AE1201" s="69">
        <v>-6.9388939039072284E-17</v>
      </c>
      <c r="AF1201" s="69">
        <v>-7.7715611723760958E-16</v>
      </c>
      <c r="AG1201" s="69">
        <v>5.5511151231257827E-16</v>
      </c>
      <c r="AH1201" s="69">
        <v>5.8286708792820718E-16</v>
      </c>
      <c r="AI1201" s="69">
        <v>6.8001160258290838E-16</v>
      </c>
      <c r="AJ1201" s="69">
        <v>-4.163336342344337E-16</v>
      </c>
      <c r="AK1201" s="69">
        <v>2.6367796834847468E-16</v>
      </c>
      <c r="AL1201" s="69">
        <v>1.8179902028236938E-15</v>
      </c>
      <c r="BG1201" s="1">
        <v>1</v>
      </c>
      <c r="BH1201" s="69">
        <v>-1.7023388680688654E-17</v>
      </c>
      <c r="BI1201" s="69">
        <v>1.0000000000000011</v>
      </c>
      <c r="BJ1201" s="69">
        <v>3.6047553830798051E-14</v>
      </c>
      <c r="BK1201" s="69">
        <v>-5.1555981706030707E-15</v>
      </c>
      <c r="BL1201" s="69">
        <v>0</v>
      </c>
      <c r="BM1201" s="69">
        <v>4.163336342344337E-16</v>
      </c>
      <c r="BN1201" s="69">
        <v>1.1587952819525071E-15</v>
      </c>
      <c r="BO1201" s="69">
        <v>-6.0715321659188248E-16</v>
      </c>
      <c r="BP1201" s="69">
        <v>2.3245294578089215E-16</v>
      </c>
      <c r="BQ1201" s="69">
        <v>-2.0469737016526324E-16</v>
      </c>
      <c r="BR1201" s="69">
        <v>-4.7878367936959876E-16</v>
      </c>
      <c r="BS1201" s="69">
        <v>-2.9143354396410359E-16</v>
      </c>
      <c r="BT1201" s="69">
        <v>7.3899220076611982E-16</v>
      </c>
      <c r="BU1201" s="69">
        <v>1.8344700758454735E-16</v>
      </c>
      <c r="BV1201" s="69">
        <v>-2.0469737016526324E-16</v>
      </c>
      <c r="BW1201" s="69">
        <v>-1.6034916450191616E-14</v>
      </c>
      <c r="BX1201" s="69">
        <v>-8.4012657941556768E-15</v>
      </c>
    </row>
    <row r="1202" spans="21:76">
      <c r="U1202" s="1">
        <v>2</v>
      </c>
      <c r="V1202" s="69">
        <v>2.017333183359851E-17</v>
      </c>
      <c r="W1202" s="69">
        <v>0</v>
      </c>
      <c r="X1202" s="105">
        <v>4.0332519990816856E-2</v>
      </c>
      <c r="Y1202" s="69">
        <v>-0.27169889391628244</v>
      </c>
      <c r="Z1202" s="69">
        <v>0</v>
      </c>
      <c r="AA1202" s="69">
        <v>-9.0279761824078139E-2</v>
      </c>
      <c r="AB1202" s="69">
        <v>-0.32553367592286653</v>
      </c>
      <c r="AC1202" s="69">
        <v>0.36097370174014481</v>
      </c>
      <c r="AD1202" s="69">
        <v>0.20878369580020678</v>
      </c>
      <c r="AE1202" s="69">
        <v>-0.26817167979114098</v>
      </c>
      <c r="AF1202" s="69">
        <v>-0.46103913492706139</v>
      </c>
      <c r="AG1202" s="69">
        <v>-0.16824077807353632</v>
      </c>
      <c r="AH1202" s="69">
        <v>0.28303699663629317</v>
      </c>
      <c r="AI1202" s="69">
        <v>-7.8348232748752009E-2</v>
      </c>
      <c r="AJ1202" s="69">
        <v>-0.46041998316859356</v>
      </c>
      <c r="AK1202" s="69">
        <v>9.0307207204741322E-2</v>
      </c>
      <c r="AL1202" s="69">
        <v>0.13179268395514065</v>
      </c>
      <c r="BG1202" s="1">
        <v>2</v>
      </c>
      <c r="BH1202" s="69">
        <v>-1.3157072901168702E-18</v>
      </c>
      <c r="BI1202" s="69">
        <v>1.3877787807814457E-17</v>
      </c>
      <c r="BJ1202" s="105">
        <v>0.31262950358059566</v>
      </c>
      <c r="BK1202" s="69">
        <v>0.27859171664900112</v>
      </c>
      <c r="BL1202" s="69">
        <v>0</v>
      </c>
      <c r="BM1202" s="69">
        <v>-0.34545085705852441</v>
      </c>
      <c r="BN1202" s="69">
        <v>0.24673865370756126</v>
      </c>
      <c r="BO1202" s="69">
        <v>0.25455479083467825</v>
      </c>
      <c r="BP1202" s="69">
        <v>-0.22972171102113045</v>
      </c>
      <c r="BQ1202" s="69">
        <v>0.18572236104326392</v>
      </c>
      <c r="BR1202" s="69">
        <v>-0.31547752750899172</v>
      </c>
      <c r="BS1202" s="69">
        <v>0.52876695017582587</v>
      </c>
      <c r="BT1202" s="69">
        <v>-7.2344493670884177E-2</v>
      </c>
      <c r="BU1202" s="69">
        <v>-3.5693481544953739E-3</v>
      </c>
      <c r="BV1202" s="69">
        <v>0.27300712690523188</v>
      </c>
      <c r="BW1202" s="69">
        <v>-9.8654066270794996E-2</v>
      </c>
      <c r="BX1202" s="69">
        <v>-0.15407027449120472</v>
      </c>
    </row>
    <row r="1203" spans="21:76">
      <c r="U1203" s="1">
        <v>3</v>
      </c>
      <c r="V1203" s="69">
        <v>2.6526504845298667E-19</v>
      </c>
      <c r="W1203" s="69">
        <v>6.9388939039072284E-18</v>
      </c>
      <c r="X1203" s="69">
        <v>0.18574086998721026</v>
      </c>
      <c r="Y1203" s="69">
        <v>-0.23184028155495695</v>
      </c>
      <c r="Z1203" s="69">
        <v>0</v>
      </c>
      <c r="AA1203" s="69">
        <v>-0.20888784719736958</v>
      </c>
      <c r="AB1203" s="69">
        <v>2.1805774553306873E-2</v>
      </c>
      <c r="AC1203" s="69">
        <v>9.8367805153049617E-3</v>
      </c>
      <c r="AD1203" s="69">
        <v>0.40185025118041717</v>
      </c>
      <c r="AE1203" s="69">
        <v>0.70069796991361355</v>
      </c>
      <c r="AF1203" s="69">
        <v>9.3781583995576095E-2</v>
      </c>
      <c r="AG1203" s="69">
        <v>-2.1233447421498066E-3</v>
      </c>
      <c r="AH1203" s="69">
        <v>0.14635215818017236</v>
      </c>
      <c r="AI1203" s="69">
        <v>9.2892253653377183E-3</v>
      </c>
      <c r="AJ1203" s="69">
        <v>-0.13971440429967993</v>
      </c>
      <c r="AK1203" s="69">
        <v>-0.40242320593254449</v>
      </c>
      <c r="AL1203" s="69">
        <v>-5.7562726179564969E-2</v>
      </c>
      <c r="BG1203" s="1">
        <v>3</v>
      </c>
      <c r="BH1203" s="69">
        <v>2.1914456107146689E-17</v>
      </c>
      <c r="BI1203" s="69">
        <v>0</v>
      </c>
      <c r="BJ1203" s="69">
        <v>0.17985543715079594</v>
      </c>
      <c r="BK1203" s="69">
        <v>-0.45726157752116992</v>
      </c>
      <c r="BL1203" s="69">
        <v>0</v>
      </c>
      <c r="BM1203" s="69">
        <v>7.1339303024719122E-2</v>
      </c>
      <c r="BN1203" s="69">
        <v>0.24392909297032833</v>
      </c>
      <c r="BO1203" s="69">
        <v>0.58001376944694127</v>
      </c>
      <c r="BP1203" s="69">
        <v>-0.25042610025258688</v>
      </c>
      <c r="BQ1203" s="69">
        <v>5.6794034404094126E-2</v>
      </c>
      <c r="BR1203" s="69">
        <v>0.2795337817362013</v>
      </c>
      <c r="BS1203" s="69">
        <v>-0.27881936455807155</v>
      </c>
      <c r="BT1203" s="69">
        <v>-5.0362592757514542E-2</v>
      </c>
      <c r="BU1203" s="69">
        <v>-0.14956256854559985</v>
      </c>
      <c r="BV1203" s="69">
        <v>0.28066443410246245</v>
      </c>
      <c r="BW1203" s="69">
        <v>0.17039486652307759</v>
      </c>
      <c r="BX1203" s="69">
        <v>5.5015862858910997E-2</v>
      </c>
    </row>
    <row r="1204" spans="21:76">
      <c r="U1204" s="1">
        <v>4</v>
      </c>
      <c r="V1204" s="69">
        <v>-7.2508554971283813E-19</v>
      </c>
      <c r="W1204" s="69">
        <v>0</v>
      </c>
      <c r="X1204" s="69">
        <v>0.24639406519697665</v>
      </c>
      <c r="Y1204" s="69">
        <v>0.15968980793360965</v>
      </c>
      <c r="Z1204" s="69">
        <v>0</v>
      </c>
      <c r="AA1204" s="69">
        <v>0.25818017033424706</v>
      </c>
      <c r="AB1204" s="69">
        <v>-0.22806947373769701</v>
      </c>
      <c r="AC1204" s="69">
        <v>-0.19866763855722275</v>
      </c>
      <c r="AD1204" s="69">
        <v>5.1198767783987124E-4</v>
      </c>
      <c r="AE1204" s="69">
        <v>5.7623952604215253E-2</v>
      </c>
      <c r="AF1204" s="69">
        <v>-0.18969407173115471</v>
      </c>
      <c r="AG1204" s="69">
        <v>0.12034360793180365</v>
      </c>
      <c r="AH1204" s="69">
        <v>-0.25245098338473682</v>
      </c>
      <c r="AI1204" s="69">
        <v>0.49675795653986021</v>
      </c>
      <c r="AJ1204" s="69">
        <v>-0.3775162310747327</v>
      </c>
      <c r="AK1204" s="69">
        <v>4.8243622108794876E-2</v>
      </c>
      <c r="AL1204" s="69">
        <v>-0.49650225477976334</v>
      </c>
      <c r="BG1204" s="1">
        <v>4</v>
      </c>
      <c r="BH1204" s="69">
        <v>-2.7834500726771837E-17</v>
      </c>
      <c r="BI1204" s="69">
        <v>1.3877787807814457E-17</v>
      </c>
      <c r="BJ1204" s="69">
        <v>-0.17391952115488707</v>
      </c>
      <c r="BK1204" s="69">
        <v>8.9010384361264891E-2</v>
      </c>
      <c r="BL1204" s="69">
        <v>0</v>
      </c>
      <c r="BM1204" s="69">
        <v>-0.10938875714954718</v>
      </c>
      <c r="BN1204" s="69">
        <v>0.44262233868211093</v>
      </c>
      <c r="BO1204" s="69">
        <v>-0.13611775964174272</v>
      </c>
      <c r="BP1204" s="69">
        <v>0.19434790887486469</v>
      </c>
      <c r="BQ1204" s="69">
        <v>0.41633625378004502</v>
      </c>
      <c r="BR1204" s="69">
        <v>-2.7909757307007742E-2</v>
      </c>
      <c r="BS1204" s="69">
        <v>-0.43546533154347938</v>
      </c>
      <c r="BT1204" s="69">
        <v>-0.13661348638066309</v>
      </c>
      <c r="BU1204" s="69">
        <v>0.45760303731542135</v>
      </c>
      <c r="BV1204" s="69">
        <v>0.18441007487143529</v>
      </c>
      <c r="BW1204" s="69">
        <v>-8.2065149601540766E-2</v>
      </c>
      <c r="BX1204" s="69">
        <v>-0.25514530745572278</v>
      </c>
    </row>
    <row r="1205" spans="21:76">
      <c r="U1205" s="1">
        <v>5</v>
      </c>
      <c r="V1205" s="69">
        <v>-2.9634336820356316E-17</v>
      </c>
      <c r="W1205" s="69">
        <v>2.7755575615628914E-17</v>
      </c>
      <c r="X1205" s="69">
        <v>-6.48907969115191E-3</v>
      </c>
      <c r="Y1205" s="69">
        <v>-0.4537341099322893</v>
      </c>
      <c r="Z1205" s="69">
        <v>0</v>
      </c>
      <c r="AA1205" s="69">
        <v>0.2923254314111754</v>
      </c>
      <c r="AB1205" s="69">
        <v>0.4568532343300703</v>
      </c>
      <c r="AC1205" s="69">
        <v>0.46599907016538028</v>
      </c>
      <c r="AD1205" s="69">
        <v>-0.13227701420030027</v>
      </c>
      <c r="AE1205" s="69">
        <v>1.7975397327213115E-2</v>
      </c>
      <c r="AF1205" s="69">
        <v>-7.560956520314864E-2</v>
      </c>
      <c r="AG1205" s="69">
        <v>-3.8455576946231813E-2</v>
      </c>
      <c r="AH1205" s="69">
        <v>-0.41358868954647748</v>
      </c>
      <c r="AI1205" s="69">
        <v>0.24874851457830327</v>
      </c>
      <c r="AJ1205" s="69">
        <v>-2.3123973098567445E-2</v>
      </c>
      <c r="AK1205" s="69">
        <v>-0.12528660510061601</v>
      </c>
      <c r="AL1205" s="69">
        <v>9.2629585164021783E-2</v>
      </c>
      <c r="BG1205" s="1">
        <v>5</v>
      </c>
      <c r="BH1205" s="69">
        <v>-3.9399732304248875E-18</v>
      </c>
      <c r="BI1205" s="69">
        <v>0</v>
      </c>
      <c r="BJ1205" s="69">
        <v>0.1403256181491446</v>
      </c>
      <c r="BK1205" s="69">
        <v>-0.17431560933544593</v>
      </c>
      <c r="BL1205" s="69">
        <v>0</v>
      </c>
      <c r="BM1205" s="69">
        <v>-0.48140884204117118</v>
      </c>
      <c r="BN1205" s="69">
        <v>0.36089755394265693</v>
      </c>
      <c r="BO1205" s="69">
        <v>-8.9488491458226654E-2</v>
      </c>
      <c r="BP1205" s="69">
        <v>-2.7247414573294083E-2</v>
      </c>
      <c r="BQ1205" s="69">
        <v>-0.14340963773420448</v>
      </c>
      <c r="BR1205" s="69">
        <v>4.5877496490626737E-2</v>
      </c>
      <c r="BS1205" s="69">
        <v>-0.14556212885116715</v>
      </c>
      <c r="BT1205" s="69">
        <v>-0.15770157568466228</v>
      </c>
      <c r="BU1205" s="69">
        <v>-0.29743161338873442</v>
      </c>
      <c r="BV1205" s="69">
        <v>-0.60651626764104161</v>
      </c>
      <c r="BW1205" s="69">
        <v>-0.205589292345113</v>
      </c>
      <c r="BX1205" s="69">
        <v>-0.10884376876909406</v>
      </c>
    </row>
    <row r="1206" spans="21:76">
      <c r="U1206" s="1">
        <v>6</v>
      </c>
      <c r="V1206" s="69">
        <v>5.4047879611807662E-18</v>
      </c>
      <c r="W1206" s="69">
        <v>0</v>
      </c>
      <c r="X1206" s="69">
        <v>-9.9096060150868651E-2</v>
      </c>
      <c r="Y1206" s="69">
        <v>-0.20391617553721544</v>
      </c>
      <c r="Z1206" s="69">
        <v>0</v>
      </c>
      <c r="AA1206" s="69">
        <v>0.17971221099632437</v>
      </c>
      <c r="AB1206" s="69">
        <v>-9.462518561507649E-3</v>
      </c>
      <c r="AC1206" s="69">
        <v>-0.11611092628165424</v>
      </c>
      <c r="AD1206" s="69">
        <v>1.135786272754858E-2</v>
      </c>
      <c r="AE1206" s="69">
        <v>0.23999735080179527</v>
      </c>
      <c r="AF1206" s="69">
        <v>-0.56951288923771981</v>
      </c>
      <c r="AG1206" s="69">
        <v>-0.23116993558241114</v>
      </c>
      <c r="AH1206" s="69">
        <v>0.13144836090981854</v>
      </c>
      <c r="AI1206" s="69">
        <v>-8.8035646112506832E-2</v>
      </c>
      <c r="AJ1206" s="69">
        <v>0.54683065259426689</v>
      </c>
      <c r="AK1206" s="69">
        <v>0.17661533744874561</v>
      </c>
      <c r="AL1206" s="69">
        <v>-0.33462294123735981</v>
      </c>
      <c r="BG1206" s="1">
        <v>6</v>
      </c>
      <c r="BH1206" s="69">
        <v>7.1938459009627214E-19</v>
      </c>
      <c r="BI1206" s="69">
        <v>0</v>
      </c>
      <c r="BJ1206" s="69">
        <v>0.25183866904311702</v>
      </c>
      <c r="BK1206" s="69">
        <v>0.32968218667961185</v>
      </c>
      <c r="BL1206" s="69">
        <v>0</v>
      </c>
      <c r="BM1206" s="69">
        <v>0.16068009504360101</v>
      </c>
      <c r="BN1206" s="69">
        <v>0.30903836996160355</v>
      </c>
      <c r="BO1206" s="69">
        <v>-0.22609012659364866</v>
      </c>
      <c r="BP1206" s="69">
        <v>0.11494943302311308</v>
      </c>
      <c r="BQ1206" s="69">
        <v>0.32183880855957936</v>
      </c>
      <c r="BR1206" s="69">
        <v>0.45421746022164333</v>
      </c>
      <c r="BS1206" s="69">
        <v>0.11458814318935095</v>
      </c>
      <c r="BT1206" s="69">
        <v>0.31931841720047027</v>
      </c>
      <c r="BU1206" s="69">
        <v>-0.29234223970188233</v>
      </c>
      <c r="BV1206" s="69">
        <v>-8.5206437812498148E-2</v>
      </c>
      <c r="BW1206" s="69">
        <v>0.35171032921636541</v>
      </c>
      <c r="BX1206" s="69">
        <v>2.8658754146039835E-2</v>
      </c>
    </row>
    <row r="1207" spans="21:76">
      <c r="U1207" s="1">
        <v>7</v>
      </c>
      <c r="V1207" s="69">
        <v>-2.0788010933331227E-18</v>
      </c>
      <c r="W1207" s="69">
        <v>0</v>
      </c>
      <c r="X1207" s="69">
        <v>-0.23817502894898662</v>
      </c>
      <c r="Y1207" s="69">
        <v>-0.51054753800956554</v>
      </c>
      <c r="Z1207" s="69">
        <v>0</v>
      </c>
      <c r="AA1207" s="69">
        <v>-0.34680153528582841</v>
      </c>
      <c r="AB1207" s="69">
        <v>0.28641415346043542</v>
      </c>
      <c r="AC1207" s="69">
        <v>-0.28015051872328933</v>
      </c>
      <c r="AD1207" s="69">
        <v>-5.7440484012803272E-2</v>
      </c>
      <c r="AE1207" s="69">
        <v>-7.9552447141228916E-2</v>
      </c>
      <c r="AF1207" s="69">
        <v>0.15239416338960557</v>
      </c>
      <c r="AG1207" s="69">
        <v>0.2301472768342574</v>
      </c>
      <c r="AH1207" s="69">
        <v>0.15548919072755182</v>
      </c>
      <c r="AI1207" s="69">
        <v>7.1127952010101414E-2</v>
      </c>
      <c r="AJ1207" s="69">
        <v>-0.21641861689577452</v>
      </c>
      <c r="AK1207" s="69">
        <v>0.38749870221724109</v>
      </c>
      <c r="AL1207" s="69">
        <v>-0.29962826073139648</v>
      </c>
      <c r="BG1207" s="1">
        <v>7</v>
      </c>
      <c r="BH1207" s="69">
        <v>-7.0360699657625749E-19</v>
      </c>
      <c r="BI1207" s="69">
        <v>0</v>
      </c>
      <c r="BJ1207" s="69">
        <v>-0.62816683745053825</v>
      </c>
      <c r="BK1207" s="69">
        <v>0.23901721226387046</v>
      </c>
      <c r="BL1207" s="69">
        <v>0</v>
      </c>
      <c r="BM1207" s="69">
        <v>1.6056121625017475E-2</v>
      </c>
      <c r="BN1207" s="69">
        <v>0.1252565539757553</v>
      </c>
      <c r="BO1207" s="69">
        <v>-2.2504180722453249E-2</v>
      </c>
      <c r="BP1207" s="69">
        <v>-0.15804207094872036</v>
      </c>
      <c r="BQ1207" s="69">
        <v>-0.10634256064946113</v>
      </c>
      <c r="BR1207" s="69">
        <v>-3.4080378654710419E-2</v>
      </c>
      <c r="BS1207" s="69">
        <v>-4.8695087501617121E-2</v>
      </c>
      <c r="BT1207" s="69">
        <v>-0.21499585435951313</v>
      </c>
      <c r="BU1207" s="69">
        <v>-0.56798606306964261</v>
      </c>
      <c r="BV1207" s="69">
        <v>0.23518415095714995</v>
      </c>
      <c r="BW1207" s="69">
        <v>0.10230778546177091</v>
      </c>
      <c r="BX1207" s="69">
        <v>-0.23957291552173096</v>
      </c>
    </row>
    <row r="1208" spans="21:76">
      <c r="U1208" s="1">
        <v>8</v>
      </c>
      <c r="V1208" s="69">
        <v>-2.9867918842037308E-18</v>
      </c>
      <c r="W1208" s="69">
        <v>0</v>
      </c>
      <c r="X1208" s="69">
        <v>-6.3236743989397881E-2</v>
      </c>
      <c r="Y1208" s="69">
        <v>-7.5943424000765897E-2</v>
      </c>
      <c r="Z1208" s="69">
        <v>0</v>
      </c>
      <c r="AA1208" s="69">
        <v>0.49172529446933255</v>
      </c>
      <c r="AB1208" s="69">
        <v>-0.20864482642169449</v>
      </c>
      <c r="AC1208" s="69">
        <v>0.18512659545815463</v>
      </c>
      <c r="AD1208" s="69">
        <v>-0.38331796561989895</v>
      </c>
      <c r="AE1208" s="69">
        <v>0.3837782284525309</v>
      </c>
      <c r="AF1208" s="69">
        <v>0.29469091809537401</v>
      </c>
      <c r="AG1208" s="69">
        <v>1.962623930506141E-2</v>
      </c>
      <c r="AH1208" s="69">
        <v>0.21375149547327538</v>
      </c>
      <c r="AI1208" s="69">
        <v>-0.32672145729333341</v>
      </c>
      <c r="AJ1208" s="69">
        <v>-0.24304433927028524</v>
      </c>
      <c r="AK1208" s="69">
        <v>0.27066353554760253</v>
      </c>
      <c r="AL1208" s="69">
        <v>-6.6507102805201779E-2</v>
      </c>
      <c r="BG1208" s="1">
        <v>8</v>
      </c>
      <c r="BH1208" s="69">
        <v>2.9686410649616226E-17</v>
      </c>
      <c r="BI1208" s="69">
        <v>0</v>
      </c>
      <c r="BJ1208" s="69">
        <v>-0.345148066030741</v>
      </c>
      <c r="BK1208" s="69">
        <v>-0.13498186360867181</v>
      </c>
      <c r="BL1208" s="69">
        <v>0</v>
      </c>
      <c r="BM1208" s="69">
        <v>0.16708155261891108</v>
      </c>
      <c r="BN1208" s="69">
        <v>0.58046193844268645</v>
      </c>
      <c r="BO1208" s="69">
        <v>0.16600753554493933</v>
      </c>
      <c r="BP1208" s="69">
        <v>0.22922830295571234</v>
      </c>
      <c r="BQ1208" s="69">
        <v>-0.24413365986571256</v>
      </c>
      <c r="BR1208" s="69">
        <v>-0.21232562305636818</v>
      </c>
      <c r="BS1208" s="69">
        <v>0.28458744665240177</v>
      </c>
      <c r="BT1208" s="69">
        <v>0.29574534039048239</v>
      </c>
      <c r="BU1208" s="69">
        <v>0.12630730477313476</v>
      </c>
      <c r="BV1208" s="69">
        <v>-9.3867202494225199E-2</v>
      </c>
      <c r="BW1208" s="69">
        <v>9.5305190173153934E-3</v>
      </c>
      <c r="BX1208" s="69">
        <v>0.34597995909555723</v>
      </c>
    </row>
    <row r="1209" spans="21:76">
      <c r="U1209" s="1">
        <v>9</v>
      </c>
      <c r="V1209" s="69">
        <v>2.8670066153237365E-18</v>
      </c>
      <c r="W1209" s="69">
        <v>0</v>
      </c>
      <c r="X1209" s="69">
        <v>0.12720944656729785</v>
      </c>
      <c r="Y1209" s="69">
        <v>-0.12917622419369271</v>
      </c>
      <c r="Z1209" s="69">
        <v>0</v>
      </c>
      <c r="AA1209" s="69">
        <v>0.27232411493760433</v>
      </c>
      <c r="AB1209" s="69">
        <v>9.7017945923175641E-2</v>
      </c>
      <c r="AC1209" s="69">
        <v>-0.36139963344307457</v>
      </c>
      <c r="AD1209" s="69">
        <v>0.42834022342487704</v>
      </c>
      <c r="AE1209" s="69">
        <v>-8.7961117458530663E-2</v>
      </c>
      <c r="AF1209" s="69">
        <v>-2.609022587050568E-2</v>
      </c>
      <c r="AG1209" s="69">
        <v>-2.0317379688764344E-2</v>
      </c>
      <c r="AH1209" s="69">
        <v>-0.44813736995212738</v>
      </c>
      <c r="AI1209" s="69">
        <v>-0.5542843104169477</v>
      </c>
      <c r="AJ1209" s="69">
        <v>-0.17285371803255051</v>
      </c>
      <c r="AK1209" s="69">
        <v>0.13018641672073478</v>
      </c>
      <c r="AL1209" s="69">
        <v>7.5878510111441699E-2</v>
      </c>
      <c r="BG1209" s="1">
        <v>9</v>
      </c>
      <c r="BH1209" s="69">
        <v>3.7426064117791161E-18</v>
      </c>
      <c r="BI1209" s="69">
        <v>0</v>
      </c>
      <c r="BJ1209" s="69">
        <v>9.2408679071633873E-2</v>
      </c>
      <c r="BK1209" s="69">
        <v>-0.40506203464046275</v>
      </c>
      <c r="BL1209" s="69">
        <v>0</v>
      </c>
      <c r="BM1209" s="69">
        <v>3.9763040856413398E-2</v>
      </c>
      <c r="BN1209" s="69">
        <v>0.18058742122804528</v>
      </c>
      <c r="BO1209" s="69">
        <v>-0.55405363684884179</v>
      </c>
      <c r="BP1209" s="69">
        <v>-0.31270036329801443</v>
      </c>
      <c r="BQ1209" s="69">
        <v>-0.31817382137350581</v>
      </c>
      <c r="BR1209" s="69">
        <v>6.5606489568374171E-2</v>
      </c>
      <c r="BS1209" s="69">
        <v>0.18359644178828335</v>
      </c>
      <c r="BT1209" s="69">
        <v>0.14200006166998494</v>
      </c>
      <c r="BU1209" s="69">
        <v>0.1428709374834205</v>
      </c>
      <c r="BV1209" s="69">
        <v>0.26436003351211534</v>
      </c>
      <c r="BW1209" s="69">
        <v>0.11214323323365222</v>
      </c>
      <c r="BX1209" s="69">
        <v>-0.35517688325763408</v>
      </c>
    </row>
    <row r="1210" spans="21:76">
      <c r="U1210" s="1">
        <v>10</v>
      </c>
      <c r="V1210" s="69">
        <v>-2.3849059815896072E-17</v>
      </c>
      <c r="W1210" s="69">
        <v>0</v>
      </c>
      <c r="X1210" s="69">
        <v>0.45153284757817247</v>
      </c>
      <c r="Y1210" s="69">
        <v>-0.13210150137594165</v>
      </c>
      <c r="Z1210" s="69">
        <v>0</v>
      </c>
      <c r="AA1210" s="69">
        <v>6.2160159490802329E-2</v>
      </c>
      <c r="AB1210" s="69">
        <v>5.4645891355616441E-2</v>
      </c>
      <c r="AC1210" s="69">
        <v>-0.33472791032226334</v>
      </c>
      <c r="AD1210" s="69">
        <v>-0.21751718513779653</v>
      </c>
      <c r="AE1210" s="69">
        <v>0.16274032234362529</v>
      </c>
      <c r="AF1210" s="69">
        <v>-0.2265942356381192</v>
      </c>
      <c r="AG1210" s="69">
        <v>0.22599379611407677</v>
      </c>
      <c r="AH1210" s="69">
        <v>0.15188252958173565</v>
      </c>
      <c r="AI1210" s="69">
        <v>0.20388648530523626</v>
      </c>
      <c r="AJ1210" s="69">
        <v>3.1115754383474969E-2</v>
      </c>
      <c r="AK1210" s="69">
        <v>0.22144234834294385</v>
      </c>
      <c r="AL1210" s="69">
        <v>0.60738394836171561</v>
      </c>
      <c r="BG1210" s="1">
        <v>10</v>
      </c>
      <c r="BH1210" s="69">
        <v>6.4685996288535279E-17</v>
      </c>
      <c r="BI1210" s="69">
        <v>0</v>
      </c>
      <c r="BJ1210" s="69">
        <v>-0.18439369441046763</v>
      </c>
      <c r="BK1210" s="69">
        <v>-0.20213512228358643</v>
      </c>
      <c r="BL1210" s="69">
        <v>0</v>
      </c>
      <c r="BM1210" s="69">
        <v>0.30656365513102957</v>
      </c>
      <c r="BN1210" s="69">
        <v>-5.4220001120801761E-2</v>
      </c>
      <c r="BO1210" s="69">
        <v>0.20635377107462316</v>
      </c>
      <c r="BP1210" s="69">
        <v>0.12320709232541582</v>
      </c>
      <c r="BQ1210" s="69">
        <v>0.23356691416571027</v>
      </c>
      <c r="BR1210" s="69">
        <v>0.34940213974429857</v>
      </c>
      <c r="BS1210" s="69">
        <v>0.40712519466611402</v>
      </c>
      <c r="BT1210" s="69">
        <v>-5.575225464950638E-2</v>
      </c>
      <c r="BU1210" s="69">
        <v>3.2919863440237736E-2</v>
      </c>
      <c r="BV1210" s="69">
        <v>-0.20225144675416376</v>
      </c>
      <c r="BW1210" s="69">
        <v>-0.40932814081969898</v>
      </c>
      <c r="BX1210" s="69">
        <v>-0.46413782384667013</v>
      </c>
    </row>
    <row r="1211" spans="21:76">
      <c r="U1211" s="1">
        <v>11</v>
      </c>
      <c r="V1211" s="69">
        <v>0</v>
      </c>
      <c r="W1211" s="69">
        <v>-5.5511151231257827E-17</v>
      </c>
      <c r="X1211" s="69">
        <v>3.1987434318247285E-2</v>
      </c>
      <c r="Y1211" s="69">
        <v>0.21711997380028664</v>
      </c>
      <c r="Z1211" s="69">
        <v>0</v>
      </c>
      <c r="AA1211" s="69">
        <v>-0.14438157672051299</v>
      </c>
      <c r="AB1211" s="69">
        <v>0.14858501105622762</v>
      </c>
      <c r="AC1211" s="69">
        <v>0.26818531796112455</v>
      </c>
      <c r="AD1211" s="69">
        <v>-9.5665594624249381E-2</v>
      </c>
      <c r="AE1211" s="69">
        <v>8.3418931380159433E-2</v>
      </c>
      <c r="AF1211" s="69">
        <v>-0.36587236829562897</v>
      </c>
      <c r="AG1211" s="69">
        <v>0.73675075346479213</v>
      </c>
      <c r="AH1211" s="69">
        <v>-5.8684710381240235E-2</v>
      </c>
      <c r="AI1211" s="69">
        <v>-0.3412832145439027</v>
      </c>
      <c r="AJ1211" s="69">
        <v>-1.7492799705640522E-2</v>
      </c>
      <c r="AK1211" s="69">
        <v>-6.3116171640249644E-2</v>
      </c>
      <c r="AL1211" s="69">
        <v>-0.14144308890604029</v>
      </c>
      <c r="BG1211" s="1">
        <v>11</v>
      </c>
      <c r="BH1211" s="69">
        <v>-2.243894729355111E-17</v>
      </c>
      <c r="BI1211" s="69">
        <v>0</v>
      </c>
      <c r="BJ1211" s="69">
        <v>-0.2192393071122187</v>
      </c>
      <c r="BK1211" s="69">
        <v>-0.29747533658985947</v>
      </c>
      <c r="BL1211" s="69">
        <v>0</v>
      </c>
      <c r="BM1211" s="69">
        <v>1.8124114889606861E-2</v>
      </c>
      <c r="BN1211" s="69">
        <v>-8.051817921685743E-2</v>
      </c>
      <c r="BO1211" s="69">
        <v>-0.17372703756799623</v>
      </c>
      <c r="BP1211" s="69">
        <v>-0.44660541328906106</v>
      </c>
      <c r="BQ1211" s="69">
        <v>0.61861561945630561</v>
      </c>
      <c r="BR1211" s="69">
        <v>-0.30136995929087124</v>
      </c>
      <c r="BS1211" s="69">
        <v>5.5708324928834749E-3</v>
      </c>
      <c r="BT1211" s="69">
        <v>0.24947544568794314</v>
      </c>
      <c r="BU1211" s="69">
        <v>-0.12816651850297092</v>
      </c>
      <c r="BV1211" s="69">
        <v>-0.17772877687127719</v>
      </c>
      <c r="BW1211" s="69">
        <v>-3.882761413095729E-2</v>
      </c>
      <c r="BX1211" s="69">
        <v>0.20418982213851342</v>
      </c>
    </row>
    <row r="1212" spans="21:76">
      <c r="U1212" s="1">
        <v>12</v>
      </c>
      <c r="V1212" s="69">
        <v>0</v>
      </c>
      <c r="W1212" s="69">
        <v>0</v>
      </c>
      <c r="X1212" s="69">
        <v>-0.53950761113548906</v>
      </c>
      <c r="Y1212" s="69">
        <v>0.28953847422649798</v>
      </c>
      <c r="Z1212" s="69">
        <v>0</v>
      </c>
      <c r="AA1212" s="69">
        <v>0.36119591362152237</v>
      </c>
      <c r="AB1212" s="69">
        <v>0.36986868328943362</v>
      </c>
      <c r="AC1212" s="69">
        <v>-0.15504786975469412</v>
      </c>
      <c r="AD1212" s="69">
        <v>0.25545701595729392</v>
      </c>
      <c r="AE1212" s="69">
        <v>7.5559211702487389E-2</v>
      </c>
      <c r="AF1212" s="69">
        <v>-0.17761313611417859</v>
      </c>
      <c r="AG1212" s="69">
        <v>5.9005894690359037E-2</v>
      </c>
      <c r="AH1212" s="69">
        <v>0.31186212759497856</v>
      </c>
      <c r="AI1212" s="69">
        <v>0.17673725571129398</v>
      </c>
      <c r="AJ1212" s="69">
        <v>-0.24089198388419095</v>
      </c>
      <c r="AK1212" s="69">
        <v>-6.8337901149064739E-2</v>
      </c>
      <c r="AL1212" s="69">
        <v>0.19132478312515078</v>
      </c>
      <c r="BG1212" s="1">
        <v>12</v>
      </c>
      <c r="BH1212" s="69">
        <v>5.5074432914084765E-17</v>
      </c>
      <c r="BI1212" s="69">
        <v>0</v>
      </c>
      <c r="BJ1212" s="69">
        <v>0.16505695813318902</v>
      </c>
      <c r="BK1212" s="69">
        <v>-0.23682292376915762</v>
      </c>
      <c r="BL1212" s="69">
        <v>0</v>
      </c>
      <c r="BM1212" s="69">
        <v>-4.8563094749242419E-2</v>
      </c>
      <c r="BN1212" s="69">
        <v>-5.2631184981464345E-3</v>
      </c>
      <c r="BO1212" s="69">
        <v>-0.22078781538885683</v>
      </c>
      <c r="BP1212" s="69">
        <v>0.45371026516483381</v>
      </c>
      <c r="BQ1212" s="69">
        <v>9.6073118023413659E-2</v>
      </c>
      <c r="BR1212" s="69">
        <v>-6.9938143561716737E-2</v>
      </c>
      <c r="BS1212" s="69">
        <v>-3.353593132903944E-2</v>
      </c>
      <c r="BT1212" s="69">
        <v>8.236890507782417E-2</v>
      </c>
      <c r="BU1212" s="69">
        <v>-0.42069926452665757</v>
      </c>
      <c r="BV1212" s="69">
        <v>0.44809274808852639</v>
      </c>
      <c r="BW1212" s="69">
        <v>-0.47686449246022794</v>
      </c>
      <c r="BX1212" s="69">
        <v>0.18022029642528437</v>
      </c>
    </row>
    <row r="1213" spans="21:76">
      <c r="U1213" s="1">
        <v>13</v>
      </c>
      <c r="V1213" s="69">
        <v>0</v>
      </c>
      <c r="W1213" s="69">
        <v>0</v>
      </c>
      <c r="X1213" s="69">
        <v>0.32989747000946662</v>
      </c>
      <c r="Y1213" s="69">
        <v>7.2033608575816144E-2</v>
      </c>
      <c r="Z1213" s="69">
        <v>0</v>
      </c>
      <c r="AA1213" s="69">
        <v>2.5688081540529289E-3</v>
      </c>
      <c r="AB1213" s="69">
        <v>0.42458787184126423</v>
      </c>
      <c r="AC1213" s="69">
        <v>-0.19085469529553645</v>
      </c>
      <c r="AD1213" s="69">
        <v>-0.38288661939735874</v>
      </c>
      <c r="AE1213" s="69">
        <v>-0.17248046889028773</v>
      </c>
      <c r="AF1213" s="69">
        <v>-0.11696721276555368</v>
      </c>
      <c r="AG1213" s="69">
        <v>-0.31518812536886581</v>
      </c>
      <c r="AH1213" s="69">
        <v>0.26376006168279131</v>
      </c>
      <c r="AI1213" s="69">
        <v>-0.25049213821745864</v>
      </c>
      <c r="AJ1213" s="69">
        <v>-0.23764654515184314</v>
      </c>
      <c r="AK1213" s="69">
        <v>-0.37591884799757314</v>
      </c>
      <c r="AL1213" s="69">
        <v>-0.22313391329556015</v>
      </c>
      <c r="BG1213" s="1">
        <v>13</v>
      </c>
      <c r="BH1213" s="69">
        <v>-4.999404862148165E-18</v>
      </c>
      <c r="BI1213" s="69">
        <v>0</v>
      </c>
      <c r="BJ1213" s="69">
        <v>0.29241168602731799</v>
      </c>
      <c r="BK1213" s="69">
        <v>8.1843199628363228E-2</v>
      </c>
      <c r="BL1213" s="69">
        <v>0</v>
      </c>
      <c r="BM1213" s="69">
        <v>0.64338117254366556</v>
      </c>
      <c r="BN1213" s="69">
        <v>0.23473343205888747</v>
      </c>
      <c r="BO1213" s="69">
        <v>-0.15788307716595262</v>
      </c>
      <c r="BP1213" s="69">
        <v>-0.15278639876092662</v>
      </c>
      <c r="BQ1213" s="69">
        <v>-3.7954910651631299E-3</v>
      </c>
      <c r="BR1213" s="69">
        <v>-0.24528392466412946</v>
      </c>
      <c r="BS1213" s="69">
        <v>-4.1336126457011756E-2</v>
      </c>
      <c r="BT1213" s="69">
        <v>-0.52796649950481622</v>
      </c>
      <c r="BU1213" s="69">
        <v>-7.4180475680221417E-2</v>
      </c>
      <c r="BV1213" s="69">
        <v>-0.11179505769828135</v>
      </c>
      <c r="BW1213" s="69">
        <v>-0.12398512394165433</v>
      </c>
      <c r="BX1213" s="69">
        <v>0.12836717368587805</v>
      </c>
    </row>
    <row r="1214" spans="21:76">
      <c r="U1214" s="1">
        <v>14</v>
      </c>
      <c r="V1214" s="69">
        <v>0</v>
      </c>
      <c r="W1214" s="69">
        <v>-1.3877787807814457E-17</v>
      </c>
      <c r="X1214" s="69">
        <v>-0.28468431828438168</v>
      </c>
      <c r="Y1214" s="69">
        <v>-0.38543972429035517</v>
      </c>
      <c r="Z1214" s="69">
        <v>0</v>
      </c>
      <c r="AA1214" s="69">
        <v>0.18215284304414386</v>
      </c>
      <c r="AB1214" s="69">
        <v>-0.38546259847268205</v>
      </c>
      <c r="AC1214" s="69">
        <v>-0.30360734106768433</v>
      </c>
      <c r="AD1214" s="69">
        <v>-0.2030312688592083</v>
      </c>
      <c r="AE1214" s="69">
        <v>-0.17731013016781566</v>
      </c>
      <c r="AF1214" s="69">
        <v>-3.6403437069440742E-2</v>
      </c>
      <c r="AG1214" s="69">
        <v>0.27224230456550952</v>
      </c>
      <c r="AH1214" s="69">
        <v>-6.1792352931725192E-3</v>
      </c>
      <c r="AI1214" s="69">
        <v>-3.3342822849667102E-2</v>
      </c>
      <c r="AJ1214" s="69">
        <v>5.3819507549237727E-2</v>
      </c>
      <c r="AK1214" s="69">
        <v>-0.58377415115102271</v>
      </c>
      <c r="AL1214" s="69">
        <v>5.9263652534392343E-2</v>
      </c>
      <c r="BG1214" s="1">
        <v>14</v>
      </c>
      <c r="BH1214" s="69">
        <v>-1.1786904920704441E-17</v>
      </c>
      <c r="BI1214" s="69">
        <v>-1.3877787807814457E-17</v>
      </c>
      <c r="BJ1214" s="69">
        <v>0.1984027331192576</v>
      </c>
      <c r="BK1214" s="69">
        <v>9.0622977796297466E-3</v>
      </c>
      <c r="BL1214" s="69">
        <v>0</v>
      </c>
      <c r="BM1214" s="69">
        <v>0.23489087799736469</v>
      </c>
      <c r="BN1214" s="69">
        <v>-3.2659847774294849E-2</v>
      </c>
      <c r="BO1214" s="69">
        <v>0.19325318439852046</v>
      </c>
      <c r="BP1214" s="69">
        <v>0.16862042239998437</v>
      </c>
      <c r="BQ1214" s="69">
        <v>-6.2081405134215159E-2</v>
      </c>
      <c r="BR1214" s="69">
        <v>-0.4966604259893021</v>
      </c>
      <c r="BS1214" s="69">
        <v>-0.26229503641877511</v>
      </c>
      <c r="BT1214" s="69">
        <v>0.42567153797811857</v>
      </c>
      <c r="BU1214" s="69">
        <v>-0.17651786684114704</v>
      </c>
      <c r="BV1214" s="69">
        <v>-0.12280326153884537</v>
      </c>
      <c r="BW1214" s="69">
        <v>0.10387765643033843</v>
      </c>
      <c r="BX1214" s="69">
        <v>-0.53007906018839546</v>
      </c>
    </row>
    <row r="1215" spans="21:76">
      <c r="U1215" s="1">
        <v>15</v>
      </c>
      <c r="V1215" s="69">
        <v>0</v>
      </c>
      <c r="W1215" s="69">
        <v>0</v>
      </c>
      <c r="X1215" s="69">
        <v>0.36130582367893038</v>
      </c>
      <c r="Y1215" s="69">
        <v>-0.11909148705223528</v>
      </c>
      <c r="Z1215" s="69">
        <v>0</v>
      </c>
      <c r="AA1215" s="69">
        <v>0.37312682976955991</v>
      </c>
      <c r="AB1215" s="69">
        <v>8.3852381700643186E-2</v>
      </c>
      <c r="AC1215" s="69">
        <v>0.13971662661956946</v>
      </c>
      <c r="AD1215" s="69">
        <v>0.36612030137933449</v>
      </c>
      <c r="AE1215" s="69">
        <v>-0.33789309511504106</v>
      </c>
      <c r="AF1215" s="69">
        <v>0.26475352974465022</v>
      </c>
      <c r="AG1215" s="69">
        <v>0.27876124605843045</v>
      </c>
      <c r="AH1215" s="69">
        <v>0.42700573681661408</v>
      </c>
      <c r="AI1215" s="69">
        <v>7.2148885872068011E-2</v>
      </c>
      <c r="AJ1215" s="69">
        <v>0.26824393096810278</v>
      </c>
      <c r="AK1215" s="69">
        <v>-2.2865773955987601E-2</v>
      </c>
      <c r="AL1215" s="69">
        <v>-0.18293342223647716</v>
      </c>
      <c r="BG1215" s="1">
        <v>15</v>
      </c>
      <c r="BH1215" s="69">
        <v>2.1377452988908051E-17</v>
      </c>
      <c r="BI1215" s="69">
        <v>0</v>
      </c>
      <c r="BJ1215" s="69">
        <v>-1.0665248985263054E-2</v>
      </c>
      <c r="BK1215" s="69">
        <v>-0.36695923785050721</v>
      </c>
      <c r="BL1215" s="69">
        <v>0</v>
      </c>
      <c r="BM1215" s="69">
        <v>-0.10246760013435846</v>
      </c>
      <c r="BN1215" s="69">
        <v>-8.4250354379969139E-2</v>
      </c>
      <c r="BO1215" s="69">
        <v>-4.8046353522837947E-2</v>
      </c>
      <c r="BP1215" s="69">
        <v>0.43036897436627497</v>
      </c>
      <c r="BQ1215" s="69">
        <v>0.20571173962556216</v>
      </c>
      <c r="BR1215" s="69">
        <v>-0.19482532232856609</v>
      </c>
      <c r="BS1215" s="69">
        <v>0.25344345563521703</v>
      </c>
      <c r="BT1215" s="69">
        <v>-0.40100402460840773</v>
      </c>
      <c r="BU1215" s="69">
        <v>-6.445816577518812E-2</v>
      </c>
      <c r="BV1215" s="69">
        <v>-5.1937191208859923E-2</v>
      </c>
      <c r="BW1215" s="69">
        <v>0.58547212696150741</v>
      </c>
      <c r="BX1215" s="69">
        <v>-7.1843965193224946E-2</v>
      </c>
    </row>
    <row r="1216" spans="21:76">
      <c r="U1216" s="1">
        <v>16</v>
      </c>
      <c r="V1216" s="69">
        <v>0</v>
      </c>
      <c r="W1216" s="69">
        <v>0</v>
      </c>
      <c r="X1216" s="105">
        <v>0</v>
      </c>
      <c r="Y1216" s="69">
        <v>0</v>
      </c>
      <c r="Z1216" s="69">
        <v>1</v>
      </c>
      <c r="AA1216" s="69">
        <v>0</v>
      </c>
      <c r="AB1216" s="69">
        <v>0</v>
      </c>
      <c r="AC1216" s="69">
        <v>0</v>
      </c>
      <c r="AD1216" s="69">
        <v>0</v>
      </c>
      <c r="AE1216" s="69">
        <v>0</v>
      </c>
      <c r="AF1216" s="69">
        <v>0</v>
      </c>
      <c r="AG1216" s="69">
        <v>0</v>
      </c>
      <c r="AH1216" s="69">
        <v>0</v>
      </c>
      <c r="AI1216" s="69">
        <v>0</v>
      </c>
      <c r="AJ1216" s="69">
        <v>0</v>
      </c>
      <c r="AK1216" s="69">
        <v>0</v>
      </c>
      <c r="AL1216" s="69">
        <v>0</v>
      </c>
      <c r="BG1216" s="1">
        <v>16</v>
      </c>
      <c r="BH1216" s="69">
        <v>0</v>
      </c>
      <c r="BI1216" s="69">
        <v>0</v>
      </c>
      <c r="BJ1216" s="105">
        <v>0</v>
      </c>
      <c r="BK1216" s="69">
        <v>0</v>
      </c>
      <c r="BL1216" s="69">
        <v>1</v>
      </c>
      <c r="BM1216" s="69">
        <v>0</v>
      </c>
      <c r="BN1216" s="69">
        <v>0</v>
      </c>
      <c r="BO1216" s="69">
        <v>0</v>
      </c>
      <c r="BP1216" s="69">
        <v>0</v>
      </c>
      <c r="BQ1216" s="69">
        <v>0</v>
      </c>
      <c r="BR1216" s="69">
        <v>0</v>
      </c>
      <c r="BS1216" s="69">
        <v>0</v>
      </c>
      <c r="BT1216" s="69">
        <v>0</v>
      </c>
      <c r="BU1216" s="69">
        <v>0</v>
      </c>
      <c r="BV1216" s="69">
        <v>0</v>
      </c>
      <c r="BW1216" s="69">
        <v>0</v>
      </c>
      <c r="BX1216" s="69">
        <v>0</v>
      </c>
    </row>
    <row r="1218" spans="20:83">
      <c r="T1218">
        <v>2</v>
      </c>
      <c r="U1218" s="49">
        <v>16</v>
      </c>
      <c r="V1218" s="1" cm="1">
        <f t="array" ref="V1218:AL1218">$V$21:$AL$21</f>
        <v>0</v>
      </c>
      <c r="W1218" s="1">
        <v>1</v>
      </c>
      <c r="X1218" s="1">
        <v>2</v>
      </c>
      <c r="Y1218" s="1">
        <v>3</v>
      </c>
      <c r="Z1218" s="1">
        <v>4</v>
      </c>
      <c r="AA1218" s="1">
        <v>5</v>
      </c>
      <c r="AB1218" s="1">
        <v>6</v>
      </c>
      <c r="AC1218" s="1">
        <v>7</v>
      </c>
      <c r="AD1218" s="1">
        <v>8</v>
      </c>
      <c r="AE1218" s="1">
        <v>9</v>
      </c>
      <c r="AF1218" s="1">
        <v>10</v>
      </c>
      <c r="AG1218" s="1">
        <v>11</v>
      </c>
      <c r="AH1218" s="1">
        <v>12</v>
      </c>
      <c r="AI1218" s="1">
        <v>13</v>
      </c>
      <c r="AJ1218" s="1">
        <v>14</v>
      </c>
      <c r="AK1218" s="1">
        <v>15</v>
      </c>
      <c r="AL1218" s="1">
        <v>16</v>
      </c>
      <c r="AO1218" s="50" t="s">
        <v>404</v>
      </c>
      <c r="AP1218" s="3">
        <f>X1202</f>
        <v>4.0332519990816856E-2</v>
      </c>
      <c r="AQ1218" s="50" t="s">
        <v>406</v>
      </c>
      <c r="AR1218" s="3">
        <f>+AP1218/AP1220</f>
        <v>1</v>
      </c>
      <c r="AS1218" s="141">
        <f>ATAN2(AR1218,AR1219)</f>
        <v>0</v>
      </c>
      <c r="BF1218">
        <v>2</v>
      </c>
      <c r="BG1218" s="49">
        <v>16</v>
      </c>
      <c r="BH1218" s="1" cm="1">
        <f t="array" ref="BH1218:BX1218">$V$21:$AL$21</f>
        <v>0</v>
      </c>
      <c r="BI1218" s="1">
        <v>1</v>
      </c>
      <c r="BJ1218" s="1">
        <v>2</v>
      </c>
      <c r="BK1218" s="1">
        <v>3</v>
      </c>
      <c r="BL1218" s="1">
        <v>4</v>
      </c>
      <c r="BM1218" s="1">
        <v>5</v>
      </c>
      <c r="BN1218" s="1">
        <v>6</v>
      </c>
      <c r="BO1218" s="1">
        <v>7</v>
      </c>
      <c r="BP1218" s="1">
        <v>8</v>
      </c>
      <c r="BQ1218" s="1">
        <v>9</v>
      </c>
      <c r="BR1218" s="1">
        <v>10</v>
      </c>
      <c r="BS1218" s="1">
        <v>11</v>
      </c>
      <c r="BT1218" s="1">
        <v>12</v>
      </c>
      <c r="BU1218" s="1">
        <v>13</v>
      </c>
      <c r="BV1218" s="1">
        <v>14</v>
      </c>
      <c r="BW1218" s="1">
        <v>15</v>
      </c>
      <c r="BX1218" s="1">
        <v>16</v>
      </c>
      <c r="CA1218" s="50" t="s">
        <v>404</v>
      </c>
      <c r="CB1218" s="3">
        <f>BJ1202</f>
        <v>0.31262950358059566</v>
      </c>
      <c r="CC1218" s="50" t="s">
        <v>406</v>
      </c>
      <c r="CD1218" s="3">
        <f>+CB1218/CB1220</f>
        <v>1</v>
      </c>
      <c r="CE1218" s="141">
        <f>ATAN2(CD1218,CD1219)</f>
        <v>0</v>
      </c>
    </row>
    <row r="1219" spans="20:83">
      <c r="U1219" s="1" cm="1">
        <f t="array" ref="U1219:U1235">$U$22:$U$38</f>
        <v>0</v>
      </c>
      <c r="V1219">
        <v>1</v>
      </c>
      <c r="W1219" s="106">
        <v>0</v>
      </c>
      <c r="X1219" s="106">
        <v>0</v>
      </c>
      <c r="Y1219" s="106">
        <v>0</v>
      </c>
      <c r="Z1219" s="106">
        <v>0</v>
      </c>
      <c r="AA1219" s="106">
        <v>0</v>
      </c>
      <c r="AB1219" s="106">
        <v>0</v>
      </c>
      <c r="AC1219" s="106">
        <v>0</v>
      </c>
      <c r="AD1219" s="106">
        <v>0</v>
      </c>
      <c r="AE1219" s="106">
        <v>0</v>
      </c>
      <c r="AF1219" s="106">
        <v>0</v>
      </c>
      <c r="AG1219" s="106">
        <v>0</v>
      </c>
      <c r="AH1219" s="106">
        <v>0</v>
      </c>
      <c r="AI1219" s="106">
        <v>0</v>
      </c>
      <c r="AJ1219" s="106">
        <v>0</v>
      </c>
      <c r="AK1219" s="106">
        <v>0</v>
      </c>
      <c r="AL1219">
        <v>0</v>
      </c>
      <c r="AO1219" s="50" t="s">
        <v>405</v>
      </c>
      <c r="AP1219" s="3">
        <f>X1216</f>
        <v>0</v>
      </c>
      <c r="AQ1219" s="50" t="s">
        <v>407</v>
      </c>
      <c r="AR1219" s="3">
        <f>-AP1219/AP1220</f>
        <v>0</v>
      </c>
      <c r="AS1219" s="110"/>
      <c r="BG1219" s="1" cm="1">
        <f t="array" ref="BG1219:BG1235">$U$22:$U$38</f>
        <v>0</v>
      </c>
      <c r="BH1219">
        <v>1</v>
      </c>
      <c r="BI1219" s="106">
        <v>0</v>
      </c>
      <c r="BJ1219" s="106">
        <v>0</v>
      </c>
      <c r="BK1219" s="106">
        <v>0</v>
      </c>
      <c r="BL1219" s="106">
        <v>0</v>
      </c>
      <c r="BM1219" s="106">
        <v>0</v>
      </c>
      <c r="BN1219" s="106">
        <v>0</v>
      </c>
      <c r="BO1219" s="106">
        <v>0</v>
      </c>
      <c r="BP1219" s="106">
        <v>0</v>
      </c>
      <c r="BQ1219" s="106">
        <v>0</v>
      </c>
      <c r="BR1219" s="106">
        <v>0</v>
      </c>
      <c r="BS1219" s="106">
        <v>0</v>
      </c>
      <c r="BT1219" s="106">
        <v>0</v>
      </c>
      <c r="BU1219" s="106">
        <v>0</v>
      </c>
      <c r="BV1219" s="106">
        <v>0</v>
      </c>
      <c r="BW1219" s="106">
        <v>0</v>
      </c>
      <c r="BX1219">
        <v>0</v>
      </c>
      <c r="CA1219" s="50" t="s">
        <v>405</v>
      </c>
      <c r="CB1219" s="3">
        <f>BJ1216</f>
        <v>0</v>
      </c>
      <c r="CC1219" s="50" t="s">
        <v>407</v>
      </c>
      <c r="CD1219" s="3">
        <f>-CB1219/CB1220</f>
        <v>0</v>
      </c>
      <c r="CE1219" s="110"/>
    </row>
    <row r="1220" spans="20:83">
      <c r="U1220" s="1">
        <v>1</v>
      </c>
      <c r="V1220" s="106">
        <v>0</v>
      </c>
      <c r="W1220">
        <v>1</v>
      </c>
      <c r="X1220" s="106">
        <v>0</v>
      </c>
      <c r="Y1220" s="106">
        <v>0</v>
      </c>
      <c r="Z1220" s="106">
        <v>0</v>
      </c>
      <c r="AA1220" s="106">
        <v>0</v>
      </c>
      <c r="AB1220" s="106">
        <v>0</v>
      </c>
      <c r="AC1220" s="106">
        <v>0</v>
      </c>
      <c r="AD1220" s="106">
        <v>0</v>
      </c>
      <c r="AE1220" s="106">
        <v>0</v>
      </c>
      <c r="AF1220" s="106">
        <v>0</v>
      </c>
      <c r="AG1220" s="106">
        <v>0</v>
      </c>
      <c r="AH1220" s="106">
        <v>0</v>
      </c>
      <c r="AI1220" s="106">
        <v>0</v>
      </c>
      <c r="AJ1220" s="106">
        <v>0</v>
      </c>
      <c r="AK1220" s="106">
        <v>0</v>
      </c>
      <c r="AL1220">
        <v>0</v>
      </c>
      <c r="AO1220" s="50" t="s">
        <v>408</v>
      </c>
      <c r="AP1220" s="3">
        <f>SQRT(AP1218*AP1218+AP1219*AP1219)</f>
        <v>4.0332519990816856E-2</v>
      </c>
      <c r="AQ1220" s="104">
        <v>1</v>
      </c>
      <c r="AR1220" s="103">
        <f>AR1218*AR1218+AR1219*AR1219</f>
        <v>1</v>
      </c>
      <c r="BG1220" s="1">
        <v>1</v>
      </c>
      <c r="BH1220" s="106">
        <v>0</v>
      </c>
      <c r="BI1220">
        <v>1</v>
      </c>
      <c r="BJ1220" s="106">
        <v>0</v>
      </c>
      <c r="BK1220" s="106">
        <v>0</v>
      </c>
      <c r="BL1220" s="106">
        <v>0</v>
      </c>
      <c r="BM1220" s="106">
        <v>0</v>
      </c>
      <c r="BN1220" s="106">
        <v>0</v>
      </c>
      <c r="BO1220" s="106">
        <v>0</v>
      </c>
      <c r="BP1220" s="106">
        <v>0</v>
      </c>
      <c r="BQ1220" s="106">
        <v>0</v>
      </c>
      <c r="BR1220" s="106">
        <v>0</v>
      </c>
      <c r="BS1220" s="106">
        <v>0</v>
      </c>
      <c r="BT1220" s="106">
        <v>0</v>
      </c>
      <c r="BU1220" s="106">
        <v>0</v>
      </c>
      <c r="BV1220" s="106">
        <v>0</v>
      </c>
      <c r="BW1220" s="106">
        <v>0</v>
      </c>
      <c r="BX1220">
        <v>0</v>
      </c>
      <c r="CA1220" s="50" t="s">
        <v>408</v>
      </c>
      <c r="CB1220" s="3">
        <f>SQRT(CB1218*CB1218+CB1219*CB1219)</f>
        <v>0.31262950358059566</v>
      </c>
      <c r="CC1220" s="104">
        <v>1</v>
      </c>
      <c r="CD1220" s="103">
        <f>CD1218*CD1218+CD1219*CD1219</f>
        <v>1</v>
      </c>
    </row>
    <row r="1221" spans="20:83">
      <c r="U1221" s="1">
        <v>2</v>
      </c>
      <c r="V1221" s="106">
        <v>0</v>
      </c>
      <c r="W1221" s="106">
        <v>0</v>
      </c>
      <c r="X1221" s="105">
        <f>AR1218</f>
        <v>1</v>
      </c>
      <c r="Y1221" s="106">
        <v>0</v>
      </c>
      <c r="Z1221" s="106">
        <v>0</v>
      </c>
      <c r="AA1221" s="106">
        <v>0</v>
      </c>
      <c r="AB1221" s="106">
        <v>0</v>
      </c>
      <c r="AC1221" s="106">
        <v>0</v>
      </c>
      <c r="AD1221" s="106">
        <v>0</v>
      </c>
      <c r="AE1221" s="106">
        <v>0</v>
      </c>
      <c r="AF1221" s="106">
        <v>0</v>
      </c>
      <c r="AG1221" s="106">
        <v>0</v>
      </c>
      <c r="AH1221" s="106">
        <v>0</v>
      </c>
      <c r="AI1221" s="106">
        <v>0</v>
      </c>
      <c r="AJ1221" s="106">
        <v>0</v>
      </c>
      <c r="AK1221" s="106">
        <v>0</v>
      </c>
      <c r="AL1221" s="105">
        <f>-AR1219</f>
        <v>0</v>
      </c>
      <c r="BG1221" s="1">
        <v>2</v>
      </c>
      <c r="BH1221" s="106">
        <v>0</v>
      </c>
      <c r="BI1221" s="106">
        <v>0</v>
      </c>
      <c r="BJ1221" s="105">
        <f>CD1218</f>
        <v>1</v>
      </c>
      <c r="BK1221" s="106">
        <v>0</v>
      </c>
      <c r="BL1221" s="106">
        <v>0</v>
      </c>
      <c r="BM1221" s="106">
        <v>0</v>
      </c>
      <c r="BN1221" s="106">
        <v>0</v>
      </c>
      <c r="BO1221" s="106">
        <v>0</v>
      </c>
      <c r="BP1221" s="106">
        <v>0</v>
      </c>
      <c r="BQ1221" s="106">
        <v>0</v>
      </c>
      <c r="BR1221" s="106">
        <v>0</v>
      </c>
      <c r="BS1221" s="106">
        <v>0</v>
      </c>
      <c r="BT1221" s="106">
        <v>0</v>
      </c>
      <c r="BU1221" s="106">
        <v>0</v>
      </c>
      <c r="BV1221" s="106">
        <v>0</v>
      </c>
      <c r="BW1221" s="106">
        <v>0</v>
      </c>
      <c r="BX1221" s="105">
        <f>-CD1219</f>
        <v>0</v>
      </c>
    </row>
    <row r="1222" spans="20:83">
      <c r="U1222" s="1">
        <v>3</v>
      </c>
      <c r="V1222" s="106">
        <v>0</v>
      </c>
      <c r="W1222" s="106">
        <v>0</v>
      </c>
      <c r="X1222" s="106">
        <v>0</v>
      </c>
      <c r="Y1222" s="106">
        <v>1</v>
      </c>
      <c r="Z1222" s="106">
        <v>0</v>
      </c>
      <c r="AA1222" s="106">
        <v>0</v>
      </c>
      <c r="AB1222" s="106">
        <v>0</v>
      </c>
      <c r="AC1222" s="106">
        <v>0</v>
      </c>
      <c r="AD1222" s="106">
        <v>0</v>
      </c>
      <c r="AE1222" s="106">
        <v>0</v>
      </c>
      <c r="AF1222" s="106">
        <v>0</v>
      </c>
      <c r="AG1222" s="106">
        <v>0</v>
      </c>
      <c r="AH1222" s="106">
        <v>0</v>
      </c>
      <c r="AI1222" s="106">
        <v>0</v>
      </c>
      <c r="AJ1222" s="106">
        <v>0</v>
      </c>
      <c r="AK1222" s="106">
        <v>0</v>
      </c>
      <c r="AL1222" s="106">
        <v>0</v>
      </c>
      <c r="BG1222" s="1">
        <v>3</v>
      </c>
      <c r="BH1222" s="106">
        <v>0</v>
      </c>
      <c r="BI1222" s="106">
        <v>0</v>
      </c>
      <c r="BJ1222" s="106">
        <v>0</v>
      </c>
      <c r="BK1222" s="106">
        <v>1</v>
      </c>
      <c r="BL1222" s="106">
        <v>0</v>
      </c>
      <c r="BM1222" s="106">
        <v>0</v>
      </c>
      <c r="BN1222" s="106">
        <v>0</v>
      </c>
      <c r="BO1222" s="106">
        <v>0</v>
      </c>
      <c r="BP1222" s="106">
        <v>0</v>
      </c>
      <c r="BQ1222" s="106">
        <v>0</v>
      </c>
      <c r="BR1222" s="106">
        <v>0</v>
      </c>
      <c r="BS1222" s="106">
        <v>0</v>
      </c>
      <c r="BT1222" s="106">
        <v>0</v>
      </c>
      <c r="BU1222" s="106">
        <v>0</v>
      </c>
      <c r="BV1222" s="106">
        <v>0</v>
      </c>
      <c r="BW1222" s="106">
        <v>0</v>
      </c>
      <c r="BX1222" s="106">
        <v>0</v>
      </c>
    </row>
    <row r="1223" spans="20:83">
      <c r="U1223" s="1">
        <v>4</v>
      </c>
      <c r="V1223" s="106">
        <v>0</v>
      </c>
      <c r="W1223" s="106">
        <v>0</v>
      </c>
      <c r="X1223" s="106">
        <v>0</v>
      </c>
      <c r="Y1223" s="106">
        <v>0</v>
      </c>
      <c r="Z1223" s="106">
        <v>1</v>
      </c>
      <c r="AA1223" s="106">
        <v>0</v>
      </c>
      <c r="AB1223" s="106">
        <v>0</v>
      </c>
      <c r="AC1223" s="106">
        <v>0</v>
      </c>
      <c r="AD1223" s="106">
        <v>0</v>
      </c>
      <c r="AE1223" s="106">
        <v>0</v>
      </c>
      <c r="AF1223" s="106">
        <v>0</v>
      </c>
      <c r="AG1223" s="106">
        <v>0</v>
      </c>
      <c r="AH1223" s="106">
        <v>0</v>
      </c>
      <c r="AI1223" s="106">
        <v>0</v>
      </c>
      <c r="AJ1223" s="106">
        <v>0</v>
      </c>
      <c r="AK1223" s="106">
        <v>0</v>
      </c>
      <c r="AL1223" s="106">
        <v>0</v>
      </c>
      <c r="BG1223" s="1">
        <v>4</v>
      </c>
      <c r="BH1223" s="106">
        <v>0</v>
      </c>
      <c r="BI1223" s="106">
        <v>0</v>
      </c>
      <c r="BJ1223" s="106">
        <v>0</v>
      </c>
      <c r="BK1223" s="106">
        <v>0</v>
      </c>
      <c r="BL1223" s="106">
        <v>1</v>
      </c>
      <c r="BM1223" s="106">
        <v>0</v>
      </c>
      <c r="BN1223" s="106">
        <v>0</v>
      </c>
      <c r="BO1223" s="106">
        <v>0</v>
      </c>
      <c r="BP1223" s="106">
        <v>0</v>
      </c>
      <c r="BQ1223" s="106">
        <v>0</v>
      </c>
      <c r="BR1223" s="106">
        <v>0</v>
      </c>
      <c r="BS1223" s="106">
        <v>0</v>
      </c>
      <c r="BT1223" s="106">
        <v>0</v>
      </c>
      <c r="BU1223" s="106">
        <v>0</v>
      </c>
      <c r="BV1223" s="106">
        <v>0</v>
      </c>
      <c r="BW1223" s="106">
        <v>0</v>
      </c>
      <c r="BX1223" s="106">
        <v>0</v>
      </c>
    </row>
    <row r="1224" spans="20:83">
      <c r="U1224" s="1">
        <v>5</v>
      </c>
      <c r="V1224" s="106">
        <v>0</v>
      </c>
      <c r="W1224" s="106">
        <v>0</v>
      </c>
      <c r="X1224" s="106">
        <v>0</v>
      </c>
      <c r="Y1224" s="106">
        <v>0</v>
      </c>
      <c r="Z1224" s="106">
        <v>0</v>
      </c>
      <c r="AA1224" s="106">
        <v>1</v>
      </c>
      <c r="AB1224" s="106">
        <v>0</v>
      </c>
      <c r="AC1224" s="106">
        <v>0</v>
      </c>
      <c r="AD1224" s="106">
        <v>0</v>
      </c>
      <c r="AE1224" s="106">
        <v>0</v>
      </c>
      <c r="AF1224" s="106">
        <v>0</v>
      </c>
      <c r="AG1224" s="106">
        <v>0</v>
      </c>
      <c r="AH1224" s="106">
        <v>0</v>
      </c>
      <c r="AI1224" s="106">
        <v>0</v>
      </c>
      <c r="AJ1224" s="106">
        <v>0</v>
      </c>
      <c r="AK1224" s="106">
        <v>0</v>
      </c>
      <c r="AL1224" s="106">
        <v>0</v>
      </c>
      <c r="BG1224" s="1">
        <v>5</v>
      </c>
      <c r="BH1224" s="106">
        <v>0</v>
      </c>
      <c r="BI1224" s="106">
        <v>0</v>
      </c>
      <c r="BJ1224" s="106">
        <v>0</v>
      </c>
      <c r="BK1224" s="106">
        <v>0</v>
      </c>
      <c r="BL1224" s="106">
        <v>0</v>
      </c>
      <c r="BM1224" s="106">
        <v>1</v>
      </c>
      <c r="BN1224" s="106">
        <v>0</v>
      </c>
      <c r="BO1224" s="106">
        <v>0</v>
      </c>
      <c r="BP1224" s="106">
        <v>0</v>
      </c>
      <c r="BQ1224" s="106">
        <v>0</v>
      </c>
      <c r="BR1224" s="106">
        <v>0</v>
      </c>
      <c r="BS1224" s="106">
        <v>0</v>
      </c>
      <c r="BT1224" s="106">
        <v>0</v>
      </c>
      <c r="BU1224" s="106">
        <v>0</v>
      </c>
      <c r="BV1224" s="106">
        <v>0</v>
      </c>
      <c r="BW1224" s="106">
        <v>0</v>
      </c>
      <c r="BX1224" s="106">
        <v>0</v>
      </c>
    </row>
    <row r="1225" spans="20:83">
      <c r="U1225" s="1">
        <v>6</v>
      </c>
      <c r="V1225" s="106">
        <v>0</v>
      </c>
      <c r="W1225" s="106">
        <v>0</v>
      </c>
      <c r="X1225" s="106">
        <v>0</v>
      </c>
      <c r="Y1225" s="106">
        <v>0</v>
      </c>
      <c r="Z1225" s="106">
        <v>0</v>
      </c>
      <c r="AA1225" s="106">
        <v>0</v>
      </c>
      <c r="AB1225" s="106">
        <v>1</v>
      </c>
      <c r="AC1225" s="106">
        <v>0</v>
      </c>
      <c r="AD1225" s="106">
        <v>0</v>
      </c>
      <c r="AE1225" s="106">
        <v>0</v>
      </c>
      <c r="AF1225" s="106">
        <v>0</v>
      </c>
      <c r="AG1225" s="106">
        <v>0</v>
      </c>
      <c r="AH1225" s="106">
        <v>0</v>
      </c>
      <c r="AI1225" s="106">
        <v>0</v>
      </c>
      <c r="AJ1225" s="106">
        <v>0</v>
      </c>
      <c r="AK1225" s="106">
        <v>0</v>
      </c>
      <c r="AL1225" s="106">
        <v>0</v>
      </c>
      <c r="BG1225" s="1">
        <v>6</v>
      </c>
      <c r="BH1225" s="106">
        <v>0</v>
      </c>
      <c r="BI1225" s="106">
        <v>0</v>
      </c>
      <c r="BJ1225" s="106">
        <v>0</v>
      </c>
      <c r="BK1225" s="106">
        <v>0</v>
      </c>
      <c r="BL1225" s="106">
        <v>0</v>
      </c>
      <c r="BM1225" s="106">
        <v>0</v>
      </c>
      <c r="BN1225" s="106">
        <v>1</v>
      </c>
      <c r="BO1225" s="106">
        <v>0</v>
      </c>
      <c r="BP1225" s="106">
        <v>0</v>
      </c>
      <c r="BQ1225" s="106">
        <v>0</v>
      </c>
      <c r="BR1225" s="106">
        <v>0</v>
      </c>
      <c r="BS1225" s="106">
        <v>0</v>
      </c>
      <c r="BT1225" s="106">
        <v>0</v>
      </c>
      <c r="BU1225" s="106">
        <v>0</v>
      </c>
      <c r="BV1225" s="106">
        <v>0</v>
      </c>
      <c r="BW1225" s="106">
        <v>0</v>
      </c>
      <c r="BX1225" s="106">
        <v>0</v>
      </c>
    </row>
    <row r="1226" spans="20:83">
      <c r="U1226" s="1">
        <v>7</v>
      </c>
      <c r="V1226" s="106">
        <v>0</v>
      </c>
      <c r="W1226" s="106">
        <v>0</v>
      </c>
      <c r="X1226" s="106">
        <v>0</v>
      </c>
      <c r="Y1226" s="106">
        <v>0</v>
      </c>
      <c r="Z1226" s="106">
        <v>0</v>
      </c>
      <c r="AA1226" s="106">
        <v>0</v>
      </c>
      <c r="AB1226" s="106">
        <v>0</v>
      </c>
      <c r="AC1226" s="106">
        <v>1</v>
      </c>
      <c r="AD1226" s="106">
        <v>0</v>
      </c>
      <c r="AE1226" s="106">
        <v>0</v>
      </c>
      <c r="AF1226" s="106">
        <v>0</v>
      </c>
      <c r="AG1226" s="106">
        <v>0</v>
      </c>
      <c r="AH1226" s="106">
        <v>0</v>
      </c>
      <c r="AI1226" s="106">
        <v>0</v>
      </c>
      <c r="AJ1226" s="106">
        <v>0</v>
      </c>
      <c r="AK1226" s="106">
        <v>0</v>
      </c>
      <c r="AL1226" s="106">
        <v>0</v>
      </c>
      <c r="BG1226" s="1">
        <v>7</v>
      </c>
      <c r="BH1226" s="106">
        <v>0</v>
      </c>
      <c r="BI1226" s="106">
        <v>0</v>
      </c>
      <c r="BJ1226" s="106">
        <v>0</v>
      </c>
      <c r="BK1226" s="106">
        <v>0</v>
      </c>
      <c r="BL1226" s="106">
        <v>0</v>
      </c>
      <c r="BM1226" s="106">
        <v>0</v>
      </c>
      <c r="BN1226" s="106">
        <v>0</v>
      </c>
      <c r="BO1226" s="106">
        <v>1</v>
      </c>
      <c r="BP1226" s="106">
        <v>0</v>
      </c>
      <c r="BQ1226" s="106">
        <v>0</v>
      </c>
      <c r="BR1226" s="106">
        <v>0</v>
      </c>
      <c r="BS1226" s="106">
        <v>0</v>
      </c>
      <c r="BT1226" s="106">
        <v>0</v>
      </c>
      <c r="BU1226" s="106">
        <v>0</v>
      </c>
      <c r="BV1226" s="106">
        <v>0</v>
      </c>
      <c r="BW1226" s="106">
        <v>0</v>
      </c>
      <c r="BX1226" s="106">
        <v>0</v>
      </c>
    </row>
    <row r="1227" spans="20:83">
      <c r="U1227" s="1">
        <v>8</v>
      </c>
      <c r="V1227" s="106">
        <v>0</v>
      </c>
      <c r="W1227" s="106">
        <v>0</v>
      </c>
      <c r="X1227" s="106">
        <v>0</v>
      </c>
      <c r="Y1227" s="106">
        <v>0</v>
      </c>
      <c r="Z1227" s="106">
        <v>0</v>
      </c>
      <c r="AA1227" s="106">
        <v>0</v>
      </c>
      <c r="AB1227" s="106">
        <v>0</v>
      </c>
      <c r="AC1227" s="106">
        <v>0</v>
      </c>
      <c r="AD1227" s="106">
        <v>1</v>
      </c>
      <c r="AE1227" s="106">
        <v>0</v>
      </c>
      <c r="AF1227" s="106">
        <v>0</v>
      </c>
      <c r="AG1227" s="106">
        <v>0</v>
      </c>
      <c r="AH1227" s="106">
        <v>0</v>
      </c>
      <c r="AI1227" s="106">
        <v>0</v>
      </c>
      <c r="AJ1227" s="106">
        <v>0</v>
      </c>
      <c r="AK1227" s="106">
        <v>0</v>
      </c>
      <c r="AL1227" s="106">
        <v>0</v>
      </c>
      <c r="BG1227" s="1">
        <v>8</v>
      </c>
      <c r="BH1227" s="106">
        <v>0</v>
      </c>
      <c r="BI1227" s="106">
        <v>0</v>
      </c>
      <c r="BJ1227" s="106">
        <v>0</v>
      </c>
      <c r="BK1227" s="106">
        <v>0</v>
      </c>
      <c r="BL1227" s="106">
        <v>0</v>
      </c>
      <c r="BM1227" s="106">
        <v>0</v>
      </c>
      <c r="BN1227" s="106">
        <v>0</v>
      </c>
      <c r="BO1227" s="106">
        <v>0</v>
      </c>
      <c r="BP1227" s="106">
        <v>1</v>
      </c>
      <c r="BQ1227" s="106">
        <v>0</v>
      </c>
      <c r="BR1227" s="106">
        <v>0</v>
      </c>
      <c r="BS1227" s="106">
        <v>0</v>
      </c>
      <c r="BT1227" s="106">
        <v>0</v>
      </c>
      <c r="BU1227" s="106">
        <v>0</v>
      </c>
      <c r="BV1227" s="106">
        <v>0</v>
      </c>
      <c r="BW1227" s="106">
        <v>0</v>
      </c>
      <c r="BX1227" s="106">
        <v>0</v>
      </c>
    </row>
    <row r="1228" spans="20:83">
      <c r="U1228" s="1">
        <v>9</v>
      </c>
      <c r="V1228" s="106">
        <v>0</v>
      </c>
      <c r="W1228" s="106">
        <v>0</v>
      </c>
      <c r="X1228" s="106">
        <v>0</v>
      </c>
      <c r="Y1228" s="106">
        <v>0</v>
      </c>
      <c r="Z1228" s="106">
        <v>0</v>
      </c>
      <c r="AA1228" s="106">
        <v>0</v>
      </c>
      <c r="AB1228" s="106">
        <v>0</v>
      </c>
      <c r="AC1228" s="106">
        <v>0</v>
      </c>
      <c r="AD1228" s="106">
        <v>0</v>
      </c>
      <c r="AE1228" s="106">
        <v>1</v>
      </c>
      <c r="AF1228" s="106">
        <v>0</v>
      </c>
      <c r="AG1228" s="106">
        <v>0</v>
      </c>
      <c r="AH1228" s="106">
        <v>0</v>
      </c>
      <c r="AI1228" s="106">
        <v>0</v>
      </c>
      <c r="AJ1228" s="106">
        <v>0</v>
      </c>
      <c r="AK1228" s="106">
        <v>0</v>
      </c>
      <c r="AL1228" s="106">
        <v>0</v>
      </c>
      <c r="BG1228" s="1">
        <v>9</v>
      </c>
      <c r="BH1228" s="106">
        <v>0</v>
      </c>
      <c r="BI1228" s="106">
        <v>0</v>
      </c>
      <c r="BJ1228" s="106">
        <v>0</v>
      </c>
      <c r="BK1228" s="106">
        <v>0</v>
      </c>
      <c r="BL1228" s="106">
        <v>0</v>
      </c>
      <c r="BM1228" s="106">
        <v>0</v>
      </c>
      <c r="BN1228" s="106">
        <v>0</v>
      </c>
      <c r="BO1228" s="106">
        <v>0</v>
      </c>
      <c r="BP1228" s="106">
        <v>0</v>
      </c>
      <c r="BQ1228" s="106">
        <v>1</v>
      </c>
      <c r="BR1228" s="106">
        <v>0</v>
      </c>
      <c r="BS1228" s="106">
        <v>0</v>
      </c>
      <c r="BT1228" s="106">
        <v>0</v>
      </c>
      <c r="BU1228" s="106">
        <v>0</v>
      </c>
      <c r="BV1228" s="106">
        <v>0</v>
      </c>
      <c r="BW1228" s="106">
        <v>0</v>
      </c>
      <c r="BX1228" s="106">
        <v>0</v>
      </c>
    </row>
    <row r="1229" spans="20:83">
      <c r="U1229" s="1">
        <v>10</v>
      </c>
      <c r="V1229" s="106">
        <v>0</v>
      </c>
      <c r="W1229" s="106">
        <v>0</v>
      </c>
      <c r="X1229" s="106">
        <v>0</v>
      </c>
      <c r="Y1229" s="106">
        <v>0</v>
      </c>
      <c r="Z1229" s="106">
        <v>0</v>
      </c>
      <c r="AA1229" s="106">
        <v>0</v>
      </c>
      <c r="AB1229" s="106">
        <v>0</v>
      </c>
      <c r="AC1229" s="106">
        <v>0</v>
      </c>
      <c r="AD1229" s="106">
        <v>0</v>
      </c>
      <c r="AE1229" s="106">
        <v>0</v>
      </c>
      <c r="AF1229" s="106">
        <v>1</v>
      </c>
      <c r="AG1229" s="106">
        <v>0</v>
      </c>
      <c r="AH1229" s="106">
        <v>0</v>
      </c>
      <c r="AI1229" s="106">
        <v>0</v>
      </c>
      <c r="AJ1229" s="106">
        <v>0</v>
      </c>
      <c r="AK1229" s="106">
        <v>0</v>
      </c>
      <c r="AL1229" s="106">
        <v>0</v>
      </c>
      <c r="BG1229" s="1">
        <v>10</v>
      </c>
      <c r="BH1229" s="106">
        <v>0</v>
      </c>
      <c r="BI1229" s="106">
        <v>0</v>
      </c>
      <c r="BJ1229" s="106">
        <v>0</v>
      </c>
      <c r="BK1229" s="106">
        <v>0</v>
      </c>
      <c r="BL1229" s="106">
        <v>0</v>
      </c>
      <c r="BM1229" s="106">
        <v>0</v>
      </c>
      <c r="BN1229" s="106">
        <v>0</v>
      </c>
      <c r="BO1229" s="106">
        <v>0</v>
      </c>
      <c r="BP1229" s="106">
        <v>0</v>
      </c>
      <c r="BQ1229" s="106">
        <v>0</v>
      </c>
      <c r="BR1229" s="106">
        <v>1</v>
      </c>
      <c r="BS1229" s="106">
        <v>0</v>
      </c>
      <c r="BT1229" s="106">
        <v>0</v>
      </c>
      <c r="BU1229" s="106">
        <v>0</v>
      </c>
      <c r="BV1229" s="106">
        <v>0</v>
      </c>
      <c r="BW1229" s="106">
        <v>0</v>
      </c>
      <c r="BX1229" s="106">
        <v>0</v>
      </c>
    </row>
    <row r="1230" spans="20:83">
      <c r="U1230" s="1">
        <v>11</v>
      </c>
      <c r="V1230" s="106">
        <v>0</v>
      </c>
      <c r="W1230" s="106">
        <v>0</v>
      </c>
      <c r="X1230" s="106">
        <v>0</v>
      </c>
      <c r="Y1230" s="106">
        <v>0</v>
      </c>
      <c r="Z1230" s="106">
        <v>0</v>
      </c>
      <c r="AA1230" s="106">
        <v>0</v>
      </c>
      <c r="AB1230" s="106">
        <v>0</v>
      </c>
      <c r="AC1230" s="106">
        <v>0</v>
      </c>
      <c r="AD1230" s="106">
        <v>0</v>
      </c>
      <c r="AE1230" s="106">
        <v>0</v>
      </c>
      <c r="AF1230" s="106">
        <v>0</v>
      </c>
      <c r="AG1230" s="106">
        <v>1</v>
      </c>
      <c r="AH1230" s="106">
        <v>0</v>
      </c>
      <c r="AI1230" s="106">
        <v>0</v>
      </c>
      <c r="AJ1230" s="106">
        <v>0</v>
      </c>
      <c r="AK1230" s="106">
        <v>0</v>
      </c>
      <c r="AL1230" s="106">
        <v>0</v>
      </c>
      <c r="BG1230" s="1">
        <v>11</v>
      </c>
      <c r="BH1230" s="106">
        <v>0</v>
      </c>
      <c r="BI1230" s="106">
        <v>0</v>
      </c>
      <c r="BJ1230" s="106">
        <v>0</v>
      </c>
      <c r="BK1230" s="106">
        <v>0</v>
      </c>
      <c r="BL1230" s="106">
        <v>0</v>
      </c>
      <c r="BM1230" s="106">
        <v>0</v>
      </c>
      <c r="BN1230" s="106">
        <v>0</v>
      </c>
      <c r="BO1230" s="106">
        <v>0</v>
      </c>
      <c r="BP1230" s="106">
        <v>0</v>
      </c>
      <c r="BQ1230" s="106">
        <v>0</v>
      </c>
      <c r="BR1230" s="106">
        <v>0</v>
      </c>
      <c r="BS1230" s="106">
        <v>1</v>
      </c>
      <c r="BT1230" s="106">
        <v>0</v>
      </c>
      <c r="BU1230" s="106">
        <v>0</v>
      </c>
      <c r="BV1230" s="106">
        <v>0</v>
      </c>
      <c r="BW1230" s="106">
        <v>0</v>
      </c>
      <c r="BX1230" s="106">
        <v>0</v>
      </c>
    </row>
    <row r="1231" spans="20:83">
      <c r="U1231" s="1">
        <v>12</v>
      </c>
      <c r="V1231" s="106">
        <v>0</v>
      </c>
      <c r="W1231" s="106">
        <v>0</v>
      </c>
      <c r="X1231" s="106">
        <v>0</v>
      </c>
      <c r="Y1231" s="106">
        <v>0</v>
      </c>
      <c r="Z1231" s="106">
        <v>0</v>
      </c>
      <c r="AA1231" s="106">
        <v>0</v>
      </c>
      <c r="AB1231" s="106">
        <v>0</v>
      </c>
      <c r="AC1231" s="106">
        <v>0</v>
      </c>
      <c r="AD1231" s="106">
        <v>0</v>
      </c>
      <c r="AE1231" s="106">
        <v>0</v>
      </c>
      <c r="AF1231" s="106">
        <v>0</v>
      </c>
      <c r="AG1231" s="106">
        <v>0</v>
      </c>
      <c r="AH1231" s="106">
        <v>1</v>
      </c>
      <c r="AI1231" s="106">
        <v>0</v>
      </c>
      <c r="AJ1231" s="106">
        <v>0</v>
      </c>
      <c r="AK1231" s="106">
        <v>0</v>
      </c>
      <c r="AL1231" s="106">
        <v>0</v>
      </c>
      <c r="BG1231" s="1">
        <v>12</v>
      </c>
      <c r="BH1231" s="106">
        <v>0</v>
      </c>
      <c r="BI1231" s="106">
        <v>0</v>
      </c>
      <c r="BJ1231" s="106">
        <v>0</v>
      </c>
      <c r="BK1231" s="106">
        <v>0</v>
      </c>
      <c r="BL1231" s="106">
        <v>0</v>
      </c>
      <c r="BM1231" s="106">
        <v>0</v>
      </c>
      <c r="BN1231" s="106">
        <v>0</v>
      </c>
      <c r="BO1231" s="106">
        <v>0</v>
      </c>
      <c r="BP1231" s="106">
        <v>0</v>
      </c>
      <c r="BQ1231" s="106">
        <v>0</v>
      </c>
      <c r="BR1231" s="106">
        <v>0</v>
      </c>
      <c r="BS1231" s="106">
        <v>0</v>
      </c>
      <c r="BT1231" s="106">
        <v>1</v>
      </c>
      <c r="BU1231" s="106">
        <v>0</v>
      </c>
      <c r="BV1231" s="106">
        <v>0</v>
      </c>
      <c r="BW1231" s="106">
        <v>0</v>
      </c>
      <c r="BX1231" s="106">
        <v>0</v>
      </c>
    </row>
    <row r="1232" spans="20:83">
      <c r="U1232" s="1">
        <v>13</v>
      </c>
      <c r="V1232" s="106">
        <v>0</v>
      </c>
      <c r="W1232" s="106">
        <v>0</v>
      </c>
      <c r="X1232" s="106">
        <v>0</v>
      </c>
      <c r="Y1232" s="106">
        <v>0</v>
      </c>
      <c r="Z1232" s="106">
        <v>0</v>
      </c>
      <c r="AA1232" s="106">
        <v>0</v>
      </c>
      <c r="AB1232" s="106">
        <v>0</v>
      </c>
      <c r="AC1232" s="106">
        <v>0</v>
      </c>
      <c r="AD1232" s="106">
        <v>0</v>
      </c>
      <c r="AE1232" s="106">
        <v>0</v>
      </c>
      <c r="AF1232" s="106">
        <v>0</v>
      </c>
      <c r="AG1232" s="106">
        <v>0</v>
      </c>
      <c r="AH1232" s="106">
        <v>0</v>
      </c>
      <c r="AI1232" s="106">
        <v>1</v>
      </c>
      <c r="AJ1232" s="106">
        <v>0</v>
      </c>
      <c r="AK1232" s="106">
        <v>0</v>
      </c>
      <c r="AL1232" s="106">
        <v>0</v>
      </c>
      <c r="BG1232" s="1">
        <v>13</v>
      </c>
      <c r="BH1232" s="106">
        <v>0</v>
      </c>
      <c r="BI1232" s="106">
        <v>0</v>
      </c>
      <c r="BJ1232" s="106">
        <v>0</v>
      </c>
      <c r="BK1232" s="106">
        <v>0</v>
      </c>
      <c r="BL1232" s="106">
        <v>0</v>
      </c>
      <c r="BM1232" s="106">
        <v>0</v>
      </c>
      <c r="BN1232" s="106">
        <v>0</v>
      </c>
      <c r="BO1232" s="106">
        <v>0</v>
      </c>
      <c r="BP1232" s="106">
        <v>0</v>
      </c>
      <c r="BQ1232" s="106">
        <v>0</v>
      </c>
      <c r="BR1232" s="106">
        <v>0</v>
      </c>
      <c r="BS1232" s="106">
        <v>0</v>
      </c>
      <c r="BT1232" s="106">
        <v>0</v>
      </c>
      <c r="BU1232" s="106">
        <v>1</v>
      </c>
      <c r="BV1232" s="106">
        <v>0</v>
      </c>
      <c r="BW1232" s="106">
        <v>0</v>
      </c>
      <c r="BX1232" s="106">
        <v>0</v>
      </c>
    </row>
    <row r="1233" spans="21:76">
      <c r="U1233" s="1">
        <v>14</v>
      </c>
      <c r="V1233" s="106">
        <v>0</v>
      </c>
      <c r="W1233" s="106">
        <v>0</v>
      </c>
      <c r="X1233" s="106">
        <v>0</v>
      </c>
      <c r="Y1233" s="106">
        <v>0</v>
      </c>
      <c r="Z1233" s="106">
        <v>0</v>
      </c>
      <c r="AA1233" s="106">
        <v>0</v>
      </c>
      <c r="AB1233" s="106">
        <v>0</v>
      </c>
      <c r="AC1233" s="106">
        <v>0</v>
      </c>
      <c r="AD1233" s="106">
        <v>0</v>
      </c>
      <c r="AE1233" s="106">
        <v>0</v>
      </c>
      <c r="AF1233" s="106">
        <v>0</v>
      </c>
      <c r="AG1233" s="106">
        <v>0</v>
      </c>
      <c r="AH1233" s="106">
        <v>0</v>
      </c>
      <c r="AI1233" s="106">
        <v>0</v>
      </c>
      <c r="AJ1233" s="106">
        <v>1</v>
      </c>
      <c r="AK1233" s="106">
        <v>0</v>
      </c>
      <c r="AL1233" s="106">
        <v>0</v>
      </c>
      <c r="BG1233" s="1">
        <v>14</v>
      </c>
      <c r="BH1233" s="106">
        <v>0</v>
      </c>
      <c r="BI1233" s="106">
        <v>0</v>
      </c>
      <c r="BJ1233" s="106">
        <v>0</v>
      </c>
      <c r="BK1233" s="106">
        <v>0</v>
      </c>
      <c r="BL1233" s="106">
        <v>0</v>
      </c>
      <c r="BM1233" s="106">
        <v>0</v>
      </c>
      <c r="BN1233" s="106">
        <v>0</v>
      </c>
      <c r="BO1233" s="106">
        <v>0</v>
      </c>
      <c r="BP1233" s="106">
        <v>0</v>
      </c>
      <c r="BQ1233" s="106">
        <v>0</v>
      </c>
      <c r="BR1233" s="106">
        <v>0</v>
      </c>
      <c r="BS1233" s="106">
        <v>0</v>
      </c>
      <c r="BT1233" s="106">
        <v>0</v>
      </c>
      <c r="BU1233" s="106">
        <v>0</v>
      </c>
      <c r="BV1233" s="106">
        <v>1</v>
      </c>
      <c r="BW1233" s="106">
        <v>0</v>
      </c>
      <c r="BX1233" s="106">
        <v>0</v>
      </c>
    </row>
    <row r="1234" spans="21:76">
      <c r="U1234" s="1">
        <v>15</v>
      </c>
      <c r="V1234" s="106">
        <v>0</v>
      </c>
      <c r="W1234" s="106">
        <v>0</v>
      </c>
      <c r="X1234" s="106">
        <v>0</v>
      </c>
      <c r="Y1234" s="106">
        <v>0</v>
      </c>
      <c r="Z1234" s="106">
        <v>0</v>
      </c>
      <c r="AA1234" s="106">
        <v>0</v>
      </c>
      <c r="AB1234" s="106">
        <v>0</v>
      </c>
      <c r="AC1234" s="106">
        <v>0</v>
      </c>
      <c r="AD1234" s="106">
        <v>0</v>
      </c>
      <c r="AE1234" s="106">
        <v>0</v>
      </c>
      <c r="AF1234" s="106">
        <v>0</v>
      </c>
      <c r="AG1234" s="106">
        <v>0</v>
      </c>
      <c r="AH1234" s="106">
        <v>0</v>
      </c>
      <c r="AI1234" s="106">
        <v>0</v>
      </c>
      <c r="AJ1234" s="106">
        <v>0</v>
      </c>
      <c r="AK1234" s="106">
        <v>1</v>
      </c>
      <c r="AL1234" s="106">
        <v>0</v>
      </c>
      <c r="BG1234" s="1">
        <v>15</v>
      </c>
      <c r="BH1234" s="106">
        <v>0</v>
      </c>
      <c r="BI1234" s="106">
        <v>0</v>
      </c>
      <c r="BJ1234" s="106">
        <v>0</v>
      </c>
      <c r="BK1234" s="106">
        <v>0</v>
      </c>
      <c r="BL1234" s="106">
        <v>0</v>
      </c>
      <c r="BM1234" s="106">
        <v>0</v>
      </c>
      <c r="BN1234" s="106">
        <v>0</v>
      </c>
      <c r="BO1234" s="106">
        <v>0</v>
      </c>
      <c r="BP1234" s="106">
        <v>0</v>
      </c>
      <c r="BQ1234" s="106">
        <v>0</v>
      </c>
      <c r="BR1234" s="106">
        <v>0</v>
      </c>
      <c r="BS1234" s="106">
        <v>0</v>
      </c>
      <c r="BT1234" s="106">
        <v>0</v>
      </c>
      <c r="BU1234" s="106">
        <v>0</v>
      </c>
      <c r="BV1234" s="106">
        <v>0</v>
      </c>
      <c r="BW1234" s="106">
        <v>1</v>
      </c>
      <c r="BX1234" s="106">
        <v>0</v>
      </c>
    </row>
    <row r="1235" spans="21:76">
      <c r="U1235" s="1">
        <v>16</v>
      </c>
      <c r="V1235">
        <v>0</v>
      </c>
      <c r="W1235">
        <v>0</v>
      </c>
      <c r="X1235" s="105">
        <f>AR1219</f>
        <v>0</v>
      </c>
      <c r="Y1235" s="106">
        <v>0</v>
      </c>
      <c r="Z1235" s="106">
        <v>0</v>
      </c>
      <c r="AA1235" s="106">
        <v>0</v>
      </c>
      <c r="AB1235" s="106">
        <v>0</v>
      </c>
      <c r="AC1235" s="106">
        <v>0</v>
      </c>
      <c r="AD1235" s="106">
        <v>0</v>
      </c>
      <c r="AE1235" s="106">
        <v>0</v>
      </c>
      <c r="AF1235" s="106">
        <v>0</v>
      </c>
      <c r="AG1235" s="106">
        <v>0</v>
      </c>
      <c r="AH1235" s="106">
        <v>0</v>
      </c>
      <c r="AI1235" s="106">
        <v>0</v>
      </c>
      <c r="AJ1235" s="106">
        <v>0</v>
      </c>
      <c r="AK1235" s="106">
        <v>0</v>
      </c>
      <c r="AL1235" s="105">
        <f>AR1218</f>
        <v>1</v>
      </c>
      <c r="BG1235" s="1">
        <v>16</v>
      </c>
      <c r="BH1235">
        <v>0</v>
      </c>
      <c r="BI1235">
        <v>0</v>
      </c>
      <c r="BJ1235" s="105">
        <f>CD1219</f>
        <v>0</v>
      </c>
      <c r="BK1235" s="106">
        <v>0</v>
      </c>
      <c r="BL1235" s="106">
        <v>0</v>
      </c>
      <c r="BM1235" s="106">
        <v>0</v>
      </c>
      <c r="BN1235" s="106">
        <v>0</v>
      </c>
      <c r="BO1235" s="106">
        <v>0</v>
      </c>
      <c r="BP1235" s="106">
        <v>0</v>
      </c>
      <c r="BQ1235" s="106">
        <v>0</v>
      </c>
      <c r="BR1235" s="106">
        <v>0</v>
      </c>
      <c r="BS1235" s="106">
        <v>0</v>
      </c>
      <c r="BT1235" s="106">
        <v>0</v>
      </c>
      <c r="BU1235" s="106">
        <v>0</v>
      </c>
      <c r="BV1235" s="106">
        <v>0</v>
      </c>
      <c r="BW1235" s="106">
        <v>0</v>
      </c>
      <c r="BX1235" s="105">
        <f>CD1218</f>
        <v>1</v>
      </c>
    </row>
    <row r="1237" spans="21:76">
      <c r="V1237" s="1" cm="1">
        <f t="array" ref="V1237:AL1237">$V$21:$AL$21</f>
        <v>0</v>
      </c>
      <c r="W1237" s="1">
        <v>1</v>
      </c>
      <c r="X1237" s="1">
        <v>2</v>
      </c>
      <c r="Y1237" s="1">
        <v>3</v>
      </c>
      <c r="Z1237" s="1">
        <v>4</v>
      </c>
      <c r="AA1237" s="1">
        <v>5</v>
      </c>
      <c r="AB1237" s="1">
        <v>6</v>
      </c>
      <c r="AC1237" s="1">
        <v>7</v>
      </c>
      <c r="AD1237" s="1">
        <v>8</v>
      </c>
      <c r="AE1237" s="1">
        <v>9</v>
      </c>
      <c r="AF1237" s="1">
        <v>10</v>
      </c>
      <c r="AG1237" s="1">
        <v>11</v>
      </c>
      <c r="AH1237" s="1">
        <v>12</v>
      </c>
      <c r="AI1237" s="1">
        <v>13</v>
      </c>
      <c r="AJ1237" s="1">
        <v>14</v>
      </c>
      <c r="AK1237" s="1">
        <v>15</v>
      </c>
      <c r="AL1237" s="1">
        <v>16</v>
      </c>
      <c r="BH1237" s="1" cm="1">
        <f t="array" ref="BH1237:BX1237">$V$21:$AL$21</f>
        <v>0</v>
      </c>
      <c r="BI1237" s="1">
        <v>1</v>
      </c>
      <c r="BJ1237" s="1">
        <v>2</v>
      </c>
      <c r="BK1237" s="1">
        <v>3</v>
      </c>
      <c r="BL1237" s="1">
        <v>4</v>
      </c>
      <c r="BM1237" s="1">
        <v>5</v>
      </c>
      <c r="BN1237" s="1">
        <v>6</v>
      </c>
      <c r="BO1237" s="1">
        <v>7</v>
      </c>
      <c r="BP1237" s="1">
        <v>8</v>
      </c>
      <c r="BQ1237" s="1">
        <v>9</v>
      </c>
      <c r="BR1237" s="1">
        <v>10</v>
      </c>
      <c r="BS1237" s="1">
        <v>11</v>
      </c>
      <c r="BT1237" s="1">
        <v>12</v>
      </c>
      <c r="BU1237" s="1">
        <v>13</v>
      </c>
      <c r="BV1237" s="1">
        <v>14</v>
      </c>
      <c r="BW1237" s="1">
        <v>15</v>
      </c>
      <c r="BX1237" s="1">
        <v>16</v>
      </c>
    </row>
    <row r="1238" spans="21:76">
      <c r="U1238" s="1" cm="1">
        <f t="array" ref="U1238:U1254">$U$22:$U$38</f>
        <v>0</v>
      </c>
      <c r="V1238" s="69" cm="1">
        <f t="array" ref="V1238:AL1254">MMULT(V1219:AL1235,_xlfn.ANCHORARRAY(V1200))</f>
        <v>1.0000000000000002</v>
      </c>
      <c r="W1238" s="69">
        <v>2.3349377986647823E-15</v>
      </c>
      <c r="X1238" s="69">
        <v>5.5511151231257827E-16</v>
      </c>
      <c r="Y1238" s="69">
        <v>5.2735593669694936E-16</v>
      </c>
      <c r="Z1238" s="69">
        <v>0</v>
      </c>
      <c r="AA1238" s="69">
        <v>-6.5225602696727947E-16</v>
      </c>
      <c r="AB1238" s="69">
        <v>-5.0653925498522767E-16</v>
      </c>
      <c r="AC1238" s="69">
        <v>-6.591949208711867E-17</v>
      </c>
      <c r="AD1238" s="69">
        <v>1.5959455978986625E-16</v>
      </c>
      <c r="AE1238" s="69">
        <v>-2.0816681711721685E-17</v>
      </c>
      <c r="AF1238" s="69">
        <v>-1.3877787807814457E-16</v>
      </c>
      <c r="AG1238" s="69">
        <v>1.3183898417423734E-16</v>
      </c>
      <c r="AH1238" s="69">
        <v>-1.3877787807814457E-16</v>
      </c>
      <c r="AI1238" s="69">
        <v>-1.5612511283791264E-16</v>
      </c>
      <c r="AJ1238" s="69">
        <v>8.8470897274817162E-17</v>
      </c>
      <c r="AK1238" s="69">
        <v>-2.9837243786801082E-16</v>
      </c>
      <c r="AL1238" s="69">
        <v>0</v>
      </c>
      <c r="BG1238" s="1" cm="1">
        <f t="array" ref="BG1238:BG1254">$U$22:$U$38</f>
        <v>0</v>
      </c>
      <c r="BH1238" s="69" cm="1">
        <f t="array" ref="BH1238:BX1254">MMULT(BH1219:BX1235,_xlfn.ANCHORARRAY(BH1200))</f>
        <v>1.0000000000000002</v>
      </c>
      <c r="BI1238" s="69">
        <v>2.7616797737550769E-15</v>
      </c>
      <c r="BJ1238" s="69">
        <v>8.81239525796218E-16</v>
      </c>
      <c r="BK1238" s="69">
        <v>5.4123372450476381E-16</v>
      </c>
      <c r="BL1238" s="69">
        <v>0</v>
      </c>
      <c r="BM1238" s="69">
        <v>-9.0899510141184692E-16</v>
      </c>
      <c r="BN1238" s="69">
        <v>-8.81239525796218E-16</v>
      </c>
      <c r="BO1238" s="69">
        <v>-1.3183898417423734E-16</v>
      </c>
      <c r="BP1238" s="69">
        <v>-2.7755575615628914E-17</v>
      </c>
      <c r="BQ1238" s="69">
        <v>1.5959455978986625E-16</v>
      </c>
      <c r="BR1238" s="69">
        <v>-5.5511151231257827E-17</v>
      </c>
      <c r="BS1238" s="69">
        <v>-5.9327542878406803E-16</v>
      </c>
      <c r="BT1238" s="69">
        <v>1.1188966420050406E-16</v>
      </c>
      <c r="BU1238" s="69">
        <v>-3.0531133177191805E-16</v>
      </c>
      <c r="BV1238" s="69">
        <v>-1.0269562977782698E-15</v>
      </c>
      <c r="BW1238" s="69">
        <v>-1.1546319456101628E-14</v>
      </c>
      <c r="BX1238" s="69">
        <v>-1.0325074129013956E-14</v>
      </c>
    </row>
    <row r="1239" spans="21:76">
      <c r="U1239" s="1">
        <v>1</v>
      </c>
      <c r="V1239" s="69">
        <v>2.0147236260304622E-17</v>
      </c>
      <c r="W1239" s="69">
        <v>1.0000000000000007</v>
      </c>
      <c r="X1239" s="69">
        <v>3.6508990275407882E-14</v>
      </c>
      <c r="Y1239" s="69">
        <v>-4.8849813083506888E-15</v>
      </c>
      <c r="Z1239" s="69">
        <v>0</v>
      </c>
      <c r="AA1239" s="69">
        <v>1.1796119636642288E-16</v>
      </c>
      <c r="AB1239" s="69">
        <v>7.7715611723760958E-16</v>
      </c>
      <c r="AC1239" s="69">
        <v>-9.7144514654701197E-16</v>
      </c>
      <c r="AD1239" s="69">
        <v>-4.0245584642661925E-16</v>
      </c>
      <c r="AE1239" s="69">
        <v>-6.9388939039072284E-17</v>
      </c>
      <c r="AF1239" s="69">
        <v>-7.7715611723760958E-16</v>
      </c>
      <c r="AG1239" s="69">
        <v>5.5511151231257827E-16</v>
      </c>
      <c r="AH1239" s="69">
        <v>5.8286708792820718E-16</v>
      </c>
      <c r="AI1239" s="69">
        <v>6.8001160258290838E-16</v>
      </c>
      <c r="AJ1239" s="69">
        <v>-4.163336342344337E-16</v>
      </c>
      <c r="AK1239" s="69">
        <v>2.6367796834847468E-16</v>
      </c>
      <c r="AL1239" s="69">
        <v>1.8179902028236938E-15</v>
      </c>
      <c r="BG1239" s="1">
        <v>1</v>
      </c>
      <c r="BH1239" s="69">
        <v>-1.7023388680688654E-17</v>
      </c>
      <c r="BI1239" s="69">
        <v>1.0000000000000011</v>
      </c>
      <c r="BJ1239" s="69">
        <v>3.6047553830798051E-14</v>
      </c>
      <c r="BK1239" s="69">
        <v>-5.1555981706030707E-15</v>
      </c>
      <c r="BL1239" s="69">
        <v>0</v>
      </c>
      <c r="BM1239" s="69">
        <v>4.163336342344337E-16</v>
      </c>
      <c r="BN1239" s="69">
        <v>1.1587952819525071E-15</v>
      </c>
      <c r="BO1239" s="69">
        <v>-6.0715321659188248E-16</v>
      </c>
      <c r="BP1239" s="69">
        <v>2.3245294578089215E-16</v>
      </c>
      <c r="BQ1239" s="69">
        <v>-2.0469737016526324E-16</v>
      </c>
      <c r="BR1239" s="69">
        <v>-4.7878367936959876E-16</v>
      </c>
      <c r="BS1239" s="69">
        <v>-2.9143354396410359E-16</v>
      </c>
      <c r="BT1239" s="69">
        <v>7.3899220076611982E-16</v>
      </c>
      <c r="BU1239" s="69">
        <v>1.8344700758454735E-16</v>
      </c>
      <c r="BV1239" s="69">
        <v>-2.0469737016526324E-16</v>
      </c>
      <c r="BW1239" s="69">
        <v>-1.6034916450191616E-14</v>
      </c>
      <c r="BX1239" s="69">
        <v>-8.4012657941556768E-15</v>
      </c>
    </row>
    <row r="1240" spans="21:76">
      <c r="U1240" s="1">
        <v>2</v>
      </c>
      <c r="V1240" s="69">
        <v>2.017333183359851E-17</v>
      </c>
      <c r="W1240" s="69">
        <v>0</v>
      </c>
      <c r="X1240" s="105">
        <v>4.0332519990816856E-2</v>
      </c>
      <c r="Y1240" s="69">
        <v>-0.27169889391628244</v>
      </c>
      <c r="Z1240" s="69">
        <v>0</v>
      </c>
      <c r="AA1240" s="69">
        <v>-9.0279761824078139E-2</v>
      </c>
      <c r="AB1240" s="69">
        <v>-0.32553367592286653</v>
      </c>
      <c r="AC1240" s="69">
        <v>0.36097370174014481</v>
      </c>
      <c r="AD1240" s="69">
        <v>0.20878369580020678</v>
      </c>
      <c r="AE1240" s="69">
        <v>-0.26817167979114098</v>
      </c>
      <c r="AF1240" s="69">
        <v>-0.46103913492706139</v>
      </c>
      <c r="AG1240" s="69">
        <v>-0.16824077807353632</v>
      </c>
      <c r="AH1240" s="69">
        <v>0.28303699663629317</v>
      </c>
      <c r="AI1240" s="69">
        <v>-7.8348232748752009E-2</v>
      </c>
      <c r="AJ1240" s="69">
        <v>-0.46041998316859356</v>
      </c>
      <c r="AK1240" s="69">
        <v>9.0307207204741322E-2</v>
      </c>
      <c r="AL1240" s="69">
        <v>0.13179268395514065</v>
      </c>
      <c r="BG1240" s="1">
        <v>2</v>
      </c>
      <c r="BH1240" s="69">
        <v>-1.3157072901168702E-18</v>
      </c>
      <c r="BI1240" s="69">
        <v>1.3877787807814457E-17</v>
      </c>
      <c r="BJ1240" s="105">
        <v>0.31262950358059566</v>
      </c>
      <c r="BK1240" s="69">
        <v>0.27859171664900112</v>
      </c>
      <c r="BL1240" s="69">
        <v>0</v>
      </c>
      <c r="BM1240" s="69">
        <v>-0.34545085705852441</v>
      </c>
      <c r="BN1240" s="69">
        <v>0.24673865370756126</v>
      </c>
      <c r="BO1240" s="69">
        <v>0.25455479083467825</v>
      </c>
      <c r="BP1240" s="69">
        <v>-0.22972171102113045</v>
      </c>
      <c r="BQ1240" s="69">
        <v>0.18572236104326392</v>
      </c>
      <c r="BR1240" s="69">
        <v>-0.31547752750899172</v>
      </c>
      <c r="BS1240" s="69">
        <v>0.52876695017582587</v>
      </c>
      <c r="BT1240" s="69">
        <v>-7.2344493670884177E-2</v>
      </c>
      <c r="BU1240" s="69">
        <v>-3.5693481544953739E-3</v>
      </c>
      <c r="BV1240" s="69">
        <v>0.27300712690523188</v>
      </c>
      <c r="BW1240" s="69">
        <v>-9.8654066270794996E-2</v>
      </c>
      <c r="BX1240" s="69">
        <v>-0.15407027449120472</v>
      </c>
    </row>
    <row r="1241" spans="21:76">
      <c r="U1241" s="1">
        <v>3</v>
      </c>
      <c r="V1241" s="69">
        <v>2.6526504845298667E-19</v>
      </c>
      <c r="W1241" s="69">
        <v>6.9388939039072284E-18</v>
      </c>
      <c r="X1241" s="69">
        <v>0.18574086998721026</v>
      </c>
      <c r="Y1241" s="69">
        <v>-0.23184028155495695</v>
      </c>
      <c r="Z1241" s="69">
        <v>0</v>
      </c>
      <c r="AA1241" s="69">
        <v>-0.20888784719736958</v>
      </c>
      <c r="AB1241" s="69">
        <v>2.1805774553306873E-2</v>
      </c>
      <c r="AC1241" s="69">
        <v>9.8367805153049617E-3</v>
      </c>
      <c r="AD1241" s="69">
        <v>0.40185025118041717</v>
      </c>
      <c r="AE1241" s="69">
        <v>0.70069796991361355</v>
      </c>
      <c r="AF1241" s="69">
        <v>9.3781583995576095E-2</v>
      </c>
      <c r="AG1241" s="69">
        <v>-2.1233447421498066E-3</v>
      </c>
      <c r="AH1241" s="69">
        <v>0.14635215818017236</v>
      </c>
      <c r="AI1241" s="69">
        <v>9.2892253653377183E-3</v>
      </c>
      <c r="AJ1241" s="69">
        <v>-0.13971440429967993</v>
      </c>
      <c r="AK1241" s="69">
        <v>-0.40242320593254449</v>
      </c>
      <c r="AL1241" s="69">
        <v>-5.7562726179564969E-2</v>
      </c>
      <c r="BG1241" s="1">
        <v>3</v>
      </c>
      <c r="BH1241" s="69">
        <v>2.1914456107146689E-17</v>
      </c>
      <c r="BI1241" s="69">
        <v>0</v>
      </c>
      <c r="BJ1241" s="69">
        <v>0.17985543715079594</v>
      </c>
      <c r="BK1241" s="69">
        <v>-0.45726157752116992</v>
      </c>
      <c r="BL1241" s="69">
        <v>0</v>
      </c>
      <c r="BM1241" s="69">
        <v>7.1339303024719122E-2</v>
      </c>
      <c r="BN1241" s="69">
        <v>0.24392909297032833</v>
      </c>
      <c r="BO1241" s="69">
        <v>0.58001376944694127</v>
      </c>
      <c r="BP1241" s="69">
        <v>-0.25042610025258688</v>
      </c>
      <c r="BQ1241" s="69">
        <v>5.6794034404094126E-2</v>
      </c>
      <c r="BR1241" s="69">
        <v>0.2795337817362013</v>
      </c>
      <c r="BS1241" s="69">
        <v>-0.27881936455807155</v>
      </c>
      <c r="BT1241" s="69">
        <v>-5.0362592757514542E-2</v>
      </c>
      <c r="BU1241" s="69">
        <v>-0.14956256854559985</v>
      </c>
      <c r="BV1241" s="69">
        <v>0.28066443410246245</v>
      </c>
      <c r="BW1241" s="69">
        <v>0.17039486652307759</v>
      </c>
      <c r="BX1241" s="69">
        <v>5.5015862858910997E-2</v>
      </c>
    </row>
    <row r="1242" spans="21:76">
      <c r="U1242" s="1">
        <v>4</v>
      </c>
      <c r="V1242" s="69">
        <v>-7.2508554971283813E-19</v>
      </c>
      <c r="W1242" s="69">
        <v>0</v>
      </c>
      <c r="X1242" s="69">
        <v>0.24639406519697665</v>
      </c>
      <c r="Y1242" s="69">
        <v>0.15968980793360965</v>
      </c>
      <c r="Z1242" s="69">
        <v>0</v>
      </c>
      <c r="AA1242" s="69">
        <v>0.25818017033424706</v>
      </c>
      <c r="AB1242" s="69">
        <v>-0.22806947373769701</v>
      </c>
      <c r="AC1242" s="69">
        <v>-0.19866763855722275</v>
      </c>
      <c r="AD1242" s="69">
        <v>5.1198767783987124E-4</v>
      </c>
      <c r="AE1242" s="69">
        <v>5.7623952604215253E-2</v>
      </c>
      <c r="AF1242" s="69">
        <v>-0.18969407173115471</v>
      </c>
      <c r="AG1242" s="69">
        <v>0.12034360793180365</v>
      </c>
      <c r="AH1242" s="69">
        <v>-0.25245098338473682</v>
      </c>
      <c r="AI1242" s="69">
        <v>0.49675795653986021</v>
      </c>
      <c r="AJ1242" s="69">
        <v>-0.3775162310747327</v>
      </c>
      <c r="AK1242" s="69">
        <v>4.8243622108794876E-2</v>
      </c>
      <c r="AL1242" s="69">
        <v>-0.49650225477976334</v>
      </c>
      <c r="BG1242" s="1">
        <v>4</v>
      </c>
      <c r="BH1242" s="69">
        <v>-2.7834500726771837E-17</v>
      </c>
      <c r="BI1242" s="69">
        <v>1.3877787807814457E-17</v>
      </c>
      <c r="BJ1242" s="69">
        <v>-0.17391952115488707</v>
      </c>
      <c r="BK1242" s="69">
        <v>8.9010384361264891E-2</v>
      </c>
      <c r="BL1242" s="69">
        <v>0</v>
      </c>
      <c r="BM1242" s="69">
        <v>-0.10938875714954718</v>
      </c>
      <c r="BN1242" s="69">
        <v>0.44262233868211093</v>
      </c>
      <c r="BO1242" s="69">
        <v>-0.13611775964174272</v>
      </c>
      <c r="BP1242" s="69">
        <v>0.19434790887486469</v>
      </c>
      <c r="BQ1242" s="69">
        <v>0.41633625378004502</v>
      </c>
      <c r="BR1242" s="69">
        <v>-2.7909757307007742E-2</v>
      </c>
      <c r="BS1242" s="69">
        <v>-0.43546533154347938</v>
      </c>
      <c r="BT1242" s="69">
        <v>-0.13661348638066309</v>
      </c>
      <c r="BU1242" s="69">
        <v>0.45760303731542135</v>
      </c>
      <c r="BV1242" s="69">
        <v>0.18441007487143529</v>
      </c>
      <c r="BW1242" s="69">
        <v>-8.2065149601540766E-2</v>
      </c>
      <c r="BX1242" s="69">
        <v>-0.25514530745572278</v>
      </c>
    </row>
    <row r="1243" spans="21:76">
      <c r="U1243" s="1">
        <v>5</v>
      </c>
      <c r="V1243" s="69">
        <v>-2.9634336820356316E-17</v>
      </c>
      <c r="W1243" s="69">
        <v>2.7755575615628914E-17</v>
      </c>
      <c r="X1243" s="69">
        <v>-6.48907969115191E-3</v>
      </c>
      <c r="Y1243" s="69">
        <v>-0.4537341099322893</v>
      </c>
      <c r="Z1243" s="69">
        <v>0</v>
      </c>
      <c r="AA1243" s="69">
        <v>0.2923254314111754</v>
      </c>
      <c r="AB1243" s="69">
        <v>0.4568532343300703</v>
      </c>
      <c r="AC1243" s="69">
        <v>0.46599907016538028</v>
      </c>
      <c r="AD1243" s="69">
        <v>-0.13227701420030027</v>
      </c>
      <c r="AE1243" s="69">
        <v>1.7975397327213115E-2</v>
      </c>
      <c r="AF1243" s="69">
        <v>-7.560956520314864E-2</v>
      </c>
      <c r="AG1243" s="69">
        <v>-3.8455576946231813E-2</v>
      </c>
      <c r="AH1243" s="69">
        <v>-0.41358868954647748</v>
      </c>
      <c r="AI1243" s="69">
        <v>0.24874851457830327</v>
      </c>
      <c r="AJ1243" s="69">
        <v>-2.3123973098567445E-2</v>
      </c>
      <c r="AK1243" s="69">
        <v>-0.12528660510061601</v>
      </c>
      <c r="AL1243" s="69">
        <v>9.2629585164021783E-2</v>
      </c>
      <c r="BG1243" s="1">
        <v>5</v>
      </c>
      <c r="BH1243" s="69">
        <v>-3.9399732304248875E-18</v>
      </c>
      <c r="BI1243" s="69">
        <v>0</v>
      </c>
      <c r="BJ1243" s="69">
        <v>0.1403256181491446</v>
      </c>
      <c r="BK1243" s="69">
        <v>-0.17431560933544593</v>
      </c>
      <c r="BL1243" s="69">
        <v>0</v>
      </c>
      <c r="BM1243" s="69">
        <v>-0.48140884204117118</v>
      </c>
      <c r="BN1243" s="69">
        <v>0.36089755394265693</v>
      </c>
      <c r="BO1243" s="69">
        <v>-8.9488491458226654E-2</v>
      </c>
      <c r="BP1243" s="69">
        <v>-2.7247414573294083E-2</v>
      </c>
      <c r="BQ1243" s="69">
        <v>-0.14340963773420448</v>
      </c>
      <c r="BR1243" s="69">
        <v>4.5877496490626737E-2</v>
      </c>
      <c r="BS1243" s="69">
        <v>-0.14556212885116715</v>
      </c>
      <c r="BT1243" s="69">
        <v>-0.15770157568466228</v>
      </c>
      <c r="BU1243" s="69">
        <v>-0.29743161338873442</v>
      </c>
      <c r="BV1243" s="69">
        <v>-0.60651626764104161</v>
      </c>
      <c r="BW1243" s="69">
        <v>-0.205589292345113</v>
      </c>
      <c r="BX1243" s="69">
        <v>-0.10884376876909406</v>
      </c>
    </row>
    <row r="1244" spans="21:76">
      <c r="U1244" s="1">
        <v>6</v>
      </c>
      <c r="V1244" s="69">
        <v>5.4047879611807662E-18</v>
      </c>
      <c r="W1244" s="69">
        <v>0</v>
      </c>
      <c r="X1244" s="69">
        <v>-9.9096060150868651E-2</v>
      </c>
      <c r="Y1244" s="69">
        <v>-0.20391617553721544</v>
      </c>
      <c r="Z1244" s="69">
        <v>0</v>
      </c>
      <c r="AA1244" s="69">
        <v>0.17971221099632437</v>
      </c>
      <c r="AB1244" s="69">
        <v>-9.462518561507649E-3</v>
      </c>
      <c r="AC1244" s="69">
        <v>-0.11611092628165424</v>
      </c>
      <c r="AD1244" s="69">
        <v>1.135786272754858E-2</v>
      </c>
      <c r="AE1244" s="69">
        <v>0.23999735080179527</v>
      </c>
      <c r="AF1244" s="69">
        <v>-0.56951288923771981</v>
      </c>
      <c r="AG1244" s="69">
        <v>-0.23116993558241114</v>
      </c>
      <c r="AH1244" s="69">
        <v>0.13144836090981854</v>
      </c>
      <c r="AI1244" s="69">
        <v>-8.8035646112506832E-2</v>
      </c>
      <c r="AJ1244" s="69">
        <v>0.54683065259426689</v>
      </c>
      <c r="AK1244" s="69">
        <v>0.17661533744874561</v>
      </c>
      <c r="AL1244" s="69">
        <v>-0.33462294123735981</v>
      </c>
      <c r="BG1244" s="1">
        <v>6</v>
      </c>
      <c r="BH1244" s="69">
        <v>7.1938459009627214E-19</v>
      </c>
      <c r="BI1244" s="69">
        <v>0</v>
      </c>
      <c r="BJ1244" s="69">
        <v>0.25183866904311702</v>
      </c>
      <c r="BK1244" s="69">
        <v>0.32968218667961185</v>
      </c>
      <c r="BL1244" s="69">
        <v>0</v>
      </c>
      <c r="BM1244" s="69">
        <v>0.16068009504360101</v>
      </c>
      <c r="BN1244" s="69">
        <v>0.30903836996160355</v>
      </c>
      <c r="BO1244" s="69">
        <v>-0.22609012659364866</v>
      </c>
      <c r="BP1244" s="69">
        <v>0.11494943302311308</v>
      </c>
      <c r="BQ1244" s="69">
        <v>0.32183880855957936</v>
      </c>
      <c r="BR1244" s="69">
        <v>0.45421746022164333</v>
      </c>
      <c r="BS1244" s="69">
        <v>0.11458814318935095</v>
      </c>
      <c r="BT1244" s="69">
        <v>0.31931841720047027</v>
      </c>
      <c r="BU1244" s="69">
        <v>-0.29234223970188233</v>
      </c>
      <c r="BV1244" s="69">
        <v>-8.5206437812498148E-2</v>
      </c>
      <c r="BW1244" s="69">
        <v>0.35171032921636541</v>
      </c>
      <c r="BX1244" s="69">
        <v>2.8658754146039835E-2</v>
      </c>
    </row>
    <row r="1245" spans="21:76">
      <c r="U1245" s="1">
        <v>7</v>
      </c>
      <c r="V1245" s="69">
        <v>-2.0788010933331227E-18</v>
      </c>
      <c r="W1245" s="69">
        <v>0</v>
      </c>
      <c r="X1245" s="69">
        <v>-0.23817502894898662</v>
      </c>
      <c r="Y1245" s="69">
        <v>-0.51054753800956554</v>
      </c>
      <c r="Z1245" s="69">
        <v>0</v>
      </c>
      <c r="AA1245" s="69">
        <v>-0.34680153528582841</v>
      </c>
      <c r="AB1245" s="69">
        <v>0.28641415346043542</v>
      </c>
      <c r="AC1245" s="69">
        <v>-0.28015051872328933</v>
      </c>
      <c r="AD1245" s="69">
        <v>-5.7440484012803272E-2</v>
      </c>
      <c r="AE1245" s="69">
        <v>-7.9552447141228916E-2</v>
      </c>
      <c r="AF1245" s="69">
        <v>0.15239416338960557</v>
      </c>
      <c r="AG1245" s="69">
        <v>0.2301472768342574</v>
      </c>
      <c r="AH1245" s="69">
        <v>0.15548919072755182</v>
      </c>
      <c r="AI1245" s="69">
        <v>7.1127952010101414E-2</v>
      </c>
      <c r="AJ1245" s="69">
        <v>-0.21641861689577452</v>
      </c>
      <c r="AK1245" s="69">
        <v>0.38749870221724109</v>
      </c>
      <c r="AL1245" s="69">
        <v>-0.29962826073139648</v>
      </c>
      <c r="BG1245" s="1">
        <v>7</v>
      </c>
      <c r="BH1245" s="69">
        <v>-7.0360699657625749E-19</v>
      </c>
      <c r="BI1245" s="69">
        <v>0</v>
      </c>
      <c r="BJ1245" s="69">
        <v>-0.62816683745053825</v>
      </c>
      <c r="BK1245" s="69">
        <v>0.23901721226387046</v>
      </c>
      <c r="BL1245" s="69">
        <v>0</v>
      </c>
      <c r="BM1245" s="69">
        <v>1.6056121625017475E-2</v>
      </c>
      <c r="BN1245" s="69">
        <v>0.1252565539757553</v>
      </c>
      <c r="BO1245" s="69">
        <v>-2.2504180722453249E-2</v>
      </c>
      <c r="BP1245" s="69">
        <v>-0.15804207094872036</v>
      </c>
      <c r="BQ1245" s="69">
        <v>-0.10634256064946113</v>
      </c>
      <c r="BR1245" s="69">
        <v>-3.4080378654710419E-2</v>
      </c>
      <c r="BS1245" s="69">
        <v>-4.8695087501617121E-2</v>
      </c>
      <c r="BT1245" s="69">
        <v>-0.21499585435951313</v>
      </c>
      <c r="BU1245" s="69">
        <v>-0.56798606306964261</v>
      </c>
      <c r="BV1245" s="69">
        <v>0.23518415095714995</v>
      </c>
      <c r="BW1245" s="69">
        <v>0.10230778546177091</v>
      </c>
      <c r="BX1245" s="69">
        <v>-0.23957291552173096</v>
      </c>
    </row>
    <row r="1246" spans="21:76">
      <c r="U1246" s="1">
        <v>8</v>
      </c>
      <c r="V1246" s="69">
        <v>-2.9867918842037308E-18</v>
      </c>
      <c r="W1246" s="69">
        <v>0</v>
      </c>
      <c r="X1246" s="69">
        <v>-6.3236743989397881E-2</v>
      </c>
      <c r="Y1246" s="69">
        <v>-7.5943424000765897E-2</v>
      </c>
      <c r="Z1246" s="69">
        <v>0</v>
      </c>
      <c r="AA1246" s="69">
        <v>0.49172529446933255</v>
      </c>
      <c r="AB1246" s="69">
        <v>-0.20864482642169449</v>
      </c>
      <c r="AC1246" s="69">
        <v>0.18512659545815463</v>
      </c>
      <c r="AD1246" s="69">
        <v>-0.38331796561989895</v>
      </c>
      <c r="AE1246" s="69">
        <v>0.3837782284525309</v>
      </c>
      <c r="AF1246" s="69">
        <v>0.29469091809537401</v>
      </c>
      <c r="AG1246" s="69">
        <v>1.962623930506141E-2</v>
      </c>
      <c r="AH1246" s="69">
        <v>0.21375149547327538</v>
      </c>
      <c r="AI1246" s="69">
        <v>-0.32672145729333341</v>
      </c>
      <c r="AJ1246" s="69">
        <v>-0.24304433927028524</v>
      </c>
      <c r="AK1246" s="69">
        <v>0.27066353554760253</v>
      </c>
      <c r="AL1246" s="69">
        <v>-6.6507102805201779E-2</v>
      </c>
      <c r="BG1246" s="1">
        <v>8</v>
      </c>
      <c r="BH1246" s="69">
        <v>2.9686410649616226E-17</v>
      </c>
      <c r="BI1246" s="69">
        <v>0</v>
      </c>
      <c r="BJ1246" s="69">
        <v>-0.345148066030741</v>
      </c>
      <c r="BK1246" s="69">
        <v>-0.13498186360867181</v>
      </c>
      <c r="BL1246" s="69">
        <v>0</v>
      </c>
      <c r="BM1246" s="69">
        <v>0.16708155261891108</v>
      </c>
      <c r="BN1246" s="69">
        <v>0.58046193844268645</v>
      </c>
      <c r="BO1246" s="69">
        <v>0.16600753554493933</v>
      </c>
      <c r="BP1246" s="69">
        <v>0.22922830295571234</v>
      </c>
      <c r="BQ1246" s="69">
        <v>-0.24413365986571256</v>
      </c>
      <c r="BR1246" s="69">
        <v>-0.21232562305636818</v>
      </c>
      <c r="BS1246" s="69">
        <v>0.28458744665240177</v>
      </c>
      <c r="BT1246" s="69">
        <v>0.29574534039048239</v>
      </c>
      <c r="BU1246" s="69">
        <v>0.12630730477313476</v>
      </c>
      <c r="BV1246" s="69">
        <v>-9.3867202494225199E-2</v>
      </c>
      <c r="BW1246" s="69">
        <v>9.5305190173153934E-3</v>
      </c>
      <c r="BX1246" s="69">
        <v>0.34597995909555723</v>
      </c>
    </row>
    <row r="1247" spans="21:76">
      <c r="U1247" s="1">
        <v>9</v>
      </c>
      <c r="V1247" s="69">
        <v>2.8670066153237365E-18</v>
      </c>
      <c r="W1247" s="69">
        <v>0</v>
      </c>
      <c r="X1247" s="69">
        <v>0.12720944656729785</v>
      </c>
      <c r="Y1247" s="69">
        <v>-0.12917622419369271</v>
      </c>
      <c r="Z1247" s="69">
        <v>0</v>
      </c>
      <c r="AA1247" s="69">
        <v>0.27232411493760433</v>
      </c>
      <c r="AB1247" s="69">
        <v>9.7017945923175641E-2</v>
      </c>
      <c r="AC1247" s="69">
        <v>-0.36139963344307457</v>
      </c>
      <c r="AD1247" s="69">
        <v>0.42834022342487704</v>
      </c>
      <c r="AE1247" s="69">
        <v>-8.7961117458530663E-2</v>
      </c>
      <c r="AF1247" s="69">
        <v>-2.609022587050568E-2</v>
      </c>
      <c r="AG1247" s="69">
        <v>-2.0317379688764344E-2</v>
      </c>
      <c r="AH1247" s="69">
        <v>-0.44813736995212738</v>
      </c>
      <c r="AI1247" s="69">
        <v>-0.5542843104169477</v>
      </c>
      <c r="AJ1247" s="69">
        <v>-0.17285371803255051</v>
      </c>
      <c r="AK1247" s="69">
        <v>0.13018641672073478</v>
      </c>
      <c r="AL1247" s="69">
        <v>7.5878510111441699E-2</v>
      </c>
      <c r="BG1247" s="1">
        <v>9</v>
      </c>
      <c r="BH1247" s="69">
        <v>3.7426064117791161E-18</v>
      </c>
      <c r="BI1247" s="69">
        <v>0</v>
      </c>
      <c r="BJ1247" s="69">
        <v>9.2408679071633873E-2</v>
      </c>
      <c r="BK1247" s="69">
        <v>-0.40506203464046275</v>
      </c>
      <c r="BL1247" s="69">
        <v>0</v>
      </c>
      <c r="BM1247" s="69">
        <v>3.9763040856413398E-2</v>
      </c>
      <c r="BN1247" s="69">
        <v>0.18058742122804528</v>
      </c>
      <c r="BO1247" s="69">
        <v>-0.55405363684884179</v>
      </c>
      <c r="BP1247" s="69">
        <v>-0.31270036329801443</v>
      </c>
      <c r="BQ1247" s="69">
        <v>-0.31817382137350581</v>
      </c>
      <c r="BR1247" s="69">
        <v>6.5606489568374171E-2</v>
      </c>
      <c r="BS1247" s="69">
        <v>0.18359644178828335</v>
      </c>
      <c r="BT1247" s="69">
        <v>0.14200006166998494</v>
      </c>
      <c r="BU1247" s="69">
        <v>0.1428709374834205</v>
      </c>
      <c r="BV1247" s="69">
        <v>0.26436003351211534</v>
      </c>
      <c r="BW1247" s="69">
        <v>0.11214323323365222</v>
      </c>
      <c r="BX1247" s="69">
        <v>-0.35517688325763408</v>
      </c>
    </row>
    <row r="1248" spans="21:76">
      <c r="U1248" s="1">
        <v>10</v>
      </c>
      <c r="V1248" s="69">
        <v>-2.3849059815896072E-17</v>
      </c>
      <c r="W1248" s="69">
        <v>0</v>
      </c>
      <c r="X1248" s="69">
        <v>0.45153284757817247</v>
      </c>
      <c r="Y1248" s="69">
        <v>-0.13210150137594165</v>
      </c>
      <c r="Z1248" s="69">
        <v>0</v>
      </c>
      <c r="AA1248" s="69">
        <v>6.2160159490802329E-2</v>
      </c>
      <c r="AB1248" s="69">
        <v>5.4645891355616441E-2</v>
      </c>
      <c r="AC1248" s="69">
        <v>-0.33472791032226334</v>
      </c>
      <c r="AD1248" s="69">
        <v>-0.21751718513779653</v>
      </c>
      <c r="AE1248" s="69">
        <v>0.16274032234362529</v>
      </c>
      <c r="AF1248" s="69">
        <v>-0.2265942356381192</v>
      </c>
      <c r="AG1248" s="69">
        <v>0.22599379611407677</v>
      </c>
      <c r="AH1248" s="69">
        <v>0.15188252958173565</v>
      </c>
      <c r="AI1248" s="69">
        <v>0.20388648530523626</v>
      </c>
      <c r="AJ1248" s="69">
        <v>3.1115754383474969E-2</v>
      </c>
      <c r="AK1248" s="69">
        <v>0.22144234834294385</v>
      </c>
      <c r="AL1248" s="69">
        <v>0.60738394836171561</v>
      </c>
      <c r="BG1248" s="1">
        <v>10</v>
      </c>
      <c r="BH1248" s="69">
        <v>6.4685996288535279E-17</v>
      </c>
      <c r="BI1248" s="69">
        <v>0</v>
      </c>
      <c r="BJ1248" s="69">
        <v>-0.18439369441046763</v>
      </c>
      <c r="BK1248" s="69">
        <v>-0.20213512228358643</v>
      </c>
      <c r="BL1248" s="69">
        <v>0</v>
      </c>
      <c r="BM1248" s="69">
        <v>0.30656365513102957</v>
      </c>
      <c r="BN1248" s="69">
        <v>-5.4220001120801761E-2</v>
      </c>
      <c r="BO1248" s="69">
        <v>0.20635377107462316</v>
      </c>
      <c r="BP1248" s="69">
        <v>0.12320709232541582</v>
      </c>
      <c r="BQ1248" s="69">
        <v>0.23356691416571027</v>
      </c>
      <c r="BR1248" s="69">
        <v>0.34940213974429857</v>
      </c>
      <c r="BS1248" s="69">
        <v>0.40712519466611402</v>
      </c>
      <c r="BT1248" s="69">
        <v>-5.575225464950638E-2</v>
      </c>
      <c r="BU1248" s="69">
        <v>3.2919863440237736E-2</v>
      </c>
      <c r="BV1248" s="69">
        <v>-0.20225144675416376</v>
      </c>
      <c r="BW1248" s="69">
        <v>-0.40932814081969898</v>
      </c>
      <c r="BX1248" s="69">
        <v>-0.46413782384667013</v>
      </c>
    </row>
    <row r="1249" spans="20:83">
      <c r="U1249" s="1">
        <v>11</v>
      </c>
      <c r="V1249" s="69">
        <v>0</v>
      </c>
      <c r="W1249" s="69">
        <v>-5.5511151231257827E-17</v>
      </c>
      <c r="X1249" s="69">
        <v>3.1987434318247285E-2</v>
      </c>
      <c r="Y1249" s="69">
        <v>0.21711997380028664</v>
      </c>
      <c r="Z1249" s="69">
        <v>0</v>
      </c>
      <c r="AA1249" s="69">
        <v>-0.14438157672051299</v>
      </c>
      <c r="AB1249" s="69">
        <v>0.14858501105622762</v>
      </c>
      <c r="AC1249" s="69">
        <v>0.26818531796112455</v>
      </c>
      <c r="AD1249" s="69">
        <v>-9.5665594624249381E-2</v>
      </c>
      <c r="AE1249" s="69">
        <v>8.3418931380159433E-2</v>
      </c>
      <c r="AF1249" s="69">
        <v>-0.36587236829562897</v>
      </c>
      <c r="AG1249" s="69">
        <v>0.73675075346479213</v>
      </c>
      <c r="AH1249" s="69">
        <v>-5.8684710381240235E-2</v>
      </c>
      <c r="AI1249" s="69">
        <v>-0.3412832145439027</v>
      </c>
      <c r="AJ1249" s="69">
        <v>-1.7492799705640522E-2</v>
      </c>
      <c r="AK1249" s="69">
        <v>-6.3116171640249644E-2</v>
      </c>
      <c r="AL1249" s="69">
        <v>-0.14144308890604029</v>
      </c>
      <c r="BG1249" s="1">
        <v>11</v>
      </c>
      <c r="BH1249" s="69">
        <v>-2.243894729355111E-17</v>
      </c>
      <c r="BI1249" s="69">
        <v>0</v>
      </c>
      <c r="BJ1249" s="69">
        <v>-0.2192393071122187</v>
      </c>
      <c r="BK1249" s="69">
        <v>-0.29747533658985947</v>
      </c>
      <c r="BL1249" s="69">
        <v>0</v>
      </c>
      <c r="BM1249" s="69">
        <v>1.8124114889606861E-2</v>
      </c>
      <c r="BN1249" s="69">
        <v>-8.051817921685743E-2</v>
      </c>
      <c r="BO1249" s="69">
        <v>-0.17372703756799623</v>
      </c>
      <c r="BP1249" s="69">
        <v>-0.44660541328906106</v>
      </c>
      <c r="BQ1249" s="69">
        <v>0.61861561945630561</v>
      </c>
      <c r="BR1249" s="69">
        <v>-0.30136995929087124</v>
      </c>
      <c r="BS1249" s="69">
        <v>5.5708324928834749E-3</v>
      </c>
      <c r="BT1249" s="69">
        <v>0.24947544568794314</v>
      </c>
      <c r="BU1249" s="69">
        <v>-0.12816651850297092</v>
      </c>
      <c r="BV1249" s="69">
        <v>-0.17772877687127719</v>
      </c>
      <c r="BW1249" s="69">
        <v>-3.882761413095729E-2</v>
      </c>
      <c r="BX1249" s="69">
        <v>0.20418982213851342</v>
      </c>
    </row>
    <row r="1250" spans="20:83">
      <c r="U1250" s="1">
        <v>12</v>
      </c>
      <c r="V1250" s="69">
        <v>0</v>
      </c>
      <c r="W1250" s="69">
        <v>0</v>
      </c>
      <c r="X1250" s="69">
        <v>-0.53950761113548906</v>
      </c>
      <c r="Y1250" s="69">
        <v>0.28953847422649798</v>
      </c>
      <c r="Z1250" s="69">
        <v>0</v>
      </c>
      <c r="AA1250" s="69">
        <v>0.36119591362152237</v>
      </c>
      <c r="AB1250" s="69">
        <v>0.36986868328943362</v>
      </c>
      <c r="AC1250" s="69">
        <v>-0.15504786975469412</v>
      </c>
      <c r="AD1250" s="69">
        <v>0.25545701595729392</v>
      </c>
      <c r="AE1250" s="69">
        <v>7.5559211702487389E-2</v>
      </c>
      <c r="AF1250" s="69">
        <v>-0.17761313611417859</v>
      </c>
      <c r="AG1250" s="69">
        <v>5.9005894690359037E-2</v>
      </c>
      <c r="AH1250" s="69">
        <v>0.31186212759497856</v>
      </c>
      <c r="AI1250" s="69">
        <v>0.17673725571129398</v>
      </c>
      <c r="AJ1250" s="69">
        <v>-0.24089198388419095</v>
      </c>
      <c r="AK1250" s="69">
        <v>-6.8337901149064739E-2</v>
      </c>
      <c r="AL1250" s="69">
        <v>0.19132478312515078</v>
      </c>
      <c r="BG1250" s="1">
        <v>12</v>
      </c>
      <c r="BH1250" s="69">
        <v>5.5074432914084765E-17</v>
      </c>
      <c r="BI1250" s="69">
        <v>0</v>
      </c>
      <c r="BJ1250" s="69">
        <v>0.16505695813318902</v>
      </c>
      <c r="BK1250" s="69">
        <v>-0.23682292376915762</v>
      </c>
      <c r="BL1250" s="69">
        <v>0</v>
      </c>
      <c r="BM1250" s="69">
        <v>-4.8563094749242419E-2</v>
      </c>
      <c r="BN1250" s="69">
        <v>-5.2631184981464345E-3</v>
      </c>
      <c r="BO1250" s="69">
        <v>-0.22078781538885683</v>
      </c>
      <c r="BP1250" s="69">
        <v>0.45371026516483381</v>
      </c>
      <c r="BQ1250" s="69">
        <v>9.6073118023413659E-2</v>
      </c>
      <c r="BR1250" s="69">
        <v>-6.9938143561716737E-2</v>
      </c>
      <c r="BS1250" s="69">
        <v>-3.353593132903944E-2</v>
      </c>
      <c r="BT1250" s="69">
        <v>8.236890507782417E-2</v>
      </c>
      <c r="BU1250" s="69">
        <v>-0.42069926452665757</v>
      </c>
      <c r="BV1250" s="69">
        <v>0.44809274808852639</v>
      </c>
      <c r="BW1250" s="69">
        <v>-0.47686449246022794</v>
      </c>
      <c r="BX1250" s="69">
        <v>0.18022029642528437</v>
      </c>
    </row>
    <row r="1251" spans="20:83">
      <c r="U1251" s="1">
        <v>13</v>
      </c>
      <c r="V1251" s="69">
        <v>0</v>
      </c>
      <c r="W1251" s="69">
        <v>0</v>
      </c>
      <c r="X1251" s="69">
        <v>0.32989747000946662</v>
      </c>
      <c r="Y1251" s="69">
        <v>7.2033608575816144E-2</v>
      </c>
      <c r="Z1251" s="69">
        <v>0</v>
      </c>
      <c r="AA1251" s="69">
        <v>2.5688081540529289E-3</v>
      </c>
      <c r="AB1251" s="69">
        <v>0.42458787184126423</v>
      </c>
      <c r="AC1251" s="69">
        <v>-0.19085469529553645</v>
      </c>
      <c r="AD1251" s="69">
        <v>-0.38288661939735874</v>
      </c>
      <c r="AE1251" s="69">
        <v>-0.17248046889028773</v>
      </c>
      <c r="AF1251" s="69">
        <v>-0.11696721276555368</v>
      </c>
      <c r="AG1251" s="69">
        <v>-0.31518812536886581</v>
      </c>
      <c r="AH1251" s="69">
        <v>0.26376006168279131</v>
      </c>
      <c r="AI1251" s="69">
        <v>-0.25049213821745864</v>
      </c>
      <c r="AJ1251" s="69">
        <v>-0.23764654515184314</v>
      </c>
      <c r="AK1251" s="69">
        <v>-0.37591884799757314</v>
      </c>
      <c r="AL1251" s="69">
        <v>-0.22313391329556015</v>
      </c>
      <c r="BG1251" s="1">
        <v>13</v>
      </c>
      <c r="BH1251" s="69">
        <v>-4.999404862148165E-18</v>
      </c>
      <c r="BI1251" s="69">
        <v>0</v>
      </c>
      <c r="BJ1251" s="69">
        <v>0.29241168602731799</v>
      </c>
      <c r="BK1251" s="69">
        <v>8.1843199628363228E-2</v>
      </c>
      <c r="BL1251" s="69">
        <v>0</v>
      </c>
      <c r="BM1251" s="69">
        <v>0.64338117254366556</v>
      </c>
      <c r="BN1251" s="69">
        <v>0.23473343205888747</v>
      </c>
      <c r="BO1251" s="69">
        <v>-0.15788307716595262</v>
      </c>
      <c r="BP1251" s="69">
        <v>-0.15278639876092662</v>
      </c>
      <c r="BQ1251" s="69">
        <v>-3.7954910651631299E-3</v>
      </c>
      <c r="BR1251" s="69">
        <v>-0.24528392466412946</v>
      </c>
      <c r="BS1251" s="69">
        <v>-4.1336126457011756E-2</v>
      </c>
      <c r="BT1251" s="69">
        <v>-0.52796649950481622</v>
      </c>
      <c r="BU1251" s="69">
        <v>-7.4180475680221417E-2</v>
      </c>
      <c r="BV1251" s="69">
        <v>-0.11179505769828135</v>
      </c>
      <c r="BW1251" s="69">
        <v>-0.12398512394165433</v>
      </c>
      <c r="BX1251" s="69">
        <v>0.12836717368587805</v>
      </c>
    </row>
    <row r="1252" spans="20:83">
      <c r="U1252" s="1">
        <v>14</v>
      </c>
      <c r="V1252" s="69">
        <v>0</v>
      </c>
      <c r="W1252" s="69">
        <v>-1.3877787807814457E-17</v>
      </c>
      <c r="X1252" s="69">
        <v>-0.28468431828438168</v>
      </c>
      <c r="Y1252" s="69">
        <v>-0.38543972429035517</v>
      </c>
      <c r="Z1252" s="69">
        <v>0</v>
      </c>
      <c r="AA1252" s="69">
        <v>0.18215284304414386</v>
      </c>
      <c r="AB1252" s="69">
        <v>-0.38546259847268205</v>
      </c>
      <c r="AC1252" s="69">
        <v>-0.30360734106768433</v>
      </c>
      <c r="AD1252" s="69">
        <v>-0.2030312688592083</v>
      </c>
      <c r="AE1252" s="69">
        <v>-0.17731013016781566</v>
      </c>
      <c r="AF1252" s="69">
        <v>-3.6403437069440742E-2</v>
      </c>
      <c r="AG1252" s="69">
        <v>0.27224230456550952</v>
      </c>
      <c r="AH1252" s="69">
        <v>-6.1792352931725192E-3</v>
      </c>
      <c r="AI1252" s="69">
        <v>-3.3342822849667102E-2</v>
      </c>
      <c r="AJ1252" s="69">
        <v>5.3819507549237727E-2</v>
      </c>
      <c r="AK1252" s="69">
        <v>-0.58377415115102271</v>
      </c>
      <c r="AL1252" s="69">
        <v>5.9263652534392343E-2</v>
      </c>
      <c r="BG1252" s="1">
        <v>14</v>
      </c>
      <c r="BH1252" s="69">
        <v>-1.1786904920704441E-17</v>
      </c>
      <c r="BI1252" s="69">
        <v>-1.3877787807814457E-17</v>
      </c>
      <c r="BJ1252" s="69">
        <v>0.1984027331192576</v>
      </c>
      <c r="BK1252" s="69">
        <v>9.0622977796297466E-3</v>
      </c>
      <c r="BL1252" s="69">
        <v>0</v>
      </c>
      <c r="BM1252" s="69">
        <v>0.23489087799736469</v>
      </c>
      <c r="BN1252" s="69">
        <v>-3.2659847774294849E-2</v>
      </c>
      <c r="BO1252" s="69">
        <v>0.19325318439852046</v>
      </c>
      <c r="BP1252" s="69">
        <v>0.16862042239998437</v>
      </c>
      <c r="BQ1252" s="69">
        <v>-6.2081405134215159E-2</v>
      </c>
      <c r="BR1252" s="69">
        <v>-0.4966604259893021</v>
      </c>
      <c r="BS1252" s="69">
        <v>-0.26229503641877511</v>
      </c>
      <c r="BT1252" s="69">
        <v>0.42567153797811857</v>
      </c>
      <c r="BU1252" s="69">
        <v>-0.17651786684114704</v>
      </c>
      <c r="BV1252" s="69">
        <v>-0.12280326153884537</v>
      </c>
      <c r="BW1252" s="69">
        <v>0.10387765643033843</v>
      </c>
      <c r="BX1252" s="69">
        <v>-0.53007906018839546</v>
      </c>
    </row>
    <row r="1253" spans="20:83">
      <c r="U1253" s="1">
        <v>15</v>
      </c>
      <c r="V1253" s="69">
        <v>0</v>
      </c>
      <c r="W1253" s="69">
        <v>0</v>
      </c>
      <c r="X1253" s="105">
        <v>0.36130582367893038</v>
      </c>
      <c r="Y1253" s="69">
        <v>-0.11909148705223528</v>
      </c>
      <c r="Z1253" s="69">
        <v>0</v>
      </c>
      <c r="AA1253" s="69">
        <v>0.37312682976955991</v>
      </c>
      <c r="AB1253" s="69">
        <v>8.3852381700643186E-2</v>
      </c>
      <c r="AC1253" s="69">
        <v>0.13971662661956946</v>
      </c>
      <c r="AD1253" s="69">
        <v>0.36612030137933449</v>
      </c>
      <c r="AE1253" s="69">
        <v>-0.33789309511504106</v>
      </c>
      <c r="AF1253" s="69">
        <v>0.26475352974465022</v>
      </c>
      <c r="AG1253" s="69">
        <v>0.27876124605843045</v>
      </c>
      <c r="AH1253" s="69">
        <v>0.42700573681661408</v>
      </c>
      <c r="AI1253" s="69">
        <v>7.2148885872068011E-2</v>
      </c>
      <c r="AJ1253" s="69">
        <v>0.26824393096810278</v>
      </c>
      <c r="AK1253" s="69">
        <v>-2.2865773955987601E-2</v>
      </c>
      <c r="AL1253" s="69">
        <v>-0.18293342223647716</v>
      </c>
      <c r="BG1253" s="1">
        <v>15</v>
      </c>
      <c r="BH1253" s="69">
        <v>2.1377452988908051E-17</v>
      </c>
      <c r="BI1253" s="69">
        <v>0</v>
      </c>
      <c r="BJ1253" s="105">
        <v>-1.0665248985263054E-2</v>
      </c>
      <c r="BK1253" s="69">
        <v>-0.36695923785050721</v>
      </c>
      <c r="BL1253" s="69">
        <v>0</v>
      </c>
      <c r="BM1253" s="69">
        <v>-0.10246760013435846</v>
      </c>
      <c r="BN1253" s="69">
        <v>-8.4250354379969139E-2</v>
      </c>
      <c r="BO1253" s="69">
        <v>-4.8046353522837947E-2</v>
      </c>
      <c r="BP1253" s="69">
        <v>0.43036897436627497</v>
      </c>
      <c r="BQ1253" s="69">
        <v>0.20571173962556216</v>
      </c>
      <c r="BR1253" s="69">
        <v>-0.19482532232856609</v>
      </c>
      <c r="BS1253" s="69">
        <v>0.25344345563521703</v>
      </c>
      <c r="BT1253" s="69">
        <v>-0.40100402460840773</v>
      </c>
      <c r="BU1253" s="69">
        <v>-6.445816577518812E-2</v>
      </c>
      <c r="BV1253" s="69">
        <v>-5.1937191208859923E-2</v>
      </c>
      <c r="BW1253" s="69">
        <v>0.58547212696150741</v>
      </c>
      <c r="BX1253" s="69">
        <v>-7.1843965193224946E-2</v>
      </c>
    </row>
    <row r="1254" spans="20:83">
      <c r="U1254" s="1">
        <v>16</v>
      </c>
      <c r="V1254" s="69">
        <v>0</v>
      </c>
      <c r="W1254" s="69">
        <v>0</v>
      </c>
      <c r="X1254" s="69">
        <v>0</v>
      </c>
      <c r="Y1254" s="69">
        <v>0</v>
      </c>
      <c r="Z1254" s="69">
        <v>1</v>
      </c>
      <c r="AA1254" s="69">
        <v>0</v>
      </c>
      <c r="AB1254" s="69">
        <v>0</v>
      </c>
      <c r="AC1254" s="69">
        <v>0</v>
      </c>
      <c r="AD1254" s="69">
        <v>0</v>
      </c>
      <c r="AE1254" s="69">
        <v>0</v>
      </c>
      <c r="AF1254" s="69">
        <v>0</v>
      </c>
      <c r="AG1254" s="69">
        <v>0</v>
      </c>
      <c r="AH1254" s="69">
        <v>0</v>
      </c>
      <c r="AI1254" s="69">
        <v>0</v>
      </c>
      <c r="AJ1254" s="69">
        <v>0</v>
      </c>
      <c r="AK1254" s="69">
        <v>0</v>
      </c>
      <c r="AL1254" s="69">
        <v>0</v>
      </c>
      <c r="BG1254" s="1">
        <v>16</v>
      </c>
      <c r="BH1254" s="69">
        <v>0</v>
      </c>
      <c r="BI1254" s="69">
        <v>0</v>
      </c>
      <c r="BJ1254" s="69">
        <v>0</v>
      </c>
      <c r="BK1254" s="69">
        <v>0</v>
      </c>
      <c r="BL1254" s="69">
        <v>1</v>
      </c>
      <c r="BM1254" s="69">
        <v>0</v>
      </c>
      <c r="BN1254" s="69">
        <v>0</v>
      </c>
      <c r="BO1254" s="69">
        <v>0</v>
      </c>
      <c r="BP1254" s="69">
        <v>0</v>
      </c>
      <c r="BQ1254" s="69">
        <v>0</v>
      </c>
      <c r="BR1254" s="69">
        <v>0</v>
      </c>
      <c r="BS1254" s="69">
        <v>0</v>
      </c>
      <c r="BT1254" s="69">
        <v>0</v>
      </c>
      <c r="BU1254" s="69">
        <v>0</v>
      </c>
      <c r="BV1254" s="69">
        <v>0</v>
      </c>
      <c r="BW1254" s="69">
        <v>0</v>
      </c>
      <c r="BX1254" s="69">
        <v>0</v>
      </c>
    </row>
    <row r="1256" spans="20:83">
      <c r="T1256">
        <v>2</v>
      </c>
      <c r="U1256" s="49">
        <v>15</v>
      </c>
      <c r="V1256" s="1" cm="1">
        <f t="array" ref="V1256:AL1256">$V$21:$AL$21</f>
        <v>0</v>
      </c>
      <c r="W1256" s="1">
        <v>1</v>
      </c>
      <c r="X1256" s="1">
        <v>2</v>
      </c>
      <c r="Y1256" s="1">
        <v>3</v>
      </c>
      <c r="Z1256" s="1">
        <v>4</v>
      </c>
      <c r="AA1256" s="1">
        <v>5</v>
      </c>
      <c r="AB1256" s="1">
        <v>6</v>
      </c>
      <c r="AC1256" s="1">
        <v>7</v>
      </c>
      <c r="AD1256" s="1">
        <v>8</v>
      </c>
      <c r="AE1256" s="1">
        <v>9</v>
      </c>
      <c r="AF1256" s="1">
        <v>10</v>
      </c>
      <c r="AG1256" s="1">
        <v>11</v>
      </c>
      <c r="AH1256" s="1">
        <v>12</v>
      </c>
      <c r="AI1256" s="1">
        <v>13</v>
      </c>
      <c r="AJ1256" s="1">
        <v>14</v>
      </c>
      <c r="AK1256" s="1">
        <v>15</v>
      </c>
      <c r="AL1256" s="1">
        <v>16</v>
      </c>
      <c r="AO1256" s="50" t="s">
        <v>404</v>
      </c>
      <c r="AP1256" s="3">
        <f>X1240</f>
        <v>4.0332519990816856E-2</v>
      </c>
      <c r="AQ1256" s="50" t="s">
        <v>406</v>
      </c>
      <c r="AR1256" s="3">
        <f>+AP1256/AP1258</f>
        <v>0.11094077509692252</v>
      </c>
      <c r="AS1256" s="141">
        <f>ATAN2(AR1256,AR1257)</f>
        <v>-1.4596267081206109</v>
      </c>
      <c r="BF1256">
        <v>2</v>
      </c>
      <c r="BG1256" s="49">
        <v>15</v>
      </c>
      <c r="BH1256" s="1" cm="1">
        <f t="array" ref="BH1256:BX1256">$V$21:$AL$21</f>
        <v>0</v>
      </c>
      <c r="BI1256" s="1">
        <v>1</v>
      </c>
      <c r="BJ1256" s="1">
        <v>2</v>
      </c>
      <c r="BK1256" s="1">
        <v>3</v>
      </c>
      <c r="BL1256" s="1">
        <v>4</v>
      </c>
      <c r="BM1256" s="1">
        <v>5</v>
      </c>
      <c r="BN1256" s="1">
        <v>6</v>
      </c>
      <c r="BO1256" s="1">
        <v>7</v>
      </c>
      <c r="BP1256" s="1">
        <v>8</v>
      </c>
      <c r="BQ1256" s="1">
        <v>9</v>
      </c>
      <c r="BR1256" s="1">
        <v>10</v>
      </c>
      <c r="BS1256" s="1">
        <v>11</v>
      </c>
      <c r="BT1256" s="1">
        <v>12</v>
      </c>
      <c r="BU1256" s="1">
        <v>13</v>
      </c>
      <c r="BV1256" s="1">
        <v>14</v>
      </c>
      <c r="BW1256" s="1">
        <v>15</v>
      </c>
      <c r="BX1256" s="1">
        <v>16</v>
      </c>
      <c r="CA1256" s="50" t="s">
        <v>404</v>
      </c>
      <c r="CB1256" s="3">
        <f>BJ1240</f>
        <v>0.31262950358059566</v>
      </c>
      <c r="CC1256" s="50" t="s">
        <v>406</v>
      </c>
      <c r="CD1256" s="3">
        <f>+CB1256/CB1258</f>
        <v>0.99941860244024594</v>
      </c>
      <c r="CE1256" s="141">
        <f>ATAN2(CD1256,CD1257)</f>
        <v>3.410143415392209E-2</v>
      </c>
    </row>
    <row r="1257" spans="20:83">
      <c r="U1257" s="1" cm="1">
        <f t="array" ref="U1257:U1273">$U$22:$U$38</f>
        <v>0</v>
      </c>
      <c r="V1257">
        <v>1</v>
      </c>
      <c r="W1257" s="106">
        <v>0</v>
      </c>
      <c r="X1257" s="106">
        <v>0</v>
      </c>
      <c r="Y1257" s="106">
        <v>0</v>
      </c>
      <c r="Z1257" s="106">
        <v>0</v>
      </c>
      <c r="AA1257" s="106">
        <v>0</v>
      </c>
      <c r="AB1257" s="106">
        <v>0</v>
      </c>
      <c r="AC1257" s="106">
        <v>0</v>
      </c>
      <c r="AD1257" s="106">
        <v>0</v>
      </c>
      <c r="AE1257" s="106">
        <v>0</v>
      </c>
      <c r="AF1257" s="106">
        <v>0</v>
      </c>
      <c r="AG1257" s="106">
        <v>0</v>
      </c>
      <c r="AH1257" s="106">
        <v>0</v>
      </c>
      <c r="AI1257" s="106">
        <v>0</v>
      </c>
      <c r="AJ1257" s="106">
        <v>0</v>
      </c>
      <c r="AK1257">
        <v>0</v>
      </c>
      <c r="AL1257">
        <v>0</v>
      </c>
      <c r="AO1257" s="50" t="s">
        <v>405</v>
      </c>
      <c r="AP1257" s="3">
        <f>X1253</f>
        <v>0.36130582367893038</v>
      </c>
      <c r="AQ1257" s="50" t="s">
        <v>407</v>
      </c>
      <c r="AR1257" s="3">
        <f>-AP1257/AP1258</f>
        <v>-0.99382701936549001</v>
      </c>
      <c r="AS1257" s="110"/>
      <c r="BG1257" s="1" cm="1">
        <f t="array" ref="BG1257:BG1273">$U$22:$U$38</f>
        <v>0</v>
      </c>
      <c r="BH1257">
        <v>1</v>
      </c>
      <c r="BI1257" s="106">
        <v>0</v>
      </c>
      <c r="BJ1257" s="106">
        <v>0</v>
      </c>
      <c r="BK1257" s="106">
        <v>0</v>
      </c>
      <c r="BL1257" s="106">
        <v>0</v>
      </c>
      <c r="BM1257" s="106">
        <v>0</v>
      </c>
      <c r="BN1257" s="106">
        <v>0</v>
      </c>
      <c r="BO1257" s="106">
        <v>0</v>
      </c>
      <c r="BP1257" s="106">
        <v>0</v>
      </c>
      <c r="BQ1257" s="106">
        <v>0</v>
      </c>
      <c r="BR1257" s="106">
        <v>0</v>
      </c>
      <c r="BS1257" s="106">
        <v>0</v>
      </c>
      <c r="BT1257" s="106">
        <v>0</v>
      </c>
      <c r="BU1257" s="106">
        <v>0</v>
      </c>
      <c r="BV1257" s="106">
        <v>0</v>
      </c>
      <c r="BW1257">
        <v>0</v>
      </c>
      <c r="BX1257">
        <v>0</v>
      </c>
      <c r="CA1257" s="50" t="s">
        <v>405</v>
      </c>
      <c r="CB1257" s="3">
        <f>BJ1253</f>
        <v>-1.0665248985263054E-2</v>
      </c>
      <c r="CC1257" s="50" t="s">
        <v>407</v>
      </c>
      <c r="CD1257" s="3">
        <f>-CB1257/CB1258</f>
        <v>3.409482506752904E-2</v>
      </c>
      <c r="CE1257" s="110"/>
    </row>
    <row r="1258" spans="20:83">
      <c r="U1258" s="1">
        <v>1</v>
      </c>
      <c r="V1258" s="106">
        <v>0</v>
      </c>
      <c r="W1258">
        <v>1</v>
      </c>
      <c r="X1258" s="106">
        <v>0</v>
      </c>
      <c r="Y1258" s="106">
        <v>0</v>
      </c>
      <c r="Z1258" s="106">
        <v>0</v>
      </c>
      <c r="AA1258" s="106">
        <v>0</v>
      </c>
      <c r="AB1258" s="106">
        <v>0</v>
      </c>
      <c r="AC1258" s="106">
        <v>0</v>
      </c>
      <c r="AD1258" s="106">
        <v>0</v>
      </c>
      <c r="AE1258" s="106">
        <v>0</v>
      </c>
      <c r="AF1258" s="106">
        <v>0</v>
      </c>
      <c r="AG1258" s="106">
        <v>0</v>
      </c>
      <c r="AH1258" s="106">
        <v>0</v>
      </c>
      <c r="AI1258" s="106">
        <v>0</v>
      </c>
      <c r="AJ1258" s="106">
        <v>0</v>
      </c>
      <c r="AK1258">
        <v>0</v>
      </c>
      <c r="AL1258" s="106">
        <v>0</v>
      </c>
      <c r="AO1258" s="50" t="s">
        <v>408</v>
      </c>
      <c r="AP1258" s="3">
        <f>SQRT(AP1256*AP1256+AP1257*AP1257)</f>
        <v>0.363550010855618</v>
      </c>
      <c r="AQ1258" s="104">
        <v>1</v>
      </c>
      <c r="AR1258" s="103">
        <f>AR1256*AR1256+AR1257*AR1257</f>
        <v>1</v>
      </c>
      <c r="BG1258" s="1">
        <v>1</v>
      </c>
      <c r="BH1258" s="106">
        <v>0</v>
      </c>
      <c r="BI1258">
        <v>1</v>
      </c>
      <c r="BJ1258" s="106">
        <v>0</v>
      </c>
      <c r="BK1258" s="106">
        <v>0</v>
      </c>
      <c r="BL1258" s="106">
        <v>0</v>
      </c>
      <c r="BM1258" s="106">
        <v>0</v>
      </c>
      <c r="BN1258" s="106">
        <v>0</v>
      </c>
      <c r="BO1258" s="106">
        <v>0</v>
      </c>
      <c r="BP1258" s="106">
        <v>0</v>
      </c>
      <c r="BQ1258" s="106">
        <v>0</v>
      </c>
      <c r="BR1258" s="106">
        <v>0</v>
      </c>
      <c r="BS1258" s="106">
        <v>0</v>
      </c>
      <c r="BT1258" s="106">
        <v>0</v>
      </c>
      <c r="BU1258" s="106">
        <v>0</v>
      </c>
      <c r="BV1258" s="106">
        <v>0</v>
      </c>
      <c r="BW1258">
        <v>0</v>
      </c>
      <c r="BX1258" s="106">
        <v>0</v>
      </c>
      <c r="CA1258" s="50" t="s">
        <v>408</v>
      </c>
      <c r="CB1258" s="3">
        <f>SQRT(CB1256*CB1256+CB1257*CB1257)</f>
        <v>0.31281137134856102</v>
      </c>
      <c r="CC1258" s="104">
        <v>1</v>
      </c>
      <c r="CD1258" s="103">
        <f>CD1256*CD1256+CD1257*CD1257</f>
        <v>0.99999999999999978</v>
      </c>
    </row>
    <row r="1259" spans="20:83">
      <c r="U1259" s="1">
        <v>2</v>
      </c>
      <c r="V1259" s="106">
        <v>0</v>
      </c>
      <c r="W1259" s="106">
        <v>0</v>
      </c>
      <c r="X1259" s="105">
        <f>AR1256</f>
        <v>0.11094077509692252</v>
      </c>
      <c r="Y1259" s="106">
        <v>0</v>
      </c>
      <c r="Z1259" s="106">
        <v>0</v>
      </c>
      <c r="AA1259" s="106">
        <v>0</v>
      </c>
      <c r="AB1259" s="106">
        <v>0</v>
      </c>
      <c r="AC1259" s="106">
        <v>0</v>
      </c>
      <c r="AD1259" s="106">
        <v>0</v>
      </c>
      <c r="AE1259" s="106">
        <v>0</v>
      </c>
      <c r="AF1259" s="106">
        <v>0</v>
      </c>
      <c r="AG1259" s="106">
        <v>0</v>
      </c>
      <c r="AH1259" s="106">
        <v>0</v>
      </c>
      <c r="AI1259" s="106">
        <v>0</v>
      </c>
      <c r="AJ1259" s="106">
        <v>0</v>
      </c>
      <c r="AK1259" s="105">
        <f>-AR1257</f>
        <v>0.99382701936549001</v>
      </c>
      <c r="AL1259" s="106">
        <v>0</v>
      </c>
      <c r="BG1259" s="1">
        <v>2</v>
      </c>
      <c r="BH1259" s="106">
        <v>0</v>
      </c>
      <c r="BI1259" s="106">
        <v>0</v>
      </c>
      <c r="BJ1259" s="105">
        <f>CD1256</f>
        <v>0.99941860244024594</v>
      </c>
      <c r="BK1259" s="106">
        <v>0</v>
      </c>
      <c r="BL1259" s="106">
        <v>0</v>
      </c>
      <c r="BM1259" s="106">
        <v>0</v>
      </c>
      <c r="BN1259" s="106">
        <v>0</v>
      </c>
      <c r="BO1259" s="106">
        <v>0</v>
      </c>
      <c r="BP1259" s="106">
        <v>0</v>
      </c>
      <c r="BQ1259" s="106">
        <v>0</v>
      </c>
      <c r="BR1259" s="106">
        <v>0</v>
      </c>
      <c r="BS1259" s="106">
        <v>0</v>
      </c>
      <c r="BT1259" s="106">
        <v>0</v>
      </c>
      <c r="BU1259" s="106">
        <v>0</v>
      </c>
      <c r="BV1259" s="106">
        <v>0</v>
      </c>
      <c r="BW1259" s="105">
        <f>-CD1257</f>
        <v>-3.409482506752904E-2</v>
      </c>
      <c r="BX1259" s="106">
        <v>0</v>
      </c>
    </row>
    <row r="1260" spans="20:83">
      <c r="U1260" s="1">
        <v>3</v>
      </c>
      <c r="V1260" s="106">
        <v>0</v>
      </c>
      <c r="W1260" s="106">
        <v>0</v>
      </c>
      <c r="X1260" s="106">
        <v>0</v>
      </c>
      <c r="Y1260" s="106">
        <v>1</v>
      </c>
      <c r="Z1260" s="106">
        <v>0</v>
      </c>
      <c r="AA1260" s="106">
        <v>0</v>
      </c>
      <c r="AB1260" s="106">
        <v>0</v>
      </c>
      <c r="AC1260" s="106">
        <v>0</v>
      </c>
      <c r="AD1260" s="106">
        <v>0</v>
      </c>
      <c r="AE1260" s="106">
        <v>0</v>
      </c>
      <c r="AF1260" s="106">
        <v>0</v>
      </c>
      <c r="AG1260" s="106">
        <v>0</v>
      </c>
      <c r="AH1260" s="106">
        <v>0</v>
      </c>
      <c r="AI1260" s="106">
        <v>0</v>
      </c>
      <c r="AJ1260" s="106">
        <v>0</v>
      </c>
      <c r="AK1260" s="106">
        <v>0</v>
      </c>
      <c r="AL1260" s="106">
        <v>0</v>
      </c>
      <c r="BG1260" s="1">
        <v>3</v>
      </c>
      <c r="BH1260" s="106">
        <v>0</v>
      </c>
      <c r="BI1260" s="106">
        <v>0</v>
      </c>
      <c r="BJ1260" s="106">
        <v>0</v>
      </c>
      <c r="BK1260" s="106">
        <v>1</v>
      </c>
      <c r="BL1260" s="106">
        <v>0</v>
      </c>
      <c r="BM1260" s="106">
        <v>0</v>
      </c>
      <c r="BN1260" s="106">
        <v>0</v>
      </c>
      <c r="BO1260" s="106">
        <v>0</v>
      </c>
      <c r="BP1260" s="106">
        <v>0</v>
      </c>
      <c r="BQ1260" s="106">
        <v>0</v>
      </c>
      <c r="BR1260" s="106">
        <v>0</v>
      </c>
      <c r="BS1260" s="106">
        <v>0</v>
      </c>
      <c r="BT1260" s="106">
        <v>0</v>
      </c>
      <c r="BU1260" s="106">
        <v>0</v>
      </c>
      <c r="BV1260" s="106">
        <v>0</v>
      </c>
      <c r="BW1260" s="106">
        <v>0</v>
      </c>
      <c r="BX1260" s="106">
        <v>0</v>
      </c>
    </row>
    <row r="1261" spans="20:83">
      <c r="U1261" s="1">
        <v>4</v>
      </c>
      <c r="V1261" s="106">
        <v>0</v>
      </c>
      <c r="W1261" s="106">
        <v>0</v>
      </c>
      <c r="X1261" s="106">
        <v>0</v>
      </c>
      <c r="Y1261" s="106">
        <v>0</v>
      </c>
      <c r="Z1261" s="106">
        <v>1</v>
      </c>
      <c r="AA1261" s="106">
        <v>0</v>
      </c>
      <c r="AB1261" s="106">
        <v>0</v>
      </c>
      <c r="AC1261" s="106">
        <v>0</v>
      </c>
      <c r="AD1261" s="106">
        <v>0</v>
      </c>
      <c r="AE1261" s="106">
        <v>0</v>
      </c>
      <c r="AF1261" s="106">
        <v>0</v>
      </c>
      <c r="AG1261" s="106">
        <v>0</v>
      </c>
      <c r="AH1261" s="106">
        <v>0</v>
      </c>
      <c r="AI1261" s="106">
        <v>0</v>
      </c>
      <c r="AJ1261" s="106">
        <v>0</v>
      </c>
      <c r="AK1261" s="106">
        <v>0</v>
      </c>
      <c r="AL1261" s="106">
        <v>0</v>
      </c>
      <c r="BG1261" s="1">
        <v>4</v>
      </c>
      <c r="BH1261" s="106">
        <v>0</v>
      </c>
      <c r="BI1261" s="106">
        <v>0</v>
      </c>
      <c r="BJ1261" s="106">
        <v>0</v>
      </c>
      <c r="BK1261" s="106">
        <v>0</v>
      </c>
      <c r="BL1261" s="106">
        <v>1</v>
      </c>
      <c r="BM1261" s="106">
        <v>0</v>
      </c>
      <c r="BN1261" s="106">
        <v>0</v>
      </c>
      <c r="BO1261" s="106">
        <v>0</v>
      </c>
      <c r="BP1261" s="106">
        <v>0</v>
      </c>
      <c r="BQ1261" s="106">
        <v>0</v>
      </c>
      <c r="BR1261" s="106">
        <v>0</v>
      </c>
      <c r="BS1261" s="106">
        <v>0</v>
      </c>
      <c r="BT1261" s="106">
        <v>0</v>
      </c>
      <c r="BU1261" s="106">
        <v>0</v>
      </c>
      <c r="BV1261" s="106">
        <v>0</v>
      </c>
      <c r="BW1261" s="106">
        <v>0</v>
      </c>
      <c r="BX1261" s="106">
        <v>0</v>
      </c>
    </row>
    <row r="1262" spans="20:83">
      <c r="U1262" s="1">
        <v>5</v>
      </c>
      <c r="V1262" s="106">
        <v>0</v>
      </c>
      <c r="W1262" s="106">
        <v>0</v>
      </c>
      <c r="X1262" s="106">
        <v>0</v>
      </c>
      <c r="Y1262" s="106">
        <v>0</v>
      </c>
      <c r="Z1262" s="106">
        <v>0</v>
      </c>
      <c r="AA1262" s="106">
        <v>1</v>
      </c>
      <c r="AB1262" s="106">
        <v>0</v>
      </c>
      <c r="AC1262" s="106">
        <v>0</v>
      </c>
      <c r="AD1262" s="106">
        <v>0</v>
      </c>
      <c r="AE1262" s="106">
        <v>0</v>
      </c>
      <c r="AF1262" s="106">
        <v>0</v>
      </c>
      <c r="AG1262" s="106">
        <v>0</v>
      </c>
      <c r="AH1262" s="106">
        <v>0</v>
      </c>
      <c r="AI1262" s="106">
        <v>0</v>
      </c>
      <c r="AJ1262" s="106">
        <v>0</v>
      </c>
      <c r="AK1262" s="106">
        <v>0</v>
      </c>
      <c r="AL1262" s="106">
        <v>0</v>
      </c>
      <c r="BG1262" s="1">
        <v>5</v>
      </c>
      <c r="BH1262" s="106">
        <v>0</v>
      </c>
      <c r="BI1262" s="106">
        <v>0</v>
      </c>
      <c r="BJ1262" s="106">
        <v>0</v>
      </c>
      <c r="BK1262" s="106">
        <v>0</v>
      </c>
      <c r="BL1262" s="106">
        <v>0</v>
      </c>
      <c r="BM1262" s="106">
        <v>1</v>
      </c>
      <c r="BN1262" s="106">
        <v>0</v>
      </c>
      <c r="BO1262" s="106">
        <v>0</v>
      </c>
      <c r="BP1262" s="106">
        <v>0</v>
      </c>
      <c r="BQ1262" s="106">
        <v>0</v>
      </c>
      <c r="BR1262" s="106">
        <v>0</v>
      </c>
      <c r="BS1262" s="106">
        <v>0</v>
      </c>
      <c r="BT1262" s="106">
        <v>0</v>
      </c>
      <c r="BU1262" s="106">
        <v>0</v>
      </c>
      <c r="BV1262" s="106">
        <v>0</v>
      </c>
      <c r="BW1262" s="106">
        <v>0</v>
      </c>
      <c r="BX1262" s="106">
        <v>0</v>
      </c>
    </row>
    <row r="1263" spans="20:83">
      <c r="U1263" s="1">
        <v>6</v>
      </c>
      <c r="V1263" s="106">
        <v>0</v>
      </c>
      <c r="W1263" s="106">
        <v>0</v>
      </c>
      <c r="X1263" s="106">
        <v>0</v>
      </c>
      <c r="Y1263" s="106">
        <v>0</v>
      </c>
      <c r="Z1263" s="106">
        <v>0</v>
      </c>
      <c r="AA1263" s="106">
        <v>0</v>
      </c>
      <c r="AB1263" s="106">
        <v>1</v>
      </c>
      <c r="AC1263" s="106">
        <v>0</v>
      </c>
      <c r="AD1263" s="106">
        <v>0</v>
      </c>
      <c r="AE1263" s="106">
        <v>0</v>
      </c>
      <c r="AF1263" s="106">
        <v>0</v>
      </c>
      <c r="AG1263" s="106">
        <v>0</v>
      </c>
      <c r="AH1263" s="106">
        <v>0</v>
      </c>
      <c r="AI1263" s="106">
        <v>0</v>
      </c>
      <c r="AJ1263" s="106">
        <v>0</v>
      </c>
      <c r="AK1263" s="106">
        <v>0</v>
      </c>
      <c r="AL1263" s="106">
        <v>0</v>
      </c>
      <c r="BG1263" s="1">
        <v>6</v>
      </c>
      <c r="BH1263" s="106">
        <v>0</v>
      </c>
      <c r="BI1263" s="106">
        <v>0</v>
      </c>
      <c r="BJ1263" s="106">
        <v>0</v>
      </c>
      <c r="BK1263" s="106">
        <v>0</v>
      </c>
      <c r="BL1263" s="106">
        <v>0</v>
      </c>
      <c r="BM1263" s="106">
        <v>0</v>
      </c>
      <c r="BN1263" s="106">
        <v>1</v>
      </c>
      <c r="BO1263" s="106">
        <v>0</v>
      </c>
      <c r="BP1263" s="106">
        <v>0</v>
      </c>
      <c r="BQ1263" s="106">
        <v>0</v>
      </c>
      <c r="BR1263" s="106">
        <v>0</v>
      </c>
      <c r="BS1263" s="106">
        <v>0</v>
      </c>
      <c r="BT1263" s="106">
        <v>0</v>
      </c>
      <c r="BU1263" s="106">
        <v>0</v>
      </c>
      <c r="BV1263" s="106">
        <v>0</v>
      </c>
      <c r="BW1263" s="106">
        <v>0</v>
      </c>
      <c r="BX1263" s="106">
        <v>0</v>
      </c>
    </row>
    <row r="1264" spans="20:83">
      <c r="U1264" s="1">
        <v>7</v>
      </c>
      <c r="V1264" s="106">
        <v>0</v>
      </c>
      <c r="W1264" s="106">
        <v>0</v>
      </c>
      <c r="X1264" s="106">
        <v>0</v>
      </c>
      <c r="Y1264" s="106">
        <v>0</v>
      </c>
      <c r="Z1264" s="106">
        <v>0</v>
      </c>
      <c r="AA1264" s="106">
        <v>0</v>
      </c>
      <c r="AB1264" s="106">
        <v>0</v>
      </c>
      <c r="AC1264" s="106">
        <v>1</v>
      </c>
      <c r="AD1264" s="106">
        <v>0</v>
      </c>
      <c r="AE1264" s="106">
        <v>0</v>
      </c>
      <c r="AF1264" s="106">
        <v>0</v>
      </c>
      <c r="AG1264" s="106">
        <v>0</v>
      </c>
      <c r="AH1264" s="106">
        <v>0</v>
      </c>
      <c r="AI1264" s="106">
        <v>0</v>
      </c>
      <c r="AJ1264" s="106">
        <v>0</v>
      </c>
      <c r="AK1264" s="106">
        <v>0</v>
      </c>
      <c r="AL1264" s="106">
        <v>0</v>
      </c>
      <c r="BG1264" s="1">
        <v>7</v>
      </c>
      <c r="BH1264" s="106">
        <v>0</v>
      </c>
      <c r="BI1264" s="106">
        <v>0</v>
      </c>
      <c r="BJ1264" s="106">
        <v>0</v>
      </c>
      <c r="BK1264" s="106">
        <v>0</v>
      </c>
      <c r="BL1264" s="106">
        <v>0</v>
      </c>
      <c r="BM1264" s="106">
        <v>0</v>
      </c>
      <c r="BN1264" s="106">
        <v>0</v>
      </c>
      <c r="BO1264" s="106">
        <v>1</v>
      </c>
      <c r="BP1264" s="106">
        <v>0</v>
      </c>
      <c r="BQ1264" s="106">
        <v>0</v>
      </c>
      <c r="BR1264" s="106">
        <v>0</v>
      </c>
      <c r="BS1264" s="106">
        <v>0</v>
      </c>
      <c r="BT1264" s="106">
        <v>0</v>
      </c>
      <c r="BU1264" s="106">
        <v>0</v>
      </c>
      <c r="BV1264" s="106">
        <v>0</v>
      </c>
      <c r="BW1264" s="106">
        <v>0</v>
      </c>
      <c r="BX1264" s="106">
        <v>0</v>
      </c>
    </row>
    <row r="1265" spans="21:76">
      <c r="U1265" s="1">
        <v>8</v>
      </c>
      <c r="V1265" s="106">
        <v>0</v>
      </c>
      <c r="W1265" s="106">
        <v>0</v>
      </c>
      <c r="X1265" s="106">
        <v>0</v>
      </c>
      <c r="Y1265" s="106">
        <v>0</v>
      </c>
      <c r="Z1265" s="106">
        <v>0</v>
      </c>
      <c r="AA1265" s="106">
        <v>0</v>
      </c>
      <c r="AB1265" s="106">
        <v>0</v>
      </c>
      <c r="AC1265" s="106">
        <v>0</v>
      </c>
      <c r="AD1265" s="106">
        <v>1</v>
      </c>
      <c r="AE1265" s="106">
        <v>0</v>
      </c>
      <c r="AF1265" s="106">
        <v>0</v>
      </c>
      <c r="AG1265" s="106">
        <v>0</v>
      </c>
      <c r="AH1265" s="106">
        <v>0</v>
      </c>
      <c r="AI1265" s="106">
        <v>0</v>
      </c>
      <c r="AJ1265" s="106">
        <v>0</v>
      </c>
      <c r="AK1265" s="106">
        <v>0</v>
      </c>
      <c r="AL1265" s="106">
        <v>0</v>
      </c>
      <c r="BG1265" s="1">
        <v>8</v>
      </c>
      <c r="BH1265" s="106">
        <v>0</v>
      </c>
      <c r="BI1265" s="106">
        <v>0</v>
      </c>
      <c r="BJ1265" s="106">
        <v>0</v>
      </c>
      <c r="BK1265" s="106">
        <v>0</v>
      </c>
      <c r="BL1265" s="106">
        <v>0</v>
      </c>
      <c r="BM1265" s="106">
        <v>0</v>
      </c>
      <c r="BN1265" s="106">
        <v>0</v>
      </c>
      <c r="BO1265" s="106">
        <v>0</v>
      </c>
      <c r="BP1265" s="106">
        <v>1</v>
      </c>
      <c r="BQ1265" s="106">
        <v>0</v>
      </c>
      <c r="BR1265" s="106">
        <v>0</v>
      </c>
      <c r="BS1265" s="106">
        <v>0</v>
      </c>
      <c r="BT1265" s="106">
        <v>0</v>
      </c>
      <c r="BU1265" s="106">
        <v>0</v>
      </c>
      <c r="BV1265" s="106">
        <v>0</v>
      </c>
      <c r="BW1265" s="106">
        <v>0</v>
      </c>
      <c r="BX1265" s="106">
        <v>0</v>
      </c>
    </row>
    <row r="1266" spans="21:76">
      <c r="U1266" s="1">
        <v>9</v>
      </c>
      <c r="V1266" s="106">
        <v>0</v>
      </c>
      <c r="W1266" s="106">
        <v>0</v>
      </c>
      <c r="X1266" s="106">
        <v>0</v>
      </c>
      <c r="Y1266" s="106">
        <v>0</v>
      </c>
      <c r="Z1266" s="106">
        <v>0</v>
      </c>
      <c r="AA1266" s="106">
        <v>0</v>
      </c>
      <c r="AB1266" s="106">
        <v>0</v>
      </c>
      <c r="AC1266" s="106">
        <v>0</v>
      </c>
      <c r="AD1266" s="106">
        <v>0</v>
      </c>
      <c r="AE1266" s="106">
        <v>1</v>
      </c>
      <c r="AF1266" s="106">
        <v>0</v>
      </c>
      <c r="AG1266" s="106">
        <v>0</v>
      </c>
      <c r="AH1266" s="106">
        <v>0</v>
      </c>
      <c r="AI1266" s="106">
        <v>0</v>
      </c>
      <c r="AJ1266" s="106">
        <v>0</v>
      </c>
      <c r="AK1266" s="106">
        <v>0</v>
      </c>
      <c r="AL1266" s="106">
        <v>0</v>
      </c>
      <c r="BG1266" s="1">
        <v>9</v>
      </c>
      <c r="BH1266" s="106">
        <v>0</v>
      </c>
      <c r="BI1266" s="106">
        <v>0</v>
      </c>
      <c r="BJ1266" s="106">
        <v>0</v>
      </c>
      <c r="BK1266" s="106">
        <v>0</v>
      </c>
      <c r="BL1266" s="106">
        <v>0</v>
      </c>
      <c r="BM1266" s="106">
        <v>0</v>
      </c>
      <c r="BN1266" s="106">
        <v>0</v>
      </c>
      <c r="BO1266" s="106">
        <v>0</v>
      </c>
      <c r="BP1266" s="106">
        <v>0</v>
      </c>
      <c r="BQ1266" s="106">
        <v>1</v>
      </c>
      <c r="BR1266" s="106">
        <v>0</v>
      </c>
      <c r="BS1266" s="106">
        <v>0</v>
      </c>
      <c r="BT1266" s="106">
        <v>0</v>
      </c>
      <c r="BU1266" s="106">
        <v>0</v>
      </c>
      <c r="BV1266" s="106">
        <v>0</v>
      </c>
      <c r="BW1266" s="106">
        <v>0</v>
      </c>
      <c r="BX1266" s="106">
        <v>0</v>
      </c>
    </row>
    <row r="1267" spans="21:76">
      <c r="U1267" s="1">
        <v>10</v>
      </c>
      <c r="V1267" s="106">
        <v>0</v>
      </c>
      <c r="W1267" s="106">
        <v>0</v>
      </c>
      <c r="X1267" s="106">
        <v>0</v>
      </c>
      <c r="Y1267" s="106">
        <v>0</v>
      </c>
      <c r="Z1267" s="106">
        <v>0</v>
      </c>
      <c r="AA1267" s="106">
        <v>0</v>
      </c>
      <c r="AB1267" s="106">
        <v>0</v>
      </c>
      <c r="AC1267" s="106">
        <v>0</v>
      </c>
      <c r="AD1267" s="106">
        <v>0</v>
      </c>
      <c r="AE1267" s="106">
        <v>0</v>
      </c>
      <c r="AF1267" s="106">
        <v>1</v>
      </c>
      <c r="AG1267" s="106">
        <v>0</v>
      </c>
      <c r="AH1267" s="106">
        <v>0</v>
      </c>
      <c r="AI1267" s="106">
        <v>0</v>
      </c>
      <c r="AJ1267" s="106">
        <v>0</v>
      </c>
      <c r="AK1267" s="106">
        <v>0</v>
      </c>
      <c r="AL1267" s="106">
        <v>0</v>
      </c>
      <c r="BG1267" s="1">
        <v>10</v>
      </c>
      <c r="BH1267" s="106">
        <v>0</v>
      </c>
      <c r="BI1267" s="106">
        <v>0</v>
      </c>
      <c r="BJ1267" s="106">
        <v>0</v>
      </c>
      <c r="BK1267" s="106">
        <v>0</v>
      </c>
      <c r="BL1267" s="106">
        <v>0</v>
      </c>
      <c r="BM1267" s="106">
        <v>0</v>
      </c>
      <c r="BN1267" s="106">
        <v>0</v>
      </c>
      <c r="BO1267" s="106">
        <v>0</v>
      </c>
      <c r="BP1267" s="106">
        <v>0</v>
      </c>
      <c r="BQ1267" s="106">
        <v>0</v>
      </c>
      <c r="BR1267" s="106">
        <v>1</v>
      </c>
      <c r="BS1267" s="106">
        <v>0</v>
      </c>
      <c r="BT1267" s="106">
        <v>0</v>
      </c>
      <c r="BU1267" s="106">
        <v>0</v>
      </c>
      <c r="BV1267" s="106">
        <v>0</v>
      </c>
      <c r="BW1267" s="106">
        <v>0</v>
      </c>
      <c r="BX1267" s="106">
        <v>0</v>
      </c>
    </row>
    <row r="1268" spans="21:76">
      <c r="U1268" s="1">
        <v>11</v>
      </c>
      <c r="V1268" s="106">
        <v>0</v>
      </c>
      <c r="W1268" s="106">
        <v>0</v>
      </c>
      <c r="X1268" s="106">
        <v>0</v>
      </c>
      <c r="Y1268" s="106">
        <v>0</v>
      </c>
      <c r="Z1268" s="106">
        <v>0</v>
      </c>
      <c r="AA1268" s="106">
        <v>0</v>
      </c>
      <c r="AB1268" s="106">
        <v>0</v>
      </c>
      <c r="AC1268" s="106">
        <v>0</v>
      </c>
      <c r="AD1268" s="106">
        <v>0</v>
      </c>
      <c r="AE1268" s="106">
        <v>0</v>
      </c>
      <c r="AF1268" s="106">
        <v>0</v>
      </c>
      <c r="AG1268" s="106">
        <v>1</v>
      </c>
      <c r="AH1268" s="106">
        <v>0</v>
      </c>
      <c r="AI1268" s="106">
        <v>0</v>
      </c>
      <c r="AJ1268" s="106">
        <v>0</v>
      </c>
      <c r="AK1268" s="106">
        <v>0</v>
      </c>
      <c r="AL1268" s="106">
        <v>0</v>
      </c>
      <c r="BG1268" s="1">
        <v>11</v>
      </c>
      <c r="BH1268" s="106">
        <v>0</v>
      </c>
      <c r="BI1268" s="106">
        <v>0</v>
      </c>
      <c r="BJ1268" s="106">
        <v>0</v>
      </c>
      <c r="BK1268" s="106">
        <v>0</v>
      </c>
      <c r="BL1268" s="106">
        <v>0</v>
      </c>
      <c r="BM1268" s="106">
        <v>0</v>
      </c>
      <c r="BN1268" s="106">
        <v>0</v>
      </c>
      <c r="BO1268" s="106">
        <v>0</v>
      </c>
      <c r="BP1268" s="106">
        <v>0</v>
      </c>
      <c r="BQ1268" s="106">
        <v>0</v>
      </c>
      <c r="BR1268" s="106">
        <v>0</v>
      </c>
      <c r="BS1268" s="106">
        <v>1</v>
      </c>
      <c r="BT1268" s="106">
        <v>0</v>
      </c>
      <c r="BU1268" s="106">
        <v>0</v>
      </c>
      <c r="BV1268" s="106">
        <v>0</v>
      </c>
      <c r="BW1268" s="106">
        <v>0</v>
      </c>
      <c r="BX1268" s="106">
        <v>0</v>
      </c>
    </row>
    <row r="1269" spans="21:76">
      <c r="U1269" s="1">
        <v>12</v>
      </c>
      <c r="V1269" s="106">
        <v>0</v>
      </c>
      <c r="W1269" s="106">
        <v>0</v>
      </c>
      <c r="X1269" s="106">
        <v>0</v>
      </c>
      <c r="Y1269" s="106">
        <v>0</v>
      </c>
      <c r="Z1269" s="106">
        <v>0</v>
      </c>
      <c r="AA1269" s="106">
        <v>0</v>
      </c>
      <c r="AB1269" s="106">
        <v>0</v>
      </c>
      <c r="AC1269" s="106">
        <v>0</v>
      </c>
      <c r="AD1269" s="106">
        <v>0</v>
      </c>
      <c r="AE1269" s="106">
        <v>0</v>
      </c>
      <c r="AF1269" s="106">
        <v>0</v>
      </c>
      <c r="AG1269" s="106">
        <v>0</v>
      </c>
      <c r="AH1269" s="106">
        <v>1</v>
      </c>
      <c r="AI1269" s="106">
        <v>0</v>
      </c>
      <c r="AJ1269" s="106">
        <v>0</v>
      </c>
      <c r="AK1269" s="106">
        <v>0</v>
      </c>
      <c r="AL1269" s="106">
        <v>0</v>
      </c>
      <c r="BG1269" s="1">
        <v>12</v>
      </c>
      <c r="BH1269" s="106">
        <v>0</v>
      </c>
      <c r="BI1269" s="106">
        <v>0</v>
      </c>
      <c r="BJ1269" s="106">
        <v>0</v>
      </c>
      <c r="BK1269" s="106">
        <v>0</v>
      </c>
      <c r="BL1269" s="106">
        <v>0</v>
      </c>
      <c r="BM1269" s="106">
        <v>0</v>
      </c>
      <c r="BN1269" s="106">
        <v>0</v>
      </c>
      <c r="BO1269" s="106">
        <v>0</v>
      </c>
      <c r="BP1269" s="106">
        <v>0</v>
      </c>
      <c r="BQ1269" s="106">
        <v>0</v>
      </c>
      <c r="BR1269" s="106">
        <v>0</v>
      </c>
      <c r="BS1269" s="106">
        <v>0</v>
      </c>
      <c r="BT1269" s="106">
        <v>1</v>
      </c>
      <c r="BU1269" s="106">
        <v>0</v>
      </c>
      <c r="BV1269" s="106">
        <v>0</v>
      </c>
      <c r="BW1269" s="106">
        <v>0</v>
      </c>
      <c r="BX1269" s="106">
        <v>0</v>
      </c>
    </row>
    <row r="1270" spans="21:76">
      <c r="U1270" s="1">
        <v>13</v>
      </c>
      <c r="V1270" s="106">
        <v>0</v>
      </c>
      <c r="W1270" s="106">
        <v>0</v>
      </c>
      <c r="X1270" s="106">
        <v>0</v>
      </c>
      <c r="Y1270" s="106">
        <v>0</v>
      </c>
      <c r="Z1270" s="106">
        <v>0</v>
      </c>
      <c r="AA1270" s="106">
        <v>0</v>
      </c>
      <c r="AB1270" s="106">
        <v>0</v>
      </c>
      <c r="AC1270" s="106">
        <v>0</v>
      </c>
      <c r="AD1270" s="106">
        <v>0</v>
      </c>
      <c r="AE1270" s="106">
        <v>0</v>
      </c>
      <c r="AF1270" s="106">
        <v>0</v>
      </c>
      <c r="AG1270" s="106">
        <v>0</v>
      </c>
      <c r="AH1270" s="106">
        <v>0</v>
      </c>
      <c r="AI1270" s="106">
        <v>1</v>
      </c>
      <c r="AJ1270" s="106">
        <v>0</v>
      </c>
      <c r="AK1270" s="106">
        <v>0</v>
      </c>
      <c r="AL1270" s="106">
        <v>0</v>
      </c>
      <c r="BG1270" s="1">
        <v>13</v>
      </c>
      <c r="BH1270" s="106">
        <v>0</v>
      </c>
      <c r="BI1270" s="106">
        <v>0</v>
      </c>
      <c r="BJ1270" s="106">
        <v>0</v>
      </c>
      <c r="BK1270" s="106">
        <v>0</v>
      </c>
      <c r="BL1270" s="106">
        <v>0</v>
      </c>
      <c r="BM1270" s="106">
        <v>0</v>
      </c>
      <c r="BN1270" s="106">
        <v>0</v>
      </c>
      <c r="BO1270" s="106">
        <v>0</v>
      </c>
      <c r="BP1270" s="106">
        <v>0</v>
      </c>
      <c r="BQ1270" s="106">
        <v>0</v>
      </c>
      <c r="BR1270" s="106">
        <v>0</v>
      </c>
      <c r="BS1270" s="106">
        <v>0</v>
      </c>
      <c r="BT1270" s="106">
        <v>0</v>
      </c>
      <c r="BU1270" s="106">
        <v>1</v>
      </c>
      <c r="BV1270" s="106">
        <v>0</v>
      </c>
      <c r="BW1270" s="106">
        <v>0</v>
      </c>
      <c r="BX1270" s="106">
        <v>0</v>
      </c>
    </row>
    <row r="1271" spans="21:76">
      <c r="U1271" s="1">
        <v>14</v>
      </c>
      <c r="V1271" s="106">
        <v>0</v>
      </c>
      <c r="W1271" s="106">
        <v>0</v>
      </c>
      <c r="X1271" s="106">
        <v>0</v>
      </c>
      <c r="Y1271" s="106">
        <v>0</v>
      </c>
      <c r="Z1271" s="106">
        <v>0</v>
      </c>
      <c r="AA1271" s="106">
        <v>0</v>
      </c>
      <c r="AB1271" s="106">
        <v>0</v>
      </c>
      <c r="AC1271" s="106">
        <v>0</v>
      </c>
      <c r="AD1271" s="106">
        <v>0</v>
      </c>
      <c r="AE1271" s="106">
        <v>0</v>
      </c>
      <c r="AF1271" s="106">
        <v>0</v>
      </c>
      <c r="AG1271" s="106">
        <v>0</v>
      </c>
      <c r="AH1271" s="106">
        <v>0</v>
      </c>
      <c r="AI1271" s="106">
        <v>0</v>
      </c>
      <c r="AJ1271" s="106">
        <v>1</v>
      </c>
      <c r="AK1271" s="106">
        <v>0</v>
      </c>
      <c r="AL1271" s="106">
        <v>0</v>
      </c>
      <c r="BG1271" s="1">
        <v>14</v>
      </c>
      <c r="BH1271" s="106">
        <v>0</v>
      </c>
      <c r="BI1271" s="106">
        <v>0</v>
      </c>
      <c r="BJ1271" s="106">
        <v>0</v>
      </c>
      <c r="BK1271" s="106">
        <v>0</v>
      </c>
      <c r="BL1271" s="106">
        <v>0</v>
      </c>
      <c r="BM1271" s="106">
        <v>0</v>
      </c>
      <c r="BN1271" s="106">
        <v>0</v>
      </c>
      <c r="BO1271" s="106">
        <v>0</v>
      </c>
      <c r="BP1271" s="106">
        <v>0</v>
      </c>
      <c r="BQ1271" s="106">
        <v>0</v>
      </c>
      <c r="BR1271" s="106">
        <v>0</v>
      </c>
      <c r="BS1271" s="106">
        <v>0</v>
      </c>
      <c r="BT1271" s="106">
        <v>0</v>
      </c>
      <c r="BU1271" s="106">
        <v>0</v>
      </c>
      <c r="BV1271" s="106">
        <v>1</v>
      </c>
      <c r="BW1271" s="106">
        <v>0</v>
      </c>
      <c r="BX1271" s="106">
        <v>0</v>
      </c>
    </row>
    <row r="1272" spans="21:76">
      <c r="U1272" s="1">
        <v>15</v>
      </c>
      <c r="V1272">
        <v>0</v>
      </c>
      <c r="W1272">
        <v>0</v>
      </c>
      <c r="X1272" s="105">
        <f>AR1257</f>
        <v>-0.99382701936549001</v>
      </c>
      <c r="Y1272" s="106">
        <v>0</v>
      </c>
      <c r="Z1272" s="106">
        <v>0</v>
      </c>
      <c r="AA1272" s="106">
        <v>0</v>
      </c>
      <c r="AB1272" s="106">
        <v>0</v>
      </c>
      <c r="AC1272" s="106">
        <v>0</v>
      </c>
      <c r="AD1272" s="106">
        <v>0</v>
      </c>
      <c r="AE1272" s="106">
        <v>0</v>
      </c>
      <c r="AF1272" s="106">
        <v>0</v>
      </c>
      <c r="AG1272" s="106">
        <v>0</v>
      </c>
      <c r="AH1272" s="106">
        <v>0</v>
      </c>
      <c r="AI1272" s="106">
        <v>0</v>
      </c>
      <c r="AJ1272" s="106">
        <v>0</v>
      </c>
      <c r="AK1272" s="105">
        <f>AR1256</f>
        <v>0.11094077509692252</v>
      </c>
      <c r="AL1272" s="106">
        <v>0</v>
      </c>
      <c r="BG1272" s="1">
        <v>15</v>
      </c>
      <c r="BH1272">
        <v>0</v>
      </c>
      <c r="BI1272">
        <v>0</v>
      </c>
      <c r="BJ1272" s="105">
        <f>CD1257</f>
        <v>3.409482506752904E-2</v>
      </c>
      <c r="BK1272" s="106">
        <v>0</v>
      </c>
      <c r="BL1272" s="106">
        <v>0</v>
      </c>
      <c r="BM1272" s="106">
        <v>0</v>
      </c>
      <c r="BN1272" s="106">
        <v>0</v>
      </c>
      <c r="BO1272" s="106">
        <v>0</v>
      </c>
      <c r="BP1272" s="106">
        <v>0</v>
      </c>
      <c r="BQ1272" s="106">
        <v>0</v>
      </c>
      <c r="BR1272" s="106">
        <v>0</v>
      </c>
      <c r="BS1272" s="106">
        <v>0</v>
      </c>
      <c r="BT1272" s="106">
        <v>0</v>
      </c>
      <c r="BU1272" s="106">
        <v>0</v>
      </c>
      <c r="BV1272" s="106">
        <v>0</v>
      </c>
      <c r="BW1272" s="105">
        <f>CD1256</f>
        <v>0.99941860244024594</v>
      </c>
      <c r="BX1272" s="106">
        <v>0</v>
      </c>
    </row>
    <row r="1273" spans="21:76">
      <c r="U1273" s="1">
        <v>16</v>
      </c>
      <c r="V1273">
        <v>0</v>
      </c>
      <c r="W1273" s="106">
        <v>0</v>
      </c>
      <c r="X1273" s="106">
        <v>0</v>
      </c>
      <c r="Y1273" s="106">
        <v>0</v>
      </c>
      <c r="Z1273" s="106">
        <v>0</v>
      </c>
      <c r="AA1273" s="106">
        <v>0</v>
      </c>
      <c r="AB1273" s="106">
        <v>0</v>
      </c>
      <c r="AC1273" s="106">
        <v>0</v>
      </c>
      <c r="AD1273" s="106">
        <v>0</v>
      </c>
      <c r="AE1273" s="106">
        <v>0</v>
      </c>
      <c r="AF1273" s="106">
        <v>0</v>
      </c>
      <c r="AG1273" s="106">
        <v>0</v>
      </c>
      <c r="AH1273" s="106">
        <v>0</v>
      </c>
      <c r="AI1273" s="106">
        <v>0</v>
      </c>
      <c r="AJ1273" s="106">
        <v>0</v>
      </c>
      <c r="AK1273" s="106">
        <v>0</v>
      </c>
      <c r="AL1273">
        <v>1</v>
      </c>
      <c r="BG1273" s="1">
        <v>16</v>
      </c>
      <c r="BH1273">
        <v>0</v>
      </c>
      <c r="BI1273" s="106">
        <v>0</v>
      </c>
      <c r="BJ1273" s="106">
        <v>0</v>
      </c>
      <c r="BK1273" s="106">
        <v>0</v>
      </c>
      <c r="BL1273" s="106">
        <v>0</v>
      </c>
      <c r="BM1273" s="106">
        <v>0</v>
      </c>
      <c r="BN1273" s="106">
        <v>0</v>
      </c>
      <c r="BO1273" s="106">
        <v>0</v>
      </c>
      <c r="BP1273" s="106">
        <v>0</v>
      </c>
      <c r="BQ1273" s="106">
        <v>0</v>
      </c>
      <c r="BR1273" s="106">
        <v>0</v>
      </c>
      <c r="BS1273" s="106">
        <v>0</v>
      </c>
      <c r="BT1273" s="106">
        <v>0</v>
      </c>
      <c r="BU1273" s="106">
        <v>0</v>
      </c>
      <c r="BV1273" s="106">
        <v>0</v>
      </c>
      <c r="BW1273" s="106">
        <v>0</v>
      </c>
      <c r="BX1273">
        <v>1</v>
      </c>
    </row>
    <row r="1275" spans="21:76">
      <c r="V1275" s="1" cm="1">
        <f t="array" ref="V1275:AL1275">$V$21:$AL$21</f>
        <v>0</v>
      </c>
      <c r="W1275" s="1">
        <v>1</v>
      </c>
      <c r="X1275" s="1">
        <v>2</v>
      </c>
      <c r="Y1275" s="1">
        <v>3</v>
      </c>
      <c r="Z1275" s="1">
        <v>4</v>
      </c>
      <c r="AA1275" s="1">
        <v>5</v>
      </c>
      <c r="AB1275" s="1">
        <v>6</v>
      </c>
      <c r="AC1275" s="1">
        <v>7</v>
      </c>
      <c r="AD1275" s="1">
        <v>8</v>
      </c>
      <c r="AE1275" s="1">
        <v>9</v>
      </c>
      <c r="AF1275" s="1">
        <v>10</v>
      </c>
      <c r="AG1275" s="1">
        <v>11</v>
      </c>
      <c r="AH1275" s="1">
        <v>12</v>
      </c>
      <c r="AI1275" s="1">
        <v>13</v>
      </c>
      <c r="AJ1275" s="1">
        <v>14</v>
      </c>
      <c r="AK1275" s="1">
        <v>15</v>
      </c>
      <c r="AL1275" s="1">
        <v>16</v>
      </c>
      <c r="BH1275" s="1" cm="1">
        <f t="array" ref="BH1275:BX1275">$V$21:$AL$21</f>
        <v>0</v>
      </c>
      <c r="BI1275" s="1">
        <v>1</v>
      </c>
      <c r="BJ1275" s="1">
        <v>2</v>
      </c>
      <c r="BK1275" s="1">
        <v>3</v>
      </c>
      <c r="BL1275" s="1">
        <v>4</v>
      </c>
      <c r="BM1275" s="1">
        <v>5</v>
      </c>
      <c r="BN1275" s="1">
        <v>6</v>
      </c>
      <c r="BO1275" s="1">
        <v>7</v>
      </c>
      <c r="BP1275" s="1">
        <v>8</v>
      </c>
      <c r="BQ1275" s="1">
        <v>9</v>
      </c>
      <c r="BR1275" s="1">
        <v>10</v>
      </c>
      <c r="BS1275" s="1">
        <v>11</v>
      </c>
      <c r="BT1275" s="1">
        <v>12</v>
      </c>
      <c r="BU1275" s="1">
        <v>13</v>
      </c>
      <c r="BV1275" s="1">
        <v>14</v>
      </c>
      <c r="BW1275" s="1">
        <v>15</v>
      </c>
      <c r="BX1275" s="1">
        <v>16</v>
      </c>
    </row>
    <row r="1276" spans="21:76">
      <c r="U1276" s="1" cm="1">
        <f t="array" ref="U1276:U1292">$U$22:$U$38</f>
        <v>0</v>
      </c>
      <c r="V1276" s="69" cm="1">
        <f t="array" ref="V1276:AL1292">MMULT(V1257:AL1273,_xlfn.ANCHORARRAY(V1238))</f>
        <v>1.0000000000000002</v>
      </c>
      <c r="W1276" s="69">
        <v>2.3349377986647823E-15</v>
      </c>
      <c r="X1276" s="69">
        <v>5.5511151231257827E-16</v>
      </c>
      <c r="Y1276" s="69">
        <v>5.2735593669694936E-16</v>
      </c>
      <c r="Z1276" s="69">
        <v>0</v>
      </c>
      <c r="AA1276" s="69">
        <v>-6.5225602696727947E-16</v>
      </c>
      <c r="AB1276" s="69">
        <v>-5.0653925498522767E-16</v>
      </c>
      <c r="AC1276" s="69">
        <v>-6.591949208711867E-17</v>
      </c>
      <c r="AD1276" s="69">
        <v>1.5959455978986625E-16</v>
      </c>
      <c r="AE1276" s="69">
        <v>-2.0816681711721685E-17</v>
      </c>
      <c r="AF1276" s="69">
        <v>-1.3877787807814457E-16</v>
      </c>
      <c r="AG1276" s="69">
        <v>1.3183898417423734E-16</v>
      </c>
      <c r="AH1276" s="69">
        <v>-1.3877787807814457E-16</v>
      </c>
      <c r="AI1276" s="69">
        <v>-1.5612511283791264E-16</v>
      </c>
      <c r="AJ1276" s="69">
        <v>8.8470897274817162E-17</v>
      </c>
      <c r="AK1276" s="69">
        <v>-2.9837243786801082E-16</v>
      </c>
      <c r="AL1276" s="69">
        <v>0</v>
      </c>
      <c r="BG1276" s="1" cm="1">
        <f t="array" ref="BG1276:BG1292">$U$22:$U$38</f>
        <v>0</v>
      </c>
      <c r="BH1276" s="69" cm="1">
        <f t="array" ref="BH1276:BX1292">MMULT(BH1257:BX1273,_xlfn.ANCHORARRAY(BH1238))</f>
        <v>1.0000000000000002</v>
      </c>
      <c r="BI1276" s="69">
        <v>2.7616797737550769E-15</v>
      </c>
      <c r="BJ1276" s="69">
        <v>8.81239525796218E-16</v>
      </c>
      <c r="BK1276" s="69">
        <v>5.4123372450476381E-16</v>
      </c>
      <c r="BL1276" s="69">
        <v>0</v>
      </c>
      <c r="BM1276" s="69">
        <v>-9.0899510141184692E-16</v>
      </c>
      <c r="BN1276" s="69">
        <v>-8.81239525796218E-16</v>
      </c>
      <c r="BO1276" s="69">
        <v>-1.3183898417423734E-16</v>
      </c>
      <c r="BP1276" s="69">
        <v>-2.7755575615628914E-17</v>
      </c>
      <c r="BQ1276" s="69">
        <v>1.5959455978986625E-16</v>
      </c>
      <c r="BR1276" s="69">
        <v>-5.5511151231257827E-17</v>
      </c>
      <c r="BS1276" s="69">
        <v>-5.9327542878406803E-16</v>
      </c>
      <c r="BT1276" s="69">
        <v>1.1188966420050406E-16</v>
      </c>
      <c r="BU1276" s="69">
        <v>-3.0531133177191805E-16</v>
      </c>
      <c r="BV1276" s="69">
        <v>-1.0269562977782698E-15</v>
      </c>
      <c r="BW1276" s="69">
        <v>-1.1546319456101628E-14</v>
      </c>
      <c r="BX1276" s="69">
        <v>-1.0325074129013956E-14</v>
      </c>
    </row>
    <row r="1277" spans="21:76">
      <c r="U1277" s="1">
        <v>1</v>
      </c>
      <c r="V1277" s="69">
        <v>2.0147236260304622E-17</v>
      </c>
      <c r="W1277" s="69">
        <v>1.0000000000000007</v>
      </c>
      <c r="X1277" s="69">
        <v>3.6508990275407882E-14</v>
      </c>
      <c r="Y1277" s="69">
        <v>-4.8849813083506888E-15</v>
      </c>
      <c r="Z1277" s="69">
        <v>0</v>
      </c>
      <c r="AA1277" s="69">
        <v>1.1796119636642288E-16</v>
      </c>
      <c r="AB1277" s="69">
        <v>7.7715611723760958E-16</v>
      </c>
      <c r="AC1277" s="69">
        <v>-9.7144514654701197E-16</v>
      </c>
      <c r="AD1277" s="69">
        <v>-4.0245584642661925E-16</v>
      </c>
      <c r="AE1277" s="69">
        <v>-6.9388939039072284E-17</v>
      </c>
      <c r="AF1277" s="69">
        <v>-7.7715611723760958E-16</v>
      </c>
      <c r="AG1277" s="69">
        <v>5.5511151231257827E-16</v>
      </c>
      <c r="AH1277" s="69">
        <v>5.8286708792820718E-16</v>
      </c>
      <c r="AI1277" s="69">
        <v>6.8001160258290838E-16</v>
      </c>
      <c r="AJ1277" s="69">
        <v>-4.163336342344337E-16</v>
      </c>
      <c r="AK1277" s="69">
        <v>2.6367796834847468E-16</v>
      </c>
      <c r="AL1277" s="69">
        <v>1.8179902028236938E-15</v>
      </c>
      <c r="BG1277" s="1">
        <v>1</v>
      </c>
      <c r="BH1277" s="69">
        <v>-1.7023388680688654E-17</v>
      </c>
      <c r="BI1277" s="69">
        <v>1.0000000000000011</v>
      </c>
      <c r="BJ1277" s="69">
        <v>3.6047553830798051E-14</v>
      </c>
      <c r="BK1277" s="69">
        <v>-5.1555981706030707E-15</v>
      </c>
      <c r="BL1277" s="69">
        <v>0</v>
      </c>
      <c r="BM1277" s="69">
        <v>4.163336342344337E-16</v>
      </c>
      <c r="BN1277" s="69">
        <v>1.1587952819525071E-15</v>
      </c>
      <c r="BO1277" s="69">
        <v>-6.0715321659188248E-16</v>
      </c>
      <c r="BP1277" s="69">
        <v>2.3245294578089215E-16</v>
      </c>
      <c r="BQ1277" s="69">
        <v>-2.0469737016526324E-16</v>
      </c>
      <c r="BR1277" s="69">
        <v>-4.7878367936959876E-16</v>
      </c>
      <c r="BS1277" s="69">
        <v>-2.9143354396410359E-16</v>
      </c>
      <c r="BT1277" s="69">
        <v>7.3899220076611982E-16</v>
      </c>
      <c r="BU1277" s="69">
        <v>1.8344700758454735E-16</v>
      </c>
      <c r="BV1277" s="69">
        <v>-2.0469737016526324E-16</v>
      </c>
      <c r="BW1277" s="69">
        <v>-1.6034916450191616E-14</v>
      </c>
      <c r="BX1277" s="69">
        <v>-8.4012657941556768E-15</v>
      </c>
    </row>
    <row r="1278" spans="21:76">
      <c r="U1278" s="1">
        <v>2</v>
      </c>
      <c r="V1278" s="69">
        <v>2.23804506990684E-18</v>
      </c>
      <c r="W1278" s="69">
        <v>0</v>
      </c>
      <c r="X1278" s="105">
        <v>0.363550010855618</v>
      </c>
      <c r="Y1278" s="69">
        <v>-0.14849882349297572</v>
      </c>
      <c r="Z1278" s="69">
        <v>0</v>
      </c>
      <c r="AA1278" s="69">
        <v>0.36080781832284753</v>
      </c>
      <c r="AB1278" s="69">
        <v>4.7219804245214381E-2</v>
      </c>
      <c r="AC1278" s="69">
        <v>0.17890086084978479</v>
      </c>
      <c r="AD1278" s="69">
        <v>0.38702287288869391</v>
      </c>
      <c r="AE1278" s="69">
        <v>-0.36555846159743416</v>
      </c>
      <c r="AF1278" s="69">
        <v>0.21197117235379551</v>
      </c>
      <c r="AG1278" s="69">
        <v>0.25837569596247245</v>
      </c>
      <c r="AH1278" s="69">
        <v>0.45577018246035589</v>
      </c>
      <c r="AI1278" s="69">
        <v>6.3011498528157628E-2</v>
      </c>
      <c r="AJ1278" s="69">
        <v>0.21550871657407605</v>
      </c>
      <c r="AK1278" s="69">
        <v>-1.2705872412031817E-2</v>
      </c>
      <c r="AL1278" s="69">
        <v>-0.16718299525351971</v>
      </c>
      <c r="BG1278" s="1">
        <v>2</v>
      </c>
      <c r="BH1278" s="69">
        <v>-2.0438028611551912E-18</v>
      </c>
      <c r="BI1278" s="69">
        <v>1.3869719295848209E-17</v>
      </c>
      <c r="BJ1278" s="105">
        <v>0.31281137134856096</v>
      </c>
      <c r="BK1278" s="69">
        <v>0.2909411551262005</v>
      </c>
      <c r="BL1278" s="69">
        <v>0</v>
      </c>
      <c r="BM1278" s="69">
        <v>-0.34175639787154516</v>
      </c>
      <c r="BN1278" s="69">
        <v>0.24946770155086107</v>
      </c>
      <c r="BO1278" s="69">
        <v>0.25604492531895712</v>
      </c>
      <c r="BP1278" s="69">
        <v>-0.24426150627443027</v>
      </c>
      <c r="BQ1278" s="69">
        <v>0.17860067673889096</v>
      </c>
      <c r="BR1278" s="69">
        <v>-0.3086515743608233</v>
      </c>
      <c r="BS1278" s="69">
        <v>0.51981841607692225</v>
      </c>
      <c r="BT1278" s="69">
        <v>-5.8630270688403513E-2</v>
      </c>
      <c r="BU1278" s="69">
        <v>-1.3695830579096113E-3</v>
      </c>
      <c r="BV1278" s="69">
        <v>0.27461919067661861</v>
      </c>
      <c r="BW1278" s="69">
        <v>-0.1185582787880721</v>
      </c>
      <c r="BX1278" s="69">
        <v>-0.15153119098416423</v>
      </c>
    </row>
    <row r="1279" spans="21:76">
      <c r="U1279" s="1">
        <v>3</v>
      </c>
      <c r="V1279" s="69">
        <v>2.6526504845298667E-19</v>
      </c>
      <c r="W1279" s="69">
        <v>6.9388939039072284E-18</v>
      </c>
      <c r="X1279" s="69">
        <v>0.18574086998721026</v>
      </c>
      <c r="Y1279" s="69">
        <v>-0.23184028155495695</v>
      </c>
      <c r="Z1279" s="69">
        <v>0</v>
      </c>
      <c r="AA1279" s="69">
        <v>-0.20888784719736958</v>
      </c>
      <c r="AB1279" s="69">
        <v>2.1805774553306873E-2</v>
      </c>
      <c r="AC1279" s="69">
        <v>9.8367805153049617E-3</v>
      </c>
      <c r="AD1279" s="69">
        <v>0.40185025118041717</v>
      </c>
      <c r="AE1279" s="69">
        <v>0.70069796991361355</v>
      </c>
      <c r="AF1279" s="69">
        <v>9.3781583995576095E-2</v>
      </c>
      <c r="AG1279" s="69">
        <v>-2.1233447421498066E-3</v>
      </c>
      <c r="AH1279" s="69">
        <v>0.14635215818017236</v>
      </c>
      <c r="AI1279" s="69">
        <v>9.2892253653377183E-3</v>
      </c>
      <c r="AJ1279" s="69">
        <v>-0.13971440429967993</v>
      </c>
      <c r="AK1279" s="69">
        <v>-0.40242320593254449</v>
      </c>
      <c r="AL1279" s="69">
        <v>-5.7562726179564969E-2</v>
      </c>
      <c r="BG1279" s="1">
        <v>3</v>
      </c>
      <c r="BH1279" s="69">
        <v>2.1914456107146689E-17</v>
      </c>
      <c r="BI1279" s="69">
        <v>0</v>
      </c>
      <c r="BJ1279" s="69">
        <v>0.17985543715079594</v>
      </c>
      <c r="BK1279" s="69">
        <v>-0.45726157752116992</v>
      </c>
      <c r="BL1279" s="69">
        <v>0</v>
      </c>
      <c r="BM1279" s="69">
        <v>7.1339303024719122E-2</v>
      </c>
      <c r="BN1279" s="69">
        <v>0.24392909297032833</v>
      </c>
      <c r="BO1279" s="69">
        <v>0.58001376944694127</v>
      </c>
      <c r="BP1279" s="69">
        <v>-0.25042610025258688</v>
      </c>
      <c r="BQ1279" s="69">
        <v>5.6794034404094126E-2</v>
      </c>
      <c r="BR1279" s="69">
        <v>0.2795337817362013</v>
      </c>
      <c r="BS1279" s="69">
        <v>-0.27881936455807155</v>
      </c>
      <c r="BT1279" s="69">
        <v>-5.0362592757514542E-2</v>
      </c>
      <c r="BU1279" s="69">
        <v>-0.14956256854559985</v>
      </c>
      <c r="BV1279" s="69">
        <v>0.28066443410246245</v>
      </c>
      <c r="BW1279" s="69">
        <v>0.17039486652307759</v>
      </c>
      <c r="BX1279" s="69">
        <v>5.5015862858910997E-2</v>
      </c>
    </row>
    <row r="1280" spans="21:76">
      <c r="U1280" s="1">
        <v>4</v>
      </c>
      <c r="V1280" s="69">
        <v>-7.2508554971283813E-19</v>
      </c>
      <c r="W1280" s="69">
        <v>0</v>
      </c>
      <c r="X1280" s="69">
        <v>0.24639406519697665</v>
      </c>
      <c r="Y1280" s="69">
        <v>0.15968980793360965</v>
      </c>
      <c r="Z1280" s="69">
        <v>0</v>
      </c>
      <c r="AA1280" s="69">
        <v>0.25818017033424706</v>
      </c>
      <c r="AB1280" s="69">
        <v>-0.22806947373769701</v>
      </c>
      <c r="AC1280" s="69">
        <v>-0.19866763855722275</v>
      </c>
      <c r="AD1280" s="69">
        <v>5.1198767783987124E-4</v>
      </c>
      <c r="AE1280" s="69">
        <v>5.7623952604215253E-2</v>
      </c>
      <c r="AF1280" s="69">
        <v>-0.18969407173115471</v>
      </c>
      <c r="AG1280" s="69">
        <v>0.12034360793180365</v>
      </c>
      <c r="AH1280" s="69">
        <v>-0.25245098338473682</v>
      </c>
      <c r="AI1280" s="69">
        <v>0.49675795653986021</v>
      </c>
      <c r="AJ1280" s="69">
        <v>-0.3775162310747327</v>
      </c>
      <c r="AK1280" s="69">
        <v>4.8243622108794876E-2</v>
      </c>
      <c r="AL1280" s="69">
        <v>-0.49650225477976334</v>
      </c>
      <c r="BG1280" s="1">
        <v>4</v>
      </c>
      <c r="BH1280" s="69">
        <v>-2.7834500726771837E-17</v>
      </c>
      <c r="BI1280" s="69">
        <v>1.3877787807814457E-17</v>
      </c>
      <c r="BJ1280" s="69">
        <v>-0.17391952115488707</v>
      </c>
      <c r="BK1280" s="69">
        <v>8.9010384361264891E-2</v>
      </c>
      <c r="BL1280" s="69">
        <v>0</v>
      </c>
      <c r="BM1280" s="69">
        <v>-0.10938875714954718</v>
      </c>
      <c r="BN1280" s="69">
        <v>0.44262233868211093</v>
      </c>
      <c r="BO1280" s="69">
        <v>-0.13611775964174272</v>
      </c>
      <c r="BP1280" s="69">
        <v>0.19434790887486469</v>
      </c>
      <c r="BQ1280" s="69">
        <v>0.41633625378004502</v>
      </c>
      <c r="BR1280" s="69">
        <v>-2.7909757307007742E-2</v>
      </c>
      <c r="BS1280" s="69">
        <v>-0.43546533154347938</v>
      </c>
      <c r="BT1280" s="69">
        <v>-0.13661348638066309</v>
      </c>
      <c r="BU1280" s="69">
        <v>0.45760303731542135</v>
      </c>
      <c r="BV1280" s="69">
        <v>0.18441007487143529</v>
      </c>
      <c r="BW1280" s="69">
        <v>-8.2065149601540766E-2</v>
      </c>
      <c r="BX1280" s="69">
        <v>-0.25514530745572278</v>
      </c>
    </row>
    <row r="1281" spans="20:83">
      <c r="U1281" s="1">
        <v>5</v>
      </c>
      <c r="V1281" s="69">
        <v>-2.9634336820356316E-17</v>
      </c>
      <c r="W1281" s="69">
        <v>2.7755575615628914E-17</v>
      </c>
      <c r="X1281" s="69">
        <v>-6.48907969115191E-3</v>
      </c>
      <c r="Y1281" s="69">
        <v>-0.4537341099322893</v>
      </c>
      <c r="Z1281" s="69">
        <v>0</v>
      </c>
      <c r="AA1281" s="69">
        <v>0.2923254314111754</v>
      </c>
      <c r="AB1281" s="69">
        <v>0.4568532343300703</v>
      </c>
      <c r="AC1281" s="69">
        <v>0.46599907016538028</v>
      </c>
      <c r="AD1281" s="69">
        <v>-0.13227701420030027</v>
      </c>
      <c r="AE1281" s="69">
        <v>1.7975397327213115E-2</v>
      </c>
      <c r="AF1281" s="69">
        <v>-7.560956520314864E-2</v>
      </c>
      <c r="AG1281" s="69">
        <v>-3.8455576946231813E-2</v>
      </c>
      <c r="AH1281" s="69">
        <v>-0.41358868954647748</v>
      </c>
      <c r="AI1281" s="69">
        <v>0.24874851457830327</v>
      </c>
      <c r="AJ1281" s="69">
        <v>-2.3123973098567445E-2</v>
      </c>
      <c r="AK1281" s="69">
        <v>-0.12528660510061601</v>
      </c>
      <c r="AL1281" s="69">
        <v>9.2629585164021783E-2</v>
      </c>
      <c r="BG1281" s="1">
        <v>5</v>
      </c>
      <c r="BH1281" s="69">
        <v>-3.9399732304248875E-18</v>
      </c>
      <c r="BI1281" s="69">
        <v>0</v>
      </c>
      <c r="BJ1281" s="69">
        <v>0.1403256181491446</v>
      </c>
      <c r="BK1281" s="69">
        <v>-0.17431560933544593</v>
      </c>
      <c r="BL1281" s="69">
        <v>0</v>
      </c>
      <c r="BM1281" s="69">
        <v>-0.48140884204117118</v>
      </c>
      <c r="BN1281" s="69">
        <v>0.36089755394265693</v>
      </c>
      <c r="BO1281" s="69">
        <v>-8.9488491458226654E-2</v>
      </c>
      <c r="BP1281" s="69">
        <v>-2.7247414573294083E-2</v>
      </c>
      <c r="BQ1281" s="69">
        <v>-0.14340963773420448</v>
      </c>
      <c r="BR1281" s="69">
        <v>4.5877496490626737E-2</v>
      </c>
      <c r="BS1281" s="69">
        <v>-0.14556212885116715</v>
      </c>
      <c r="BT1281" s="69">
        <v>-0.15770157568466228</v>
      </c>
      <c r="BU1281" s="69">
        <v>-0.29743161338873442</v>
      </c>
      <c r="BV1281" s="69">
        <v>-0.60651626764104161</v>
      </c>
      <c r="BW1281" s="69">
        <v>-0.205589292345113</v>
      </c>
      <c r="BX1281" s="69">
        <v>-0.10884376876909406</v>
      </c>
    </row>
    <row r="1282" spans="20:83">
      <c r="U1282" s="1">
        <v>6</v>
      </c>
      <c r="V1282" s="69">
        <v>5.4047879611807662E-18</v>
      </c>
      <c r="W1282" s="69">
        <v>0</v>
      </c>
      <c r="X1282" s="69">
        <v>-9.9096060150868651E-2</v>
      </c>
      <c r="Y1282" s="69">
        <v>-0.20391617553721544</v>
      </c>
      <c r="Z1282" s="69">
        <v>0</v>
      </c>
      <c r="AA1282" s="69">
        <v>0.17971221099632437</v>
      </c>
      <c r="AB1282" s="69">
        <v>-9.462518561507649E-3</v>
      </c>
      <c r="AC1282" s="69">
        <v>-0.11611092628165424</v>
      </c>
      <c r="AD1282" s="69">
        <v>1.135786272754858E-2</v>
      </c>
      <c r="AE1282" s="69">
        <v>0.23999735080179527</v>
      </c>
      <c r="AF1282" s="69">
        <v>-0.56951288923771981</v>
      </c>
      <c r="AG1282" s="69">
        <v>-0.23116993558241114</v>
      </c>
      <c r="AH1282" s="69">
        <v>0.13144836090981854</v>
      </c>
      <c r="AI1282" s="69">
        <v>-8.8035646112506832E-2</v>
      </c>
      <c r="AJ1282" s="69">
        <v>0.54683065259426689</v>
      </c>
      <c r="AK1282" s="69">
        <v>0.17661533744874561</v>
      </c>
      <c r="AL1282" s="69">
        <v>-0.33462294123735981</v>
      </c>
      <c r="BG1282" s="1">
        <v>6</v>
      </c>
      <c r="BH1282" s="69">
        <v>7.1938459009627214E-19</v>
      </c>
      <c r="BI1282" s="69">
        <v>0</v>
      </c>
      <c r="BJ1282" s="69">
        <v>0.25183866904311702</v>
      </c>
      <c r="BK1282" s="69">
        <v>0.32968218667961185</v>
      </c>
      <c r="BL1282" s="69">
        <v>0</v>
      </c>
      <c r="BM1282" s="69">
        <v>0.16068009504360101</v>
      </c>
      <c r="BN1282" s="69">
        <v>0.30903836996160355</v>
      </c>
      <c r="BO1282" s="69">
        <v>-0.22609012659364866</v>
      </c>
      <c r="BP1282" s="69">
        <v>0.11494943302311308</v>
      </c>
      <c r="BQ1282" s="69">
        <v>0.32183880855957936</v>
      </c>
      <c r="BR1282" s="69">
        <v>0.45421746022164333</v>
      </c>
      <c r="BS1282" s="69">
        <v>0.11458814318935095</v>
      </c>
      <c r="BT1282" s="69">
        <v>0.31931841720047027</v>
      </c>
      <c r="BU1282" s="69">
        <v>-0.29234223970188233</v>
      </c>
      <c r="BV1282" s="69">
        <v>-8.5206437812498148E-2</v>
      </c>
      <c r="BW1282" s="69">
        <v>0.35171032921636541</v>
      </c>
      <c r="BX1282" s="69">
        <v>2.8658754146039835E-2</v>
      </c>
    </row>
    <row r="1283" spans="20:83">
      <c r="U1283" s="1">
        <v>7</v>
      </c>
      <c r="V1283" s="69">
        <v>-2.0788010933331227E-18</v>
      </c>
      <c r="W1283" s="69">
        <v>0</v>
      </c>
      <c r="X1283" s="69">
        <v>-0.23817502894898662</v>
      </c>
      <c r="Y1283" s="69">
        <v>-0.51054753800956554</v>
      </c>
      <c r="Z1283" s="69">
        <v>0</v>
      </c>
      <c r="AA1283" s="69">
        <v>-0.34680153528582841</v>
      </c>
      <c r="AB1283" s="69">
        <v>0.28641415346043542</v>
      </c>
      <c r="AC1283" s="69">
        <v>-0.28015051872328933</v>
      </c>
      <c r="AD1283" s="69">
        <v>-5.7440484012803272E-2</v>
      </c>
      <c r="AE1283" s="69">
        <v>-7.9552447141228916E-2</v>
      </c>
      <c r="AF1283" s="69">
        <v>0.15239416338960557</v>
      </c>
      <c r="AG1283" s="69">
        <v>0.2301472768342574</v>
      </c>
      <c r="AH1283" s="69">
        <v>0.15548919072755182</v>
      </c>
      <c r="AI1283" s="69">
        <v>7.1127952010101414E-2</v>
      </c>
      <c r="AJ1283" s="69">
        <v>-0.21641861689577452</v>
      </c>
      <c r="AK1283" s="69">
        <v>0.38749870221724109</v>
      </c>
      <c r="AL1283" s="69">
        <v>-0.29962826073139648</v>
      </c>
      <c r="BG1283" s="1">
        <v>7</v>
      </c>
      <c r="BH1283" s="69">
        <v>-7.0360699657625749E-19</v>
      </c>
      <c r="BI1283" s="69">
        <v>0</v>
      </c>
      <c r="BJ1283" s="69">
        <v>-0.62816683745053825</v>
      </c>
      <c r="BK1283" s="69">
        <v>0.23901721226387046</v>
      </c>
      <c r="BL1283" s="69">
        <v>0</v>
      </c>
      <c r="BM1283" s="69">
        <v>1.6056121625017475E-2</v>
      </c>
      <c r="BN1283" s="69">
        <v>0.1252565539757553</v>
      </c>
      <c r="BO1283" s="69">
        <v>-2.2504180722453249E-2</v>
      </c>
      <c r="BP1283" s="69">
        <v>-0.15804207094872036</v>
      </c>
      <c r="BQ1283" s="69">
        <v>-0.10634256064946113</v>
      </c>
      <c r="BR1283" s="69">
        <v>-3.4080378654710419E-2</v>
      </c>
      <c r="BS1283" s="69">
        <v>-4.8695087501617121E-2</v>
      </c>
      <c r="BT1283" s="69">
        <v>-0.21499585435951313</v>
      </c>
      <c r="BU1283" s="69">
        <v>-0.56798606306964261</v>
      </c>
      <c r="BV1283" s="69">
        <v>0.23518415095714995</v>
      </c>
      <c r="BW1283" s="69">
        <v>0.10230778546177091</v>
      </c>
      <c r="BX1283" s="69">
        <v>-0.23957291552173096</v>
      </c>
    </row>
    <row r="1284" spans="20:83">
      <c r="U1284" s="1">
        <v>8</v>
      </c>
      <c r="V1284" s="69">
        <v>-2.9867918842037308E-18</v>
      </c>
      <c r="W1284" s="69">
        <v>0</v>
      </c>
      <c r="X1284" s="69">
        <v>-6.3236743989397881E-2</v>
      </c>
      <c r="Y1284" s="69">
        <v>-7.5943424000765897E-2</v>
      </c>
      <c r="Z1284" s="69">
        <v>0</v>
      </c>
      <c r="AA1284" s="69">
        <v>0.49172529446933255</v>
      </c>
      <c r="AB1284" s="69">
        <v>-0.20864482642169449</v>
      </c>
      <c r="AC1284" s="69">
        <v>0.18512659545815463</v>
      </c>
      <c r="AD1284" s="69">
        <v>-0.38331796561989895</v>
      </c>
      <c r="AE1284" s="69">
        <v>0.3837782284525309</v>
      </c>
      <c r="AF1284" s="69">
        <v>0.29469091809537401</v>
      </c>
      <c r="AG1284" s="69">
        <v>1.962623930506141E-2</v>
      </c>
      <c r="AH1284" s="69">
        <v>0.21375149547327538</v>
      </c>
      <c r="AI1284" s="69">
        <v>-0.32672145729333341</v>
      </c>
      <c r="AJ1284" s="69">
        <v>-0.24304433927028524</v>
      </c>
      <c r="AK1284" s="69">
        <v>0.27066353554760253</v>
      </c>
      <c r="AL1284" s="69">
        <v>-6.6507102805201779E-2</v>
      </c>
      <c r="BG1284" s="1">
        <v>8</v>
      </c>
      <c r="BH1284" s="69">
        <v>2.9686410649616226E-17</v>
      </c>
      <c r="BI1284" s="69">
        <v>0</v>
      </c>
      <c r="BJ1284" s="69">
        <v>-0.345148066030741</v>
      </c>
      <c r="BK1284" s="69">
        <v>-0.13498186360867181</v>
      </c>
      <c r="BL1284" s="69">
        <v>0</v>
      </c>
      <c r="BM1284" s="69">
        <v>0.16708155261891108</v>
      </c>
      <c r="BN1284" s="69">
        <v>0.58046193844268645</v>
      </c>
      <c r="BO1284" s="69">
        <v>0.16600753554493933</v>
      </c>
      <c r="BP1284" s="69">
        <v>0.22922830295571234</v>
      </c>
      <c r="BQ1284" s="69">
        <v>-0.24413365986571256</v>
      </c>
      <c r="BR1284" s="69">
        <v>-0.21232562305636818</v>
      </c>
      <c r="BS1284" s="69">
        <v>0.28458744665240177</v>
      </c>
      <c r="BT1284" s="69">
        <v>0.29574534039048239</v>
      </c>
      <c r="BU1284" s="69">
        <v>0.12630730477313476</v>
      </c>
      <c r="BV1284" s="69">
        <v>-9.3867202494225199E-2</v>
      </c>
      <c r="BW1284" s="69">
        <v>9.5305190173153934E-3</v>
      </c>
      <c r="BX1284" s="69">
        <v>0.34597995909555723</v>
      </c>
    </row>
    <row r="1285" spans="20:83">
      <c r="U1285" s="1">
        <v>9</v>
      </c>
      <c r="V1285" s="69">
        <v>2.8670066153237365E-18</v>
      </c>
      <c r="W1285" s="69">
        <v>0</v>
      </c>
      <c r="X1285" s="69">
        <v>0.12720944656729785</v>
      </c>
      <c r="Y1285" s="69">
        <v>-0.12917622419369271</v>
      </c>
      <c r="Z1285" s="69">
        <v>0</v>
      </c>
      <c r="AA1285" s="69">
        <v>0.27232411493760433</v>
      </c>
      <c r="AB1285" s="69">
        <v>9.7017945923175641E-2</v>
      </c>
      <c r="AC1285" s="69">
        <v>-0.36139963344307457</v>
      </c>
      <c r="AD1285" s="69">
        <v>0.42834022342487704</v>
      </c>
      <c r="AE1285" s="69">
        <v>-8.7961117458530663E-2</v>
      </c>
      <c r="AF1285" s="69">
        <v>-2.609022587050568E-2</v>
      </c>
      <c r="AG1285" s="69">
        <v>-2.0317379688764344E-2</v>
      </c>
      <c r="AH1285" s="69">
        <v>-0.44813736995212738</v>
      </c>
      <c r="AI1285" s="69">
        <v>-0.5542843104169477</v>
      </c>
      <c r="AJ1285" s="69">
        <v>-0.17285371803255051</v>
      </c>
      <c r="AK1285" s="69">
        <v>0.13018641672073478</v>
      </c>
      <c r="AL1285" s="69">
        <v>7.5878510111441699E-2</v>
      </c>
      <c r="BG1285" s="1">
        <v>9</v>
      </c>
      <c r="BH1285" s="69">
        <v>3.7426064117791161E-18</v>
      </c>
      <c r="BI1285" s="69">
        <v>0</v>
      </c>
      <c r="BJ1285" s="69">
        <v>9.2408679071633873E-2</v>
      </c>
      <c r="BK1285" s="69">
        <v>-0.40506203464046275</v>
      </c>
      <c r="BL1285" s="69">
        <v>0</v>
      </c>
      <c r="BM1285" s="69">
        <v>3.9763040856413398E-2</v>
      </c>
      <c r="BN1285" s="69">
        <v>0.18058742122804528</v>
      </c>
      <c r="BO1285" s="69">
        <v>-0.55405363684884179</v>
      </c>
      <c r="BP1285" s="69">
        <v>-0.31270036329801443</v>
      </c>
      <c r="BQ1285" s="69">
        <v>-0.31817382137350581</v>
      </c>
      <c r="BR1285" s="69">
        <v>6.5606489568374171E-2</v>
      </c>
      <c r="BS1285" s="69">
        <v>0.18359644178828335</v>
      </c>
      <c r="BT1285" s="69">
        <v>0.14200006166998494</v>
      </c>
      <c r="BU1285" s="69">
        <v>0.1428709374834205</v>
      </c>
      <c r="BV1285" s="69">
        <v>0.26436003351211534</v>
      </c>
      <c r="BW1285" s="69">
        <v>0.11214323323365222</v>
      </c>
      <c r="BX1285" s="69">
        <v>-0.35517688325763408</v>
      </c>
    </row>
    <row r="1286" spans="20:83">
      <c r="U1286" s="1">
        <v>10</v>
      </c>
      <c r="V1286" s="69">
        <v>-2.3849059815896072E-17</v>
      </c>
      <c r="W1286" s="69">
        <v>0</v>
      </c>
      <c r="X1286" s="69">
        <v>0.45153284757817247</v>
      </c>
      <c r="Y1286" s="69">
        <v>-0.13210150137594165</v>
      </c>
      <c r="Z1286" s="69">
        <v>0</v>
      </c>
      <c r="AA1286" s="69">
        <v>6.2160159490802329E-2</v>
      </c>
      <c r="AB1286" s="69">
        <v>5.4645891355616441E-2</v>
      </c>
      <c r="AC1286" s="69">
        <v>-0.33472791032226334</v>
      </c>
      <c r="AD1286" s="69">
        <v>-0.21751718513779653</v>
      </c>
      <c r="AE1286" s="69">
        <v>0.16274032234362529</v>
      </c>
      <c r="AF1286" s="69">
        <v>-0.2265942356381192</v>
      </c>
      <c r="AG1286" s="69">
        <v>0.22599379611407677</v>
      </c>
      <c r="AH1286" s="69">
        <v>0.15188252958173565</v>
      </c>
      <c r="AI1286" s="69">
        <v>0.20388648530523626</v>
      </c>
      <c r="AJ1286" s="69">
        <v>3.1115754383474969E-2</v>
      </c>
      <c r="AK1286" s="69">
        <v>0.22144234834294385</v>
      </c>
      <c r="AL1286" s="69">
        <v>0.60738394836171561</v>
      </c>
      <c r="BG1286" s="1">
        <v>10</v>
      </c>
      <c r="BH1286" s="69">
        <v>6.4685996288535279E-17</v>
      </c>
      <c r="BI1286" s="69">
        <v>0</v>
      </c>
      <c r="BJ1286" s="69">
        <v>-0.18439369441046763</v>
      </c>
      <c r="BK1286" s="69">
        <v>-0.20213512228358643</v>
      </c>
      <c r="BL1286" s="69">
        <v>0</v>
      </c>
      <c r="BM1286" s="69">
        <v>0.30656365513102957</v>
      </c>
      <c r="BN1286" s="69">
        <v>-5.4220001120801761E-2</v>
      </c>
      <c r="BO1286" s="69">
        <v>0.20635377107462316</v>
      </c>
      <c r="BP1286" s="69">
        <v>0.12320709232541582</v>
      </c>
      <c r="BQ1286" s="69">
        <v>0.23356691416571027</v>
      </c>
      <c r="BR1286" s="69">
        <v>0.34940213974429857</v>
      </c>
      <c r="BS1286" s="69">
        <v>0.40712519466611402</v>
      </c>
      <c r="BT1286" s="69">
        <v>-5.575225464950638E-2</v>
      </c>
      <c r="BU1286" s="69">
        <v>3.2919863440237736E-2</v>
      </c>
      <c r="BV1286" s="69">
        <v>-0.20225144675416376</v>
      </c>
      <c r="BW1286" s="69">
        <v>-0.40932814081969898</v>
      </c>
      <c r="BX1286" s="69">
        <v>-0.46413782384667013</v>
      </c>
    </row>
    <row r="1287" spans="20:83">
      <c r="U1287" s="1">
        <v>11</v>
      </c>
      <c r="V1287" s="69">
        <v>0</v>
      </c>
      <c r="W1287" s="69">
        <v>-5.5511151231257827E-17</v>
      </c>
      <c r="X1287" s="69">
        <v>3.1987434318247285E-2</v>
      </c>
      <c r="Y1287" s="69">
        <v>0.21711997380028664</v>
      </c>
      <c r="Z1287" s="69">
        <v>0</v>
      </c>
      <c r="AA1287" s="69">
        <v>-0.14438157672051299</v>
      </c>
      <c r="AB1287" s="69">
        <v>0.14858501105622762</v>
      </c>
      <c r="AC1287" s="69">
        <v>0.26818531796112455</v>
      </c>
      <c r="AD1287" s="69">
        <v>-9.5665594624249381E-2</v>
      </c>
      <c r="AE1287" s="69">
        <v>8.3418931380159433E-2</v>
      </c>
      <c r="AF1287" s="69">
        <v>-0.36587236829562897</v>
      </c>
      <c r="AG1287" s="69">
        <v>0.73675075346479213</v>
      </c>
      <c r="AH1287" s="69">
        <v>-5.8684710381240235E-2</v>
      </c>
      <c r="AI1287" s="69">
        <v>-0.3412832145439027</v>
      </c>
      <c r="AJ1287" s="69">
        <v>-1.7492799705640522E-2</v>
      </c>
      <c r="AK1287" s="69">
        <v>-6.3116171640249644E-2</v>
      </c>
      <c r="AL1287" s="69">
        <v>-0.14144308890604029</v>
      </c>
      <c r="BG1287" s="1">
        <v>11</v>
      </c>
      <c r="BH1287" s="69">
        <v>-2.243894729355111E-17</v>
      </c>
      <c r="BI1287" s="69">
        <v>0</v>
      </c>
      <c r="BJ1287" s="69">
        <v>-0.2192393071122187</v>
      </c>
      <c r="BK1287" s="69">
        <v>-0.29747533658985947</v>
      </c>
      <c r="BL1287" s="69">
        <v>0</v>
      </c>
      <c r="BM1287" s="69">
        <v>1.8124114889606861E-2</v>
      </c>
      <c r="BN1287" s="69">
        <v>-8.051817921685743E-2</v>
      </c>
      <c r="BO1287" s="69">
        <v>-0.17372703756799623</v>
      </c>
      <c r="BP1287" s="69">
        <v>-0.44660541328906106</v>
      </c>
      <c r="BQ1287" s="69">
        <v>0.61861561945630561</v>
      </c>
      <c r="BR1287" s="69">
        <v>-0.30136995929087124</v>
      </c>
      <c r="BS1287" s="69">
        <v>5.5708324928834749E-3</v>
      </c>
      <c r="BT1287" s="69">
        <v>0.24947544568794314</v>
      </c>
      <c r="BU1287" s="69">
        <v>-0.12816651850297092</v>
      </c>
      <c r="BV1287" s="69">
        <v>-0.17772877687127719</v>
      </c>
      <c r="BW1287" s="69">
        <v>-3.882761413095729E-2</v>
      </c>
      <c r="BX1287" s="69">
        <v>0.20418982213851342</v>
      </c>
    </row>
    <row r="1288" spans="20:83">
      <c r="U1288" s="1">
        <v>12</v>
      </c>
      <c r="V1288" s="69">
        <v>0</v>
      </c>
      <c r="W1288" s="69">
        <v>0</v>
      </c>
      <c r="X1288" s="69">
        <v>-0.53950761113548906</v>
      </c>
      <c r="Y1288" s="69">
        <v>0.28953847422649798</v>
      </c>
      <c r="Z1288" s="69">
        <v>0</v>
      </c>
      <c r="AA1288" s="69">
        <v>0.36119591362152237</v>
      </c>
      <c r="AB1288" s="69">
        <v>0.36986868328943362</v>
      </c>
      <c r="AC1288" s="69">
        <v>-0.15504786975469412</v>
      </c>
      <c r="AD1288" s="69">
        <v>0.25545701595729392</v>
      </c>
      <c r="AE1288" s="69">
        <v>7.5559211702487389E-2</v>
      </c>
      <c r="AF1288" s="69">
        <v>-0.17761313611417859</v>
      </c>
      <c r="AG1288" s="69">
        <v>5.9005894690359037E-2</v>
      </c>
      <c r="AH1288" s="69">
        <v>0.31186212759497856</v>
      </c>
      <c r="AI1288" s="69">
        <v>0.17673725571129398</v>
      </c>
      <c r="AJ1288" s="69">
        <v>-0.24089198388419095</v>
      </c>
      <c r="AK1288" s="69">
        <v>-6.8337901149064739E-2</v>
      </c>
      <c r="AL1288" s="69">
        <v>0.19132478312515078</v>
      </c>
      <c r="BG1288" s="1">
        <v>12</v>
      </c>
      <c r="BH1288" s="69">
        <v>5.5074432914084765E-17</v>
      </c>
      <c r="BI1288" s="69">
        <v>0</v>
      </c>
      <c r="BJ1288" s="69">
        <v>0.16505695813318902</v>
      </c>
      <c r="BK1288" s="69">
        <v>-0.23682292376915762</v>
      </c>
      <c r="BL1288" s="69">
        <v>0</v>
      </c>
      <c r="BM1288" s="69">
        <v>-4.8563094749242419E-2</v>
      </c>
      <c r="BN1288" s="69">
        <v>-5.2631184981464345E-3</v>
      </c>
      <c r="BO1288" s="69">
        <v>-0.22078781538885683</v>
      </c>
      <c r="BP1288" s="69">
        <v>0.45371026516483381</v>
      </c>
      <c r="BQ1288" s="69">
        <v>9.6073118023413659E-2</v>
      </c>
      <c r="BR1288" s="69">
        <v>-6.9938143561716737E-2</v>
      </c>
      <c r="BS1288" s="69">
        <v>-3.353593132903944E-2</v>
      </c>
      <c r="BT1288" s="69">
        <v>8.236890507782417E-2</v>
      </c>
      <c r="BU1288" s="69">
        <v>-0.42069926452665757</v>
      </c>
      <c r="BV1288" s="69">
        <v>0.44809274808852639</v>
      </c>
      <c r="BW1288" s="69">
        <v>-0.47686449246022794</v>
      </c>
      <c r="BX1288" s="69">
        <v>0.18022029642528437</v>
      </c>
    </row>
    <row r="1289" spans="20:83">
      <c r="U1289" s="1">
        <v>13</v>
      </c>
      <c r="V1289" s="69">
        <v>0</v>
      </c>
      <c r="W1289" s="69">
        <v>0</v>
      </c>
      <c r="X1289" s="69">
        <v>0.32989747000946662</v>
      </c>
      <c r="Y1289" s="69">
        <v>7.2033608575816144E-2</v>
      </c>
      <c r="Z1289" s="69">
        <v>0</v>
      </c>
      <c r="AA1289" s="69">
        <v>2.5688081540529289E-3</v>
      </c>
      <c r="AB1289" s="69">
        <v>0.42458787184126423</v>
      </c>
      <c r="AC1289" s="69">
        <v>-0.19085469529553645</v>
      </c>
      <c r="AD1289" s="69">
        <v>-0.38288661939735874</v>
      </c>
      <c r="AE1289" s="69">
        <v>-0.17248046889028773</v>
      </c>
      <c r="AF1289" s="69">
        <v>-0.11696721276555368</v>
      </c>
      <c r="AG1289" s="69">
        <v>-0.31518812536886581</v>
      </c>
      <c r="AH1289" s="69">
        <v>0.26376006168279131</v>
      </c>
      <c r="AI1289" s="69">
        <v>-0.25049213821745864</v>
      </c>
      <c r="AJ1289" s="69">
        <v>-0.23764654515184314</v>
      </c>
      <c r="AK1289" s="69">
        <v>-0.37591884799757314</v>
      </c>
      <c r="AL1289" s="69">
        <v>-0.22313391329556015</v>
      </c>
      <c r="BG1289" s="1">
        <v>13</v>
      </c>
      <c r="BH1289" s="69">
        <v>-4.999404862148165E-18</v>
      </c>
      <c r="BI1289" s="69">
        <v>0</v>
      </c>
      <c r="BJ1289" s="69">
        <v>0.29241168602731799</v>
      </c>
      <c r="BK1289" s="69">
        <v>8.1843199628363228E-2</v>
      </c>
      <c r="BL1289" s="69">
        <v>0</v>
      </c>
      <c r="BM1289" s="69">
        <v>0.64338117254366556</v>
      </c>
      <c r="BN1289" s="69">
        <v>0.23473343205888747</v>
      </c>
      <c r="BO1289" s="69">
        <v>-0.15788307716595262</v>
      </c>
      <c r="BP1289" s="69">
        <v>-0.15278639876092662</v>
      </c>
      <c r="BQ1289" s="69">
        <v>-3.7954910651631299E-3</v>
      </c>
      <c r="BR1289" s="69">
        <v>-0.24528392466412946</v>
      </c>
      <c r="BS1289" s="69">
        <v>-4.1336126457011756E-2</v>
      </c>
      <c r="BT1289" s="69">
        <v>-0.52796649950481622</v>
      </c>
      <c r="BU1289" s="69">
        <v>-7.4180475680221417E-2</v>
      </c>
      <c r="BV1289" s="69">
        <v>-0.11179505769828135</v>
      </c>
      <c r="BW1289" s="69">
        <v>-0.12398512394165433</v>
      </c>
      <c r="BX1289" s="69">
        <v>0.12836717368587805</v>
      </c>
    </row>
    <row r="1290" spans="20:83">
      <c r="U1290" s="1">
        <v>14</v>
      </c>
      <c r="V1290" s="69">
        <v>0</v>
      </c>
      <c r="W1290" s="69">
        <v>-1.3877787807814457E-17</v>
      </c>
      <c r="X1290" s="105">
        <v>-0.28468431828438168</v>
      </c>
      <c r="Y1290" s="69">
        <v>-0.38543972429035517</v>
      </c>
      <c r="Z1290" s="69">
        <v>0</v>
      </c>
      <c r="AA1290" s="69">
        <v>0.18215284304414386</v>
      </c>
      <c r="AB1290" s="69">
        <v>-0.38546259847268205</v>
      </c>
      <c r="AC1290" s="69">
        <v>-0.30360734106768433</v>
      </c>
      <c r="AD1290" s="69">
        <v>-0.2030312688592083</v>
      </c>
      <c r="AE1290" s="69">
        <v>-0.17731013016781566</v>
      </c>
      <c r="AF1290" s="69">
        <v>-3.6403437069440742E-2</v>
      </c>
      <c r="AG1290" s="69">
        <v>0.27224230456550952</v>
      </c>
      <c r="AH1290" s="69">
        <v>-6.1792352931725192E-3</v>
      </c>
      <c r="AI1290" s="69">
        <v>-3.3342822849667102E-2</v>
      </c>
      <c r="AJ1290" s="69">
        <v>5.3819507549237727E-2</v>
      </c>
      <c r="AK1290" s="69">
        <v>-0.58377415115102271</v>
      </c>
      <c r="AL1290" s="69">
        <v>5.9263652534392343E-2</v>
      </c>
      <c r="BG1290" s="1">
        <v>14</v>
      </c>
      <c r="BH1290" s="69">
        <v>-1.1786904920704441E-17</v>
      </c>
      <c r="BI1290" s="69">
        <v>-1.3877787807814457E-17</v>
      </c>
      <c r="BJ1290" s="105">
        <v>0.1984027331192576</v>
      </c>
      <c r="BK1290" s="69">
        <v>9.0622977796297466E-3</v>
      </c>
      <c r="BL1290" s="69">
        <v>0</v>
      </c>
      <c r="BM1290" s="69">
        <v>0.23489087799736469</v>
      </c>
      <c r="BN1290" s="69">
        <v>-3.2659847774294849E-2</v>
      </c>
      <c r="BO1290" s="69">
        <v>0.19325318439852046</v>
      </c>
      <c r="BP1290" s="69">
        <v>0.16862042239998437</v>
      </c>
      <c r="BQ1290" s="69">
        <v>-6.2081405134215159E-2</v>
      </c>
      <c r="BR1290" s="69">
        <v>-0.4966604259893021</v>
      </c>
      <c r="BS1290" s="69">
        <v>-0.26229503641877511</v>
      </c>
      <c r="BT1290" s="69">
        <v>0.42567153797811857</v>
      </c>
      <c r="BU1290" s="69">
        <v>-0.17651786684114704</v>
      </c>
      <c r="BV1290" s="69">
        <v>-0.12280326153884537</v>
      </c>
      <c r="BW1290" s="69">
        <v>0.10387765643033843</v>
      </c>
      <c r="BX1290" s="69">
        <v>-0.53007906018839546</v>
      </c>
    </row>
    <row r="1291" spans="20:83">
      <c r="U1291" s="1">
        <v>15</v>
      </c>
      <c r="V1291" s="69">
        <v>-2.0048802246856163E-17</v>
      </c>
      <c r="W1291" s="69">
        <v>0</v>
      </c>
      <c r="X1291" s="69">
        <v>0</v>
      </c>
      <c r="Y1291" s="69">
        <v>0.25680960002469932</v>
      </c>
      <c r="Z1291" s="69">
        <v>0</v>
      </c>
      <c r="AA1291" s="69">
        <v>0.13111744630674238</v>
      </c>
      <c r="AB1291" s="69">
        <v>0.3328268110651062</v>
      </c>
      <c r="AC1291" s="69">
        <v>-0.3432451472186332</v>
      </c>
      <c r="AD1291" s="69">
        <v>-0.16687720807548845</v>
      </c>
      <c r="AE1291" s="69">
        <v>0.22903013933310545</v>
      </c>
      <c r="AF1291" s="69">
        <v>0.48756511107492301</v>
      </c>
      <c r="AG1291" s="69">
        <v>0.19812821971325972</v>
      </c>
      <c r="AH1291" s="69">
        <v>-0.23391746732393981</v>
      </c>
      <c r="AI1291" s="69">
        <v>8.5868843946272505E-2</v>
      </c>
      <c r="AJ1291" s="69">
        <v>0.48733700914539912</v>
      </c>
      <c r="AK1291" s="69">
        <v>-9.2286489249378059E-2</v>
      </c>
      <c r="AL1291" s="69">
        <v>-0.15127390592336287</v>
      </c>
      <c r="BG1291" s="1">
        <v>15</v>
      </c>
      <c r="BH1291" s="69">
        <v>2.1320165380009935E-17</v>
      </c>
      <c r="BI1291" s="69">
        <v>4.7316074763172123E-19</v>
      </c>
      <c r="BJ1291" s="69">
        <v>0</v>
      </c>
      <c r="BK1291" s="69">
        <v>-0.35724735280068143</v>
      </c>
      <c r="BL1291" s="69">
        <v>0</v>
      </c>
      <c r="BM1291" s="69">
        <v>-0.11418611226252486</v>
      </c>
      <c r="BN1291" s="69">
        <v>-7.5788860193967272E-2</v>
      </c>
      <c r="BO1291" s="69">
        <v>-3.9339418426534892E-2</v>
      </c>
      <c r="BP1291" s="69">
        <v>0.42228643734330568</v>
      </c>
      <c r="BQ1291" s="69">
        <v>0.21192431073302967</v>
      </c>
      <c r="BR1291" s="69">
        <v>-0.2054682024747416</v>
      </c>
      <c r="BS1291" s="69">
        <v>0.2713243208963107</v>
      </c>
      <c r="BT1291" s="69">
        <v>-0.40323745470335659</v>
      </c>
      <c r="BU1291" s="69">
        <v>-6.4542386255832834E-2</v>
      </c>
      <c r="BV1291" s="69">
        <v>-4.2598864818608029E-2</v>
      </c>
      <c r="BW1291" s="69">
        <v>0.58176814176388481</v>
      </c>
      <c r="BX1291" s="69">
        <v>-7.7055194344062355E-2</v>
      </c>
    </row>
    <row r="1292" spans="20:83">
      <c r="U1292" s="1">
        <v>16</v>
      </c>
      <c r="V1292" s="69">
        <v>0</v>
      </c>
      <c r="W1292" s="69">
        <v>0</v>
      </c>
      <c r="X1292" s="69">
        <v>0</v>
      </c>
      <c r="Y1292" s="69">
        <v>0</v>
      </c>
      <c r="Z1292" s="69">
        <v>1</v>
      </c>
      <c r="AA1292" s="69">
        <v>0</v>
      </c>
      <c r="AB1292" s="69">
        <v>0</v>
      </c>
      <c r="AC1292" s="69">
        <v>0</v>
      </c>
      <c r="AD1292" s="69">
        <v>0</v>
      </c>
      <c r="AE1292" s="69">
        <v>0</v>
      </c>
      <c r="AF1292" s="69">
        <v>0</v>
      </c>
      <c r="AG1292" s="69">
        <v>0</v>
      </c>
      <c r="AH1292" s="69">
        <v>0</v>
      </c>
      <c r="AI1292" s="69">
        <v>0</v>
      </c>
      <c r="AJ1292" s="69">
        <v>0</v>
      </c>
      <c r="AK1292" s="69">
        <v>0</v>
      </c>
      <c r="AL1292" s="69">
        <v>0</v>
      </c>
      <c r="BG1292" s="1">
        <v>16</v>
      </c>
      <c r="BH1292" s="69">
        <v>0</v>
      </c>
      <c r="BI1292" s="69">
        <v>0</v>
      </c>
      <c r="BJ1292" s="69">
        <v>0</v>
      </c>
      <c r="BK1292" s="69">
        <v>0</v>
      </c>
      <c r="BL1292" s="69">
        <v>1</v>
      </c>
      <c r="BM1292" s="69">
        <v>0</v>
      </c>
      <c r="BN1292" s="69">
        <v>0</v>
      </c>
      <c r="BO1292" s="69">
        <v>0</v>
      </c>
      <c r="BP1292" s="69">
        <v>0</v>
      </c>
      <c r="BQ1292" s="69">
        <v>0</v>
      </c>
      <c r="BR1292" s="69">
        <v>0</v>
      </c>
      <c r="BS1292" s="69">
        <v>0</v>
      </c>
      <c r="BT1292" s="69">
        <v>0</v>
      </c>
      <c r="BU1292" s="69">
        <v>0</v>
      </c>
      <c r="BV1292" s="69">
        <v>0</v>
      </c>
      <c r="BW1292" s="69">
        <v>0</v>
      </c>
      <c r="BX1292" s="69">
        <v>0</v>
      </c>
    </row>
    <row r="1294" spans="20:83">
      <c r="T1294">
        <v>2</v>
      </c>
      <c r="U1294" s="49">
        <v>14</v>
      </c>
      <c r="V1294" s="1" cm="1">
        <f t="array" ref="V1294:AL1294">$V$21:$AL$21</f>
        <v>0</v>
      </c>
      <c r="W1294" s="1">
        <v>1</v>
      </c>
      <c r="X1294" s="1">
        <v>2</v>
      </c>
      <c r="Y1294" s="1">
        <v>3</v>
      </c>
      <c r="Z1294" s="1">
        <v>4</v>
      </c>
      <c r="AA1294" s="1">
        <v>5</v>
      </c>
      <c r="AB1294" s="1">
        <v>6</v>
      </c>
      <c r="AC1294" s="1">
        <v>7</v>
      </c>
      <c r="AD1294" s="1">
        <v>8</v>
      </c>
      <c r="AE1294" s="1">
        <v>9</v>
      </c>
      <c r="AF1294" s="1">
        <v>10</v>
      </c>
      <c r="AG1294" s="1">
        <v>11</v>
      </c>
      <c r="AH1294" s="1">
        <v>12</v>
      </c>
      <c r="AI1294" s="1">
        <v>13</v>
      </c>
      <c r="AJ1294" s="1">
        <v>14</v>
      </c>
      <c r="AK1294" s="1">
        <v>15</v>
      </c>
      <c r="AL1294" s="1">
        <v>16</v>
      </c>
      <c r="AO1294" s="50" t="s">
        <v>404</v>
      </c>
      <c r="AP1294" s="3">
        <f>X1278</f>
        <v>0.363550010855618</v>
      </c>
      <c r="AQ1294" s="50" t="s">
        <v>406</v>
      </c>
      <c r="AR1294" s="3">
        <f>+AP1294/AP1296</f>
        <v>0.78732952122126232</v>
      </c>
      <c r="AS1294" s="141">
        <f>ATAN2(AR1294,AR1295)</f>
        <v>0.66433083835327511</v>
      </c>
      <c r="BF1294">
        <v>2</v>
      </c>
      <c r="BG1294" s="49">
        <v>14</v>
      </c>
      <c r="BH1294" s="1" cm="1">
        <f t="array" ref="BH1294:BX1294">$V$21:$AL$21</f>
        <v>0</v>
      </c>
      <c r="BI1294" s="1">
        <v>1</v>
      </c>
      <c r="BJ1294" s="1">
        <v>2</v>
      </c>
      <c r="BK1294" s="1">
        <v>3</v>
      </c>
      <c r="BL1294" s="1">
        <v>4</v>
      </c>
      <c r="BM1294" s="1">
        <v>5</v>
      </c>
      <c r="BN1294" s="1">
        <v>6</v>
      </c>
      <c r="BO1294" s="1">
        <v>7</v>
      </c>
      <c r="BP1294" s="1">
        <v>8</v>
      </c>
      <c r="BQ1294" s="1">
        <v>9</v>
      </c>
      <c r="BR1294" s="1">
        <v>10</v>
      </c>
      <c r="BS1294" s="1">
        <v>11</v>
      </c>
      <c r="BT1294" s="1">
        <v>12</v>
      </c>
      <c r="BU1294" s="1">
        <v>13</v>
      </c>
      <c r="BV1294" s="1">
        <v>14</v>
      </c>
      <c r="BW1294" s="1">
        <v>15</v>
      </c>
      <c r="BX1294" s="1">
        <v>16</v>
      </c>
      <c r="CA1294" s="50" t="s">
        <v>404</v>
      </c>
      <c r="CB1294" s="3">
        <f>BJ1278</f>
        <v>0.31281137134856096</v>
      </c>
      <c r="CC1294" s="50" t="s">
        <v>406</v>
      </c>
      <c r="CD1294" s="3">
        <f>+CB1294/CB1296</f>
        <v>0.84446639643103916</v>
      </c>
      <c r="CE1294" s="141">
        <f>ATAN2(CD1294,CD1295)</f>
        <v>-0.56522820021113129</v>
      </c>
    </row>
    <row r="1295" spans="20:83">
      <c r="U1295" s="1" cm="1">
        <f t="array" ref="U1295:U1311">$U$22:$U$38</f>
        <v>0</v>
      </c>
      <c r="V1295">
        <v>1</v>
      </c>
      <c r="W1295" s="106">
        <v>0</v>
      </c>
      <c r="X1295" s="106">
        <v>0</v>
      </c>
      <c r="Y1295" s="106">
        <v>0</v>
      </c>
      <c r="Z1295" s="106">
        <v>0</v>
      </c>
      <c r="AA1295" s="106">
        <v>0</v>
      </c>
      <c r="AB1295" s="106">
        <v>0</v>
      </c>
      <c r="AC1295" s="106">
        <v>0</v>
      </c>
      <c r="AD1295" s="106">
        <v>0</v>
      </c>
      <c r="AE1295" s="106">
        <v>0</v>
      </c>
      <c r="AF1295" s="106">
        <v>0</v>
      </c>
      <c r="AG1295" s="106">
        <v>0</v>
      </c>
      <c r="AH1295" s="106">
        <v>0</v>
      </c>
      <c r="AI1295" s="106">
        <v>0</v>
      </c>
      <c r="AJ1295">
        <v>0</v>
      </c>
      <c r="AK1295">
        <v>0</v>
      </c>
      <c r="AL1295">
        <v>0</v>
      </c>
      <c r="AO1295" s="50" t="s">
        <v>405</v>
      </c>
      <c r="AP1295" s="3">
        <f>X1290</f>
        <v>-0.28468431828438168</v>
      </c>
      <c r="AQ1295" s="50" t="s">
        <v>407</v>
      </c>
      <c r="AR1295" s="3">
        <f>-AP1295/AP1296</f>
        <v>0.61653242008307862</v>
      </c>
      <c r="AS1295" s="110"/>
      <c r="BG1295" s="1" cm="1">
        <f t="array" ref="BG1295:BG1311">$U$22:$U$38</f>
        <v>0</v>
      </c>
      <c r="BH1295">
        <v>1</v>
      </c>
      <c r="BI1295" s="106">
        <v>0</v>
      </c>
      <c r="BJ1295" s="106">
        <v>0</v>
      </c>
      <c r="BK1295" s="106">
        <v>0</v>
      </c>
      <c r="BL1295" s="106">
        <v>0</v>
      </c>
      <c r="BM1295" s="106">
        <v>0</v>
      </c>
      <c r="BN1295" s="106">
        <v>0</v>
      </c>
      <c r="BO1295" s="106">
        <v>0</v>
      </c>
      <c r="BP1295" s="106">
        <v>0</v>
      </c>
      <c r="BQ1295" s="106">
        <v>0</v>
      </c>
      <c r="BR1295" s="106">
        <v>0</v>
      </c>
      <c r="BS1295" s="106">
        <v>0</v>
      </c>
      <c r="BT1295" s="106">
        <v>0</v>
      </c>
      <c r="BU1295" s="106">
        <v>0</v>
      </c>
      <c r="BV1295">
        <v>0</v>
      </c>
      <c r="BW1295">
        <v>0</v>
      </c>
      <c r="BX1295">
        <v>0</v>
      </c>
      <c r="CA1295" s="50" t="s">
        <v>405</v>
      </c>
      <c r="CB1295" s="3">
        <f>BJ1290</f>
        <v>0.1984027331192576</v>
      </c>
      <c r="CC1295" s="50" t="s">
        <v>407</v>
      </c>
      <c r="CD1295" s="3">
        <f>-CB1295/CB1296</f>
        <v>-0.53560853736546687</v>
      </c>
      <c r="CE1295" s="110"/>
    </row>
    <row r="1296" spans="20:83">
      <c r="U1296" s="1">
        <v>1</v>
      </c>
      <c r="V1296" s="106">
        <v>0</v>
      </c>
      <c r="W1296">
        <v>1</v>
      </c>
      <c r="X1296" s="106">
        <v>0</v>
      </c>
      <c r="Y1296" s="106">
        <v>0</v>
      </c>
      <c r="Z1296" s="106">
        <v>0</v>
      </c>
      <c r="AA1296" s="106">
        <v>0</v>
      </c>
      <c r="AB1296" s="106">
        <v>0</v>
      </c>
      <c r="AC1296" s="106">
        <v>0</v>
      </c>
      <c r="AD1296" s="106">
        <v>0</v>
      </c>
      <c r="AE1296" s="106">
        <v>0</v>
      </c>
      <c r="AF1296" s="106">
        <v>0</v>
      </c>
      <c r="AG1296" s="106">
        <v>0</v>
      </c>
      <c r="AH1296" s="106">
        <v>0</v>
      </c>
      <c r="AI1296" s="106">
        <v>0</v>
      </c>
      <c r="AJ1296">
        <v>0</v>
      </c>
      <c r="AK1296" s="106">
        <v>0</v>
      </c>
      <c r="AL1296" s="106">
        <v>0</v>
      </c>
      <c r="AO1296" s="50" t="s">
        <v>408</v>
      </c>
      <c r="AP1296" s="3">
        <f>SQRT(AP1294*AP1294+AP1295*AP1295)</f>
        <v>0.46175076769850976</v>
      </c>
      <c r="AQ1296" s="104">
        <v>1</v>
      </c>
      <c r="AR1296" s="103">
        <f>AR1294*AR1294+AR1295*AR1295</f>
        <v>0.99999999999999989</v>
      </c>
      <c r="BG1296" s="1">
        <v>1</v>
      </c>
      <c r="BH1296" s="106">
        <v>0</v>
      </c>
      <c r="BI1296">
        <v>1</v>
      </c>
      <c r="BJ1296" s="106">
        <v>0</v>
      </c>
      <c r="BK1296" s="106">
        <v>0</v>
      </c>
      <c r="BL1296" s="106">
        <v>0</v>
      </c>
      <c r="BM1296" s="106">
        <v>0</v>
      </c>
      <c r="BN1296" s="106">
        <v>0</v>
      </c>
      <c r="BO1296" s="106">
        <v>0</v>
      </c>
      <c r="BP1296" s="106">
        <v>0</v>
      </c>
      <c r="BQ1296" s="106">
        <v>0</v>
      </c>
      <c r="BR1296" s="106">
        <v>0</v>
      </c>
      <c r="BS1296" s="106">
        <v>0</v>
      </c>
      <c r="BT1296" s="106">
        <v>0</v>
      </c>
      <c r="BU1296" s="106">
        <v>0</v>
      </c>
      <c r="BV1296">
        <v>0</v>
      </c>
      <c r="BW1296" s="106">
        <v>0</v>
      </c>
      <c r="BX1296" s="106">
        <v>0</v>
      </c>
      <c r="CA1296" s="50" t="s">
        <v>408</v>
      </c>
      <c r="CB1296" s="3">
        <f>SQRT(CB1294*CB1294+CB1295*CB1295)</f>
        <v>0.37042488922068761</v>
      </c>
      <c r="CC1296" s="104">
        <v>1</v>
      </c>
      <c r="CD1296" s="103">
        <f>CD1294*CD1294+CD1295*CD1295</f>
        <v>0.99999999999999967</v>
      </c>
    </row>
    <row r="1297" spans="21:76">
      <c r="U1297" s="1">
        <v>2</v>
      </c>
      <c r="V1297" s="106">
        <v>0</v>
      </c>
      <c r="W1297" s="106">
        <v>0</v>
      </c>
      <c r="X1297" s="105">
        <f>AR1294</f>
        <v>0.78732952122126232</v>
      </c>
      <c r="Y1297" s="106">
        <v>0</v>
      </c>
      <c r="Z1297" s="106">
        <v>0</v>
      </c>
      <c r="AA1297" s="106">
        <v>0</v>
      </c>
      <c r="AB1297" s="106">
        <v>0</v>
      </c>
      <c r="AC1297" s="106">
        <v>0</v>
      </c>
      <c r="AD1297" s="106">
        <v>0</v>
      </c>
      <c r="AE1297" s="106">
        <v>0</v>
      </c>
      <c r="AF1297" s="106">
        <v>0</v>
      </c>
      <c r="AG1297" s="106">
        <v>0</v>
      </c>
      <c r="AH1297" s="106">
        <v>0</v>
      </c>
      <c r="AI1297" s="106">
        <v>0</v>
      </c>
      <c r="AJ1297" s="105">
        <f>-AR1295</f>
        <v>-0.61653242008307862</v>
      </c>
      <c r="AK1297" s="106">
        <v>0</v>
      </c>
      <c r="AL1297" s="106">
        <v>0</v>
      </c>
      <c r="BG1297" s="1">
        <v>2</v>
      </c>
      <c r="BH1297" s="106">
        <v>0</v>
      </c>
      <c r="BI1297" s="106">
        <v>0</v>
      </c>
      <c r="BJ1297" s="105">
        <f>CD1294</f>
        <v>0.84446639643103916</v>
      </c>
      <c r="BK1297" s="106">
        <v>0</v>
      </c>
      <c r="BL1297" s="106">
        <v>0</v>
      </c>
      <c r="BM1297" s="106">
        <v>0</v>
      </c>
      <c r="BN1297" s="106">
        <v>0</v>
      </c>
      <c r="BO1297" s="106">
        <v>0</v>
      </c>
      <c r="BP1297" s="106">
        <v>0</v>
      </c>
      <c r="BQ1297" s="106">
        <v>0</v>
      </c>
      <c r="BR1297" s="106">
        <v>0</v>
      </c>
      <c r="BS1297" s="106">
        <v>0</v>
      </c>
      <c r="BT1297" s="106">
        <v>0</v>
      </c>
      <c r="BU1297" s="106">
        <v>0</v>
      </c>
      <c r="BV1297" s="105">
        <f>-CD1295</f>
        <v>0.53560853736546687</v>
      </c>
      <c r="BW1297" s="106">
        <v>0</v>
      </c>
      <c r="BX1297" s="106">
        <v>0</v>
      </c>
    </row>
    <row r="1298" spans="21:76">
      <c r="U1298" s="1">
        <v>3</v>
      </c>
      <c r="V1298" s="106">
        <v>0</v>
      </c>
      <c r="W1298" s="106">
        <v>0</v>
      </c>
      <c r="X1298" s="106">
        <v>0</v>
      </c>
      <c r="Y1298" s="106">
        <v>1</v>
      </c>
      <c r="Z1298" s="106">
        <v>0</v>
      </c>
      <c r="AA1298" s="106">
        <v>0</v>
      </c>
      <c r="AB1298" s="106">
        <v>0</v>
      </c>
      <c r="AC1298" s="106">
        <v>0</v>
      </c>
      <c r="AD1298" s="106">
        <v>0</v>
      </c>
      <c r="AE1298" s="106">
        <v>0</v>
      </c>
      <c r="AF1298" s="106">
        <v>0</v>
      </c>
      <c r="AG1298" s="106">
        <v>0</v>
      </c>
      <c r="AH1298" s="106">
        <v>0</v>
      </c>
      <c r="AI1298" s="106">
        <v>0</v>
      </c>
      <c r="AJ1298" s="106">
        <v>0</v>
      </c>
      <c r="AK1298" s="106">
        <v>0</v>
      </c>
      <c r="AL1298" s="106">
        <v>0</v>
      </c>
      <c r="BG1298" s="1">
        <v>3</v>
      </c>
      <c r="BH1298" s="106">
        <v>0</v>
      </c>
      <c r="BI1298" s="106">
        <v>0</v>
      </c>
      <c r="BJ1298" s="106">
        <v>0</v>
      </c>
      <c r="BK1298" s="106">
        <v>1</v>
      </c>
      <c r="BL1298" s="106">
        <v>0</v>
      </c>
      <c r="BM1298" s="106">
        <v>0</v>
      </c>
      <c r="BN1298" s="106">
        <v>0</v>
      </c>
      <c r="BO1298" s="106">
        <v>0</v>
      </c>
      <c r="BP1298" s="106">
        <v>0</v>
      </c>
      <c r="BQ1298" s="106">
        <v>0</v>
      </c>
      <c r="BR1298" s="106">
        <v>0</v>
      </c>
      <c r="BS1298" s="106">
        <v>0</v>
      </c>
      <c r="BT1298" s="106">
        <v>0</v>
      </c>
      <c r="BU1298" s="106">
        <v>0</v>
      </c>
      <c r="BV1298" s="106">
        <v>0</v>
      </c>
      <c r="BW1298" s="106">
        <v>0</v>
      </c>
      <c r="BX1298" s="106">
        <v>0</v>
      </c>
    </row>
    <row r="1299" spans="21:76">
      <c r="U1299" s="1">
        <v>4</v>
      </c>
      <c r="V1299" s="106">
        <v>0</v>
      </c>
      <c r="W1299" s="106">
        <v>0</v>
      </c>
      <c r="X1299" s="106">
        <v>0</v>
      </c>
      <c r="Y1299" s="106">
        <v>0</v>
      </c>
      <c r="Z1299" s="106">
        <v>1</v>
      </c>
      <c r="AA1299" s="106">
        <v>0</v>
      </c>
      <c r="AB1299" s="106">
        <v>0</v>
      </c>
      <c r="AC1299" s="106">
        <v>0</v>
      </c>
      <c r="AD1299" s="106">
        <v>0</v>
      </c>
      <c r="AE1299" s="106">
        <v>0</v>
      </c>
      <c r="AF1299" s="106">
        <v>0</v>
      </c>
      <c r="AG1299" s="106">
        <v>0</v>
      </c>
      <c r="AH1299" s="106">
        <v>0</v>
      </c>
      <c r="AI1299" s="106">
        <v>0</v>
      </c>
      <c r="AJ1299" s="106">
        <v>0</v>
      </c>
      <c r="AK1299" s="106">
        <v>0</v>
      </c>
      <c r="AL1299" s="106">
        <v>0</v>
      </c>
      <c r="BG1299" s="1">
        <v>4</v>
      </c>
      <c r="BH1299" s="106">
        <v>0</v>
      </c>
      <c r="BI1299" s="106">
        <v>0</v>
      </c>
      <c r="BJ1299" s="106">
        <v>0</v>
      </c>
      <c r="BK1299" s="106">
        <v>0</v>
      </c>
      <c r="BL1299" s="106">
        <v>1</v>
      </c>
      <c r="BM1299" s="106">
        <v>0</v>
      </c>
      <c r="BN1299" s="106">
        <v>0</v>
      </c>
      <c r="BO1299" s="106">
        <v>0</v>
      </c>
      <c r="BP1299" s="106">
        <v>0</v>
      </c>
      <c r="BQ1299" s="106">
        <v>0</v>
      </c>
      <c r="BR1299" s="106">
        <v>0</v>
      </c>
      <c r="BS1299" s="106">
        <v>0</v>
      </c>
      <c r="BT1299" s="106">
        <v>0</v>
      </c>
      <c r="BU1299" s="106">
        <v>0</v>
      </c>
      <c r="BV1299" s="106">
        <v>0</v>
      </c>
      <c r="BW1299" s="106">
        <v>0</v>
      </c>
      <c r="BX1299" s="106">
        <v>0</v>
      </c>
    </row>
    <row r="1300" spans="21:76">
      <c r="U1300" s="1">
        <v>5</v>
      </c>
      <c r="V1300" s="106">
        <v>0</v>
      </c>
      <c r="W1300" s="106">
        <v>0</v>
      </c>
      <c r="X1300" s="106">
        <v>0</v>
      </c>
      <c r="Y1300" s="106">
        <v>0</v>
      </c>
      <c r="Z1300" s="106">
        <v>0</v>
      </c>
      <c r="AA1300" s="106">
        <v>1</v>
      </c>
      <c r="AB1300" s="106">
        <v>0</v>
      </c>
      <c r="AC1300" s="106">
        <v>0</v>
      </c>
      <c r="AD1300" s="106">
        <v>0</v>
      </c>
      <c r="AE1300" s="106">
        <v>0</v>
      </c>
      <c r="AF1300" s="106">
        <v>0</v>
      </c>
      <c r="AG1300" s="106">
        <v>0</v>
      </c>
      <c r="AH1300" s="106">
        <v>0</v>
      </c>
      <c r="AI1300" s="106">
        <v>0</v>
      </c>
      <c r="AJ1300" s="106">
        <v>0</v>
      </c>
      <c r="AK1300" s="106">
        <v>0</v>
      </c>
      <c r="AL1300" s="106">
        <v>0</v>
      </c>
      <c r="BG1300" s="1">
        <v>5</v>
      </c>
      <c r="BH1300" s="106">
        <v>0</v>
      </c>
      <c r="BI1300" s="106">
        <v>0</v>
      </c>
      <c r="BJ1300" s="106">
        <v>0</v>
      </c>
      <c r="BK1300" s="106">
        <v>0</v>
      </c>
      <c r="BL1300" s="106">
        <v>0</v>
      </c>
      <c r="BM1300" s="106">
        <v>1</v>
      </c>
      <c r="BN1300" s="106">
        <v>0</v>
      </c>
      <c r="BO1300" s="106">
        <v>0</v>
      </c>
      <c r="BP1300" s="106">
        <v>0</v>
      </c>
      <c r="BQ1300" s="106">
        <v>0</v>
      </c>
      <c r="BR1300" s="106">
        <v>0</v>
      </c>
      <c r="BS1300" s="106">
        <v>0</v>
      </c>
      <c r="BT1300" s="106">
        <v>0</v>
      </c>
      <c r="BU1300" s="106">
        <v>0</v>
      </c>
      <c r="BV1300" s="106">
        <v>0</v>
      </c>
      <c r="BW1300" s="106">
        <v>0</v>
      </c>
      <c r="BX1300" s="106">
        <v>0</v>
      </c>
    </row>
    <row r="1301" spans="21:76">
      <c r="U1301" s="1">
        <v>6</v>
      </c>
      <c r="V1301" s="106">
        <v>0</v>
      </c>
      <c r="W1301" s="106">
        <v>0</v>
      </c>
      <c r="X1301" s="106">
        <v>0</v>
      </c>
      <c r="Y1301" s="106">
        <v>0</v>
      </c>
      <c r="Z1301" s="106">
        <v>0</v>
      </c>
      <c r="AA1301" s="106">
        <v>0</v>
      </c>
      <c r="AB1301" s="106">
        <v>1</v>
      </c>
      <c r="AC1301" s="106">
        <v>0</v>
      </c>
      <c r="AD1301" s="106">
        <v>0</v>
      </c>
      <c r="AE1301" s="106">
        <v>0</v>
      </c>
      <c r="AF1301" s="106">
        <v>0</v>
      </c>
      <c r="AG1301" s="106">
        <v>0</v>
      </c>
      <c r="AH1301" s="106">
        <v>0</v>
      </c>
      <c r="AI1301" s="106">
        <v>0</v>
      </c>
      <c r="AJ1301" s="106">
        <v>0</v>
      </c>
      <c r="AK1301" s="106">
        <v>0</v>
      </c>
      <c r="AL1301" s="106">
        <v>0</v>
      </c>
      <c r="BG1301" s="1">
        <v>6</v>
      </c>
      <c r="BH1301" s="106">
        <v>0</v>
      </c>
      <c r="BI1301" s="106">
        <v>0</v>
      </c>
      <c r="BJ1301" s="106">
        <v>0</v>
      </c>
      <c r="BK1301" s="106">
        <v>0</v>
      </c>
      <c r="BL1301" s="106">
        <v>0</v>
      </c>
      <c r="BM1301" s="106">
        <v>0</v>
      </c>
      <c r="BN1301" s="106">
        <v>1</v>
      </c>
      <c r="BO1301" s="106">
        <v>0</v>
      </c>
      <c r="BP1301" s="106">
        <v>0</v>
      </c>
      <c r="BQ1301" s="106">
        <v>0</v>
      </c>
      <c r="BR1301" s="106">
        <v>0</v>
      </c>
      <c r="BS1301" s="106">
        <v>0</v>
      </c>
      <c r="BT1301" s="106">
        <v>0</v>
      </c>
      <c r="BU1301" s="106">
        <v>0</v>
      </c>
      <c r="BV1301" s="106">
        <v>0</v>
      </c>
      <c r="BW1301" s="106">
        <v>0</v>
      </c>
      <c r="BX1301" s="106">
        <v>0</v>
      </c>
    </row>
    <row r="1302" spans="21:76">
      <c r="U1302" s="1">
        <v>7</v>
      </c>
      <c r="V1302" s="106">
        <v>0</v>
      </c>
      <c r="W1302" s="106">
        <v>0</v>
      </c>
      <c r="X1302" s="106">
        <v>0</v>
      </c>
      <c r="Y1302" s="106">
        <v>0</v>
      </c>
      <c r="Z1302" s="106">
        <v>0</v>
      </c>
      <c r="AA1302" s="106">
        <v>0</v>
      </c>
      <c r="AB1302" s="106">
        <v>0</v>
      </c>
      <c r="AC1302" s="106">
        <v>1</v>
      </c>
      <c r="AD1302" s="106">
        <v>0</v>
      </c>
      <c r="AE1302" s="106">
        <v>0</v>
      </c>
      <c r="AF1302" s="106">
        <v>0</v>
      </c>
      <c r="AG1302" s="106">
        <v>0</v>
      </c>
      <c r="AH1302" s="106">
        <v>0</v>
      </c>
      <c r="AI1302" s="106">
        <v>0</v>
      </c>
      <c r="AJ1302" s="106">
        <v>0</v>
      </c>
      <c r="AK1302" s="106">
        <v>0</v>
      </c>
      <c r="AL1302" s="106">
        <v>0</v>
      </c>
      <c r="BG1302" s="1">
        <v>7</v>
      </c>
      <c r="BH1302" s="106">
        <v>0</v>
      </c>
      <c r="BI1302" s="106">
        <v>0</v>
      </c>
      <c r="BJ1302" s="106">
        <v>0</v>
      </c>
      <c r="BK1302" s="106">
        <v>0</v>
      </c>
      <c r="BL1302" s="106">
        <v>0</v>
      </c>
      <c r="BM1302" s="106">
        <v>0</v>
      </c>
      <c r="BN1302" s="106">
        <v>0</v>
      </c>
      <c r="BO1302" s="106">
        <v>1</v>
      </c>
      <c r="BP1302" s="106">
        <v>0</v>
      </c>
      <c r="BQ1302" s="106">
        <v>0</v>
      </c>
      <c r="BR1302" s="106">
        <v>0</v>
      </c>
      <c r="BS1302" s="106">
        <v>0</v>
      </c>
      <c r="BT1302" s="106">
        <v>0</v>
      </c>
      <c r="BU1302" s="106">
        <v>0</v>
      </c>
      <c r="BV1302" s="106">
        <v>0</v>
      </c>
      <c r="BW1302" s="106">
        <v>0</v>
      </c>
      <c r="BX1302" s="106">
        <v>0</v>
      </c>
    </row>
    <row r="1303" spans="21:76">
      <c r="U1303" s="1">
        <v>8</v>
      </c>
      <c r="V1303" s="106">
        <v>0</v>
      </c>
      <c r="W1303" s="106">
        <v>0</v>
      </c>
      <c r="X1303" s="106">
        <v>0</v>
      </c>
      <c r="Y1303" s="106">
        <v>0</v>
      </c>
      <c r="Z1303" s="106">
        <v>0</v>
      </c>
      <c r="AA1303" s="106">
        <v>0</v>
      </c>
      <c r="AB1303" s="106">
        <v>0</v>
      </c>
      <c r="AC1303" s="106">
        <v>0</v>
      </c>
      <c r="AD1303" s="106">
        <v>1</v>
      </c>
      <c r="AE1303" s="106">
        <v>0</v>
      </c>
      <c r="AF1303" s="106">
        <v>0</v>
      </c>
      <c r="AG1303" s="106">
        <v>0</v>
      </c>
      <c r="AH1303" s="106">
        <v>0</v>
      </c>
      <c r="AI1303" s="106">
        <v>0</v>
      </c>
      <c r="AJ1303" s="106">
        <v>0</v>
      </c>
      <c r="AK1303" s="106">
        <v>0</v>
      </c>
      <c r="AL1303" s="106">
        <v>0</v>
      </c>
      <c r="BG1303" s="1">
        <v>8</v>
      </c>
      <c r="BH1303" s="106">
        <v>0</v>
      </c>
      <c r="BI1303" s="106">
        <v>0</v>
      </c>
      <c r="BJ1303" s="106">
        <v>0</v>
      </c>
      <c r="BK1303" s="106">
        <v>0</v>
      </c>
      <c r="BL1303" s="106">
        <v>0</v>
      </c>
      <c r="BM1303" s="106">
        <v>0</v>
      </c>
      <c r="BN1303" s="106">
        <v>0</v>
      </c>
      <c r="BO1303" s="106">
        <v>0</v>
      </c>
      <c r="BP1303" s="106">
        <v>1</v>
      </c>
      <c r="BQ1303" s="106">
        <v>0</v>
      </c>
      <c r="BR1303" s="106">
        <v>0</v>
      </c>
      <c r="BS1303" s="106">
        <v>0</v>
      </c>
      <c r="BT1303" s="106">
        <v>0</v>
      </c>
      <c r="BU1303" s="106">
        <v>0</v>
      </c>
      <c r="BV1303" s="106">
        <v>0</v>
      </c>
      <c r="BW1303" s="106">
        <v>0</v>
      </c>
      <c r="BX1303" s="106">
        <v>0</v>
      </c>
    </row>
    <row r="1304" spans="21:76">
      <c r="U1304" s="1">
        <v>9</v>
      </c>
      <c r="V1304" s="106">
        <v>0</v>
      </c>
      <c r="W1304" s="106">
        <v>0</v>
      </c>
      <c r="X1304" s="106">
        <v>0</v>
      </c>
      <c r="Y1304" s="106">
        <v>0</v>
      </c>
      <c r="Z1304" s="106">
        <v>0</v>
      </c>
      <c r="AA1304" s="106">
        <v>0</v>
      </c>
      <c r="AB1304" s="106">
        <v>0</v>
      </c>
      <c r="AC1304" s="106">
        <v>0</v>
      </c>
      <c r="AD1304" s="106">
        <v>0</v>
      </c>
      <c r="AE1304" s="106">
        <v>1</v>
      </c>
      <c r="AF1304" s="106">
        <v>0</v>
      </c>
      <c r="AG1304" s="106">
        <v>0</v>
      </c>
      <c r="AH1304" s="106">
        <v>0</v>
      </c>
      <c r="AI1304" s="106">
        <v>0</v>
      </c>
      <c r="AJ1304" s="106">
        <v>0</v>
      </c>
      <c r="AK1304" s="106">
        <v>0</v>
      </c>
      <c r="AL1304" s="106">
        <v>0</v>
      </c>
      <c r="BG1304" s="1">
        <v>9</v>
      </c>
      <c r="BH1304" s="106">
        <v>0</v>
      </c>
      <c r="BI1304" s="106">
        <v>0</v>
      </c>
      <c r="BJ1304" s="106">
        <v>0</v>
      </c>
      <c r="BK1304" s="106">
        <v>0</v>
      </c>
      <c r="BL1304" s="106">
        <v>0</v>
      </c>
      <c r="BM1304" s="106">
        <v>0</v>
      </c>
      <c r="BN1304" s="106">
        <v>0</v>
      </c>
      <c r="BO1304" s="106">
        <v>0</v>
      </c>
      <c r="BP1304" s="106">
        <v>0</v>
      </c>
      <c r="BQ1304" s="106">
        <v>1</v>
      </c>
      <c r="BR1304" s="106">
        <v>0</v>
      </c>
      <c r="BS1304" s="106">
        <v>0</v>
      </c>
      <c r="BT1304" s="106">
        <v>0</v>
      </c>
      <c r="BU1304" s="106">
        <v>0</v>
      </c>
      <c r="BV1304" s="106">
        <v>0</v>
      </c>
      <c r="BW1304" s="106">
        <v>0</v>
      </c>
      <c r="BX1304" s="106">
        <v>0</v>
      </c>
    </row>
    <row r="1305" spans="21:76">
      <c r="U1305" s="1">
        <v>10</v>
      </c>
      <c r="V1305" s="106">
        <v>0</v>
      </c>
      <c r="W1305" s="106">
        <v>0</v>
      </c>
      <c r="X1305" s="106">
        <v>0</v>
      </c>
      <c r="Y1305" s="106">
        <v>0</v>
      </c>
      <c r="Z1305" s="106">
        <v>0</v>
      </c>
      <c r="AA1305" s="106">
        <v>0</v>
      </c>
      <c r="AB1305" s="106">
        <v>0</v>
      </c>
      <c r="AC1305" s="106">
        <v>0</v>
      </c>
      <c r="AD1305" s="106">
        <v>0</v>
      </c>
      <c r="AE1305" s="106">
        <v>0</v>
      </c>
      <c r="AF1305" s="106">
        <v>1</v>
      </c>
      <c r="AG1305" s="106">
        <v>0</v>
      </c>
      <c r="AH1305" s="106">
        <v>0</v>
      </c>
      <c r="AI1305" s="106">
        <v>0</v>
      </c>
      <c r="AJ1305" s="106">
        <v>0</v>
      </c>
      <c r="AK1305" s="106">
        <v>0</v>
      </c>
      <c r="AL1305" s="106">
        <v>0</v>
      </c>
      <c r="BG1305" s="1">
        <v>10</v>
      </c>
      <c r="BH1305" s="106">
        <v>0</v>
      </c>
      <c r="BI1305" s="106">
        <v>0</v>
      </c>
      <c r="BJ1305" s="106">
        <v>0</v>
      </c>
      <c r="BK1305" s="106">
        <v>0</v>
      </c>
      <c r="BL1305" s="106">
        <v>0</v>
      </c>
      <c r="BM1305" s="106">
        <v>0</v>
      </c>
      <c r="BN1305" s="106">
        <v>0</v>
      </c>
      <c r="BO1305" s="106">
        <v>0</v>
      </c>
      <c r="BP1305" s="106">
        <v>0</v>
      </c>
      <c r="BQ1305" s="106">
        <v>0</v>
      </c>
      <c r="BR1305" s="106">
        <v>1</v>
      </c>
      <c r="BS1305" s="106">
        <v>0</v>
      </c>
      <c r="BT1305" s="106">
        <v>0</v>
      </c>
      <c r="BU1305" s="106">
        <v>0</v>
      </c>
      <c r="BV1305" s="106">
        <v>0</v>
      </c>
      <c r="BW1305" s="106">
        <v>0</v>
      </c>
      <c r="BX1305" s="106">
        <v>0</v>
      </c>
    </row>
    <row r="1306" spans="21:76">
      <c r="U1306" s="1">
        <v>11</v>
      </c>
      <c r="V1306" s="106">
        <v>0</v>
      </c>
      <c r="W1306" s="106">
        <v>0</v>
      </c>
      <c r="X1306" s="106">
        <v>0</v>
      </c>
      <c r="Y1306" s="106">
        <v>0</v>
      </c>
      <c r="Z1306" s="106">
        <v>0</v>
      </c>
      <c r="AA1306" s="106">
        <v>0</v>
      </c>
      <c r="AB1306" s="106">
        <v>0</v>
      </c>
      <c r="AC1306" s="106">
        <v>0</v>
      </c>
      <c r="AD1306" s="106">
        <v>0</v>
      </c>
      <c r="AE1306" s="106">
        <v>0</v>
      </c>
      <c r="AF1306" s="106">
        <v>0</v>
      </c>
      <c r="AG1306" s="106">
        <v>1</v>
      </c>
      <c r="AH1306" s="106">
        <v>0</v>
      </c>
      <c r="AI1306" s="106">
        <v>0</v>
      </c>
      <c r="AJ1306" s="106">
        <v>0</v>
      </c>
      <c r="AK1306" s="106">
        <v>0</v>
      </c>
      <c r="AL1306" s="106">
        <v>0</v>
      </c>
      <c r="BG1306" s="1">
        <v>11</v>
      </c>
      <c r="BH1306" s="106">
        <v>0</v>
      </c>
      <c r="BI1306" s="106">
        <v>0</v>
      </c>
      <c r="BJ1306" s="106">
        <v>0</v>
      </c>
      <c r="BK1306" s="106">
        <v>0</v>
      </c>
      <c r="BL1306" s="106">
        <v>0</v>
      </c>
      <c r="BM1306" s="106">
        <v>0</v>
      </c>
      <c r="BN1306" s="106">
        <v>0</v>
      </c>
      <c r="BO1306" s="106">
        <v>0</v>
      </c>
      <c r="BP1306" s="106">
        <v>0</v>
      </c>
      <c r="BQ1306" s="106">
        <v>0</v>
      </c>
      <c r="BR1306" s="106">
        <v>0</v>
      </c>
      <c r="BS1306" s="106">
        <v>1</v>
      </c>
      <c r="BT1306" s="106">
        <v>0</v>
      </c>
      <c r="BU1306" s="106">
        <v>0</v>
      </c>
      <c r="BV1306" s="106">
        <v>0</v>
      </c>
      <c r="BW1306" s="106">
        <v>0</v>
      </c>
      <c r="BX1306" s="106">
        <v>0</v>
      </c>
    </row>
    <row r="1307" spans="21:76">
      <c r="U1307" s="1">
        <v>12</v>
      </c>
      <c r="V1307" s="106">
        <v>0</v>
      </c>
      <c r="W1307" s="106">
        <v>0</v>
      </c>
      <c r="X1307" s="106">
        <v>0</v>
      </c>
      <c r="Y1307" s="106">
        <v>0</v>
      </c>
      <c r="Z1307" s="106">
        <v>0</v>
      </c>
      <c r="AA1307" s="106">
        <v>0</v>
      </c>
      <c r="AB1307" s="106">
        <v>0</v>
      </c>
      <c r="AC1307" s="106">
        <v>0</v>
      </c>
      <c r="AD1307" s="106">
        <v>0</v>
      </c>
      <c r="AE1307" s="106">
        <v>0</v>
      </c>
      <c r="AF1307" s="106">
        <v>0</v>
      </c>
      <c r="AG1307" s="106">
        <v>0</v>
      </c>
      <c r="AH1307" s="106">
        <v>1</v>
      </c>
      <c r="AI1307" s="106">
        <v>0</v>
      </c>
      <c r="AJ1307" s="106">
        <v>0</v>
      </c>
      <c r="AK1307" s="106">
        <v>0</v>
      </c>
      <c r="AL1307" s="106">
        <v>0</v>
      </c>
      <c r="BG1307" s="1">
        <v>12</v>
      </c>
      <c r="BH1307" s="106">
        <v>0</v>
      </c>
      <c r="BI1307" s="106">
        <v>0</v>
      </c>
      <c r="BJ1307" s="106">
        <v>0</v>
      </c>
      <c r="BK1307" s="106">
        <v>0</v>
      </c>
      <c r="BL1307" s="106">
        <v>0</v>
      </c>
      <c r="BM1307" s="106">
        <v>0</v>
      </c>
      <c r="BN1307" s="106">
        <v>0</v>
      </c>
      <c r="BO1307" s="106">
        <v>0</v>
      </c>
      <c r="BP1307" s="106">
        <v>0</v>
      </c>
      <c r="BQ1307" s="106">
        <v>0</v>
      </c>
      <c r="BR1307" s="106">
        <v>0</v>
      </c>
      <c r="BS1307" s="106">
        <v>0</v>
      </c>
      <c r="BT1307" s="106">
        <v>1</v>
      </c>
      <c r="BU1307" s="106">
        <v>0</v>
      </c>
      <c r="BV1307" s="106">
        <v>0</v>
      </c>
      <c r="BW1307" s="106">
        <v>0</v>
      </c>
      <c r="BX1307" s="106">
        <v>0</v>
      </c>
    </row>
    <row r="1308" spans="21:76">
      <c r="U1308" s="1">
        <v>13</v>
      </c>
      <c r="V1308" s="106">
        <v>0</v>
      </c>
      <c r="W1308" s="106">
        <v>0</v>
      </c>
      <c r="X1308" s="106">
        <v>0</v>
      </c>
      <c r="Y1308" s="106">
        <v>0</v>
      </c>
      <c r="Z1308" s="106">
        <v>0</v>
      </c>
      <c r="AA1308" s="106">
        <v>0</v>
      </c>
      <c r="AB1308" s="106">
        <v>0</v>
      </c>
      <c r="AC1308" s="106">
        <v>0</v>
      </c>
      <c r="AD1308" s="106">
        <v>0</v>
      </c>
      <c r="AE1308" s="106">
        <v>0</v>
      </c>
      <c r="AF1308" s="106">
        <v>0</v>
      </c>
      <c r="AG1308" s="106">
        <v>0</v>
      </c>
      <c r="AH1308" s="106">
        <v>0</v>
      </c>
      <c r="AI1308" s="106">
        <v>1</v>
      </c>
      <c r="AJ1308" s="106">
        <v>0</v>
      </c>
      <c r="AK1308" s="106">
        <v>0</v>
      </c>
      <c r="AL1308" s="106">
        <v>0</v>
      </c>
      <c r="BG1308" s="1">
        <v>13</v>
      </c>
      <c r="BH1308" s="106">
        <v>0</v>
      </c>
      <c r="BI1308" s="106">
        <v>0</v>
      </c>
      <c r="BJ1308" s="106">
        <v>0</v>
      </c>
      <c r="BK1308" s="106">
        <v>0</v>
      </c>
      <c r="BL1308" s="106">
        <v>0</v>
      </c>
      <c r="BM1308" s="106">
        <v>0</v>
      </c>
      <c r="BN1308" s="106">
        <v>0</v>
      </c>
      <c r="BO1308" s="106">
        <v>0</v>
      </c>
      <c r="BP1308" s="106">
        <v>0</v>
      </c>
      <c r="BQ1308" s="106">
        <v>0</v>
      </c>
      <c r="BR1308" s="106">
        <v>0</v>
      </c>
      <c r="BS1308" s="106">
        <v>0</v>
      </c>
      <c r="BT1308" s="106">
        <v>0</v>
      </c>
      <c r="BU1308" s="106">
        <v>1</v>
      </c>
      <c r="BV1308" s="106">
        <v>0</v>
      </c>
      <c r="BW1308" s="106">
        <v>0</v>
      </c>
      <c r="BX1308" s="106">
        <v>0</v>
      </c>
    </row>
    <row r="1309" spans="21:76">
      <c r="U1309" s="1">
        <v>14</v>
      </c>
      <c r="V1309">
        <v>0</v>
      </c>
      <c r="W1309">
        <v>0</v>
      </c>
      <c r="X1309" s="105">
        <f>AR1295</f>
        <v>0.61653242008307862</v>
      </c>
      <c r="Y1309" s="106">
        <v>0</v>
      </c>
      <c r="Z1309" s="106">
        <v>0</v>
      </c>
      <c r="AA1309" s="106">
        <v>0</v>
      </c>
      <c r="AB1309" s="106">
        <v>0</v>
      </c>
      <c r="AC1309" s="106">
        <v>0</v>
      </c>
      <c r="AD1309" s="106">
        <v>0</v>
      </c>
      <c r="AE1309" s="106">
        <v>0</v>
      </c>
      <c r="AF1309" s="106">
        <v>0</v>
      </c>
      <c r="AG1309" s="106">
        <v>0</v>
      </c>
      <c r="AH1309" s="106">
        <v>0</v>
      </c>
      <c r="AI1309" s="106">
        <v>0</v>
      </c>
      <c r="AJ1309" s="105">
        <f>AR1294</f>
        <v>0.78732952122126232</v>
      </c>
      <c r="AK1309" s="106">
        <v>0</v>
      </c>
      <c r="AL1309" s="106">
        <v>0</v>
      </c>
      <c r="BG1309" s="1">
        <v>14</v>
      </c>
      <c r="BH1309">
        <v>0</v>
      </c>
      <c r="BI1309">
        <v>0</v>
      </c>
      <c r="BJ1309" s="105">
        <f>CD1295</f>
        <v>-0.53560853736546687</v>
      </c>
      <c r="BK1309" s="106">
        <v>0</v>
      </c>
      <c r="BL1309" s="106">
        <v>0</v>
      </c>
      <c r="BM1309" s="106">
        <v>0</v>
      </c>
      <c r="BN1309" s="106">
        <v>0</v>
      </c>
      <c r="BO1309" s="106">
        <v>0</v>
      </c>
      <c r="BP1309" s="106">
        <v>0</v>
      </c>
      <c r="BQ1309" s="106">
        <v>0</v>
      </c>
      <c r="BR1309" s="106">
        <v>0</v>
      </c>
      <c r="BS1309" s="106">
        <v>0</v>
      </c>
      <c r="BT1309" s="106">
        <v>0</v>
      </c>
      <c r="BU1309" s="106">
        <v>0</v>
      </c>
      <c r="BV1309" s="105">
        <f>CD1294</f>
        <v>0.84446639643103916</v>
      </c>
      <c r="BW1309" s="106">
        <v>0</v>
      </c>
      <c r="BX1309" s="106">
        <v>0</v>
      </c>
    </row>
    <row r="1310" spans="21:76">
      <c r="U1310" s="1">
        <v>15</v>
      </c>
      <c r="V1310">
        <v>0</v>
      </c>
      <c r="W1310" s="106">
        <v>0</v>
      </c>
      <c r="X1310" s="106">
        <v>0</v>
      </c>
      <c r="Y1310" s="106">
        <v>0</v>
      </c>
      <c r="Z1310" s="106">
        <v>0</v>
      </c>
      <c r="AA1310" s="106">
        <v>0</v>
      </c>
      <c r="AB1310" s="106">
        <v>0</v>
      </c>
      <c r="AC1310" s="106">
        <v>0</v>
      </c>
      <c r="AD1310" s="106">
        <v>0</v>
      </c>
      <c r="AE1310" s="106">
        <v>0</v>
      </c>
      <c r="AF1310" s="106">
        <v>0</v>
      </c>
      <c r="AG1310" s="106">
        <v>0</v>
      </c>
      <c r="AH1310" s="106">
        <v>0</v>
      </c>
      <c r="AI1310" s="106">
        <v>0</v>
      </c>
      <c r="AJ1310" s="106">
        <v>0</v>
      </c>
      <c r="AK1310">
        <v>1</v>
      </c>
      <c r="AL1310" s="106">
        <v>0</v>
      </c>
      <c r="BG1310" s="1">
        <v>15</v>
      </c>
      <c r="BH1310">
        <v>0</v>
      </c>
      <c r="BI1310" s="106">
        <v>0</v>
      </c>
      <c r="BJ1310" s="106">
        <v>0</v>
      </c>
      <c r="BK1310" s="106">
        <v>0</v>
      </c>
      <c r="BL1310" s="106">
        <v>0</v>
      </c>
      <c r="BM1310" s="106">
        <v>0</v>
      </c>
      <c r="BN1310" s="106">
        <v>0</v>
      </c>
      <c r="BO1310" s="106">
        <v>0</v>
      </c>
      <c r="BP1310" s="106">
        <v>0</v>
      </c>
      <c r="BQ1310" s="106">
        <v>0</v>
      </c>
      <c r="BR1310" s="106">
        <v>0</v>
      </c>
      <c r="BS1310" s="106">
        <v>0</v>
      </c>
      <c r="BT1310" s="106">
        <v>0</v>
      </c>
      <c r="BU1310" s="106">
        <v>0</v>
      </c>
      <c r="BV1310" s="106">
        <v>0</v>
      </c>
      <c r="BW1310">
        <v>1</v>
      </c>
      <c r="BX1310" s="106">
        <v>0</v>
      </c>
    </row>
    <row r="1311" spans="21:76">
      <c r="U1311" s="1">
        <v>16</v>
      </c>
      <c r="V1311">
        <v>0</v>
      </c>
      <c r="W1311" s="106">
        <v>0</v>
      </c>
      <c r="X1311" s="106">
        <v>0</v>
      </c>
      <c r="Y1311" s="106">
        <v>0</v>
      </c>
      <c r="Z1311" s="106">
        <v>0</v>
      </c>
      <c r="AA1311" s="106">
        <v>0</v>
      </c>
      <c r="AB1311" s="106">
        <v>0</v>
      </c>
      <c r="AC1311" s="106">
        <v>0</v>
      </c>
      <c r="AD1311" s="106">
        <v>0</v>
      </c>
      <c r="AE1311" s="106">
        <v>0</v>
      </c>
      <c r="AF1311" s="106">
        <v>0</v>
      </c>
      <c r="AG1311" s="106">
        <v>0</v>
      </c>
      <c r="AH1311" s="106">
        <v>0</v>
      </c>
      <c r="AI1311" s="106">
        <v>0</v>
      </c>
      <c r="AJ1311" s="106">
        <v>0</v>
      </c>
      <c r="AK1311" s="106">
        <v>0</v>
      </c>
      <c r="AL1311">
        <v>1</v>
      </c>
      <c r="BG1311" s="1">
        <v>16</v>
      </c>
      <c r="BH1311">
        <v>0</v>
      </c>
      <c r="BI1311" s="106">
        <v>0</v>
      </c>
      <c r="BJ1311" s="106">
        <v>0</v>
      </c>
      <c r="BK1311" s="106">
        <v>0</v>
      </c>
      <c r="BL1311" s="106">
        <v>0</v>
      </c>
      <c r="BM1311" s="106">
        <v>0</v>
      </c>
      <c r="BN1311" s="106">
        <v>0</v>
      </c>
      <c r="BO1311" s="106">
        <v>0</v>
      </c>
      <c r="BP1311" s="106">
        <v>0</v>
      </c>
      <c r="BQ1311" s="106">
        <v>0</v>
      </c>
      <c r="BR1311" s="106">
        <v>0</v>
      </c>
      <c r="BS1311" s="106">
        <v>0</v>
      </c>
      <c r="BT1311" s="106">
        <v>0</v>
      </c>
      <c r="BU1311" s="106">
        <v>0</v>
      </c>
      <c r="BV1311" s="106">
        <v>0</v>
      </c>
      <c r="BW1311" s="106">
        <v>0</v>
      </c>
      <c r="BX1311">
        <v>1</v>
      </c>
    </row>
    <row r="1313" spans="21:76">
      <c r="V1313" s="1" cm="1">
        <f t="array" ref="V1313:AL1313">$V$21:$AL$21</f>
        <v>0</v>
      </c>
      <c r="W1313" s="1">
        <v>1</v>
      </c>
      <c r="X1313" s="1">
        <v>2</v>
      </c>
      <c r="Y1313" s="1">
        <v>3</v>
      </c>
      <c r="Z1313" s="1">
        <v>4</v>
      </c>
      <c r="AA1313" s="1">
        <v>5</v>
      </c>
      <c r="AB1313" s="1">
        <v>6</v>
      </c>
      <c r="AC1313" s="1">
        <v>7</v>
      </c>
      <c r="AD1313" s="1">
        <v>8</v>
      </c>
      <c r="AE1313" s="1">
        <v>9</v>
      </c>
      <c r="AF1313" s="1">
        <v>10</v>
      </c>
      <c r="AG1313" s="1">
        <v>11</v>
      </c>
      <c r="AH1313" s="1">
        <v>12</v>
      </c>
      <c r="AI1313" s="1">
        <v>13</v>
      </c>
      <c r="AJ1313" s="1">
        <v>14</v>
      </c>
      <c r="AK1313" s="1">
        <v>15</v>
      </c>
      <c r="AL1313" s="1">
        <v>16</v>
      </c>
      <c r="BH1313" s="1" cm="1">
        <f t="array" ref="BH1313:BX1313">$V$21:$AL$21</f>
        <v>0</v>
      </c>
      <c r="BI1313" s="1">
        <v>1</v>
      </c>
      <c r="BJ1313" s="1">
        <v>2</v>
      </c>
      <c r="BK1313" s="1">
        <v>3</v>
      </c>
      <c r="BL1313" s="1">
        <v>4</v>
      </c>
      <c r="BM1313" s="1">
        <v>5</v>
      </c>
      <c r="BN1313" s="1">
        <v>6</v>
      </c>
      <c r="BO1313" s="1">
        <v>7</v>
      </c>
      <c r="BP1313" s="1">
        <v>8</v>
      </c>
      <c r="BQ1313" s="1">
        <v>9</v>
      </c>
      <c r="BR1313" s="1">
        <v>10</v>
      </c>
      <c r="BS1313" s="1">
        <v>11</v>
      </c>
      <c r="BT1313" s="1">
        <v>12</v>
      </c>
      <c r="BU1313" s="1">
        <v>13</v>
      </c>
      <c r="BV1313" s="1">
        <v>14</v>
      </c>
      <c r="BW1313" s="1">
        <v>15</v>
      </c>
      <c r="BX1313" s="1">
        <v>16</v>
      </c>
    </row>
    <row r="1314" spans="21:76">
      <c r="U1314" s="1" cm="1">
        <f t="array" ref="U1314:U1330">$U$22:$U$38</f>
        <v>0</v>
      </c>
      <c r="V1314" s="69" cm="1">
        <f t="array" ref="V1314:AL1330">MMULT(V1295:AL1311,_xlfn.ANCHORARRAY(V1276))</f>
        <v>1.0000000000000002</v>
      </c>
      <c r="W1314" s="69">
        <v>2.3349377986647823E-15</v>
      </c>
      <c r="X1314" s="69">
        <v>5.5511151231257827E-16</v>
      </c>
      <c r="Y1314" s="69">
        <v>5.2735593669694936E-16</v>
      </c>
      <c r="Z1314" s="69">
        <v>0</v>
      </c>
      <c r="AA1314" s="69">
        <v>-6.5225602696727947E-16</v>
      </c>
      <c r="AB1314" s="69">
        <v>-5.0653925498522767E-16</v>
      </c>
      <c r="AC1314" s="69">
        <v>-6.591949208711867E-17</v>
      </c>
      <c r="AD1314" s="69">
        <v>1.5959455978986625E-16</v>
      </c>
      <c r="AE1314" s="69">
        <v>-2.0816681711721685E-17</v>
      </c>
      <c r="AF1314" s="69">
        <v>-1.3877787807814457E-16</v>
      </c>
      <c r="AG1314" s="69">
        <v>1.3183898417423734E-16</v>
      </c>
      <c r="AH1314" s="69">
        <v>-1.3877787807814457E-16</v>
      </c>
      <c r="AI1314" s="69">
        <v>-1.5612511283791264E-16</v>
      </c>
      <c r="AJ1314" s="69">
        <v>8.8470897274817162E-17</v>
      </c>
      <c r="AK1314" s="69">
        <v>-2.9837243786801082E-16</v>
      </c>
      <c r="AL1314" s="69">
        <v>0</v>
      </c>
      <c r="BG1314" s="1" cm="1">
        <f t="array" ref="BG1314:BG1330">$U$22:$U$38</f>
        <v>0</v>
      </c>
      <c r="BH1314" s="69" cm="1">
        <f t="array" ref="BH1314:BX1330">MMULT(BH1295:BX1311,_xlfn.ANCHORARRAY(BH1276))</f>
        <v>1.0000000000000002</v>
      </c>
      <c r="BI1314" s="69">
        <v>2.7616797737550769E-15</v>
      </c>
      <c r="BJ1314" s="69">
        <v>8.81239525796218E-16</v>
      </c>
      <c r="BK1314" s="69">
        <v>5.4123372450476381E-16</v>
      </c>
      <c r="BL1314" s="69">
        <v>0</v>
      </c>
      <c r="BM1314" s="69">
        <v>-9.0899510141184692E-16</v>
      </c>
      <c r="BN1314" s="69">
        <v>-8.81239525796218E-16</v>
      </c>
      <c r="BO1314" s="69">
        <v>-1.3183898417423734E-16</v>
      </c>
      <c r="BP1314" s="69">
        <v>-2.7755575615628914E-17</v>
      </c>
      <c r="BQ1314" s="69">
        <v>1.5959455978986625E-16</v>
      </c>
      <c r="BR1314" s="69">
        <v>-5.5511151231257827E-17</v>
      </c>
      <c r="BS1314" s="69">
        <v>-5.9327542878406803E-16</v>
      </c>
      <c r="BT1314" s="69">
        <v>1.1188966420050406E-16</v>
      </c>
      <c r="BU1314" s="69">
        <v>-3.0531133177191805E-16</v>
      </c>
      <c r="BV1314" s="69">
        <v>-1.0269562977782698E-15</v>
      </c>
      <c r="BW1314" s="69">
        <v>-1.1546319456101628E-14</v>
      </c>
      <c r="BX1314" s="69">
        <v>-1.0325074129013956E-14</v>
      </c>
    </row>
    <row r="1315" spans="21:76">
      <c r="U1315" s="1">
        <v>1</v>
      </c>
      <c r="V1315" s="69">
        <v>2.0147236260304622E-17</v>
      </c>
      <c r="W1315" s="69">
        <v>1.0000000000000007</v>
      </c>
      <c r="X1315" s="69">
        <v>3.6508990275407882E-14</v>
      </c>
      <c r="Y1315" s="69">
        <v>-4.8849813083506888E-15</v>
      </c>
      <c r="Z1315" s="69">
        <v>0</v>
      </c>
      <c r="AA1315" s="69">
        <v>1.1796119636642288E-16</v>
      </c>
      <c r="AB1315" s="69">
        <v>7.7715611723760958E-16</v>
      </c>
      <c r="AC1315" s="69">
        <v>-9.7144514654701197E-16</v>
      </c>
      <c r="AD1315" s="69">
        <v>-4.0245584642661925E-16</v>
      </c>
      <c r="AE1315" s="69">
        <v>-6.9388939039072284E-17</v>
      </c>
      <c r="AF1315" s="69">
        <v>-7.7715611723760958E-16</v>
      </c>
      <c r="AG1315" s="69">
        <v>5.5511151231257827E-16</v>
      </c>
      <c r="AH1315" s="69">
        <v>5.8286708792820718E-16</v>
      </c>
      <c r="AI1315" s="69">
        <v>6.8001160258290838E-16</v>
      </c>
      <c r="AJ1315" s="69">
        <v>-4.163336342344337E-16</v>
      </c>
      <c r="AK1315" s="69">
        <v>2.6367796834847468E-16</v>
      </c>
      <c r="AL1315" s="69">
        <v>1.8179902028236938E-15</v>
      </c>
      <c r="BG1315" s="1">
        <v>1</v>
      </c>
      <c r="BH1315" s="69">
        <v>-1.7023388680688654E-17</v>
      </c>
      <c r="BI1315" s="69">
        <v>1.0000000000000011</v>
      </c>
      <c r="BJ1315" s="69">
        <v>3.6047553830798051E-14</v>
      </c>
      <c r="BK1315" s="69">
        <v>-5.1555981706030707E-15</v>
      </c>
      <c r="BL1315" s="69">
        <v>0</v>
      </c>
      <c r="BM1315" s="69">
        <v>4.163336342344337E-16</v>
      </c>
      <c r="BN1315" s="69">
        <v>1.1587952819525071E-15</v>
      </c>
      <c r="BO1315" s="69">
        <v>-6.0715321659188248E-16</v>
      </c>
      <c r="BP1315" s="69">
        <v>2.3245294578089215E-16</v>
      </c>
      <c r="BQ1315" s="69">
        <v>-2.0469737016526324E-16</v>
      </c>
      <c r="BR1315" s="69">
        <v>-4.7878367936959876E-16</v>
      </c>
      <c r="BS1315" s="69">
        <v>-2.9143354396410359E-16</v>
      </c>
      <c r="BT1315" s="69">
        <v>7.3899220076611982E-16</v>
      </c>
      <c r="BU1315" s="69">
        <v>1.8344700758454735E-16</v>
      </c>
      <c r="BV1315" s="69">
        <v>-2.0469737016526324E-16</v>
      </c>
      <c r="BW1315" s="69">
        <v>-1.6034916450191616E-14</v>
      </c>
      <c r="BX1315" s="69">
        <v>-8.4012657941556768E-15</v>
      </c>
    </row>
    <row r="1316" spans="21:76">
      <c r="U1316" s="1">
        <v>2</v>
      </c>
      <c r="V1316" s="69">
        <v>1.7620789533613587E-18</v>
      </c>
      <c r="W1316" s="69">
        <v>8.5561061025512895E-18</v>
      </c>
      <c r="X1316" s="105">
        <v>0.46175076769850976</v>
      </c>
      <c r="Y1316" s="69">
        <v>0.12071857841024193</v>
      </c>
      <c r="Z1316" s="69">
        <v>0</v>
      </c>
      <c r="AA1316" s="69">
        <v>0.17177151370599658</v>
      </c>
      <c r="AB1316" s="69">
        <v>0.27482773455642101</v>
      </c>
      <c r="AC1316" s="69">
        <v>0.32803769786238079</v>
      </c>
      <c r="AD1316" s="69">
        <v>0.42988989275543876</v>
      </c>
      <c r="AE1316" s="69">
        <v>-0.17849752489027992</v>
      </c>
      <c r="AF1316" s="69">
        <v>0.18933506079778786</v>
      </c>
      <c r="AG1316" s="69">
        <v>3.5580606114575725E-2</v>
      </c>
      <c r="AH1316" s="69">
        <v>0.36265101843300185</v>
      </c>
      <c r="AI1316" s="69">
        <v>7.0167744231515256E-2</v>
      </c>
      <c r="AJ1316" s="69">
        <v>0.13649490340226494</v>
      </c>
      <c r="AK1316" s="69">
        <v>0.34991198174822152</v>
      </c>
      <c r="AL1316" s="69">
        <v>-0.16816607072928183</v>
      </c>
      <c r="BG1316" s="1">
        <v>2</v>
      </c>
      <c r="BH1316" s="69">
        <v>-8.0390897418195022E-18</v>
      </c>
      <c r="BI1316" s="69">
        <v>4.2794502436631769E-18</v>
      </c>
      <c r="BJ1316" s="105">
        <v>0.3704248892206875</v>
      </c>
      <c r="BK1316" s="69">
        <v>0.25054387290182428</v>
      </c>
      <c r="BL1316" s="69">
        <v>0</v>
      </c>
      <c r="BM1316" s="69">
        <v>-0.16279223416317734</v>
      </c>
      <c r="BN1316" s="69">
        <v>0.19317419765762073</v>
      </c>
      <c r="BO1316" s="69">
        <v>0.3197293908454647</v>
      </c>
      <c r="BP1316" s="69">
        <v>-0.11595609617878294</v>
      </c>
      <c r="BQ1316" s="69">
        <v>0.1175709392843062</v>
      </c>
      <c r="BR1316" s="69">
        <v>-0.52666144708469109</v>
      </c>
      <c r="BS1316" s="69">
        <v>0.29848172380848709</v>
      </c>
      <c r="BT1316" s="69">
        <v>0.17848201644455636</v>
      </c>
      <c r="BU1316" s="69">
        <v>-9.5701043347184947E-2</v>
      </c>
      <c r="BV1316" s="69">
        <v>0.16613220304496268</v>
      </c>
      <c r="BW1316" s="69">
        <v>-4.4480722829623696E-2</v>
      </c>
      <c r="BX1316" s="69">
        <v>-0.41187786891286848</v>
      </c>
    </row>
    <row r="1317" spans="21:76">
      <c r="U1317" s="1">
        <v>3</v>
      </c>
      <c r="V1317" s="69">
        <v>2.6526504845298667E-19</v>
      </c>
      <c r="W1317" s="69">
        <v>6.9388939039072284E-18</v>
      </c>
      <c r="X1317" s="69">
        <v>0.18574086998721026</v>
      </c>
      <c r="Y1317" s="69">
        <v>-0.23184028155495695</v>
      </c>
      <c r="Z1317" s="69">
        <v>0</v>
      </c>
      <c r="AA1317" s="69">
        <v>-0.20888784719736958</v>
      </c>
      <c r="AB1317" s="69">
        <v>2.1805774553306873E-2</v>
      </c>
      <c r="AC1317" s="69">
        <v>9.8367805153049617E-3</v>
      </c>
      <c r="AD1317" s="69">
        <v>0.40185025118041717</v>
      </c>
      <c r="AE1317" s="69">
        <v>0.70069796991361355</v>
      </c>
      <c r="AF1317" s="69">
        <v>9.3781583995576095E-2</v>
      </c>
      <c r="AG1317" s="69">
        <v>-2.1233447421498066E-3</v>
      </c>
      <c r="AH1317" s="69">
        <v>0.14635215818017236</v>
      </c>
      <c r="AI1317" s="69">
        <v>9.2892253653377183E-3</v>
      </c>
      <c r="AJ1317" s="69">
        <v>-0.13971440429967993</v>
      </c>
      <c r="AK1317" s="69">
        <v>-0.40242320593254449</v>
      </c>
      <c r="AL1317" s="69">
        <v>-5.7562726179564969E-2</v>
      </c>
      <c r="BG1317" s="1">
        <v>3</v>
      </c>
      <c r="BH1317" s="69">
        <v>2.1914456107146689E-17</v>
      </c>
      <c r="BI1317" s="69">
        <v>0</v>
      </c>
      <c r="BJ1317" s="69">
        <v>0.17985543715079594</v>
      </c>
      <c r="BK1317" s="69">
        <v>-0.45726157752116992</v>
      </c>
      <c r="BL1317" s="69">
        <v>0</v>
      </c>
      <c r="BM1317" s="69">
        <v>7.1339303024719122E-2</v>
      </c>
      <c r="BN1317" s="69">
        <v>0.24392909297032833</v>
      </c>
      <c r="BO1317" s="69">
        <v>0.58001376944694127</v>
      </c>
      <c r="BP1317" s="69">
        <v>-0.25042610025258688</v>
      </c>
      <c r="BQ1317" s="69">
        <v>5.6794034404094126E-2</v>
      </c>
      <c r="BR1317" s="69">
        <v>0.2795337817362013</v>
      </c>
      <c r="BS1317" s="69">
        <v>-0.27881936455807155</v>
      </c>
      <c r="BT1317" s="69">
        <v>-5.0362592757514542E-2</v>
      </c>
      <c r="BU1317" s="69">
        <v>-0.14956256854559985</v>
      </c>
      <c r="BV1317" s="69">
        <v>0.28066443410246245</v>
      </c>
      <c r="BW1317" s="69">
        <v>0.17039486652307759</v>
      </c>
      <c r="BX1317" s="69">
        <v>5.5015862858910997E-2</v>
      </c>
    </row>
    <row r="1318" spans="21:76">
      <c r="U1318" s="1">
        <v>4</v>
      </c>
      <c r="V1318" s="69">
        <v>-7.2508554971283813E-19</v>
      </c>
      <c r="W1318" s="69">
        <v>0</v>
      </c>
      <c r="X1318" s="69">
        <v>0.24639406519697665</v>
      </c>
      <c r="Y1318" s="69">
        <v>0.15968980793360965</v>
      </c>
      <c r="Z1318" s="69">
        <v>0</v>
      </c>
      <c r="AA1318" s="69">
        <v>0.25818017033424706</v>
      </c>
      <c r="AB1318" s="69">
        <v>-0.22806947373769701</v>
      </c>
      <c r="AC1318" s="69">
        <v>-0.19866763855722275</v>
      </c>
      <c r="AD1318" s="69">
        <v>5.1198767783987124E-4</v>
      </c>
      <c r="AE1318" s="69">
        <v>5.7623952604215253E-2</v>
      </c>
      <c r="AF1318" s="69">
        <v>-0.18969407173115471</v>
      </c>
      <c r="AG1318" s="69">
        <v>0.12034360793180365</v>
      </c>
      <c r="AH1318" s="69">
        <v>-0.25245098338473682</v>
      </c>
      <c r="AI1318" s="69">
        <v>0.49675795653986021</v>
      </c>
      <c r="AJ1318" s="69">
        <v>-0.3775162310747327</v>
      </c>
      <c r="AK1318" s="69">
        <v>4.8243622108794876E-2</v>
      </c>
      <c r="AL1318" s="69">
        <v>-0.49650225477976334</v>
      </c>
      <c r="BG1318" s="1">
        <v>4</v>
      </c>
      <c r="BH1318" s="69">
        <v>-2.7834500726771837E-17</v>
      </c>
      <c r="BI1318" s="69">
        <v>1.3877787807814457E-17</v>
      </c>
      <c r="BJ1318" s="69">
        <v>-0.17391952115488707</v>
      </c>
      <c r="BK1318" s="69">
        <v>8.9010384361264891E-2</v>
      </c>
      <c r="BL1318" s="69">
        <v>0</v>
      </c>
      <c r="BM1318" s="69">
        <v>-0.10938875714954718</v>
      </c>
      <c r="BN1318" s="69">
        <v>0.44262233868211093</v>
      </c>
      <c r="BO1318" s="69">
        <v>-0.13611775964174272</v>
      </c>
      <c r="BP1318" s="69">
        <v>0.19434790887486469</v>
      </c>
      <c r="BQ1318" s="69">
        <v>0.41633625378004502</v>
      </c>
      <c r="BR1318" s="69">
        <v>-2.7909757307007742E-2</v>
      </c>
      <c r="BS1318" s="69">
        <v>-0.43546533154347938</v>
      </c>
      <c r="BT1318" s="69">
        <v>-0.13661348638066309</v>
      </c>
      <c r="BU1318" s="69">
        <v>0.45760303731542135</v>
      </c>
      <c r="BV1318" s="69">
        <v>0.18441007487143529</v>
      </c>
      <c r="BW1318" s="69">
        <v>-8.2065149601540766E-2</v>
      </c>
      <c r="BX1318" s="69">
        <v>-0.25514530745572278</v>
      </c>
    </row>
    <row r="1319" spans="21:76">
      <c r="U1319" s="1">
        <v>5</v>
      </c>
      <c r="V1319" s="69">
        <v>-2.9634336820356316E-17</v>
      </c>
      <c r="W1319" s="69">
        <v>2.7755575615628914E-17</v>
      </c>
      <c r="X1319" s="69">
        <v>-6.48907969115191E-3</v>
      </c>
      <c r="Y1319" s="69">
        <v>-0.4537341099322893</v>
      </c>
      <c r="Z1319" s="69">
        <v>0</v>
      </c>
      <c r="AA1319" s="69">
        <v>0.2923254314111754</v>
      </c>
      <c r="AB1319" s="69">
        <v>0.4568532343300703</v>
      </c>
      <c r="AC1319" s="69">
        <v>0.46599907016538028</v>
      </c>
      <c r="AD1319" s="69">
        <v>-0.13227701420030027</v>
      </c>
      <c r="AE1319" s="69">
        <v>1.7975397327213115E-2</v>
      </c>
      <c r="AF1319" s="69">
        <v>-7.560956520314864E-2</v>
      </c>
      <c r="AG1319" s="69">
        <v>-3.8455576946231813E-2</v>
      </c>
      <c r="AH1319" s="69">
        <v>-0.41358868954647748</v>
      </c>
      <c r="AI1319" s="69">
        <v>0.24874851457830327</v>
      </c>
      <c r="AJ1319" s="69">
        <v>-2.3123973098567445E-2</v>
      </c>
      <c r="AK1319" s="69">
        <v>-0.12528660510061601</v>
      </c>
      <c r="AL1319" s="69">
        <v>9.2629585164021783E-2</v>
      </c>
      <c r="BG1319" s="1">
        <v>5</v>
      </c>
      <c r="BH1319" s="69">
        <v>-3.9399732304248875E-18</v>
      </c>
      <c r="BI1319" s="69">
        <v>0</v>
      </c>
      <c r="BJ1319" s="69">
        <v>0.1403256181491446</v>
      </c>
      <c r="BK1319" s="69">
        <v>-0.17431560933544593</v>
      </c>
      <c r="BL1319" s="69">
        <v>0</v>
      </c>
      <c r="BM1319" s="69">
        <v>-0.48140884204117118</v>
      </c>
      <c r="BN1319" s="69">
        <v>0.36089755394265693</v>
      </c>
      <c r="BO1319" s="69">
        <v>-8.9488491458226654E-2</v>
      </c>
      <c r="BP1319" s="69">
        <v>-2.7247414573294083E-2</v>
      </c>
      <c r="BQ1319" s="69">
        <v>-0.14340963773420448</v>
      </c>
      <c r="BR1319" s="69">
        <v>4.5877496490626737E-2</v>
      </c>
      <c r="BS1319" s="69">
        <v>-0.14556212885116715</v>
      </c>
      <c r="BT1319" s="69">
        <v>-0.15770157568466228</v>
      </c>
      <c r="BU1319" s="69">
        <v>-0.29743161338873442</v>
      </c>
      <c r="BV1319" s="69">
        <v>-0.60651626764104161</v>
      </c>
      <c r="BW1319" s="69">
        <v>-0.205589292345113</v>
      </c>
      <c r="BX1319" s="69">
        <v>-0.10884376876909406</v>
      </c>
    </row>
    <row r="1320" spans="21:76">
      <c r="U1320" s="1">
        <v>6</v>
      </c>
      <c r="V1320" s="69">
        <v>5.4047879611807662E-18</v>
      </c>
      <c r="W1320" s="69">
        <v>0</v>
      </c>
      <c r="X1320" s="69">
        <v>-9.9096060150868651E-2</v>
      </c>
      <c r="Y1320" s="69">
        <v>-0.20391617553721544</v>
      </c>
      <c r="Z1320" s="69">
        <v>0</v>
      </c>
      <c r="AA1320" s="69">
        <v>0.17971221099632437</v>
      </c>
      <c r="AB1320" s="69">
        <v>-9.462518561507649E-3</v>
      </c>
      <c r="AC1320" s="69">
        <v>-0.11611092628165424</v>
      </c>
      <c r="AD1320" s="69">
        <v>1.135786272754858E-2</v>
      </c>
      <c r="AE1320" s="69">
        <v>0.23999735080179527</v>
      </c>
      <c r="AF1320" s="69">
        <v>-0.56951288923771981</v>
      </c>
      <c r="AG1320" s="69">
        <v>-0.23116993558241114</v>
      </c>
      <c r="AH1320" s="69">
        <v>0.13144836090981854</v>
      </c>
      <c r="AI1320" s="69">
        <v>-8.8035646112506832E-2</v>
      </c>
      <c r="AJ1320" s="69">
        <v>0.54683065259426689</v>
      </c>
      <c r="AK1320" s="69">
        <v>0.17661533744874561</v>
      </c>
      <c r="AL1320" s="69">
        <v>-0.33462294123735981</v>
      </c>
      <c r="BG1320" s="1">
        <v>6</v>
      </c>
      <c r="BH1320" s="69">
        <v>7.1938459009627214E-19</v>
      </c>
      <c r="BI1320" s="69">
        <v>0</v>
      </c>
      <c r="BJ1320" s="69">
        <v>0.25183866904311702</v>
      </c>
      <c r="BK1320" s="69">
        <v>0.32968218667961185</v>
      </c>
      <c r="BL1320" s="69">
        <v>0</v>
      </c>
      <c r="BM1320" s="69">
        <v>0.16068009504360101</v>
      </c>
      <c r="BN1320" s="69">
        <v>0.30903836996160355</v>
      </c>
      <c r="BO1320" s="69">
        <v>-0.22609012659364866</v>
      </c>
      <c r="BP1320" s="69">
        <v>0.11494943302311308</v>
      </c>
      <c r="BQ1320" s="69">
        <v>0.32183880855957936</v>
      </c>
      <c r="BR1320" s="69">
        <v>0.45421746022164333</v>
      </c>
      <c r="BS1320" s="69">
        <v>0.11458814318935095</v>
      </c>
      <c r="BT1320" s="69">
        <v>0.31931841720047027</v>
      </c>
      <c r="BU1320" s="69">
        <v>-0.29234223970188233</v>
      </c>
      <c r="BV1320" s="69">
        <v>-8.5206437812498148E-2</v>
      </c>
      <c r="BW1320" s="69">
        <v>0.35171032921636541</v>
      </c>
      <c r="BX1320" s="69">
        <v>2.8658754146039835E-2</v>
      </c>
    </row>
    <row r="1321" spans="21:76">
      <c r="U1321" s="1">
        <v>7</v>
      </c>
      <c r="V1321" s="69">
        <v>-2.0788010933331227E-18</v>
      </c>
      <c r="W1321" s="69">
        <v>0</v>
      </c>
      <c r="X1321" s="69">
        <v>-0.23817502894898662</v>
      </c>
      <c r="Y1321" s="69">
        <v>-0.51054753800956554</v>
      </c>
      <c r="Z1321" s="69">
        <v>0</v>
      </c>
      <c r="AA1321" s="69">
        <v>-0.34680153528582841</v>
      </c>
      <c r="AB1321" s="69">
        <v>0.28641415346043542</v>
      </c>
      <c r="AC1321" s="69">
        <v>-0.28015051872328933</v>
      </c>
      <c r="AD1321" s="69">
        <v>-5.7440484012803272E-2</v>
      </c>
      <c r="AE1321" s="69">
        <v>-7.9552447141228916E-2</v>
      </c>
      <c r="AF1321" s="69">
        <v>0.15239416338960557</v>
      </c>
      <c r="AG1321" s="69">
        <v>0.2301472768342574</v>
      </c>
      <c r="AH1321" s="69">
        <v>0.15548919072755182</v>
      </c>
      <c r="AI1321" s="69">
        <v>7.1127952010101414E-2</v>
      </c>
      <c r="AJ1321" s="69">
        <v>-0.21641861689577452</v>
      </c>
      <c r="AK1321" s="69">
        <v>0.38749870221724109</v>
      </c>
      <c r="AL1321" s="69">
        <v>-0.29962826073139648</v>
      </c>
      <c r="BG1321" s="1">
        <v>7</v>
      </c>
      <c r="BH1321" s="69">
        <v>-7.0360699657625749E-19</v>
      </c>
      <c r="BI1321" s="69">
        <v>0</v>
      </c>
      <c r="BJ1321" s="69">
        <v>-0.62816683745053825</v>
      </c>
      <c r="BK1321" s="69">
        <v>0.23901721226387046</v>
      </c>
      <c r="BL1321" s="69">
        <v>0</v>
      </c>
      <c r="BM1321" s="69">
        <v>1.6056121625017475E-2</v>
      </c>
      <c r="BN1321" s="69">
        <v>0.1252565539757553</v>
      </c>
      <c r="BO1321" s="69">
        <v>-2.2504180722453249E-2</v>
      </c>
      <c r="BP1321" s="69">
        <v>-0.15804207094872036</v>
      </c>
      <c r="BQ1321" s="69">
        <v>-0.10634256064946113</v>
      </c>
      <c r="BR1321" s="69">
        <v>-3.4080378654710419E-2</v>
      </c>
      <c r="BS1321" s="69">
        <v>-4.8695087501617121E-2</v>
      </c>
      <c r="BT1321" s="69">
        <v>-0.21499585435951313</v>
      </c>
      <c r="BU1321" s="69">
        <v>-0.56798606306964261</v>
      </c>
      <c r="BV1321" s="69">
        <v>0.23518415095714995</v>
      </c>
      <c r="BW1321" s="69">
        <v>0.10230778546177091</v>
      </c>
      <c r="BX1321" s="69">
        <v>-0.23957291552173096</v>
      </c>
    </row>
    <row r="1322" spans="21:76">
      <c r="U1322" s="1">
        <v>8</v>
      </c>
      <c r="V1322" s="69">
        <v>-2.9867918842037308E-18</v>
      </c>
      <c r="W1322" s="69">
        <v>0</v>
      </c>
      <c r="X1322" s="69">
        <v>-6.3236743989397881E-2</v>
      </c>
      <c r="Y1322" s="69">
        <v>-7.5943424000765897E-2</v>
      </c>
      <c r="Z1322" s="69">
        <v>0</v>
      </c>
      <c r="AA1322" s="69">
        <v>0.49172529446933255</v>
      </c>
      <c r="AB1322" s="69">
        <v>-0.20864482642169449</v>
      </c>
      <c r="AC1322" s="69">
        <v>0.18512659545815463</v>
      </c>
      <c r="AD1322" s="69">
        <v>-0.38331796561989895</v>
      </c>
      <c r="AE1322" s="69">
        <v>0.3837782284525309</v>
      </c>
      <c r="AF1322" s="69">
        <v>0.29469091809537401</v>
      </c>
      <c r="AG1322" s="69">
        <v>1.962623930506141E-2</v>
      </c>
      <c r="AH1322" s="69">
        <v>0.21375149547327538</v>
      </c>
      <c r="AI1322" s="69">
        <v>-0.32672145729333341</v>
      </c>
      <c r="AJ1322" s="69">
        <v>-0.24304433927028524</v>
      </c>
      <c r="AK1322" s="69">
        <v>0.27066353554760253</v>
      </c>
      <c r="AL1322" s="69">
        <v>-6.6507102805201779E-2</v>
      </c>
      <c r="BG1322" s="1">
        <v>8</v>
      </c>
      <c r="BH1322" s="69">
        <v>2.9686410649616226E-17</v>
      </c>
      <c r="BI1322" s="69">
        <v>0</v>
      </c>
      <c r="BJ1322" s="69">
        <v>-0.345148066030741</v>
      </c>
      <c r="BK1322" s="69">
        <v>-0.13498186360867181</v>
      </c>
      <c r="BL1322" s="69">
        <v>0</v>
      </c>
      <c r="BM1322" s="69">
        <v>0.16708155261891108</v>
      </c>
      <c r="BN1322" s="69">
        <v>0.58046193844268645</v>
      </c>
      <c r="BO1322" s="69">
        <v>0.16600753554493933</v>
      </c>
      <c r="BP1322" s="69">
        <v>0.22922830295571234</v>
      </c>
      <c r="BQ1322" s="69">
        <v>-0.24413365986571256</v>
      </c>
      <c r="BR1322" s="69">
        <v>-0.21232562305636818</v>
      </c>
      <c r="BS1322" s="69">
        <v>0.28458744665240177</v>
      </c>
      <c r="BT1322" s="69">
        <v>0.29574534039048239</v>
      </c>
      <c r="BU1322" s="69">
        <v>0.12630730477313476</v>
      </c>
      <c r="BV1322" s="69">
        <v>-9.3867202494225199E-2</v>
      </c>
      <c r="BW1322" s="69">
        <v>9.5305190173153934E-3</v>
      </c>
      <c r="BX1322" s="69">
        <v>0.34597995909555723</v>
      </c>
    </row>
    <row r="1323" spans="21:76">
      <c r="U1323" s="1">
        <v>9</v>
      </c>
      <c r="V1323" s="69">
        <v>2.8670066153237365E-18</v>
      </c>
      <c r="W1323" s="69">
        <v>0</v>
      </c>
      <c r="X1323" s="69">
        <v>0.12720944656729785</v>
      </c>
      <c r="Y1323" s="69">
        <v>-0.12917622419369271</v>
      </c>
      <c r="Z1323" s="69">
        <v>0</v>
      </c>
      <c r="AA1323" s="69">
        <v>0.27232411493760433</v>
      </c>
      <c r="AB1323" s="69">
        <v>9.7017945923175641E-2</v>
      </c>
      <c r="AC1323" s="69">
        <v>-0.36139963344307457</v>
      </c>
      <c r="AD1323" s="69">
        <v>0.42834022342487704</v>
      </c>
      <c r="AE1323" s="69">
        <v>-8.7961117458530663E-2</v>
      </c>
      <c r="AF1323" s="69">
        <v>-2.609022587050568E-2</v>
      </c>
      <c r="AG1323" s="69">
        <v>-2.0317379688764344E-2</v>
      </c>
      <c r="AH1323" s="69">
        <v>-0.44813736995212738</v>
      </c>
      <c r="AI1323" s="69">
        <v>-0.5542843104169477</v>
      </c>
      <c r="AJ1323" s="69">
        <v>-0.17285371803255051</v>
      </c>
      <c r="AK1323" s="69">
        <v>0.13018641672073478</v>
      </c>
      <c r="AL1323" s="69">
        <v>7.5878510111441699E-2</v>
      </c>
      <c r="BG1323" s="1">
        <v>9</v>
      </c>
      <c r="BH1323" s="69">
        <v>3.7426064117791161E-18</v>
      </c>
      <c r="BI1323" s="69">
        <v>0</v>
      </c>
      <c r="BJ1323" s="69">
        <v>9.2408679071633873E-2</v>
      </c>
      <c r="BK1323" s="69">
        <v>-0.40506203464046275</v>
      </c>
      <c r="BL1323" s="69">
        <v>0</v>
      </c>
      <c r="BM1323" s="69">
        <v>3.9763040856413398E-2</v>
      </c>
      <c r="BN1323" s="69">
        <v>0.18058742122804528</v>
      </c>
      <c r="BO1323" s="69">
        <v>-0.55405363684884179</v>
      </c>
      <c r="BP1323" s="69">
        <v>-0.31270036329801443</v>
      </c>
      <c r="BQ1323" s="69">
        <v>-0.31817382137350581</v>
      </c>
      <c r="BR1323" s="69">
        <v>6.5606489568374171E-2</v>
      </c>
      <c r="BS1323" s="69">
        <v>0.18359644178828335</v>
      </c>
      <c r="BT1323" s="69">
        <v>0.14200006166998494</v>
      </c>
      <c r="BU1323" s="69">
        <v>0.1428709374834205</v>
      </c>
      <c r="BV1323" s="69">
        <v>0.26436003351211534</v>
      </c>
      <c r="BW1323" s="69">
        <v>0.11214323323365222</v>
      </c>
      <c r="BX1323" s="69">
        <v>-0.35517688325763408</v>
      </c>
    </row>
    <row r="1324" spans="21:76">
      <c r="U1324" s="1">
        <v>10</v>
      </c>
      <c r="V1324" s="69">
        <v>-2.3849059815896072E-17</v>
      </c>
      <c r="W1324" s="69">
        <v>0</v>
      </c>
      <c r="X1324" s="69">
        <v>0.45153284757817247</v>
      </c>
      <c r="Y1324" s="69">
        <v>-0.13210150137594165</v>
      </c>
      <c r="Z1324" s="69">
        <v>0</v>
      </c>
      <c r="AA1324" s="69">
        <v>6.2160159490802329E-2</v>
      </c>
      <c r="AB1324" s="69">
        <v>5.4645891355616441E-2</v>
      </c>
      <c r="AC1324" s="69">
        <v>-0.33472791032226334</v>
      </c>
      <c r="AD1324" s="69">
        <v>-0.21751718513779653</v>
      </c>
      <c r="AE1324" s="69">
        <v>0.16274032234362529</v>
      </c>
      <c r="AF1324" s="69">
        <v>-0.2265942356381192</v>
      </c>
      <c r="AG1324" s="69">
        <v>0.22599379611407677</v>
      </c>
      <c r="AH1324" s="69">
        <v>0.15188252958173565</v>
      </c>
      <c r="AI1324" s="69">
        <v>0.20388648530523626</v>
      </c>
      <c r="AJ1324" s="69">
        <v>3.1115754383474969E-2</v>
      </c>
      <c r="AK1324" s="69">
        <v>0.22144234834294385</v>
      </c>
      <c r="AL1324" s="69">
        <v>0.60738394836171561</v>
      </c>
      <c r="BG1324" s="1">
        <v>10</v>
      </c>
      <c r="BH1324" s="69">
        <v>6.4685996288535279E-17</v>
      </c>
      <c r="BI1324" s="69">
        <v>0</v>
      </c>
      <c r="BJ1324" s="69">
        <v>-0.18439369441046763</v>
      </c>
      <c r="BK1324" s="69">
        <v>-0.20213512228358643</v>
      </c>
      <c r="BL1324" s="69">
        <v>0</v>
      </c>
      <c r="BM1324" s="69">
        <v>0.30656365513102957</v>
      </c>
      <c r="BN1324" s="69">
        <v>-5.4220001120801761E-2</v>
      </c>
      <c r="BO1324" s="69">
        <v>0.20635377107462316</v>
      </c>
      <c r="BP1324" s="69">
        <v>0.12320709232541582</v>
      </c>
      <c r="BQ1324" s="69">
        <v>0.23356691416571027</v>
      </c>
      <c r="BR1324" s="69">
        <v>0.34940213974429857</v>
      </c>
      <c r="BS1324" s="69">
        <v>0.40712519466611402</v>
      </c>
      <c r="BT1324" s="69">
        <v>-5.575225464950638E-2</v>
      </c>
      <c r="BU1324" s="69">
        <v>3.2919863440237736E-2</v>
      </c>
      <c r="BV1324" s="69">
        <v>-0.20225144675416376</v>
      </c>
      <c r="BW1324" s="69">
        <v>-0.40932814081969898</v>
      </c>
      <c r="BX1324" s="69">
        <v>-0.46413782384667013</v>
      </c>
    </row>
    <row r="1325" spans="21:76">
      <c r="U1325" s="1">
        <v>11</v>
      </c>
      <c r="V1325" s="69">
        <v>0</v>
      </c>
      <c r="W1325" s="69">
        <v>-5.5511151231257827E-17</v>
      </c>
      <c r="X1325" s="69">
        <v>3.1987434318247285E-2</v>
      </c>
      <c r="Y1325" s="69">
        <v>0.21711997380028664</v>
      </c>
      <c r="Z1325" s="69">
        <v>0</v>
      </c>
      <c r="AA1325" s="69">
        <v>-0.14438157672051299</v>
      </c>
      <c r="AB1325" s="69">
        <v>0.14858501105622762</v>
      </c>
      <c r="AC1325" s="69">
        <v>0.26818531796112455</v>
      </c>
      <c r="AD1325" s="69">
        <v>-9.5665594624249381E-2</v>
      </c>
      <c r="AE1325" s="69">
        <v>8.3418931380159433E-2</v>
      </c>
      <c r="AF1325" s="69">
        <v>-0.36587236829562897</v>
      </c>
      <c r="AG1325" s="69">
        <v>0.73675075346479213</v>
      </c>
      <c r="AH1325" s="69">
        <v>-5.8684710381240235E-2</v>
      </c>
      <c r="AI1325" s="69">
        <v>-0.3412832145439027</v>
      </c>
      <c r="AJ1325" s="69">
        <v>-1.7492799705640522E-2</v>
      </c>
      <c r="AK1325" s="69">
        <v>-6.3116171640249644E-2</v>
      </c>
      <c r="AL1325" s="69">
        <v>-0.14144308890604029</v>
      </c>
      <c r="BG1325" s="1">
        <v>11</v>
      </c>
      <c r="BH1325" s="69">
        <v>-2.243894729355111E-17</v>
      </c>
      <c r="BI1325" s="69">
        <v>0</v>
      </c>
      <c r="BJ1325" s="69">
        <v>-0.2192393071122187</v>
      </c>
      <c r="BK1325" s="69">
        <v>-0.29747533658985947</v>
      </c>
      <c r="BL1325" s="69">
        <v>0</v>
      </c>
      <c r="BM1325" s="69">
        <v>1.8124114889606861E-2</v>
      </c>
      <c r="BN1325" s="69">
        <v>-8.051817921685743E-2</v>
      </c>
      <c r="BO1325" s="69">
        <v>-0.17372703756799623</v>
      </c>
      <c r="BP1325" s="69">
        <v>-0.44660541328906106</v>
      </c>
      <c r="BQ1325" s="69">
        <v>0.61861561945630561</v>
      </c>
      <c r="BR1325" s="69">
        <v>-0.30136995929087124</v>
      </c>
      <c r="BS1325" s="69">
        <v>5.5708324928834749E-3</v>
      </c>
      <c r="BT1325" s="69">
        <v>0.24947544568794314</v>
      </c>
      <c r="BU1325" s="69">
        <v>-0.12816651850297092</v>
      </c>
      <c r="BV1325" s="69">
        <v>-0.17772877687127719</v>
      </c>
      <c r="BW1325" s="69">
        <v>-3.882761413095729E-2</v>
      </c>
      <c r="BX1325" s="69">
        <v>0.20418982213851342</v>
      </c>
    </row>
    <row r="1326" spans="21:76">
      <c r="U1326" s="1">
        <v>12</v>
      </c>
      <c r="V1326" s="69">
        <v>0</v>
      </c>
      <c r="W1326" s="69">
        <v>0</v>
      </c>
      <c r="X1326" s="69">
        <v>-0.53950761113548906</v>
      </c>
      <c r="Y1326" s="69">
        <v>0.28953847422649798</v>
      </c>
      <c r="Z1326" s="69">
        <v>0</v>
      </c>
      <c r="AA1326" s="69">
        <v>0.36119591362152237</v>
      </c>
      <c r="AB1326" s="69">
        <v>0.36986868328943362</v>
      </c>
      <c r="AC1326" s="69">
        <v>-0.15504786975469412</v>
      </c>
      <c r="AD1326" s="69">
        <v>0.25545701595729392</v>
      </c>
      <c r="AE1326" s="69">
        <v>7.5559211702487389E-2</v>
      </c>
      <c r="AF1326" s="69">
        <v>-0.17761313611417859</v>
      </c>
      <c r="AG1326" s="69">
        <v>5.9005894690359037E-2</v>
      </c>
      <c r="AH1326" s="69">
        <v>0.31186212759497856</v>
      </c>
      <c r="AI1326" s="69">
        <v>0.17673725571129398</v>
      </c>
      <c r="AJ1326" s="69">
        <v>-0.24089198388419095</v>
      </c>
      <c r="AK1326" s="69">
        <v>-6.8337901149064739E-2</v>
      </c>
      <c r="AL1326" s="69">
        <v>0.19132478312515078</v>
      </c>
      <c r="BG1326" s="1">
        <v>12</v>
      </c>
      <c r="BH1326" s="69">
        <v>5.5074432914084765E-17</v>
      </c>
      <c r="BI1326" s="69">
        <v>0</v>
      </c>
      <c r="BJ1326" s="69">
        <v>0.16505695813318902</v>
      </c>
      <c r="BK1326" s="69">
        <v>-0.23682292376915762</v>
      </c>
      <c r="BL1326" s="69">
        <v>0</v>
      </c>
      <c r="BM1326" s="69">
        <v>-4.8563094749242419E-2</v>
      </c>
      <c r="BN1326" s="69">
        <v>-5.2631184981464345E-3</v>
      </c>
      <c r="BO1326" s="69">
        <v>-0.22078781538885683</v>
      </c>
      <c r="BP1326" s="69">
        <v>0.45371026516483381</v>
      </c>
      <c r="BQ1326" s="69">
        <v>9.6073118023413659E-2</v>
      </c>
      <c r="BR1326" s="69">
        <v>-6.9938143561716737E-2</v>
      </c>
      <c r="BS1326" s="69">
        <v>-3.353593132903944E-2</v>
      </c>
      <c r="BT1326" s="69">
        <v>8.236890507782417E-2</v>
      </c>
      <c r="BU1326" s="69">
        <v>-0.42069926452665757</v>
      </c>
      <c r="BV1326" s="69">
        <v>0.44809274808852639</v>
      </c>
      <c r="BW1326" s="69">
        <v>-0.47686449246022794</v>
      </c>
      <c r="BX1326" s="69">
        <v>0.18022029642528437</v>
      </c>
    </row>
    <row r="1327" spans="21:76">
      <c r="U1327" s="1">
        <v>13</v>
      </c>
      <c r="V1327" s="69">
        <v>0</v>
      </c>
      <c r="W1327" s="69">
        <v>0</v>
      </c>
      <c r="X1327" s="105">
        <v>0.32989747000946662</v>
      </c>
      <c r="Y1327" s="69">
        <v>7.2033608575816144E-2</v>
      </c>
      <c r="Z1327" s="69">
        <v>0</v>
      </c>
      <c r="AA1327" s="69">
        <v>2.5688081540529289E-3</v>
      </c>
      <c r="AB1327" s="69">
        <v>0.42458787184126423</v>
      </c>
      <c r="AC1327" s="69">
        <v>-0.19085469529553645</v>
      </c>
      <c r="AD1327" s="69">
        <v>-0.38288661939735874</v>
      </c>
      <c r="AE1327" s="69">
        <v>-0.17248046889028773</v>
      </c>
      <c r="AF1327" s="69">
        <v>-0.11696721276555368</v>
      </c>
      <c r="AG1327" s="69">
        <v>-0.31518812536886581</v>
      </c>
      <c r="AH1327" s="69">
        <v>0.26376006168279131</v>
      </c>
      <c r="AI1327" s="69">
        <v>-0.25049213821745864</v>
      </c>
      <c r="AJ1327" s="69">
        <v>-0.23764654515184314</v>
      </c>
      <c r="AK1327" s="69">
        <v>-0.37591884799757314</v>
      </c>
      <c r="AL1327" s="69">
        <v>-0.22313391329556015</v>
      </c>
      <c r="BG1327" s="1">
        <v>13</v>
      </c>
      <c r="BH1327" s="69">
        <v>-4.999404862148165E-18</v>
      </c>
      <c r="BI1327" s="69">
        <v>0</v>
      </c>
      <c r="BJ1327" s="105">
        <v>0.29241168602731799</v>
      </c>
      <c r="BK1327" s="69">
        <v>8.1843199628363228E-2</v>
      </c>
      <c r="BL1327" s="69">
        <v>0</v>
      </c>
      <c r="BM1327" s="69">
        <v>0.64338117254366556</v>
      </c>
      <c r="BN1327" s="69">
        <v>0.23473343205888747</v>
      </c>
      <c r="BO1327" s="69">
        <v>-0.15788307716595262</v>
      </c>
      <c r="BP1327" s="69">
        <v>-0.15278639876092662</v>
      </c>
      <c r="BQ1327" s="69">
        <v>-3.7954910651631299E-3</v>
      </c>
      <c r="BR1327" s="69">
        <v>-0.24528392466412946</v>
      </c>
      <c r="BS1327" s="69">
        <v>-4.1336126457011756E-2</v>
      </c>
      <c r="BT1327" s="69">
        <v>-0.52796649950481622</v>
      </c>
      <c r="BU1327" s="69">
        <v>-7.4180475680221417E-2</v>
      </c>
      <c r="BV1327" s="69">
        <v>-0.11179505769828135</v>
      </c>
      <c r="BW1327" s="69">
        <v>-0.12398512394165433</v>
      </c>
      <c r="BX1327" s="69">
        <v>0.12836717368587805</v>
      </c>
    </row>
    <row r="1328" spans="21:76">
      <c r="U1328" s="1">
        <v>14</v>
      </c>
      <c r="V1328" s="69">
        <v>1.379827343204667E-18</v>
      </c>
      <c r="W1328" s="69">
        <v>-1.0926392030336828E-17</v>
      </c>
      <c r="X1328" s="69">
        <v>-2.7755575615628914E-17</v>
      </c>
      <c r="Y1328" s="69">
        <v>-0.39502241261279492</v>
      </c>
      <c r="Z1328" s="69">
        <v>0</v>
      </c>
      <c r="AA1328" s="69">
        <v>0.36586402811851848</v>
      </c>
      <c r="AB1328" s="69">
        <v>-0.27437354291704918</v>
      </c>
      <c r="AC1328" s="69">
        <v>-0.12874084178741646</v>
      </c>
      <c r="AD1328" s="69">
        <v>7.8759636745706324E-2</v>
      </c>
      <c r="AE1328" s="69">
        <v>-0.36498014290321923</v>
      </c>
      <c r="AF1328" s="69">
        <v>0.10202559920044177</v>
      </c>
      <c r="AG1328" s="69">
        <v>0.37364139643212857</v>
      </c>
      <c r="AH1328" s="69">
        <v>0.27613199922910253</v>
      </c>
      <c r="AI1328" s="69">
        <v>1.2596842930232603E-2</v>
      </c>
      <c r="AJ1328" s="69">
        <v>0.17524179768951884</v>
      </c>
      <c r="AK1328" s="69">
        <v>-0.46745620519454034</v>
      </c>
      <c r="AL1328" s="69">
        <v>-5.641371348466398E-2</v>
      </c>
      <c r="BG1328" s="1">
        <v>14</v>
      </c>
      <c r="BH1328" s="69">
        <v>-8.8589668623358737E-18</v>
      </c>
      <c r="BI1328" s="69">
        <v>-1.9148065526218539E-17</v>
      </c>
      <c r="BJ1328" s="69">
        <v>0</v>
      </c>
      <c r="BK1328" s="69">
        <v>-0.14817776060721471</v>
      </c>
      <c r="BL1328" s="69">
        <v>0</v>
      </c>
      <c r="BM1328" s="69">
        <v>0.38140509769622627</v>
      </c>
      <c r="BN1328" s="69">
        <v>-0.16119717470552655</v>
      </c>
      <c r="BO1328" s="69">
        <v>2.6055972277904876E-2</v>
      </c>
      <c r="BP1328" s="69">
        <v>0.27322282857912789</v>
      </c>
      <c r="BQ1328" s="69">
        <v>-0.14808570771966606</v>
      </c>
      <c r="BR1328" s="69">
        <v>-0.25409662188614157</v>
      </c>
      <c r="BS1328" s="69">
        <v>-0.49991852573690521</v>
      </c>
      <c r="BT1328" s="69">
        <v>0.39086818326839723</v>
      </c>
      <c r="BU1328" s="69">
        <v>-0.14832984653858997</v>
      </c>
      <c r="BV1328" s="69">
        <v>-0.25079161079247914</v>
      </c>
      <c r="BW1328" s="69">
        <v>0.15122201648967601</v>
      </c>
      <c r="BX1328" s="69">
        <v>-0.36647255421257086</v>
      </c>
    </row>
    <row r="1329" spans="20:83">
      <c r="U1329" s="1">
        <v>15</v>
      </c>
      <c r="V1329" s="69">
        <v>-2.0048802246856163E-17</v>
      </c>
      <c r="W1329" s="69">
        <v>0</v>
      </c>
      <c r="X1329" s="69">
        <v>0</v>
      </c>
      <c r="Y1329" s="69">
        <v>0.25680960002469932</v>
      </c>
      <c r="Z1329" s="69">
        <v>0</v>
      </c>
      <c r="AA1329" s="69">
        <v>0.13111744630674238</v>
      </c>
      <c r="AB1329" s="69">
        <v>0.3328268110651062</v>
      </c>
      <c r="AC1329" s="69">
        <v>-0.3432451472186332</v>
      </c>
      <c r="AD1329" s="69">
        <v>-0.16687720807548845</v>
      </c>
      <c r="AE1329" s="69">
        <v>0.22903013933310545</v>
      </c>
      <c r="AF1329" s="69">
        <v>0.48756511107492301</v>
      </c>
      <c r="AG1329" s="69">
        <v>0.19812821971325972</v>
      </c>
      <c r="AH1329" s="69">
        <v>-0.23391746732393981</v>
      </c>
      <c r="AI1329" s="69">
        <v>8.5868843946272505E-2</v>
      </c>
      <c r="AJ1329" s="69">
        <v>0.48733700914539912</v>
      </c>
      <c r="AK1329" s="69">
        <v>-9.2286489249378059E-2</v>
      </c>
      <c r="AL1329" s="69">
        <v>-0.15127390592336287</v>
      </c>
      <c r="BG1329" s="1">
        <v>15</v>
      </c>
      <c r="BH1329" s="69">
        <v>2.1320165380009935E-17</v>
      </c>
      <c r="BI1329" s="69">
        <v>4.7316074763172123E-19</v>
      </c>
      <c r="BJ1329" s="69">
        <v>0</v>
      </c>
      <c r="BK1329" s="69">
        <v>-0.35724735280068143</v>
      </c>
      <c r="BL1329" s="69">
        <v>0</v>
      </c>
      <c r="BM1329" s="69">
        <v>-0.11418611226252486</v>
      </c>
      <c r="BN1329" s="69">
        <v>-7.5788860193967272E-2</v>
      </c>
      <c r="BO1329" s="69">
        <v>-3.9339418426534892E-2</v>
      </c>
      <c r="BP1329" s="69">
        <v>0.42228643734330568</v>
      </c>
      <c r="BQ1329" s="69">
        <v>0.21192431073302967</v>
      </c>
      <c r="BR1329" s="69">
        <v>-0.2054682024747416</v>
      </c>
      <c r="BS1329" s="69">
        <v>0.2713243208963107</v>
      </c>
      <c r="BT1329" s="69">
        <v>-0.40323745470335659</v>
      </c>
      <c r="BU1329" s="69">
        <v>-6.4542386255832834E-2</v>
      </c>
      <c r="BV1329" s="69">
        <v>-4.2598864818608029E-2</v>
      </c>
      <c r="BW1329" s="69">
        <v>0.58176814176388481</v>
      </c>
      <c r="BX1329" s="69">
        <v>-7.7055194344062355E-2</v>
      </c>
    </row>
    <row r="1330" spans="20:83">
      <c r="U1330" s="1">
        <v>16</v>
      </c>
      <c r="V1330" s="69">
        <v>0</v>
      </c>
      <c r="W1330" s="69">
        <v>0</v>
      </c>
      <c r="X1330" s="69">
        <v>0</v>
      </c>
      <c r="Y1330" s="69">
        <v>0</v>
      </c>
      <c r="Z1330" s="69">
        <v>1</v>
      </c>
      <c r="AA1330" s="69">
        <v>0</v>
      </c>
      <c r="AB1330" s="69">
        <v>0</v>
      </c>
      <c r="AC1330" s="69">
        <v>0</v>
      </c>
      <c r="AD1330" s="69">
        <v>0</v>
      </c>
      <c r="AE1330" s="69">
        <v>0</v>
      </c>
      <c r="AF1330" s="69">
        <v>0</v>
      </c>
      <c r="AG1330" s="69">
        <v>0</v>
      </c>
      <c r="AH1330" s="69">
        <v>0</v>
      </c>
      <c r="AI1330" s="69">
        <v>0</v>
      </c>
      <c r="AJ1330" s="69">
        <v>0</v>
      </c>
      <c r="AK1330" s="69">
        <v>0</v>
      </c>
      <c r="AL1330" s="69">
        <v>0</v>
      </c>
      <c r="BG1330" s="1">
        <v>16</v>
      </c>
      <c r="BH1330" s="69">
        <v>0</v>
      </c>
      <c r="BI1330" s="69">
        <v>0</v>
      </c>
      <c r="BJ1330" s="69">
        <v>0</v>
      </c>
      <c r="BK1330" s="69">
        <v>0</v>
      </c>
      <c r="BL1330" s="69">
        <v>1</v>
      </c>
      <c r="BM1330" s="69">
        <v>0</v>
      </c>
      <c r="BN1330" s="69">
        <v>0</v>
      </c>
      <c r="BO1330" s="69">
        <v>0</v>
      </c>
      <c r="BP1330" s="69">
        <v>0</v>
      </c>
      <c r="BQ1330" s="69">
        <v>0</v>
      </c>
      <c r="BR1330" s="69">
        <v>0</v>
      </c>
      <c r="BS1330" s="69">
        <v>0</v>
      </c>
      <c r="BT1330" s="69">
        <v>0</v>
      </c>
      <c r="BU1330" s="69">
        <v>0</v>
      </c>
      <c r="BV1330" s="69">
        <v>0</v>
      </c>
      <c r="BW1330" s="69">
        <v>0</v>
      </c>
      <c r="BX1330" s="69">
        <v>0</v>
      </c>
    </row>
    <row r="1332" spans="20:83">
      <c r="T1332">
        <v>2</v>
      </c>
      <c r="U1332" s="49">
        <v>13</v>
      </c>
      <c r="V1332" s="1" cm="1">
        <f t="array" ref="V1332:AL1332">$V$21:$AL$21</f>
        <v>0</v>
      </c>
      <c r="W1332" s="1">
        <v>1</v>
      </c>
      <c r="X1332" s="1">
        <v>2</v>
      </c>
      <c r="Y1332" s="1">
        <v>3</v>
      </c>
      <c r="Z1332" s="1">
        <v>4</v>
      </c>
      <c r="AA1332" s="1">
        <v>5</v>
      </c>
      <c r="AB1332" s="1">
        <v>6</v>
      </c>
      <c r="AC1332" s="1">
        <v>7</v>
      </c>
      <c r="AD1332" s="1">
        <v>8</v>
      </c>
      <c r="AE1332" s="1">
        <v>9</v>
      </c>
      <c r="AF1332" s="1">
        <v>10</v>
      </c>
      <c r="AG1332" s="1">
        <v>11</v>
      </c>
      <c r="AH1332" s="1">
        <v>12</v>
      </c>
      <c r="AI1332" s="1">
        <v>13</v>
      </c>
      <c r="AJ1332" s="1">
        <v>14</v>
      </c>
      <c r="AK1332" s="1">
        <v>15</v>
      </c>
      <c r="AL1332" s="1">
        <v>16</v>
      </c>
      <c r="AO1332" s="50" t="s">
        <v>404</v>
      </c>
      <c r="AP1332" s="3">
        <f>X1316</f>
        <v>0.46175076769850976</v>
      </c>
      <c r="AQ1332" s="50" t="s">
        <v>406</v>
      </c>
      <c r="AR1332" s="3">
        <f>+AP1332/AP1334</f>
        <v>0.81367054705676634</v>
      </c>
      <c r="AS1332" s="141">
        <f>ATAN2(AR1332,AR1333)</f>
        <v>-0.62035773658133464</v>
      </c>
      <c r="BF1332">
        <v>2</v>
      </c>
      <c r="BG1332" s="49">
        <v>13</v>
      </c>
      <c r="BH1332" s="1" cm="1">
        <f t="array" ref="BH1332:BX1332">$V$21:$AL$21</f>
        <v>0</v>
      </c>
      <c r="BI1332" s="1">
        <v>1</v>
      </c>
      <c r="BJ1332" s="1">
        <v>2</v>
      </c>
      <c r="BK1332" s="1">
        <v>3</v>
      </c>
      <c r="BL1332" s="1">
        <v>4</v>
      </c>
      <c r="BM1332" s="1">
        <v>5</v>
      </c>
      <c r="BN1332" s="1">
        <v>6</v>
      </c>
      <c r="BO1332" s="1">
        <v>7</v>
      </c>
      <c r="BP1332" s="1">
        <v>8</v>
      </c>
      <c r="BQ1332" s="1">
        <v>9</v>
      </c>
      <c r="BR1332" s="1">
        <v>10</v>
      </c>
      <c r="BS1332" s="1">
        <v>11</v>
      </c>
      <c r="BT1332" s="1">
        <v>12</v>
      </c>
      <c r="BU1332" s="1">
        <v>13</v>
      </c>
      <c r="BV1332" s="1">
        <v>14</v>
      </c>
      <c r="BW1332" s="1">
        <v>15</v>
      </c>
      <c r="BX1332" s="1">
        <v>16</v>
      </c>
      <c r="CA1332" s="50" t="s">
        <v>404</v>
      </c>
      <c r="CB1332" s="3">
        <f>BJ1316</f>
        <v>0.3704248892206875</v>
      </c>
      <c r="CC1332" s="50" t="s">
        <v>406</v>
      </c>
      <c r="CD1332" s="3">
        <f>+CB1332/CB1334</f>
        <v>0.78491266700255546</v>
      </c>
      <c r="CE1332" s="141">
        <f>ATAN2(CD1332,CD1333)</f>
        <v>-0.66824116149391855</v>
      </c>
    </row>
    <row r="1333" spans="20:83">
      <c r="U1333" s="1" cm="1">
        <f t="array" ref="U1333:U1349">$U$22:$U$38</f>
        <v>0</v>
      </c>
      <c r="V1333">
        <v>1</v>
      </c>
      <c r="W1333" s="106">
        <v>0</v>
      </c>
      <c r="X1333" s="106">
        <v>0</v>
      </c>
      <c r="Y1333" s="106">
        <v>0</v>
      </c>
      <c r="Z1333" s="106">
        <v>0</v>
      </c>
      <c r="AA1333" s="106">
        <v>0</v>
      </c>
      <c r="AB1333" s="106">
        <v>0</v>
      </c>
      <c r="AC1333" s="106">
        <v>0</v>
      </c>
      <c r="AD1333" s="106">
        <v>0</v>
      </c>
      <c r="AE1333" s="106">
        <v>0</v>
      </c>
      <c r="AF1333" s="106">
        <v>0</v>
      </c>
      <c r="AG1333" s="106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O1333" s="50" t="s">
        <v>405</v>
      </c>
      <c r="AP1333" s="3">
        <f>X1327</f>
        <v>0.32989747000946662</v>
      </c>
      <c r="AQ1333" s="50" t="s">
        <v>407</v>
      </c>
      <c r="AR1333" s="3">
        <f>-AP1333/AP1334</f>
        <v>-0.58132627744868226</v>
      </c>
      <c r="AS1333" s="110"/>
      <c r="BG1333" s="1" cm="1">
        <f t="array" ref="BG1333:BG1349">$U$22:$U$38</f>
        <v>0</v>
      </c>
      <c r="BH1333">
        <v>1</v>
      </c>
      <c r="BI1333" s="106">
        <v>0</v>
      </c>
      <c r="BJ1333" s="106">
        <v>0</v>
      </c>
      <c r="BK1333" s="106">
        <v>0</v>
      </c>
      <c r="BL1333" s="106">
        <v>0</v>
      </c>
      <c r="BM1333" s="106">
        <v>0</v>
      </c>
      <c r="BN1333" s="106">
        <v>0</v>
      </c>
      <c r="BO1333" s="106">
        <v>0</v>
      </c>
      <c r="BP1333" s="106">
        <v>0</v>
      </c>
      <c r="BQ1333" s="106">
        <v>0</v>
      </c>
      <c r="BR1333" s="106">
        <v>0</v>
      </c>
      <c r="BS1333" s="106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CA1333" s="50" t="s">
        <v>405</v>
      </c>
      <c r="CB1333" s="3">
        <f>BJ1327</f>
        <v>0.29241168602731799</v>
      </c>
      <c r="CC1333" s="50" t="s">
        <v>407</v>
      </c>
      <c r="CD1333" s="3">
        <f>-CB1333/CB1334</f>
        <v>-0.61960641150567142</v>
      </c>
      <c r="CE1333" s="110"/>
    </row>
    <row r="1334" spans="20:83">
      <c r="U1334" s="1">
        <v>1</v>
      </c>
      <c r="V1334" s="106">
        <v>0</v>
      </c>
      <c r="W1334">
        <v>1</v>
      </c>
      <c r="X1334" s="106">
        <v>0</v>
      </c>
      <c r="Y1334" s="106">
        <v>0</v>
      </c>
      <c r="Z1334" s="106">
        <v>0</v>
      </c>
      <c r="AA1334" s="106">
        <v>0</v>
      </c>
      <c r="AB1334" s="106">
        <v>0</v>
      </c>
      <c r="AC1334" s="106">
        <v>0</v>
      </c>
      <c r="AD1334" s="106">
        <v>0</v>
      </c>
      <c r="AE1334" s="106">
        <v>0</v>
      </c>
      <c r="AF1334" s="106">
        <v>0</v>
      </c>
      <c r="AG1334" s="106">
        <v>0</v>
      </c>
      <c r="AH1334" s="106">
        <v>0</v>
      </c>
      <c r="AI1334">
        <v>0</v>
      </c>
      <c r="AJ1334" s="106">
        <v>0</v>
      </c>
      <c r="AK1334" s="106">
        <v>0</v>
      </c>
      <c r="AL1334" s="106">
        <v>0</v>
      </c>
      <c r="AO1334" s="50" t="s">
        <v>408</v>
      </c>
      <c r="AP1334" s="3">
        <f>SQRT(AP1332*AP1332+AP1333*AP1333)</f>
        <v>0.56749106793746995</v>
      </c>
      <c r="AQ1334" s="104">
        <v>1</v>
      </c>
      <c r="AR1334" s="103">
        <f>AR1332*AR1332+AR1333*AR1333</f>
        <v>0.99999999999999967</v>
      </c>
      <c r="BG1334" s="1">
        <v>1</v>
      </c>
      <c r="BH1334" s="106">
        <v>0</v>
      </c>
      <c r="BI1334">
        <v>1</v>
      </c>
      <c r="BJ1334" s="106">
        <v>0</v>
      </c>
      <c r="BK1334" s="106">
        <v>0</v>
      </c>
      <c r="BL1334" s="106">
        <v>0</v>
      </c>
      <c r="BM1334" s="106">
        <v>0</v>
      </c>
      <c r="BN1334" s="106">
        <v>0</v>
      </c>
      <c r="BO1334" s="106">
        <v>0</v>
      </c>
      <c r="BP1334" s="106">
        <v>0</v>
      </c>
      <c r="BQ1334" s="106">
        <v>0</v>
      </c>
      <c r="BR1334" s="106">
        <v>0</v>
      </c>
      <c r="BS1334" s="106">
        <v>0</v>
      </c>
      <c r="BT1334" s="106">
        <v>0</v>
      </c>
      <c r="BU1334">
        <v>0</v>
      </c>
      <c r="BV1334" s="106">
        <v>0</v>
      </c>
      <c r="BW1334" s="106">
        <v>0</v>
      </c>
      <c r="BX1334" s="106">
        <v>0</v>
      </c>
      <c r="CA1334" s="50" t="s">
        <v>408</v>
      </c>
      <c r="CB1334" s="3">
        <f>SQRT(CB1332*CB1332+CB1333*CB1333)</f>
        <v>0.47193134318404562</v>
      </c>
      <c r="CC1334" s="104">
        <v>1</v>
      </c>
      <c r="CD1334" s="103">
        <f>CD1332*CD1332+CD1333*CD1333</f>
        <v>1</v>
      </c>
    </row>
    <row r="1335" spans="20:83">
      <c r="U1335" s="1">
        <v>2</v>
      </c>
      <c r="V1335" s="106">
        <v>0</v>
      </c>
      <c r="W1335" s="106">
        <v>0</v>
      </c>
      <c r="X1335" s="105">
        <f>AR1332</f>
        <v>0.81367054705676634</v>
      </c>
      <c r="Y1335" s="106">
        <v>0</v>
      </c>
      <c r="Z1335" s="106">
        <v>0</v>
      </c>
      <c r="AA1335" s="106">
        <v>0</v>
      </c>
      <c r="AB1335" s="106">
        <v>0</v>
      </c>
      <c r="AC1335" s="106">
        <v>0</v>
      </c>
      <c r="AD1335" s="106">
        <v>0</v>
      </c>
      <c r="AE1335" s="106">
        <v>0</v>
      </c>
      <c r="AF1335" s="106">
        <v>0</v>
      </c>
      <c r="AG1335" s="106">
        <v>0</v>
      </c>
      <c r="AH1335" s="106">
        <v>0</v>
      </c>
      <c r="AI1335" s="105">
        <f>-AR1333</f>
        <v>0.58132627744868226</v>
      </c>
      <c r="AJ1335" s="106">
        <v>0</v>
      </c>
      <c r="AK1335" s="106">
        <v>0</v>
      </c>
      <c r="AL1335" s="106">
        <v>0</v>
      </c>
      <c r="BG1335" s="1">
        <v>2</v>
      </c>
      <c r="BH1335" s="106">
        <v>0</v>
      </c>
      <c r="BI1335" s="106">
        <v>0</v>
      </c>
      <c r="BJ1335" s="105">
        <f>CD1332</f>
        <v>0.78491266700255546</v>
      </c>
      <c r="BK1335" s="106">
        <v>0</v>
      </c>
      <c r="BL1335" s="106">
        <v>0</v>
      </c>
      <c r="BM1335" s="106">
        <v>0</v>
      </c>
      <c r="BN1335" s="106">
        <v>0</v>
      </c>
      <c r="BO1335" s="106">
        <v>0</v>
      </c>
      <c r="BP1335" s="106">
        <v>0</v>
      </c>
      <c r="BQ1335" s="106">
        <v>0</v>
      </c>
      <c r="BR1335" s="106">
        <v>0</v>
      </c>
      <c r="BS1335" s="106">
        <v>0</v>
      </c>
      <c r="BT1335" s="106">
        <v>0</v>
      </c>
      <c r="BU1335" s="105">
        <f>-CD1333</f>
        <v>0.61960641150567142</v>
      </c>
      <c r="BV1335" s="106">
        <v>0</v>
      </c>
      <c r="BW1335" s="106">
        <v>0</v>
      </c>
      <c r="BX1335" s="106">
        <v>0</v>
      </c>
    </row>
    <row r="1336" spans="20:83">
      <c r="U1336" s="1">
        <v>3</v>
      </c>
      <c r="V1336" s="106">
        <v>0</v>
      </c>
      <c r="W1336" s="106">
        <v>0</v>
      </c>
      <c r="X1336" s="106">
        <v>0</v>
      </c>
      <c r="Y1336" s="106">
        <v>1</v>
      </c>
      <c r="Z1336" s="106">
        <v>0</v>
      </c>
      <c r="AA1336" s="106">
        <v>0</v>
      </c>
      <c r="AB1336" s="106">
        <v>0</v>
      </c>
      <c r="AC1336" s="106">
        <v>0</v>
      </c>
      <c r="AD1336" s="106">
        <v>0</v>
      </c>
      <c r="AE1336" s="106">
        <v>0</v>
      </c>
      <c r="AF1336" s="106">
        <v>0</v>
      </c>
      <c r="AG1336" s="106">
        <v>0</v>
      </c>
      <c r="AH1336" s="106">
        <v>0</v>
      </c>
      <c r="AI1336" s="106">
        <v>0</v>
      </c>
      <c r="AJ1336" s="106">
        <v>0</v>
      </c>
      <c r="AK1336" s="106">
        <v>0</v>
      </c>
      <c r="AL1336" s="106">
        <v>0</v>
      </c>
      <c r="BG1336" s="1">
        <v>3</v>
      </c>
      <c r="BH1336" s="106">
        <v>0</v>
      </c>
      <c r="BI1336" s="106">
        <v>0</v>
      </c>
      <c r="BJ1336" s="106">
        <v>0</v>
      </c>
      <c r="BK1336" s="106">
        <v>1</v>
      </c>
      <c r="BL1336" s="106">
        <v>0</v>
      </c>
      <c r="BM1336" s="106">
        <v>0</v>
      </c>
      <c r="BN1336" s="106">
        <v>0</v>
      </c>
      <c r="BO1336" s="106">
        <v>0</v>
      </c>
      <c r="BP1336" s="106">
        <v>0</v>
      </c>
      <c r="BQ1336" s="106">
        <v>0</v>
      </c>
      <c r="BR1336" s="106">
        <v>0</v>
      </c>
      <c r="BS1336" s="106">
        <v>0</v>
      </c>
      <c r="BT1336" s="106">
        <v>0</v>
      </c>
      <c r="BU1336" s="106">
        <v>0</v>
      </c>
      <c r="BV1336" s="106">
        <v>0</v>
      </c>
      <c r="BW1336" s="106">
        <v>0</v>
      </c>
      <c r="BX1336" s="106">
        <v>0</v>
      </c>
    </row>
    <row r="1337" spans="20:83">
      <c r="U1337" s="1">
        <v>4</v>
      </c>
      <c r="V1337" s="106">
        <v>0</v>
      </c>
      <c r="W1337" s="106">
        <v>0</v>
      </c>
      <c r="X1337" s="106">
        <v>0</v>
      </c>
      <c r="Y1337" s="106">
        <v>0</v>
      </c>
      <c r="Z1337" s="106">
        <v>1</v>
      </c>
      <c r="AA1337" s="106">
        <v>0</v>
      </c>
      <c r="AB1337" s="106">
        <v>0</v>
      </c>
      <c r="AC1337" s="106">
        <v>0</v>
      </c>
      <c r="AD1337" s="106">
        <v>0</v>
      </c>
      <c r="AE1337" s="106">
        <v>0</v>
      </c>
      <c r="AF1337" s="106">
        <v>0</v>
      </c>
      <c r="AG1337" s="106">
        <v>0</v>
      </c>
      <c r="AH1337" s="106">
        <v>0</v>
      </c>
      <c r="AI1337" s="106">
        <v>0</v>
      </c>
      <c r="AJ1337" s="106">
        <v>0</v>
      </c>
      <c r="AK1337" s="106">
        <v>0</v>
      </c>
      <c r="AL1337" s="106">
        <v>0</v>
      </c>
      <c r="BG1337" s="1">
        <v>4</v>
      </c>
      <c r="BH1337" s="106">
        <v>0</v>
      </c>
      <c r="BI1337" s="106">
        <v>0</v>
      </c>
      <c r="BJ1337" s="106">
        <v>0</v>
      </c>
      <c r="BK1337" s="106">
        <v>0</v>
      </c>
      <c r="BL1337" s="106">
        <v>1</v>
      </c>
      <c r="BM1337" s="106">
        <v>0</v>
      </c>
      <c r="BN1337" s="106">
        <v>0</v>
      </c>
      <c r="BO1337" s="106">
        <v>0</v>
      </c>
      <c r="BP1337" s="106">
        <v>0</v>
      </c>
      <c r="BQ1337" s="106">
        <v>0</v>
      </c>
      <c r="BR1337" s="106">
        <v>0</v>
      </c>
      <c r="BS1337" s="106">
        <v>0</v>
      </c>
      <c r="BT1337" s="106">
        <v>0</v>
      </c>
      <c r="BU1337" s="106">
        <v>0</v>
      </c>
      <c r="BV1337" s="106">
        <v>0</v>
      </c>
      <c r="BW1337" s="106">
        <v>0</v>
      </c>
      <c r="BX1337" s="106">
        <v>0</v>
      </c>
    </row>
    <row r="1338" spans="20:83">
      <c r="U1338" s="1">
        <v>5</v>
      </c>
      <c r="V1338" s="106">
        <v>0</v>
      </c>
      <c r="W1338" s="106">
        <v>0</v>
      </c>
      <c r="X1338" s="106">
        <v>0</v>
      </c>
      <c r="Y1338" s="106">
        <v>0</v>
      </c>
      <c r="Z1338" s="106">
        <v>0</v>
      </c>
      <c r="AA1338" s="106">
        <v>1</v>
      </c>
      <c r="AB1338" s="106">
        <v>0</v>
      </c>
      <c r="AC1338" s="106">
        <v>0</v>
      </c>
      <c r="AD1338" s="106">
        <v>0</v>
      </c>
      <c r="AE1338" s="106">
        <v>0</v>
      </c>
      <c r="AF1338" s="106">
        <v>0</v>
      </c>
      <c r="AG1338" s="106">
        <v>0</v>
      </c>
      <c r="AH1338" s="106">
        <v>0</v>
      </c>
      <c r="AI1338" s="106">
        <v>0</v>
      </c>
      <c r="AJ1338" s="106">
        <v>0</v>
      </c>
      <c r="AK1338" s="106">
        <v>0</v>
      </c>
      <c r="AL1338" s="106">
        <v>0</v>
      </c>
      <c r="BG1338" s="1">
        <v>5</v>
      </c>
      <c r="BH1338" s="106">
        <v>0</v>
      </c>
      <c r="BI1338" s="106">
        <v>0</v>
      </c>
      <c r="BJ1338" s="106">
        <v>0</v>
      </c>
      <c r="BK1338" s="106">
        <v>0</v>
      </c>
      <c r="BL1338" s="106">
        <v>0</v>
      </c>
      <c r="BM1338" s="106">
        <v>1</v>
      </c>
      <c r="BN1338" s="106">
        <v>0</v>
      </c>
      <c r="BO1338" s="106">
        <v>0</v>
      </c>
      <c r="BP1338" s="106">
        <v>0</v>
      </c>
      <c r="BQ1338" s="106">
        <v>0</v>
      </c>
      <c r="BR1338" s="106">
        <v>0</v>
      </c>
      <c r="BS1338" s="106">
        <v>0</v>
      </c>
      <c r="BT1338" s="106">
        <v>0</v>
      </c>
      <c r="BU1338" s="106">
        <v>0</v>
      </c>
      <c r="BV1338" s="106">
        <v>0</v>
      </c>
      <c r="BW1338" s="106">
        <v>0</v>
      </c>
      <c r="BX1338" s="106">
        <v>0</v>
      </c>
    </row>
    <row r="1339" spans="20:83">
      <c r="U1339" s="1">
        <v>6</v>
      </c>
      <c r="V1339" s="106">
        <v>0</v>
      </c>
      <c r="W1339" s="106">
        <v>0</v>
      </c>
      <c r="X1339" s="106">
        <v>0</v>
      </c>
      <c r="Y1339" s="106">
        <v>0</v>
      </c>
      <c r="Z1339" s="106">
        <v>0</v>
      </c>
      <c r="AA1339" s="106">
        <v>0</v>
      </c>
      <c r="AB1339" s="106">
        <v>1</v>
      </c>
      <c r="AC1339" s="106">
        <v>0</v>
      </c>
      <c r="AD1339" s="106">
        <v>0</v>
      </c>
      <c r="AE1339" s="106">
        <v>0</v>
      </c>
      <c r="AF1339" s="106">
        <v>0</v>
      </c>
      <c r="AG1339" s="106">
        <v>0</v>
      </c>
      <c r="AH1339" s="106">
        <v>0</v>
      </c>
      <c r="AI1339" s="106">
        <v>0</v>
      </c>
      <c r="AJ1339" s="106">
        <v>0</v>
      </c>
      <c r="AK1339" s="106">
        <v>0</v>
      </c>
      <c r="AL1339" s="106">
        <v>0</v>
      </c>
      <c r="BG1339" s="1">
        <v>6</v>
      </c>
      <c r="BH1339" s="106">
        <v>0</v>
      </c>
      <c r="BI1339" s="106">
        <v>0</v>
      </c>
      <c r="BJ1339" s="106">
        <v>0</v>
      </c>
      <c r="BK1339" s="106">
        <v>0</v>
      </c>
      <c r="BL1339" s="106">
        <v>0</v>
      </c>
      <c r="BM1339" s="106">
        <v>0</v>
      </c>
      <c r="BN1339" s="106">
        <v>1</v>
      </c>
      <c r="BO1339" s="106">
        <v>0</v>
      </c>
      <c r="BP1339" s="106">
        <v>0</v>
      </c>
      <c r="BQ1339" s="106">
        <v>0</v>
      </c>
      <c r="BR1339" s="106">
        <v>0</v>
      </c>
      <c r="BS1339" s="106">
        <v>0</v>
      </c>
      <c r="BT1339" s="106">
        <v>0</v>
      </c>
      <c r="BU1339" s="106">
        <v>0</v>
      </c>
      <c r="BV1339" s="106">
        <v>0</v>
      </c>
      <c r="BW1339" s="106">
        <v>0</v>
      </c>
      <c r="BX1339" s="106">
        <v>0</v>
      </c>
    </row>
    <row r="1340" spans="20:83">
      <c r="U1340" s="1">
        <v>7</v>
      </c>
      <c r="V1340" s="106">
        <v>0</v>
      </c>
      <c r="W1340" s="106">
        <v>0</v>
      </c>
      <c r="X1340" s="106">
        <v>0</v>
      </c>
      <c r="Y1340" s="106">
        <v>0</v>
      </c>
      <c r="Z1340" s="106">
        <v>0</v>
      </c>
      <c r="AA1340" s="106">
        <v>0</v>
      </c>
      <c r="AB1340" s="106">
        <v>0</v>
      </c>
      <c r="AC1340" s="106">
        <v>1</v>
      </c>
      <c r="AD1340" s="106">
        <v>0</v>
      </c>
      <c r="AE1340" s="106">
        <v>0</v>
      </c>
      <c r="AF1340" s="106">
        <v>0</v>
      </c>
      <c r="AG1340" s="106">
        <v>0</v>
      </c>
      <c r="AH1340" s="106">
        <v>0</v>
      </c>
      <c r="AI1340" s="106">
        <v>0</v>
      </c>
      <c r="AJ1340" s="106">
        <v>0</v>
      </c>
      <c r="AK1340" s="106">
        <v>0</v>
      </c>
      <c r="AL1340" s="106">
        <v>0</v>
      </c>
      <c r="BG1340" s="1">
        <v>7</v>
      </c>
      <c r="BH1340" s="106">
        <v>0</v>
      </c>
      <c r="BI1340" s="106">
        <v>0</v>
      </c>
      <c r="BJ1340" s="106">
        <v>0</v>
      </c>
      <c r="BK1340" s="106">
        <v>0</v>
      </c>
      <c r="BL1340" s="106">
        <v>0</v>
      </c>
      <c r="BM1340" s="106">
        <v>0</v>
      </c>
      <c r="BN1340" s="106">
        <v>0</v>
      </c>
      <c r="BO1340" s="106">
        <v>1</v>
      </c>
      <c r="BP1340" s="106">
        <v>0</v>
      </c>
      <c r="BQ1340" s="106">
        <v>0</v>
      </c>
      <c r="BR1340" s="106">
        <v>0</v>
      </c>
      <c r="BS1340" s="106">
        <v>0</v>
      </c>
      <c r="BT1340" s="106">
        <v>0</v>
      </c>
      <c r="BU1340" s="106">
        <v>0</v>
      </c>
      <c r="BV1340" s="106">
        <v>0</v>
      </c>
      <c r="BW1340" s="106">
        <v>0</v>
      </c>
      <c r="BX1340" s="106">
        <v>0</v>
      </c>
    </row>
    <row r="1341" spans="20:83">
      <c r="U1341" s="1">
        <v>8</v>
      </c>
      <c r="V1341" s="106">
        <v>0</v>
      </c>
      <c r="W1341" s="106">
        <v>0</v>
      </c>
      <c r="X1341" s="106">
        <v>0</v>
      </c>
      <c r="Y1341" s="106">
        <v>0</v>
      </c>
      <c r="Z1341" s="106">
        <v>0</v>
      </c>
      <c r="AA1341" s="106">
        <v>0</v>
      </c>
      <c r="AB1341" s="106">
        <v>0</v>
      </c>
      <c r="AC1341" s="106">
        <v>0</v>
      </c>
      <c r="AD1341" s="106">
        <v>1</v>
      </c>
      <c r="AE1341" s="106">
        <v>0</v>
      </c>
      <c r="AF1341" s="106">
        <v>0</v>
      </c>
      <c r="AG1341" s="106">
        <v>0</v>
      </c>
      <c r="AH1341" s="106">
        <v>0</v>
      </c>
      <c r="AI1341" s="106">
        <v>0</v>
      </c>
      <c r="AJ1341" s="106">
        <v>0</v>
      </c>
      <c r="AK1341" s="106">
        <v>0</v>
      </c>
      <c r="AL1341" s="106">
        <v>0</v>
      </c>
      <c r="BG1341" s="1">
        <v>8</v>
      </c>
      <c r="BH1341" s="106">
        <v>0</v>
      </c>
      <c r="BI1341" s="106">
        <v>0</v>
      </c>
      <c r="BJ1341" s="106">
        <v>0</v>
      </c>
      <c r="BK1341" s="106">
        <v>0</v>
      </c>
      <c r="BL1341" s="106">
        <v>0</v>
      </c>
      <c r="BM1341" s="106">
        <v>0</v>
      </c>
      <c r="BN1341" s="106">
        <v>0</v>
      </c>
      <c r="BO1341" s="106">
        <v>0</v>
      </c>
      <c r="BP1341" s="106">
        <v>1</v>
      </c>
      <c r="BQ1341" s="106">
        <v>0</v>
      </c>
      <c r="BR1341" s="106">
        <v>0</v>
      </c>
      <c r="BS1341" s="106">
        <v>0</v>
      </c>
      <c r="BT1341" s="106">
        <v>0</v>
      </c>
      <c r="BU1341" s="106">
        <v>0</v>
      </c>
      <c r="BV1341" s="106">
        <v>0</v>
      </c>
      <c r="BW1341" s="106">
        <v>0</v>
      </c>
      <c r="BX1341" s="106">
        <v>0</v>
      </c>
    </row>
    <row r="1342" spans="20:83">
      <c r="U1342" s="1">
        <v>9</v>
      </c>
      <c r="V1342" s="106">
        <v>0</v>
      </c>
      <c r="W1342" s="106">
        <v>0</v>
      </c>
      <c r="X1342" s="106">
        <v>0</v>
      </c>
      <c r="Y1342" s="106">
        <v>0</v>
      </c>
      <c r="Z1342" s="106">
        <v>0</v>
      </c>
      <c r="AA1342" s="106">
        <v>0</v>
      </c>
      <c r="AB1342" s="106">
        <v>0</v>
      </c>
      <c r="AC1342" s="106">
        <v>0</v>
      </c>
      <c r="AD1342" s="106">
        <v>0</v>
      </c>
      <c r="AE1342" s="106">
        <v>1</v>
      </c>
      <c r="AF1342" s="106">
        <v>0</v>
      </c>
      <c r="AG1342" s="106">
        <v>0</v>
      </c>
      <c r="AH1342" s="106">
        <v>0</v>
      </c>
      <c r="AI1342" s="106">
        <v>0</v>
      </c>
      <c r="AJ1342" s="106">
        <v>0</v>
      </c>
      <c r="AK1342" s="106">
        <v>0</v>
      </c>
      <c r="AL1342" s="106">
        <v>0</v>
      </c>
      <c r="BG1342" s="1">
        <v>9</v>
      </c>
      <c r="BH1342" s="106">
        <v>0</v>
      </c>
      <c r="BI1342" s="106">
        <v>0</v>
      </c>
      <c r="BJ1342" s="106">
        <v>0</v>
      </c>
      <c r="BK1342" s="106">
        <v>0</v>
      </c>
      <c r="BL1342" s="106">
        <v>0</v>
      </c>
      <c r="BM1342" s="106">
        <v>0</v>
      </c>
      <c r="BN1342" s="106">
        <v>0</v>
      </c>
      <c r="BO1342" s="106">
        <v>0</v>
      </c>
      <c r="BP1342" s="106">
        <v>0</v>
      </c>
      <c r="BQ1342" s="106">
        <v>1</v>
      </c>
      <c r="BR1342" s="106">
        <v>0</v>
      </c>
      <c r="BS1342" s="106">
        <v>0</v>
      </c>
      <c r="BT1342" s="106">
        <v>0</v>
      </c>
      <c r="BU1342" s="106">
        <v>0</v>
      </c>
      <c r="BV1342" s="106">
        <v>0</v>
      </c>
      <c r="BW1342" s="106">
        <v>0</v>
      </c>
      <c r="BX1342" s="106">
        <v>0</v>
      </c>
    </row>
    <row r="1343" spans="20:83">
      <c r="U1343" s="1">
        <v>10</v>
      </c>
      <c r="V1343" s="106">
        <v>0</v>
      </c>
      <c r="W1343" s="106">
        <v>0</v>
      </c>
      <c r="X1343" s="106">
        <v>0</v>
      </c>
      <c r="Y1343" s="106">
        <v>0</v>
      </c>
      <c r="Z1343" s="106">
        <v>0</v>
      </c>
      <c r="AA1343" s="106">
        <v>0</v>
      </c>
      <c r="AB1343" s="106">
        <v>0</v>
      </c>
      <c r="AC1343" s="106">
        <v>0</v>
      </c>
      <c r="AD1343" s="106">
        <v>0</v>
      </c>
      <c r="AE1343" s="106">
        <v>0</v>
      </c>
      <c r="AF1343" s="106">
        <v>1</v>
      </c>
      <c r="AG1343" s="106">
        <v>0</v>
      </c>
      <c r="AH1343" s="106">
        <v>0</v>
      </c>
      <c r="AI1343" s="106">
        <v>0</v>
      </c>
      <c r="AJ1343" s="106">
        <v>0</v>
      </c>
      <c r="AK1343" s="106">
        <v>0</v>
      </c>
      <c r="AL1343" s="106">
        <v>0</v>
      </c>
      <c r="BG1343" s="1">
        <v>10</v>
      </c>
      <c r="BH1343" s="106">
        <v>0</v>
      </c>
      <c r="BI1343" s="106">
        <v>0</v>
      </c>
      <c r="BJ1343" s="106">
        <v>0</v>
      </c>
      <c r="BK1343" s="106">
        <v>0</v>
      </c>
      <c r="BL1343" s="106">
        <v>0</v>
      </c>
      <c r="BM1343" s="106">
        <v>0</v>
      </c>
      <c r="BN1343" s="106">
        <v>0</v>
      </c>
      <c r="BO1343" s="106">
        <v>0</v>
      </c>
      <c r="BP1343" s="106">
        <v>0</v>
      </c>
      <c r="BQ1343" s="106">
        <v>0</v>
      </c>
      <c r="BR1343" s="106">
        <v>1</v>
      </c>
      <c r="BS1343" s="106">
        <v>0</v>
      </c>
      <c r="BT1343" s="106">
        <v>0</v>
      </c>
      <c r="BU1343" s="106">
        <v>0</v>
      </c>
      <c r="BV1343" s="106">
        <v>0</v>
      </c>
      <c r="BW1343" s="106">
        <v>0</v>
      </c>
      <c r="BX1343" s="106">
        <v>0</v>
      </c>
    </row>
    <row r="1344" spans="20:83">
      <c r="U1344" s="1">
        <v>11</v>
      </c>
      <c r="V1344" s="106">
        <v>0</v>
      </c>
      <c r="W1344" s="106">
        <v>0</v>
      </c>
      <c r="X1344" s="106">
        <v>0</v>
      </c>
      <c r="Y1344" s="106">
        <v>0</v>
      </c>
      <c r="Z1344" s="106">
        <v>0</v>
      </c>
      <c r="AA1344" s="106">
        <v>0</v>
      </c>
      <c r="AB1344" s="106">
        <v>0</v>
      </c>
      <c r="AC1344" s="106">
        <v>0</v>
      </c>
      <c r="AD1344" s="106">
        <v>0</v>
      </c>
      <c r="AE1344" s="106">
        <v>0</v>
      </c>
      <c r="AF1344" s="106">
        <v>0</v>
      </c>
      <c r="AG1344" s="106">
        <v>1</v>
      </c>
      <c r="AH1344" s="106">
        <v>0</v>
      </c>
      <c r="AI1344" s="106">
        <v>0</v>
      </c>
      <c r="AJ1344" s="106">
        <v>0</v>
      </c>
      <c r="AK1344" s="106">
        <v>0</v>
      </c>
      <c r="AL1344" s="106">
        <v>0</v>
      </c>
      <c r="BG1344" s="1">
        <v>11</v>
      </c>
      <c r="BH1344" s="106">
        <v>0</v>
      </c>
      <c r="BI1344" s="106">
        <v>0</v>
      </c>
      <c r="BJ1344" s="106">
        <v>0</v>
      </c>
      <c r="BK1344" s="106">
        <v>0</v>
      </c>
      <c r="BL1344" s="106">
        <v>0</v>
      </c>
      <c r="BM1344" s="106">
        <v>0</v>
      </c>
      <c r="BN1344" s="106">
        <v>0</v>
      </c>
      <c r="BO1344" s="106">
        <v>0</v>
      </c>
      <c r="BP1344" s="106">
        <v>0</v>
      </c>
      <c r="BQ1344" s="106">
        <v>0</v>
      </c>
      <c r="BR1344" s="106">
        <v>0</v>
      </c>
      <c r="BS1344" s="106">
        <v>1</v>
      </c>
      <c r="BT1344" s="106">
        <v>0</v>
      </c>
      <c r="BU1344" s="106">
        <v>0</v>
      </c>
      <c r="BV1344" s="106">
        <v>0</v>
      </c>
      <c r="BW1344" s="106">
        <v>0</v>
      </c>
      <c r="BX1344" s="106">
        <v>0</v>
      </c>
    </row>
    <row r="1345" spans="21:76">
      <c r="U1345" s="1">
        <v>12</v>
      </c>
      <c r="V1345">
        <v>0</v>
      </c>
      <c r="W1345" s="106">
        <v>0</v>
      </c>
      <c r="X1345" s="106">
        <v>0</v>
      </c>
      <c r="Y1345" s="106">
        <v>0</v>
      </c>
      <c r="Z1345" s="106">
        <v>0</v>
      </c>
      <c r="AA1345" s="106">
        <v>0</v>
      </c>
      <c r="AB1345" s="106">
        <v>0</v>
      </c>
      <c r="AC1345" s="106">
        <v>0</v>
      </c>
      <c r="AD1345" s="106">
        <v>0</v>
      </c>
      <c r="AE1345" s="106">
        <v>0</v>
      </c>
      <c r="AF1345" s="106">
        <v>0</v>
      </c>
      <c r="AG1345" s="106">
        <v>0</v>
      </c>
      <c r="AH1345" s="106">
        <v>1</v>
      </c>
      <c r="AI1345" s="106">
        <v>0</v>
      </c>
      <c r="AJ1345" s="106">
        <v>0</v>
      </c>
      <c r="AK1345" s="106">
        <v>0</v>
      </c>
      <c r="AL1345" s="106">
        <v>0</v>
      </c>
      <c r="BG1345" s="1">
        <v>12</v>
      </c>
      <c r="BH1345">
        <v>0</v>
      </c>
      <c r="BI1345" s="106">
        <v>0</v>
      </c>
      <c r="BJ1345" s="106">
        <v>0</v>
      </c>
      <c r="BK1345" s="106">
        <v>0</v>
      </c>
      <c r="BL1345" s="106">
        <v>0</v>
      </c>
      <c r="BM1345" s="106">
        <v>0</v>
      </c>
      <c r="BN1345" s="106">
        <v>0</v>
      </c>
      <c r="BO1345" s="106">
        <v>0</v>
      </c>
      <c r="BP1345" s="106">
        <v>0</v>
      </c>
      <c r="BQ1345" s="106">
        <v>0</v>
      </c>
      <c r="BR1345" s="106">
        <v>0</v>
      </c>
      <c r="BS1345" s="106">
        <v>0</v>
      </c>
      <c r="BT1345" s="106">
        <v>1</v>
      </c>
      <c r="BU1345" s="106">
        <v>0</v>
      </c>
      <c r="BV1345" s="106">
        <v>0</v>
      </c>
      <c r="BW1345" s="106">
        <v>0</v>
      </c>
      <c r="BX1345" s="106">
        <v>0</v>
      </c>
    </row>
    <row r="1346" spans="21:76">
      <c r="U1346" s="1">
        <v>13</v>
      </c>
      <c r="V1346">
        <v>0</v>
      </c>
      <c r="W1346">
        <v>0</v>
      </c>
      <c r="X1346" s="105">
        <f>AR1333</f>
        <v>-0.58132627744868226</v>
      </c>
      <c r="Y1346" s="106">
        <v>0</v>
      </c>
      <c r="Z1346" s="106">
        <v>0</v>
      </c>
      <c r="AA1346" s="106">
        <v>0</v>
      </c>
      <c r="AB1346" s="106">
        <v>0</v>
      </c>
      <c r="AC1346" s="106">
        <v>0</v>
      </c>
      <c r="AD1346" s="106">
        <v>0</v>
      </c>
      <c r="AE1346" s="106">
        <v>0</v>
      </c>
      <c r="AF1346" s="106">
        <v>0</v>
      </c>
      <c r="AG1346" s="106">
        <v>0</v>
      </c>
      <c r="AH1346" s="106">
        <v>0</v>
      </c>
      <c r="AI1346" s="105">
        <f>AR1332</f>
        <v>0.81367054705676634</v>
      </c>
      <c r="AJ1346" s="106">
        <v>0</v>
      </c>
      <c r="AK1346" s="106">
        <v>0</v>
      </c>
      <c r="AL1346" s="106">
        <v>0</v>
      </c>
      <c r="BG1346" s="1">
        <v>13</v>
      </c>
      <c r="BH1346">
        <v>0</v>
      </c>
      <c r="BI1346">
        <v>0</v>
      </c>
      <c r="BJ1346" s="105">
        <f>CD1333</f>
        <v>-0.61960641150567142</v>
      </c>
      <c r="BK1346" s="106">
        <v>0</v>
      </c>
      <c r="BL1346" s="106">
        <v>0</v>
      </c>
      <c r="BM1346" s="106">
        <v>0</v>
      </c>
      <c r="BN1346" s="106">
        <v>0</v>
      </c>
      <c r="BO1346" s="106">
        <v>0</v>
      </c>
      <c r="BP1346" s="106">
        <v>0</v>
      </c>
      <c r="BQ1346" s="106">
        <v>0</v>
      </c>
      <c r="BR1346" s="106">
        <v>0</v>
      </c>
      <c r="BS1346" s="106">
        <v>0</v>
      </c>
      <c r="BT1346" s="106">
        <v>0</v>
      </c>
      <c r="BU1346" s="105">
        <f>CD1332</f>
        <v>0.78491266700255546</v>
      </c>
      <c r="BV1346" s="106">
        <v>0</v>
      </c>
      <c r="BW1346" s="106">
        <v>0</v>
      </c>
      <c r="BX1346" s="106">
        <v>0</v>
      </c>
    </row>
    <row r="1347" spans="21:76">
      <c r="U1347" s="1">
        <v>14</v>
      </c>
      <c r="V1347">
        <v>0</v>
      </c>
      <c r="W1347" s="106">
        <v>0</v>
      </c>
      <c r="X1347" s="106">
        <v>0</v>
      </c>
      <c r="Y1347" s="106">
        <v>0</v>
      </c>
      <c r="Z1347" s="106">
        <v>0</v>
      </c>
      <c r="AA1347" s="106">
        <v>0</v>
      </c>
      <c r="AB1347" s="106">
        <v>0</v>
      </c>
      <c r="AC1347" s="106">
        <v>0</v>
      </c>
      <c r="AD1347" s="106">
        <v>0</v>
      </c>
      <c r="AE1347" s="106">
        <v>0</v>
      </c>
      <c r="AF1347" s="106">
        <v>0</v>
      </c>
      <c r="AG1347" s="106">
        <v>0</v>
      </c>
      <c r="AH1347" s="106">
        <v>0</v>
      </c>
      <c r="AI1347" s="106">
        <v>0</v>
      </c>
      <c r="AJ1347">
        <v>1</v>
      </c>
      <c r="AK1347" s="106">
        <v>0</v>
      </c>
      <c r="AL1347" s="106">
        <v>0</v>
      </c>
      <c r="BG1347" s="1">
        <v>14</v>
      </c>
      <c r="BH1347">
        <v>0</v>
      </c>
      <c r="BI1347" s="106">
        <v>0</v>
      </c>
      <c r="BJ1347" s="106">
        <v>0</v>
      </c>
      <c r="BK1347" s="106">
        <v>0</v>
      </c>
      <c r="BL1347" s="106">
        <v>0</v>
      </c>
      <c r="BM1347" s="106">
        <v>0</v>
      </c>
      <c r="BN1347" s="106">
        <v>0</v>
      </c>
      <c r="BO1347" s="106">
        <v>0</v>
      </c>
      <c r="BP1347" s="106">
        <v>0</v>
      </c>
      <c r="BQ1347" s="106">
        <v>0</v>
      </c>
      <c r="BR1347" s="106">
        <v>0</v>
      </c>
      <c r="BS1347" s="106">
        <v>0</v>
      </c>
      <c r="BT1347" s="106">
        <v>0</v>
      </c>
      <c r="BU1347" s="106">
        <v>0</v>
      </c>
      <c r="BV1347">
        <v>1</v>
      </c>
      <c r="BW1347" s="106">
        <v>0</v>
      </c>
      <c r="BX1347" s="106">
        <v>0</v>
      </c>
    </row>
    <row r="1348" spans="21:76">
      <c r="U1348" s="1">
        <v>15</v>
      </c>
      <c r="V1348">
        <v>0</v>
      </c>
      <c r="W1348" s="106">
        <v>0</v>
      </c>
      <c r="X1348" s="106">
        <v>0</v>
      </c>
      <c r="Y1348" s="106">
        <v>0</v>
      </c>
      <c r="Z1348" s="106">
        <v>0</v>
      </c>
      <c r="AA1348" s="106">
        <v>0</v>
      </c>
      <c r="AB1348" s="106">
        <v>0</v>
      </c>
      <c r="AC1348" s="106">
        <v>0</v>
      </c>
      <c r="AD1348" s="106">
        <v>0</v>
      </c>
      <c r="AE1348" s="106">
        <v>0</v>
      </c>
      <c r="AF1348" s="106">
        <v>0</v>
      </c>
      <c r="AG1348" s="106">
        <v>0</v>
      </c>
      <c r="AH1348" s="106">
        <v>0</v>
      </c>
      <c r="AI1348" s="106">
        <v>0</v>
      </c>
      <c r="AJ1348" s="106">
        <v>0</v>
      </c>
      <c r="AK1348">
        <v>1</v>
      </c>
      <c r="AL1348" s="106">
        <v>0</v>
      </c>
      <c r="BG1348" s="1">
        <v>15</v>
      </c>
      <c r="BH1348">
        <v>0</v>
      </c>
      <c r="BI1348" s="106">
        <v>0</v>
      </c>
      <c r="BJ1348" s="106">
        <v>0</v>
      </c>
      <c r="BK1348" s="106">
        <v>0</v>
      </c>
      <c r="BL1348" s="106">
        <v>0</v>
      </c>
      <c r="BM1348" s="106">
        <v>0</v>
      </c>
      <c r="BN1348" s="106">
        <v>0</v>
      </c>
      <c r="BO1348" s="106">
        <v>0</v>
      </c>
      <c r="BP1348" s="106">
        <v>0</v>
      </c>
      <c r="BQ1348" s="106">
        <v>0</v>
      </c>
      <c r="BR1348" s="106">
        <v>0</v>
      </c>
      <c r="BS1348" s="106">
        <v>0</v>
      </c>
      <c r="BT1348" s="106">
        <v>0</v>
      </c>
      <c r="BU1348" s="106">
        <v>0</v>
      </c>
      <c r="BV1348" s="106">
        <v>0</v>
      </c>
      <c r="BW1348">
        <v>1</v>
      </c>
      <c r="BX1348" s="106">
        <v>0</v>
      </c>
    </row>
    <row r="1349" spans="21:76">
      <c r="U1349" s="1">
        <v>16</v>
      </c>
      <c r="V1349">
        <v>0</v>
      </c>
      <c r="W1349" s="106">
        <v>0</v>
      </c>
      <c r="X1349" s="106">
        <v>0</v>
      </c>
      <c r="Y1349" s="106">
        <v>0</v>
      </c>
      <c r="Z1349" s="106">
        <v>0</v>
      </c>
      <c r="AA1349" s="106">
        <v>0</v>
      </c>
      <c r="AB1349" s="106">
        <v>0</v>
      </c>
      <c r="AC1349" s="106">
        <v>0</v>
      </c>
      <c r="AD1349" s="106">
        <v>0</v>
      </c>
      <c r="AE1349" s="106">
        <v>0</v>
      </c>
      <c r="AF1349" s="106">
        <v>0</v>
      </c>
      <c r="AG1349" s="106">
        <v>0</v>
      </c>
      <c r="AH1349" s="106">
        <v>0</v>
      </c>
      <c r="AI1349" s="106">
        <v>0</v>
      </c>
      <c r="AJ1349" s="106">
        <v>0</v>
      </c>
      <c r="AK1349" s="106">
        <v>0</v>
      </c>
      <c r="AL1349">
        <v>1</v>
      </c>
      <c r="BG1349" s="1">
        <v>16</v>
      </c>
      <c r="BH1349">
        <v>0</v>
      </c>
      <c r="BI1349" s="106">
        <v>0</v>
      </c>
      <c r="BJ1349" s="106">
        <v>0</v>
      </c>
      <c r="BK1349" s="106">
        <v>0</v>
      </c>
      <c r="BL1349" s="106">
        <v>0</v>
      </c>
      <c r="BM1349" s="106">
        <v>0</v>
      </c>
      <c r="BN1349" s="106">
        <v>0</v>
      </c>
      <c r="BO1349" s="106">
        <v>0</v>
      </c>
      <c r="BP1349" s="106">
        <v>0</v>
      </c>
      <c r="BQ1349" s="106">
        <v>0</v>
      </c>
      <c r="BR1349" s="106">
        <v>0</v>
      </c>
      <c r="BS1349" s="106">
        <v>0</v>
      </c>
      <c r="BT1349" s="106">
        <v>0</v>
      </c>
      <c r="BU1349" s="106">
        <v>0</v>
      </c>
      <c r="BV1349" s="106">
        <v>0</v>
      </c>
      <c r="BW1349" s="106">
        <v>0</v>
      </c>
      <c r="BX1349">
        <v>1</v>
      </c>
    </row>
    <row r="1351" spans="21:76">
      <c r="V1351" s="1" cm="1">
        <f t="array" ref="V1351:AL1351">$V$21:$AL$21</f>
        <v>0</v>
      </c>
      <c r="W1351" s="1">
        <v>1</v>
      </c>
      <c r="X1351" s="1">
        <v>2</v>
      </c>
      <c r="Y1351" s="1">
        <v>3</v>
      </c>
      <c r="Z1351" s="1">
        <v>4</v>
      </c>
      <c r="AA1351" s="1">
        <v>5</v>
      </c>
      <c r="AB1351" s="1">
        <v>6</v>
      </c>
      <c r="AC1351" s="1">
        <v>7</v>
      </c>
      <c r="AD1351" s="1">
        <v>8</v>
      </c>
      <c r="AE1351" s="1">
        <v>9</v>
      </c>
      <c r="AF1351" s="1">
        <v>10</v>
      </c>
      <c r="AG1351" s="1">
        <v>11</v>
      </c>
      <c r="AH1351" s="1">
        <v>12</v>
      </c>
      <c r="AI1351" s="1">
        <v>13</v>
      </c>
      <c r="AJ1351" s="1">
        <v>14</v>
      </c>
      <c r="AK1351" s="1">
        <v>15</v>
      </c>
      <c r="AL1351" s="1">
        <v>16</v>
      </c>
      <c r="BH1351" s="1" cm="1">
        <f t="array" ref="BH1351:BX1351">$V$21:$AL$21</f>
        <v>0</v>
      </c>
      <c r="BI1351" s="1">
        <v>1</v>
      </c>
      <c r="BJ1351" s="1">
        <v>2</v>
      </c>
      <c r="BK1351" s="1">
        <v>3</v>
      </c>
      <c r="BL1351" s="1">
        <v>4</v>
      </c>
      <c r="BM1351" s="1">
        <v>5</v>
      </c>
      <c r="BN1351" s="1">
        <v>6</v>
      </c>
      <c r="BO1351" s="1">
        <v>7</v>
      </c>
      <c r="BP1351" s="1">
        <v>8</v>
      </c>
      <c r="BQ1351" s="1">
        <v>9</v>
      </c>
      <c r="BR1351" s="1">
        <v>10</v>
      </c>
      <c r="BS1351" s="1">
        <v>11</v>
      </c>
      <c r="BT1351" s="1">
        <v>12</v>
      </c>
      <c r="BU1351" s="1">
        <v>13</v>
      </c>
      <c r="BV1351" s="1">
        <v>14</v>
      </c>
      <c r="BW1351" s="1">
        <v>15</v>
      </c>
      <c r="BX1351" s="1">
        <v>16</v>
      </c>
    </row>
    <row r="1352" spans="21:76">
      <c r="U1352" s="1" cm="1">
        <f t="array" ref="U1352:U1368">$U$22:$U$38</f>
        <v>0</v>
      </c>
      <c r="V1352" s="69" cm="1">
        <f t="array" ref="V1352:AL1368">MMULT(V1333:AL1349,_xlfn.ANCHORARRAY(V1314))</f>
        <v>1.0000000000000002</v>
      </c>
      <c r="W1352" s="69">
        <v>2.3349377986647823E-15</v>
      </c>
      <c r="X1352" s="69">
        <v>5.5511151231257827E-16</v>
      </c>
      <c r="Y1352" s="69">
        <v>5.2735593669694936E-16</v>
      </c>
      <c r="Z1352" s="69">
        <v>0</v>
      </c>
      <c r="AA1352" s="69">
        <v>-6.5225602696727947E-16</v>
      </c>
      <c r="AB1352" s="69">
        <v>-5.0653925498522767E-16</v>
      </c>
      <c r="AC1352" s="69">
        <v>-6.591949208711867E-17</v>
      </c>
      <c r="AD1352" s="69">
        <v>1.5959455978986625E-16</v>
      </c>
      <c r="AE1352" s="69">
        <v>-2.0816681711721685E-17</v>
      </c>
      <c r="AF1352" s="69">
        <v>-1.3877787807814457E-16</v>
      </c>
      <c r="AG1352" s="69">
        <v>1.3183898417423734E-16</v>
      </c>
      <c r="AH1352" s="69">
        <v>-1.3877787807814457E-16</v>
      </c>
      <c r="AI1352" s="69">
        <v>-1.5612511283791264E-16</v>
      </c>
      <c r="AJ1352" s="69">
        <v>8.8470897274817162E-17</v>
      </c>
      <c r="AK1352" s="69">
        <v>-2.9837243786801082E-16</v>
      </c>
      <c r="AL1352" s="69">
        <v>0</v>
      </c>
      <c r="BG1352" s="1" cm="1">
        <f t="array" ref="BG1352:BG1368">$U$22:$U$38</f>
        <v>0</v>
      </c>
      <c r="BH1352" s="69" cm="1">
        <f t="array" ref="BH1352:BX1368">MMULT(BH1333:BX1349,_xlfn.ANCHORARRAY(BH1314))</f>
        <v>1.0000000000000002</v>
      </c>
      <c r="BI1352" s="69">
        <v>2.7616797737550769E-15</v>
      </c>
      <c r="BJ1352" s="69">
        <v>8.81239525796218E-16</v>
      </c>
      <c r="BK1352" s="69">
        <v>5.4123372450476381E-16</v>
      </c>
      <c r="BL1352" s="69">
        <v>0</v>
      </c>
      <c r="BM1352" s="69">
        <v>-9.0899510141184692E-16</v>
      </c>
      <c r="BN1352" s="69">
        <v>-8.81239525796218E-16</v>
      </c>
      <c r="BO1352" s="69">
        <v>-1.3183898417423734E-16</v>
      </c>
      <c r="BP1352" s="69">
        <v>-2.7755575615628914E-17</v>
      </c>
      <c r="BQ1352" s="69">
        <v>1.5959455978986625E-16</v>
      </c>
      <c r="BR1352" s="69">
        <v>-5.5511151231257827E-17</v>
      </c>
      <c r="BS1352" s="69">
        <v>-5.9327542878406803E-16</v>
      </c>
      <c r="BT1352" s="69">
        <v>1.1188966420050406E-16</v>
      </c>
      <c r="BU1352" s="69">
        <v>-3.0531133177191805E-16</v>
      </c>
      <c r="BV1352" s="69">
        <v>-1.0269562977782698E-15</v>
      </c>
      <c r="BW1352" s="69">
        <v>-1.1546319456101628E-14</v>
      </c>
      <c r="BX1352" s="69">
        <v>-1.0325074129013956E-14</v>
      </c>
    </row>
    <row r="1353" spans="21:76">
      <c r="U1353" s="1">
        <v>1</v>
      </c>
      <c r="V1353" s="69">
        <v>2.0147236260304622E-17</v>
      </c>
      <c r="W1353" s="69">
        <v>1.0000000000000007</v>
      </c>
      <c r="X1353" s="69">
        <v>3.6508990275407882E-14</v>
      </c>
      <c r="Y1353" s="69">
        <v>-4.8849813083506888E-15</v>
      </c>
      <c r="Z1353" s="69">
        <v>0</v>
      </c>
      <c r="AA1353" s="69">
        <v>1.1796119636642288E-16</v>
      </c>
      <c r="AB1353" s="69">
        <v>7.7715611723760958E-16</v>
      </c>
      <c r="AC1353" s="69">
        <v>-9.7144514654701197E-16</v>
      </c>
      <c r="AD1353" s="69">
        <v>-4.0245584642661925E-16</v>
      </c>
      <c r="AE1353" s="69">
        <v>-6.9388939039072284E-17</v>
      </c>
      <c r="AF1353" s="69">
        <v>-7.7715611723760958E-16</v>
      </c>
      <c r="AG1353" s="69">
        <v>5.5511151231257827E-16</v>
      </c>
      <c r="AH1353" s="69">
        <v>5.8286708792820718E-16</v>
      </c>
      <c r="AI1353" s="69">
        <v>6.8001160258290838E-16</v>
      </c>
      <c r="AJ1353" s="69">
        <v>-4.163336342344337E-16</v>
      </c>
      <c r="AK1353" s="69">
        <v>2.6367796834847468E-16</v>
      </c>
      <c r="AL1353" s="69">
        <v>1.8179902028236938E-15</v>
      </c>
      <c r="BG1353" s="1">
        <v>1</v>
      </c>
      <c r="BH1353" s="69">
        <v>-1.7023388680688654E-17</v>
      </c>
      <c r="BI1353" s="69">
        <v>1.0000000000000011</v>
      </c>
      <c r="BJ1353" s="69">
        <v>3.6047553830798051E-14</v>
      </c>
      <c r="BK1353" s="69">
        <v>-5.1555981706030707E-15</v>
      </c>
      <c r="BL1353" s="69">
        <v>0</v>
      </c>
      <c r="BM1353" s="69">
        <v>4.163336342344337E-16</v>
      </c>
      <c r="BN1353" s="69">
        <v>1.1587952819525071E-15</v>
      </c>
      <c r="BO1353" s="69">
        <v>-6.0715321659188248E-16</v>
      </c>
      <c r="BP1353" s="69">
        <v>2.3245294578089215E-16</v>
      </c>
      <c r="BQ1353" s="69">
        <v>-2.0469737016526324E-16</v>
      </c>
      <c r="BR1353" s="69">
        <v>-4.7878367936959876E-16</v>
      </c>
      <c r="BS1353" s="69">
        <v>-2.9143354396410359E-16</v>
      </c>
      <c r="BT1353" s="69">
        <v>7.3899220076611982E-16</v>
      </c>
      <c r="BU1353" s="69">
        <v>1.8344700758454735E-16</v>
      </c>
      <c r="BV1353" s="69">
        <v>-2.0469737016526324E-16</v>
      </c>
      <c r="BW1353" s="69">
        <v>-1.6034916450191616E-14</v>
      </c>
      <c r="BX1353" s="69">
        <v>-8.4012657941556768E-15</v>
      </c>
    </row>
    <row r="1354" spans="21:76">
      <c r="U1354" s="1">
        <v>2</v>
      </c>
      <c r="V1354" s="69">
        <v>1.433751745938751E-18</v>
      </c>
      <c r="W1354" s="69">
        <v>6.9618515331386443E-18</v>
      </c>
      <c r="X1354" s="105">
        <v>0.56749106793746973</v>
      </c>
      <c r="Y1354" s="69">
        <v>0.14010018125955137</v>
      </c>
      <c r="Z1354" s="69">
        <v>0</v>
      </c>
      <c r="AA1354" s="69">
        <v>0.14125873720760249</v>
      </c>
      <c r="AB1354" s="69">
        <v>0.47044332011023515</v>
      </c>
      <c r="AC1354" s="69">
        <v>0.15596576352516886</v>
      </c>
      <c r="AD1354" s="69">
        <v>0.12720669107331548</v>
      </c>
      <c r="AE1354" s="69">
        <v>-0.24550560763834706</v>
      </c>
      <c r="AF1354" s="69">
        <v>8.6060248115814864E-2</v>
      </c>
      <c r="AG1354" s="69">
        <v>-0.15427624837485318</v>
      </c>
      <c r="AH1354" s="69">
        <v>0.44840910735676598</v>
      </c>
      <c r="AI1354" s="69">
        <v>-8.8524235405519736E-2</v>
      </c>
      <c r="AJ1354" s="69">
        <v>-2.7088298719879764E-2</v>
      </c>
      <c r="AK1354" s="69">
        <v>6.6181569081566416E-2</v>
      </c>
      <c r="AL1354" s="69">
        <v>-0.2665453859553466</v>
      </c>
      <c r="BG1354" s="1">
        <v>2</v>
      </c>
      <c r="BH1354" s="69">
        <v>-9.4076466758240614E-18</v>
      </c>
      <c r="BI1354" s="69">
        <v>3.3589947040584001E-18</v>
      </c>
      <c r="BJ1354" s="105">
        <v>0.47193134318404556</v>
      </c>
      <c r="BK1354" s="69">
        <v>0.24736563070839263</v>
      </c>
      <c r="BL1354" s="69">
        <v>0</v>
      </c>
      <c r="BM1354" s="69">
        <v>0.27086541286576776</v>
      </c>
      <c r="BN1354" s="69">
        <v>0.29706721417793946</v>
      </c>
      <c r="BO1354" s="69">
        <v>0.15313428200734722</v>
      </c>
      <c r="BP1354" s="69">
        <v>-0.18568284097002566</v>
      </c>
      <c r="BQ1354" s="69">
        <v>8.9931208916852731E-2</v>
      </c>
      <c r="BR1354" s="69">
        <v>-0.56536273339983878</v>
      </c>
      <c r="BS1354" s="69">
        <v>0.20866995690646606</v>
      </c>
      <c r="BT1354" s="69">
        <v>-0.18703863261389933</v>
      </c>
      <c r="BU1354" s="69">
        <v>-0.12107965950857183</v>
      </c>
      <c r="BV1354" s="69">
        <v>6.1130336042530112E-2</v>
      </c>
      <c r="BW1354" s="69">
        <v>-0.11173546051197575</v>
      </c>
      <c r="BX1354" s="69">
        <v>-0.24375103272509638</v>
      </c>
    </row>
    <row r="1355" spans="21:76">
      <c r="U1355" s="1">
        <v>3</v>
      </c>
      <c r="V1355" s="69">
        <v>2.6526504845298667E-19</v>
      </c>
      <c r="W1355" s="69">
        <v>6.9388939039072284E-18</v>
      </c>
      <c r="X1355" s="69">
        <v>0.18574086998721026</v>
      </c>
      <c r="Y1355" s="69">
        <v>-0.23184028155495695</v>
      </c>
      <c r="Z1355" s="69">
        <v>0</v>
      </c>
      <c r="AA1355" s="69">
        <v>-0.20888784719736958</v>
      </c>
      <c r="AB1355" s="69">
        <v>2.1805774553306873E-2</v>
      </c>
      <c r="AC1355" s="69">
        <v>9.8367805153049617E-3</v>
      </c>
      <c r="AD1355" s="69">
        <v>0.40185025118041717</v>
      </c>
      <c r="AE1355" s="69">
        <v>0.70069796991361355</v>
      </c>
      <c r="AF1355" s="69">
        <v>9.3781583995576095E-2</v>
      </c>
      <c r="AG1355" s="69">
        <v>-2.1233447421498066E-3</v>
      </c>
      <c r="AH1355" s="69">
        <v>0.14635215818017236</v>
      </c>
      <c r="AI1355" s="69">
        <v>9.2892253653377183E-3</v>
      </c>
      <c r="AJ1355" s="69">
        <v>-0.13971440429967993</v>
      </c>
      <c r="AK1355" s="69">
        <v>-0.40242320593254449</v>
      </c>
      <c r="AL1355" s="69">
        <v>-5.7562726179564969E-2</v>
      </c>
      <c r="BG1355" s="1">
        <v>3</v>
      </c>
      <c r="BH1355" s="69">
        <v>2.1914456107146689E-17</v>
      </c>
      <c r="BI1355" s="69">
        <v>0</v>
      </c>
      <c r="BJ1355" s="69">
        <v>0.17985543715079594</v>
      </c>
      <c r="BK1355" s="69">
        <v>-0.45726157752116992</v>
      </c>
      <c r="BL1355" s="69">
        <v>0</v>
      </c>
      <c r="BM1355" s="69">
        <v>7.1339303024719122E-2</v>
      </c>
      <c r="BN1355" s="69">
        <v>0.24392909297032833</v>
      </c>
      <c r="BO1355" s="69">
        <v>0.58001376944694127</v>
      </c>
      <c r="BP1355" s="69">
        <v>-0.25042610025258688</v>
      </c>
      <c r="BQ1355" s="69">
        <v>5.6794034404094126E-2</v>
      </c>
      <c r="BR1355" s="69">
        <v>0.2795337817362013</v>
      </c>
      <c r="BS1355" s="69">
        <v>-0.27881936455807155</v>
      </c>
      <c r="BT1355" s="69">
        <v>-5.0362592757514542E-2</v>
      </c>
      <c r="BU1355" s="69">
        <v>-0.14956256854559985</v>
      </c>
      <c r="BV1355" s="69">
        <v>0.28066443410246245</v>
      </c>
      <c r="BW1355" s="69">
        <v>0.17039486652307759</v>
      </c>
      <c r="BX1355" s="69">
        <v>5.5015862858910997E-2</v>
      </c>
    </row>
    <row r="1356" spans="21:76">
      <c r="U1356" s="1">
        <v>4</v>
      </c>
      <c r="V1356" s="69">
        <v>-7.2508554971283813E-19</v>
      </c>
      <c r="W1356" s="69">
        <v>0</v>
      </c>
      <c r="X1356" s="69">
        <v>0.24639406519697665</v>
      </c>
      <c r="Y1356" s="69">
        <v>0.15968980793360965</v>
      </c>
      <c r="Z1356" s="69">
        <v>0</v>
      </c>
      <c r="AA1356" s="69">
        <v>0.25818017033424706</v>
      </c>
      <c r="AB1356" s="69">
        <v>-0.22806947373769701</v>
      </c>
      <c r="AC1356" s="69">
        <v>-0.19866763855722275</v>
      </c>
      <c r="AD1356" s="69">
        <v>5.1198767783987124E-4</v>
      </c>
      <c r="AE1356" s="69">
        <v>5.7623952604215253E-2</v>
      </c>
      <c r="AF1356" s="69">
        <v>-0.18969407173115471</v>
      </c>
      <c r="AG1356" s="69">
        <v>0.12034360793180365</v>
      </c>
      <c r="AH1356" s="69">
        <v>-0.25245098338473682</v>
      </c>
      <c r="AI1356" s="69">
        <v>0.49675795653986021</v>
      </c>
      <c r="AJ1356" s="69">
        <v>-0.3775162310747327</v>
      </c>
      <c r="AK1356" s="69">
        <v>4.8243622108794876E-2</v>
      </c>
      <c r="AL1356" s="69">
        <v>-0.49650225477976334</v>
      </c>
      <c r="BG1356" s="1">
        <v>4</v>
      </c>
      <c r="BH1356" s="69">
        <v>-2.7834500726771837E-17</v>
      </c>
      <c r="BI1356" s="69">
        <v>1.3877787807814457E-17</v>
      </c>
      <c r="BJ1356" s="69">
        <v>-0.17391952115488707</v>
      </c>
      <c r="BK1356" s="69">
        <v>8.9010384361264891E-2</v>
      </c>
      <c r="BL1356" s="69">
        <v>0</v>
      </c>
      <c r="BM1356" s="69">
        <v>-0.10938875714954718</v>
      </c>
      <c r="BN1356" s="69">
        <v>0.44262233868211093</v>
      </c>
      <c r="BO1356" s="69">
        <v>-0.13611775964174272</v>
      </c>
      <c r="BP1356" s="69">
        <v>0.19434790887486469</v>
      </c>
      <c r="BQ1356" s="69">
        <v>0.41633625378004502</v>
      </c>
      <c r="BR1356" s="69">
        <v>-2.7909757307007742E-2</v>
      </c>
      <c r="BS1356" s="69">
        <v>-0.43546533154347938</v>
      </c>
      <c r="BT1356" s="69">
        <v>-0.13661348638066309</v>
      </c>
      <c r="BU1356" s="69">
        <v>0.45760303731542135</v>
      </c>
      <c r="BV1356" s="69">
        <v>0.18441007487143529</v>
      </c>
      <c r="BW1356" s="69">
        <v>-8.2065149601540766E-2</v>
      </c>
      <c r="BX1356" s="69">
        <v>-0.25514530745572278</v>
      </c>
    </row>
    <row r="1357" spans="21:76">
      <c r="U1357" s="1">
        <v>5</v>
      </c>
      <c r="V1357" s="69">
        <v>-2.9634336820356316E-17</v>
      </c>
      <c r="W1357" s="69">
        <v>2.7755575615628914E-17</v>
      </c>
      <c r="X1357" s="69">
        <v>-6.48907969115191E-3</v>
      </c>
      <c r="Y1357" s="69">
        <v>-0.4537341099322893</v>
      </c>
      <c r="Z1357" s="69">
        <v>0</v>
      </c>
      <c r="AA1357" s="69">
        <v>0.2923254314111754</v>
      </c>
      <c r="AB1357" s="69">
        <v>0.4568532343300703</v>
      </c>
      <c r="AC1357" s="69">
        <v>0.46599907016538028</v>
      </c>
      <c r="AD1357" s="69">
        <v>-0.13227701420030027</v>
      </c>
      <c r="AE1357" s="69">
        <v>1.7975397327213115E-2</v>
      </c>
      <c r="AF1357" s="69">
        <v>-7.560956520314864E-2</v>
      </c>
      <c r="AG1357" s="69">
        <v>-3.8455576946231813E-2</v>
      </c>
      <c r="AH1357" s="69">
        <v>-0.41358868954647748</v>
      </c>
      <c r="AI1357" s="69">
        <v>0.24874851457830327</v>
      </c>
      <c r="AJ1357" s="69">
        <v>-2.3123973098567445E-2</v>
      </c>
      <c r="AK1357" s="69">
        <v>-0.12528660510061601</v>
      </c>
      <c r="AL1357" s="69">
        <v>9.2629585164021783E-2</v>
      </c>
      <c r="BG1357" s="1">
        <v>5</v>
      </c>
      <c r="BH1357" s="69">
        <v>-3.9399732304248875E-18</v>
      </c>
      <c r="BI1357" s="69">
        <v>0</v>
      </c>
      <c r="BJ1357" s="69">
        <v>0.1403256181491446</v>
      </c>
      <c r="BK1357" s="69">
        <v>-0.17431560933544593</v>
      </c>
      <c r="BL1357" s="69">
        <v>0</v>
      </c>
      <c r="BM1357" s="69">
        <v>-0.48140884204117118</v>
      </c>
      <c r="BN1357" s="69">
        <v>0.36089755394265693</v>
      </c>
      <c r="BO1357" s="69">
        <v>-8.9488491458226654E-2</v>
      </c>
      <c r="BP1357" s="69">
        <v>-2.7247414573294083E-2</v>
      </c>
      <c r="BQ1357" s="69">
        <v>-0.14340963773420448</v>
      </c>
      <c r="BR1357" s="69">
        <v>4.5877496490626737E-2</v>
      </c>
      <c r="BS1357" s="69">
        <v>-0.14556212885116715</v>
      </c>
      <c r="BT1357" s="69">
        <v>-0.15770157568466228</v>
      </c>
      <c r="BU1357" s="69">
        <v>-0.29743161338873442</v>
      </c>
      <c r="BV1357" s="69">
        <v>-0.60651626764104161</v>
      </c>
      <c r="BW1357" s="69">
        <v>-0.205589292345113</v>
      </c>
      <c r="BX1357" s="69">
        <v>-0.10884376876909406</v>
      </c>
    </row>
    <row r="1358" spans="21:76">
      <c r="U1358" s="1">
        <v>6</v>
      </c>
      <c r="V1358" s="69">
        <v>5.4047879611807662E-18</v>
      </c>
      <c r="W1358" s="69">
        <v>0</v>
      </c>
      <c r="X1358" s="69">
        <v>-9.9096060150868651E-2</v>
      </c>
      <c r="Y1358" s="69">
        <v>-0.20391617553721544</v>
      </c>
      <c r="Z1358" s="69">
        <v>0</v>
      </c>
      <c r="AA1358" s="69">
        <v>0.17971221099632437</v>
      </c>
      <c r="AB1358" s="69">
        <v>-9.462518561507649E-3</v>
      </c>
      <c r="AC1358" s="69">
        <v>-0.11611092628165424</v>
      </c>
      <c r="AD1358" s="69">
        <v>1.135786272754858E-2</v>
      </c>
      <c r="AE1358" s="69">
        <v>0.23999735080179527</v>
      </c>
      <c r="AF1358" s="69">
        <v>-0.56951288923771981</v>
      </c>
      <c r="AG1358" s="69">
        <v>-0.23116993558241114</v>
      </c>
      <c r="AH1358" s="69">
        <v>0.13144836090981854</v>
      </c>
      <c r="AI1358" s="69">
        <v>-8.8035646112506832E-2</v>
      </c>
      <c r="AJ1358" s="69">
        <v>0.54683065259426689</v>
      </c>
      <c r="AK1358" s="69">
        <v>0.17661533744874561</v>
      </c>
      <c r="AL1358" s="69">
        <v>-0.33462294123735981</v>
      </c>
      <c r="BG1358" s="1">
        <v>6</v>
      </c>
      <c r="BH1358" s="69">
        <v>7.1938459009627214E-19</v>
      </c>
      <c r="BI1358" s="69">
        <v>0</v>
      </c>
      <c r="BJ1358" s="69">
        <v>0.25183866904311702</v>
      </c>
      <c r="BK1358" s="69">
        <v>0.32968218667961185</v>
      </c>
      <c r="BL1358" s="69">
        <v>0</v>
      </c>
      <c r="BM1358" s="69">
        <v>0.16068009504360101</v>
      </c>
      <c r="BN1358" s="69">
        <v>0.30903836996160355</v>
      </c>
      <c r="BO1358" s="69">
        <v>-0.22609012659364866</v>
      </c>
      <c r="BP1358" s="69">
        <v>0.11494943302311308</v>
      </c>
      <c r="BQ1358" s="69">
        <v>0.32183880855957936</v>
      </c>
      <c r="BR1358" s="69">
        <v>0.45421746022164333</v>
      </c>
      <c r="BS1358" s="69">
        <v>0.11458814318935095</v>
      </c>
      <c r="BT1358" s="69">
        <v>0.31931841720047027</v>
      </c>
      <c r="BU1358" s="69">
        <v>-0.29234223970188233</v>
      </c>
      <c r="BV1358" s="69">
        <v>-8.5206437812498148E-2</v>
      </c>
      <c r="BW1358" s="69">
        <v>0.35171032921636541</v>
      </c>
      <c r="BX1358" s="69">
        <v>2.8658754146039835E-2</v>
      </c>
    </row>
    <row r="1359" spans="21:76">
      <c r="U1359" s="1">
        <v>7</v>
      </c>
      <c r="V1359" s="69">
        <v>-2.0788010933331227E-18</v>
      </c>
      <c r="W1359" s="69">
        <v>0</v>
      </c>
      <c r="X1359" s="69">
        <v>-0.23817502894898662</v>
      </c>
      <c r="Y1359" s="69">
        <v>-0.51054753800956554</v>
      </c>
      <c r="Z1359" s="69">
        <v>0</v>
      </c>
      <c r="AA1359" s="69">
        <v>-0.34680153528582841</v>
      </c>
      <c r="AB1359" s="69">
        <v>0.28641415346043542</v>
      </c>
      <c r="AC1359" s="69">
        <v>-0.28015051872328933</v>
      </c>
      <c r="AD1359" s="69">
        <v>-5.7440484012803272E-2</v>
      </c>
      <c r="AE1359" s="69">
        <v>-7.9552447141228916E-2</v>
      </c>
      <c r="AF1359" s="69">
        <v>0.15239416338960557</v>
      </c>
      <c r="AG1359" s="69">
        <v>0.2301472768342574</v>
      </c>
      <c r="AH1359" s="69">
        <v>0.15548919072755182</v>
      </c>
      <c r="AI1359" s="69">
        <v>7.1127952010101414E-2</v>
      </c>
      <c r="AJ1359" s="69">
        <v>-0.21641861689577452</v>
      </c>
      <c r="AK1359" s="69">
        <v>0.38749870221724109</v>
      </c>
      <c r="AL1359" s="69">
        <v>-0.29962826073139648</v>
      </c>
      <c r="BG1359" s="1">
        <v>7</v>
      </c>
      <c r="BH1359" s="69">
        <v>-7.0360699657625749E-19</v>
      </c>
      <c r="BI1359" s="69">
        <v>0</v>
      </c>
      <c r="BJ1359" s="69">
        <v>-0.62816683745053825</v>
      </c>
      <c r="BK1359" s="69">
        <v>0.23901721226387046</v>
      </c>
      <c r="BL1359" s="69">
        <v>0</v>
      </c>
      <c r="BM1359" s="69">
        <v>1.6056121625017475E-2</v>
      </c>
      <c r="BN1359" s="69">
        <v>0.1252565539757553</v>
      </c>
      <c r="BO1359" s="69">
        <v>-2.2504180722453249E-2</v>
      </c>
      <c r="BP1359" s="69">
        <v>-0.15804207094872036</v>
      </c>
      <c r="BQ1359" s="69">
        <v>-0.10634256064946113</v>
      </c>
      <c r="BR1359" s="69">
        <v>-3.4080378654710419E-2</v>
      </c>
      <c r="BS1359" s="69">
        <v>-4.8695087501617121E-2</v>
      </c>
      <c r="BT1359" s="69">
        <v>-0.21499585435951313</v>
      </c>
      <c r="BU1359" s="69">
        <v>-0.56798606306964261</v>
      </c>
      <c r="BV1359" s="69">
        <v>0.23518415095714995</v>
      </c>
      <c r="BW1359" s="69">
        <v>0.10230778546177091</v>
      </c>
      <c r="BX1359" s="69">
        <v>-0.23957291552173096</v>
      </c>
    </row>
    <row r="1360" spans="21:76">
      <c r="U1360" s="1">
        <v>8</v>
      </c>
      <c r="V1360" s="69">
        <v>-2.9867918842037308E-18</v>
      </c>
      <c r="W1360" s="69">
        <v>0</v>
      </c>
      <c r="X1360" s="69">
        <v>-6.3236743989397881E-2</v>
      </c>
      <c r="Y1360" s="69">
        <v>-7.5943424000765897E-2</v>
      </c>
      <c r="Z1360" s="69">
        <v>0</v>
      </c>
      <c r="AA1360" s="69">
        <v>0.49172529446933255</v>
      </c>
      <c r="AB1360" s="69">
        <v>-0.20864482642169449</v>
      </c>
      <c r="AC1360" s="69">
        <v>0.18512659545815463</v>
      </c>
      <c r="AD1360" s="69">
        <v>-0.38331796561989895</v>
      </c>
      <c r="AE1360" s="69">
        <v>0.3837782284525309</v>
      </c>
      <c r="AF1360" s="69">
        <v>0.29469091809537401</v>
      </c>
      <c r="AG1360" s="69">
        <v>1.962623930506141E-2</v>
      </c>
      <c r="AH1360" s="69">
        <v>0.21375149547327538</v>
      </c>
      <c r="AI1360" s="69">
        <v>-0.32672145729333341</v>
      </c>
      <c r="AJ1360" s="69">
        <v>-0.24304433927028524</v>
      </c>
      <c r="AK1360" s="69">
        <v>0.27066353554760253</v>
      </c>
      <c r="AL1360" s="69">
        <v>-6.6507102805201779E-2</v>
      </c>
      <c r="BG1360" s="1">
        <v>8</v>
      </c>
      <c r="BH1360" s="69">
        <v>2.9686410649616226E-17</v>
      </c>
      <c r="BI1360" s="69">
        <v>0</v>
      </c>
      <c r="BJ1360" s="69">
        <v>-0.345148066030741</v>
      </c>
      <c r="BK1360" s="69">
        <v>-0.13498186360867181</v>
      </c>
      <c r="BL1360" s="69">
        <v>0</v>
      </c>
      <c r="BM1360" s="69">
        <v>0.16708155261891108</v>
      </c>
      <c r="BN1360" s="69">
        <v>0.58046193844268645</v>
      </c>
      <c r="BO1360" s="69">
        <v>0.16600753554493933</v>
      </c>
      <c r="BP1360" s="69">
        <v>0.22922830295571234</v>
      </c>
      <c r="BQ1360" s="69">
        <v>-0.24413365986571256</v>
      </c>
      <c r="BR1360" s="69">
        <v>-0.21232562305636818</v>
      </c>
      <c r="BS1360" s="69">
        <v>0.28458744665240177</v>
      </c>
      <c r="BT1360" s="69">
        <v>0.29574534039048239</v>
      </c>
      <c r="BU1360" s="69">
        <v>0.12630730477313476</v>
      </c>
      <c r="BV1360" s="69">
        <v>-9.3867202494225199E-2</v>
      </c>
      <c r="BW1360" s="69">
        <v>9.5305190173153934E-3</v>
      </c>
      <c r="BX1360" s="69">
        <v>0.34597995909555723</v>
      </c>
    </row>
    <row r="1361" spans="20:83">
      <c r="U1361" s="1">
        <v>9</v>
      </c>
      <c r="V1361" s="69">
        <v>2.8670066153237365E-18</v>
      </c>
      <c r="W1361" s="69">
        <v>0</v>
      </c>
      <c r="X1361" s="69">
        <v>0.12720944656729785</v>
      </c>
      <c r="Y1361" s="69">
        <v>-0.12917622419369271</v>
      </c>
      <c r="Z1361" s="69">
        <v>0</v>
      </c>
      <c r="AA1361" s="69">
        <v>0.27232411493760433</v>
      </c>
      <c r="AB1361" s="69">
        <v>9.7017945923175641E-2</v>
      </c>
      <c r="AC1361" s="69">
        <v>-0.36139963344307457</v>
      </c>
      <c r="AD1361" s="69">
        <v>0.42834022342487704</v>
      </c>
      <c r="AE1361" s="69">
        <v>-8.7961117458530663E-2</v>
      </c>
      <c r="AF1361" s="69">
        <v>-2.609022587050568E-2</v>
      </c>
      <c r="AG1361" s="69">
        <v>-2.0317379688764344E-2</v>
      </c>
      <c r="AH1361" s="69">
        <v>-0.44813736995212738</v>
      </c>
      <c r="AI1361" s="69">
        <v>-0.5542843104169477</v>
      </c>
      <c r="AJ1361" s="69">
        <v>-0.17285371803255051</v>
      </c>
      <c r="AK1361" s="69">
        <v>0.13018641672073478</v>
      </c>
      <c r="AL1361" s="69">
        <v>7.5878510111441699E-2</v>
      </c>
      <c r="BG1361" s="1">
        <v>9</v>
      </c>
      <c r="BH1361" s="69">
        <v>3.7426064117791161E-18</v>
      </c>
      <c r="BI1361" s="69">
        <v>0</v>
      </c>
      <c r="BJ1361" s="69">
        <v>9.2408679071633873E-2</v>
      </c>
      <c r="BK1361" s="69">
        <v>-0.40506203464046275</v>
      </c>
      <c r="BL1361" s="69">
        <v>0</v>
      </c>
      <c r="BM1361" s="69">
        <v>3.9763040856413398E-2</v>
      </c>
      <c r="BN1361" s="69">
        <v>0.18058742122804528</v>
      </c>
      <c r="BO1361" s="69">
        <v>-0.55405363684884179</v>
      </c>
      <c r="BP1361" s="69">
        <v>-0.31270036329801443</v>
      </c>
      <c r="BQ1361" s="69">
        <v>-0.31817382137350581</v>
      </c>
      <c r="BR1361" s="69">
        <v>6.5606489568374171E-2</v>
      </c>
      <c r="BS1361" s="69">
        <v>0.18359644178828335</v>
      </c>
      <c r="BT1361" s="69">
        <v>0.14200006166998494</v>
      </c>
      <c r="BU1361" s="69">
        <v>0.1428709374834205</v>
      </c>
      <c r="BV1361" s="69">
        <v>0.26436003351211534</v>
      </c>
      <c r="BW1361" s="69">
        <v>0.11214323323365222</v>
      </c>
      <c r="BX1361" s="69">
        <v>-0.35517688325763408</v>
      </c>
    </row>
    <row r="1362" spans="20:83">
      <c r="U1362" s="1">
        <v>10</v>
      </c>
      <c r="V1362" s="69">
        <v>-2.3849059815896072E-17</v>
      </c>
      <c r="W1362" s="69">
        <v>0</v>
      </c>
      <c r="X1362" s="69">
        <v>0.45153284757817247</v>
      </c>
      <c r="Y1362" s="69">
        <v>-0.13210150137594165</v>
      </c>
      <c r="Z1362" s="69">
        <v>0</v>
      </c>
      <c r="AA1362" s="69">
        <v>6.2160159490802329E-2</v>
      </c>
      <c r="AB1362" s="69">
        <v>5.4645891355616441E-2</v>
      </c>
      <c r="AC1362" s="69">
        <v>-0.33472791032226334</v>
      </c>
      <c r="AD1362" s="69">
        <v>-0.21751718513779653</v>
      </c>
      <c r="AE1362" s="69">
        <v>0.16274032234362529</v>
      </c>
      <c r="AF1362" s="69">
        <v>-0.2265942356381192</v>
      </c>
      <c r="AG1362" s="69">
        <v>0.22599379611407677</v>
      </c>
      <c r="AH1362" s="69">
        <v>0.15188252958173565</v>
      </c>
      <c r="AI1362" s="69">
        <v>0.20388648530523626</v>
      </c>
      <c r="AJ1362" s="69">
        <v>3.1115754383474969E-2</v>
      </c>
      <c r="AK1362" s="69">
        <v>0.22144234834294385</v>
      </c>
      <c r="AL1362" s="69">
        <v>0.60738394836171561</v>
      </c>
      <c r="BG1362" s="1">
        <v>10</v>
      </c>
      <c r="BH1362" s="69">
        <v>6.4685996288535279E-17</v>
      </c>
      <c r="BI1362" s="69">
        <v>0</v>
      </c>
      <c r="BJ1362" s="69">
        <v>-0.18439369441046763</v>
      </c>
      <c r="BK1362" s="69">
        <v>-0.20213512228358643</v>
      </c>
      <c r="BL1362" s="69">
        <v>0</v>
      </c>
      <c r="BM1362" s="69">
        <v>0.30656365513102957</v>
      </c>
      <c r="BN1362" s="69">
        <v>-5.4220001120801761E-2</v>
      </c>
      <c r="BO1362" s="69">
        <v>0.20635377107462316</v>
      </c>
      <c r="BP1362" s="69">
        <v>0.12320709232541582</v>
      </c>
      <c r="BQ1362" s="69">
        <v>0.23356691416571027</v>
      </c>
      <c r="BR1362" s="69">
        <v>0.34940213974429857</v>
      </c>
      <c r="BS1362" s="69">
        <v>0.40712519466611402</v>
      </c>
      <c r="BT1362" s="69">
        <v>-5.575225464950638E-2</v>
      </c>
      <c r="BU1362" s="69">
        <v>3.2919863440237736E-2</v>
      </c>
      <c r="BV1362" s="69">
        <v>-0.20225144675416376</v>
      </c>
      <c r="BW1362" s="69">
        <v>-0.40932814081969898</v>
      </c>
      <c r="BX1362" s="69">
        <v>-0.46413782384667013</v>
      </c>
    </row>
    <row r="1363" spans="20:83">
      <c r="U1363" s="1">
        <v>11</v>
      </c>
      <c r="V1363" s="69">
        <v>0</v>
      </c>
      <c r="W1363" s="69">
        <v>-5.5511151231257827E-17</v>
      </c>
      <c r="X1363" s="69">
        <v>3.1987434318247285E-2</v>
      </c>
      <c r="Y1363" s="69">
        <v>0.21711997380028664</v>
      </c>
      <c r="Z1363" s="69">
        <v>0</v>
      </c>
      <c r="AA1363" s="69">
        <v>-0.14438157672051299</v>
      </c>
      <c r="AB1363" s="69">
        <v>0.14858501105622762</v>
      </c>
      <c r="AC1363" s="69">
        <v>0.26818531796112455</v>
      </c>
      <c r="AD1363" s="69">
        <v>-9.5665594624249381E-2</v>
      </c>
      <c r="AE1363" s="69">
        <v>8.3418931380159433E-2</v>
      </c>
      <c r="AF1363" s="69">
        <v>-0.36587236829562897</v>
      </c>
      <c r="AG1363" s="69">
        <v>0.73675075346479213</v>
      </c>
      <c r="AH1363" s="69">
        <v>-5.8684710381240235E-2</v>
      </c>
      <c r="AI1363" s="69">
        <v>-0.3412832145439027</v>
      </c>
      <c r="AJ1363" s="69">
        <v>-1.7492799705640522E-2</v>
      </c>
      <c r="AK1363" s="69">
        <v>-6.3116171640249644E-2</v>
      </c>
      <c r="AL1363" s="69">
        <v>-0.14144308890604029</v>
      </c>
      <c r="BG1363" s="1">
        <v>11</v>
      </c>
      <c r="BH1363" s="69">
        <v>-2.243894729355111E-17</v>
      </c>
      <c r="BI1363" s="69">
        <v>0</v>
      </c>
      <c r="BJ1363" s="69">
        <v>-0.2192393071122187</v>
      </c>
      <c r="BK1363" s="69">
        <v>-0.29747533658985947</v>
      </c>
      <c r="BL1363" s="69">
        <v>0</v>
      </c>
      <c r="BM1363" s="69">
        <v>1.8124114889606861E-2</v>
      </c>
      <c r="BN1363" s="69">
        <v>-8.051817921685743E-2</v>
      </c>
      <c r="BO1363" s="69">
        <v>-0.17372703756799623</v>
      </c>
      <c r="BP1363" s="69">
        <v>-0.44660541328906106</v>
      </c>
      <c r="BQ1363" s="69">
        <v>0.61861561945630561</v>
      </c>
      <c r="BR1363" s="69">
        <v>-0.30136995929087124</v>
      </c>
      <c r="BS1363" s="69">
        <v>5.5708324928834749E-3</v>
      </c>
      <c r="BT1363" s="69">
        <v>0.24947544568794314</v>
      </c>
      <c r="BU1363" s="69">
        <v>-0.12816651850297092</v>
      </c>
      <c r="BV1363" s="69">
        <v>-0.17772877687127719</v>
      </c>
      <c r="BW1363" s="69">
        <v>-3.882761413095729E-2</v>
      </c>
      <c r="BX1363" s="69">
        <v>0.20418982213851342</v>
      </c>
    </row>
    <row r="1364" spans="20:83">
      <c r="U1364" s="1">
        <v>12</v>
      </c>
      <c r="V1364" s="69">
        <v>0</v>
      </c>
      <c r="W1364" s="69">
        <v>0</v>
      </c>
      <c r="X1364" s="105">
        <v>-0.53950761113548906</v>
      </c>
      <c r="Y1364" s="69">
        <v>0.28953847422649798</v>
      </c>
      <c r="Z1364" s="69">
        <v>0</v>
      </c>
      <c r="AA1364" s="69">
        <v>0.36119591362152237</v>
      </c>
      <c r="AB1364" s="69">
        <v>0.36986868328943362</v>
      </c>
      <c r="AC1364" s="69">
        <v>-0.15504786975469412</v>
      </c>
      <c r="AD1364" s="69">
        <v>0.25545701595729392</v>
      </c>
      <c r="AE1364" s="69">
        <v>7.5559211702487389E-2</v>
      </c>
      <c r="AF1364" s="69">
        <v>-0.17761313611417859</v>
      </c>
      <c r="AG1364" s="69">
        <v>5.9005894690359037E-2</v>
      </c>
      <c r="AH1364" s="69">
        <v>0.31186212759497856</v>
      </c>
      <c r="AI1364" s="69">
        <v>0.17673725571129398</v>
      </c>
      <c r="AJ1364" s="69">
        <v>-0.24089198388419095</v>
      </c>
      <c r="AK1364" s="69">
        <v>-6.8337901149064739E-2</v>
      </c>
      <c r="AL1364" s="69">
        <v>0.19132478312515078</v>
      </c>
      <c r="BG1364" s="1">
        <v>12</v>
      </c>
      <c r="BH1364" s="69">
        <v>5.5074432914084765E-17</v>
      </c>
      <c r="BI1364" s="69">
        <v>0</v>
      </c>
      <c r="BJ1364" s="105">
        <v>0.16505695813318902</v>
      </c>
      <c r="BK1364" s="69">
        <v>-0.23682292376915762</v>
      </c>
      <c r="BL1364" s="69">
        <v>0</v>
      </c>
      <c r="BM1364" s="69">
        <v>-4.8563094749242419E-2</v>
      </c>
      <c r="BN1364" s="69">
        <v>-5.2631184981464345E-3</v>
      </c>
      <c r="BO1364" s="69">
        <v>-0.22078781538885683</v>
      </c>
      <c r="BP1364" s="69">
        <v>0.45371026516483381</v>
      </c>
      <c r="BQ1364" s="69">
        <v>9.6073118023413659E-2</v>
      </c>
      <c r="BR1364" s="69">
        <v>-6.9938143561716737E-2</v>
      </c>
      <c r="BS1364" s="69">
        <v>-3.353593132903944E-2</v>
      </c>
      <c r="BT1364" s="69">
        <v>8.236890507782417E-2</v>
      </c>
      <c r="BU1364" s="69">
        <v>-0.42069926452665757</v>
      </c>
      <c r="BV1364" s="69">
        <v>0.44809274808852639</v>
      </c>
      <c r="BW1364" s="69">
        <v>-0.47686449246022794</v>
      </c>
      <c r="BX1364" s="69">
        <v>0.18022029642528437</v>
      </c>
    </row>
    <row r="1365" spans="20:83">
      <c r="U1365" s="1">
        <v>13</v>
      </c>
      <c r="V1365" s="69">
        <v>-1.0243427985282289E-18</v>
      </c>
      <c r="W1365" s="69">
        <v>-4.9738893100520946E-18</v>
      </c>
      <c r="X1365" s="69">
        <v>-5.5511151231257827E-17</v>
      </c>
      <c r="Y1365" s="69">
        <v>-1.1565256109765505E-2</v>
      </c>
      <c r="Z1365" s="69">
        <v>0</v>
      </c>
      <c r="AA1365" s="69">
        <v>-9.7765131098440164E-2</v>
      </c>
      <c r="AB1365" s="69">
        <v>0.18571006208541083</v>
      </c>
      <c r="AC1365" s="69">
        <v>-0.34598977809064502</v>
      </c>
      <c r="AD1365" s="69">
        <v>-0.56144985613409726</v>
      </c>
      <c r="AE1365" s="69">
        <v>-3.6576975800298048E-2</v>
      </c>
      <c r="AF1365" s="69">
        <v>-0.20523822208275119</v>
      </c>
      <c r="AG1365" s="69">
        <v>-0.27714323569663579</v>
      </c>
      <c r="AH1365" s="69">
        <v>3.7952271225328293E-3</v>
      </c>
      <c r="AI1365" s="69">
        <v>-0.2446084286878967</v>
      </c>
      <c r="AJ1365" s="69">
        <v>-0.27271406848540686</v>
      </c>
      <c r="AK1365" s="69">
        <v>-0.50928712448351954</v>
      </c>
      <c r="AL1365" s="69">
        <v>-8.3798137407890272E-2</v>
      </c>
      <c r="BG1365" s="1">
        <v>13</v>
      </c>
      <c r="BH1365" s="69">
        <v>1.0569753429265774E-18</v>
      </c>
      <c r="BI1365" s="69">
        <v>-2.6515748086932122E-18</v>
      </c>
      <c r="BJ1365" s="69">
        <v>0</v>
      </c>
      <c r="BK1365" s="69">
        <v>-9.099882591711124E-2</v>
      </c>
      <c r="BL1365" s="69">
        <v>0</v>
      </c>
      <c r="BM1365" s="69">
        <v>0.6058651440713172</v>
      </c>
      <c r="BN1365" s="69">
        <v>6.4553272785878871E-2</v>
      </c>
      <c r="BO1365" s="69">
        <v>-0.32203080768755077</v>
      </c>
      <c r="BP1365" s="69">
        <v>-4.8076839087612649E-2</v>
      </c>
      <c r="BQ1365" s="69">
        <v>-7.5826836801841699E-2</v>
      </c>
      <c r="BR1365" s="69">
        <v>0.13379634982555377</v>
      </c>
      <c r="BS1365" s="69">
        <v>-0.2173864390499316</v>
      </c>
      <c r="BT1365" s="69">
        <v>-0.52499619494183647</v>
      </c>
      <c r="BU1365" s="69">
        <v>1.0717850400171758E-3</v>
      </c>
      <c r="BV1365" s="69">
        <v>-0.19068593505988349</v>
      </c>
      <c r="BW1365" s="69">
        <v>-6.9756953248044762E-2</v>
      </c>
      <c r="BX1365" s="69">
        <v>0.35595918898906859</v>
      </c>
    </row>
    <row r="1366" spans="20:83">
      <c r="U1366" s="1">
        <v>14</v>
      </c>
      <c r="V1366" s="69">
        <v>1.379827343204667E-18</v>
      </c>
      <c r="W1366" s="69">
        <v>-1.0926392030336828E-17</v>
      </c>
      <c r="X1366" s="69">
        <v>-2.7755575615628914E-17</v>
      </c>
      <c r="Y1366" s="69">
        <v>-0.39502241261279492</v>
      </c>
      <c r="Z1366" s="69">
        <v>0</v>
      </c>
      <c r="AA1366" s="69">
        <v>0.36586402811851848</v>
      </c>
      <c r="AB1366" s="69">
        <v>-0.27437354291704918</v>
      </c>
      <c r="AC1366" s="69">
        <v>-0.12874084178741646</v>
      </c>
      <c r="AD1366" s="69">
        <v>7.8759636745706324E-2</v>
      </c>
      <c r="AE1366" s="69">
        <v>-0.36498014290321923</v>
      </c>
      <c r="AF1366" s="69">
        <v>0.10202559920044177</v>
      </c>
      <c r="AG1366" s="69">
        <v>0.37364139643212857</v>
      </c>
      <c r="AH1366" s="69">
        <v>0.27613199922910253</v>
      </c>
      <c r="AI1366" s="69">
        <v>1.2596842930232603E-2</v>
      </c>
      <c r="AJ1366" s="69">
        <v>0.17524179768951884</v>
      </c>
      <c r="AK1366" s="69">
        <v>-0.46745620519454034</v>
      </c>
      <c r="AL1366" s="69">
        <v>-5.641371348466398E-2</v>
      </c>
      <c r="BG1366" s="1">
        <v>14</v>
      </c>
      <c r="BH1366" s="69">
        <v>-8.8589668623358737E-18</v>
      </c>
      <c r="BI1366" s="69">
        <v>-1.9148065526218539E-17</v>
      </c>
      <c r="BJ1366" s="69">
        <v>0</v>
      </c>
      <c r="BK1366" s="69">
        <v>-0.14817776060721471</v>
      </c>
      <c r="BL1366" s="69">
        <v>0</v>
      </c>
      <c r="BM1366" s="69">
        <v>0.38140509769622627</v>
      </c>
      <c r="BN1366" s="69">
        <v>-0.16119717470552655</v>
      </c>
      <c r="BO1366" s="69">
        <v>2.6055972277904876E-2</v>
      </c>
      <c r="BP1366" s="69">
        <v>0.27322282857912789</v>
      </c>
      <c r="BQ1366" s="69">
        <v>-0.14808570771966606</v>
      </c>
      <c r="BR1366" s="69">
        <v>-0.25409662188614157</v>
      </c>
      <c r="BS1366" s="69">
        <v>-0.49991852573690521</v>
      </c>
      <c r="BT1366" s="69">
        <v>0.39086818326839723</v>
      </c>
      <c r="BU1366" s="69">
        <v>-0.14832984653858997</v>
      </c>
      <c r="BV1366" s="69">
        <v>-0.25079161079247914</v>
      </c>
      <c r="BW1366" s="69">
        <v>0.15122201648967601</v>
      </c>
      <c r="BX1366" s="69">
        <v>-0.36647255421257086</v>
      </c>
    </row>
    <row r="1367" spans="20:83">
      <c r="U1367" s="1">
        <v>15</v>
      </c>
      <c r="V1367" s="69">
        <v>-2.0048802246856163E-17</v>
      </c>
      <c r="W1367" s="69">
        <v>0</v>
      </c>
      <c r="X1367" s="69">
        <v>0</v>
      </c>
      <c r="Y1367" s="69">
        <v>0.25680960002469932</v>
      </c>
      <c r="Z1367" s="69">
        <v>0</v>
      </c>
      <c r="AA1367" s="69">
        <v>0.13111744630674238</v>
      </c>
      <c r="AB1367" s="69">
        <v>0.3328268110651062</v>
      </c>
      <c r="AC1367" s="69">
        <v>-0.3432451472186332</v>
      </c>
      <c r="AD1367" s="69">
        <v>-0.16687720807548845</v>
      </c>
      <c r="AE1367" s="69">
        <v>0.22903013933310545</v>
      </c>
      <c r="AF1367" s="69">
        <v>0.48756511107492301</v>
      </c>
      <c r="AG1367" s="69">
        <v>0.19812821971325972</v>
      </c>
      <c r="AH1367" s="69">
        <v>-0.23391746732393981</v>
      </c>
      <c r="AI1367" s="69">
        <v>8.5868843946272505E-2</v>
      </c>
      <c r="AJ1367" s="69">
        <v>0.48733700914539912</v>
      </c>
      <c r="AK1367" s="69">
        <v>-9.2286489249378059E-2</v>
      </c>
      <c r="AL1367" s="69">
        <v>-0.15127390592336287</v>
      </c>
      <c r="BG1367" s="1">
        <v>15</v>
      </c>
      <c r="BH1367" s="69">
        <v>2.1320165380009935E-17</v>
      </c>
      <c r="BI1367" s="69">
        <v>4.7316074763172123E-19</v>
      </c>
      <c r="BJ1367" s="69">
        <v>0</v>
      </c>
      <c r="BK1367" s="69">
        <v>-0.35724735280068143</v>
      </c>
      <c r="BL1367" s="69">
        <v>0</v>
      </c>
      <c r="BM1367" s="69">
        <v>-0.11418611226252486</v>
      </c>
      <c r="BN1367" s="69">
        <v>-7.5788860193967272E-2</v>
      </c>
      <c r="BO1367" s="69">
        <v>-3.9339418426534892E-2</v>
      </c>
      <c r="BP1367" s="69">
        <v>0.42228643734330568</v>
      </c>
      <c r="BQ1367" s="69">
        <v>0.21192431073302967</v>
      </c>
      <c r="BR1367" s="69">
        <v>-0.2054682024747416</v>
      </c>
      <c r="BS1367" s="69">
        <v>0.2713243208963107</v>
      </c>
      <c r="BT1367" s="69">
        <v>-0.40323745470335659</v>
      </c>
      <c r="BU1367" s="69">
        <v>-6.4542386255832834E-2</v>
      </c>
      <c r="BV1367" s="69">
        <v>-4.2598864818608029E-2</v>
      </c>
      <c r="BW1367" s="69">
        <v>0.58176814176388481</v>
      </c>
      <c r="BX1367" s="69">
        <v>-7.7055194344062355E-2</v>
      </c>
    </row>
    <row r="1368" spans="20:83">
      <c r="U1368" s="1">
        <v>16</v>
      </c>
      <c r="V1368" s="69">
        <v>0</v>
      </c>
      <c r="W1368" s="69">
        <v>0</v>
      </c>
      <c r="X1368" s="69">
        <v>0</v>
      </c>
      <c r="Y1368" s="69">
        <v>0</v>
      </c>
      <c r="Z1368" s="69">
        <v>1</v>
      </c>
      <c r="AA1368" s="69">
        <v>0</v>
      </c>
      <c r="AB1368" s="69">
        <v>0</v>
      </c>
      <c r="AC1368" s="69">
        <v>0</v>
      </c>
      <c r="AD1368" s="69">
        <v>0</v>
      </c>
      <c r="AE1368" s="69">
        <v>0</v>
      </c>
      <c r="AF1368" s="69">
        <v>0</v>
      </c>
      <c r="AG1368" s="69">
        <v>0</v>
      </c>
      <c r="AH1368" s="69">
        <v>0</v>
      </c>
      <c r="AI1368" s="69">
        <v>0</v>
      </c>
      <c r="AJ1368" s="69">
        <v>0</v>
      </c>
      <c r="AK1368" s="69">
        <v>0</v>
      </c>
      <c r="AL1368" s="69">
        <v>0</v>
      </c>
      <c r="BG1368" s="1">
        <v>16</v>
      </c>
      <c r="BH1368" s="69">
        <v>0</v>
      </c>
      <c r="BI1368" s="69">
        <v>0</v>
      </c>
      <c r="BJ1368" s="69">
        <v>0</v>
      </c>
      <c r="BK1368" s="69">
        <v>0</v>
      </c>
      <c r="BL1368" s="69">
        <v>1</v>
      </c>
      <c r="BM1368" s="69">
        <v>0</v>
      </c>
      <c r="BN1368" s="69">
        <v>0</v>
      </c>
      <c r="BO1368" s="69">
        <v>0</v>
      </c>
      <c r="BP1368" s="69">
        <v>0</v>
      </c>
      <c r="BQ1368" s="69">
        <v>0</v>
      </c>
      <c r="BR1368" s="69">
        <v>0</v>
      </c>
      <c r="BS1368" s="69">
        <v>0</v>
      </c>
      <c r="BT1368" s="69">
        <v>0</v>
      </c>
      <c r="BU1368" s="69">
        <v>0</v>
      </c>
      <c r="BV1368" s="69">
        <v>0</v>
      </c>
      <c r="BW1368" s="69">
        <v>0</v>
      </c>
      <c r="BX1368" s="69">
        <v>0</v>
      </c>
    </row>
    <row r="1370" spans="20:83">
      <c r="T1370">
        <v>2</v>
      </c>
      <c r="U1370" s="49">
        <v>12</v>
      </c>
      <c r="V1370" s="1" cm="1">
        <f t="array" ref="V1370:AL1370">$V$21:$AL$21</f>
        <v>0</v>
      </c>
      <c r="W1370" s="1">
        <v>1</v>
      </c>
      <c r="X1370" s="1">
        <v>2</v>
      </c>
      <c r="Y1370" s="1">
        <v>3</v>
      </c>
      <c r="Z1370" s="1">
        <v>4</v>
      </c>
      <c r="AA1370" s="1">
        <v>5</v>
      </c>
      <c r="AB1370" s="1">
        <v>6</v>
      </c>
      <c r="AC1370" s="1">
        <v>7</v>
      </c>
      <c r="AD1370" s="1">
        <v>8</v>
      </c>
      <c r="AE1370" s="1">
        <v>9</v>
      </c>
      <c r="AF1370" s="1">
        <v>10</v>
      </c>
      <c r="AG1370" s="1">
        <v>11</v>
      </c>
      <c r="AH1370" s="1">
        <v>12</v>
      </c>
      <c r="AI1370" s="1">
        <v>13</v>
      </c>
      <c r="AJ1370" s="1">
        <v>14</v>
      </c>
      <c r="AK1370" s="1">
        <v>15</v>
      </c>
      <c r="AL1370" s="1">
        <v>16</v>
      </c>
      <c r="AO1370" s="50" t="s">
        <v>404</v>
      </c>
      <c r="AP1370" s="3">
        <f>X1354</f>
        <v>0.56749106793746973</v>
      </c>
      <c r="AQ1370" s="50" t="s">
        <v>406</v>
      </c>
      <c r="AR1370" s="3">
        <f>+AP1370/AP1372</f>
        <v>0.72474997704062727</v>
      </c>
      <c r="AS1370" s="141">
        <f>ATAN2(AR1370,AR1371)</f>
        <v>0.76012487352481783</v>
      </c>
      <c r="BF1370">
        <v>2</v>
      </c>
      <c r="BG1370" s="49">
        <v>12</v>
      </c>
      <c r="BH1370" s="1" cm="1">
        <f t="array" ref="BH1370:BX1370">$V$21:$AL$21</f>
        <v>0</v>
      </c>
      <c r="BI1370" s="1">
        <v>1</v>
      </c>
      <c r="BJ1370" s="1">
        <v>2</v>
      </c>
      <c r="BK1370" s="1">
        <v>3</v>
      </c>
      <c r="BL1370" s="1">
        <v>4</v>
      </c>
      <c r="BM1370" s="1">
        <v>5</v>
      </c>
      <c r="BN1370" s="1">
        <v>6</v>
      </c>
      <c r="BO1370" s="1">
        <v>7</v>
      </c>
      <c r="BP1370" s="1">
        <v>8</v>
      </c>
      <c r="BQ1370" s="1">
        <v>9</v>
      </c>
      <c r="BR1370" s="1">
        <v>10</v>
      </c>
      <c r="BS1370" s="1">
        <v>11</v>
      </c>
      <c r="BT1370" s="1">
        <v>12</v>
      </c>
      <c r="BU1370" s="1">
        <v>13</v>
      </c>
      <c r="BV1370" s="1">
        <v>14</v>
      </c>
      <c r="BW1370" s="1">
        <v>15</v>
      </c>
      <c r="BX1370" s="1">
        <v>16</v>
      </c>
      <c r="CA1370" s="50" t="s">
        <v>404</v>
      </c>
      <c r="CB1370" s="3">
        <f>BJ1354</f>
        <v>0.47193134318404556</v>
      </c>
      <c r="CC1370" s="50" t="s">
        <v>406</v>
      </c>
      <c r="CD1370" s="3">
        <f>+CB1370/CB1372</f>
        <v>0.94393255486257044</v>
      </c>
      <c r="CE1370" s="141">
        <f>ATAN2(CD1370,CD1371)</f>
        <v>-0.33645014184855981</v>
      </c>
    </row>
    <row r="1371" spans="20:83">
      <c r="U1371" s="1" cm="1">
        <f t="array" ref="U1371:U1387">$U$22:$U$38</f>
        <v>0</v>
      </c>
      <c r="V1371">
        <v>1</v>
      </c>
      <c r="W1371" s="106">
        <v>0</v>
      </c>
      <c r="X1371" s="106">
        <v>0</v>
      </c>
      <c r="Y1371" s="106">
        <v>0</v>
      </c>
      <c r="Z1371" s="106">
        <v>0</v>
      </c>
      <c r="AA1371" s="106">
        <v>0</v>
      </c>
      <c r="AB1371" s="106">
        <v>0</v>
      </c>
      <c r="AC1371" s="106">
        <v>0</v>
      </c>
      <c r="AD1371" s="106">
        <v>0</v>
      </c>
      <c r="AE1371" s="106">
        <v>0</v>
      </c>
      <c r="AF1371" s="106">
        <v>0</v>
      </c>
      <c r="AG1371" s="106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O1371" s="50" t="s">
        <v>405</v>
      </c>
      <c r="AP1371" s="3">
        <f>X1364</f>
        <v>-0.53950761113548906</v>
      </c>
      <c r="AQ1371" s="50" t="s">
        <v>407</v>
      </c>
      <c r="AR1371" s="3">
        <f>-AP1371/AP1372</f>
        <v>0.68901195256657932</v>
      </c>
      <c r="AS1371" s="110"/>
      <c r="BG1371" s="1" cm="1">
        <f t="array" ref="BG1371:BG1387">$U$22:$U$38</f>
        <v>0</v>
      </c>
      <c r="BH1371">
        <v>1</v>
      </c>
      <c r="BI1371" s="106">
        <v>0</v>
      </c>
      <c r="BJ1371" s="106">
        <v>0</v>
      </c>
      <c r="BK1371" s="106">
        <v>0</v>
      </c>
      <c r="BL1371" s="106">
        <v>0</v>
      </c>
      <c r="BM1371" s="106">
        <v>0</v>
      </c>
      <c r="BN1371" s="106">
        <v>0</v>
      </c>
      <c r="BO1371" s="106">
        <v>0</v>
      </c>
      <c r="BP1371" s="106">
        <v>0</v>
      </c>
      <c r="BQ1371" s="106">
        <v>0</v>
      </c>
      <c r="BR1371" s="106">
        <v>0</v>
      </c>
      <c r="BS1371" s="106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CA1371" s="50" t="s">
        <v>405</v>
      </c>
      <c r="CB1371" s="3">
        <f>BJ1364</f>
        <v>0.16505695813318902</v>
      </c>
      <c r="CC1371" s="50" t="s">
        <v>407</v>
      </c>
      <c r="CD1371" s="3">
        <f>-CB1371/CB1372</f>
        <v>-0.33013835261995922</v>
      </c>
      <c r="CE1371" s="110"/>
    </row>
    <row r="1372" spans="20:83">
      <c r="U1372" s="1">
        <v>1</v>
      </c>
      <c r="V1372" s="106">
        <v>0</v>
      </c>
      <c r="W1372">
        <v>1</v>
      </c>
      <c r="X1372" s="106">
        <v>0</v>
      </c>
      <c r="Y1372" s="106">
        <v>0</v>
      </c>
      <c r="Z1372" s="106">
        <v>0</v>
      </c>
      <c r="AA1372" s="106">
        <v>0</v>
      </c>
      <c r="AB1372" s="106">
        <v>0</v>
      </c>
      <c r="AC1372" s="106">
        <v>0</v>
      </c>
      <c r="AD1372" s="106">
        <v>0</v>
      </c>
      <c r="AE1372" s="106">
        <v>0</v>
      </c>
      <c r="AF1372" s="106">
        <v>0</v>
      </c>
      <c r="AG1372" s="106">
        <v>0</v>
      </c>
      <c r="AH1372">
        <v>0</v>
      </c>
      <c r="AI1372" s="106">
        <v>0</v>
      </c>
      <c r="AJ1372" s="106">
        <v>0</v>
      </c>
      <c r="AK1372" s="106">
        <v>0</v>
      </c>
      <c r="AL1372" s="106">
        <v>0</v>
      </c>
      <c r="AO1372" s="50" t="s">
        <v>408</v>
      </c>
      <c r="AP1372" s="3">
        <f>SQRT(AP1370*AP1370+AP1371*AP1371)</f>
        <v>0.78301633103143642</v>
      </c>
      <c r="AQ1372" s="104">
        <v>1</v>
      </c>
      <c r="AR1372" s="103">
        <f>AR1370*AR1370+AR1371*AR1371</f>
        <v>0.99999999999999989</v>
      </c>
      <c r="BG1372" s="1">
        <v>1</v>
      </c>
      <c r="BH1372" s="106">
        <v>0</v>
      </c>
      <c r="BI1372">
        <v>1</v>
      </c>
      <c r="BJ1372" s="106">
        <v>0</v>
      </c>
      <c r="BK1372" s="106">
        <v>0</v>
      </c>
      <c r="BL1372" s="106">
        <v>0</v>
      </c>
      <c r="BM1372" s="106">
        <v>0</v>
      </c>
      <c r="BN1372" s="106">
        <v>0</v>
      </c>
      <c r="BO1372" s="106">
        <v>0</v>
      </c>
      <c r="BP1372" s="106">
        <v>0</v>
      </c>
      <c r="BQ1372" s="106">
        <v>0</v>
      </c>
      <c r="BR1372" s="106">
        <v>0</v>
      </c>
      <c r="BS1372" s="106">
        <v>0</v>
      </c>
      <c r="BT1372">
        <v>0</v>
      </c>
      <c r="BU1372" s="106">
        <v>0</v>
      </c>
      <c r="BV1372" s="106">
        <v>0</v>
      </c>
      <c r="BW1372" s="106">
        <v>0</v>
      </c>
      <c r="BX1372" s="106">
        <v>0</v>
      </c>
      <c r="CA1372" s="50" t="s">
        <v>408</v>
      </c>
      <c r="CB1372" s="3">
        <f>SQRT(CB1370*CB1370+CB1371*CB1371)</f>
        <v>0.49996299073799322</v>
      </c>
      <c r="CC1372" s="104">
        <v>1</v>
      </c>
      <c r="CD1372" s="103">
        <f>CD1370*CD1370+CD1371*CD1371</f>
        <v>1</v>
      </c>
    </row>
    <row r="1373" spans="20:83">
      <c r="U1373" s="1">
        <v>2</v>
      </c>
      <c r="V1373" s="106">
        <v>0</v>
      </c>
      <c r="W1373" s="106">
        <v>0</v>
      </c>
      <c r="X1373" s="105">
        <f>AR1370</f>
        <v>0.72474997704062727</v>
      </c>
      <c r="Y1373" s="106">
        <v>0</v>
      </c>
      <c r="Z1373" s="106">
        <v>0</v>
      </c>
      <c r="AA1373" s="106">
        <v>0</v>
      </c>
      <c r="AB1373" s="106">
        <v>0</v>
      </c>
      <c r="AC1373" s="106">
        <v>0</v>
      </c>
      <c r="AD1373" s="106">
        <v>0</v>
      </c>
      <c r="AE1373" s="106">
        <v>0</v>
      </c>
      <c r="AF1373" s="106">
        <v>0</v>
      </c>
      <c r="AG1373" s="106">
        <v>0</v>
      </c>
      <c r="AH1373" s="105">
        <f>-AR1371</f>
        <v>-0.68901195256657932</v>
      </c>
      <c r="AI1373" s="106">
        <v>0</v>
      </c>
      <c r="AJ1373" s="106">
        <v>0</v>
      </c>
      <c r="AK1373" s="106">
        <v>0</v>
      </c>
      <c r="AL1373" s="106">
        <v>0</v>
      </c>
      <c r="BG1373" s="1">
        <v>2</v>
      </c>
      <c r="BH1373" s="106">
        <v>0</v>
      </c>
      <c r="BI1373" s="106">
        <v>0</v>
      </c>
      <c r="BJ1373" s="105">
        <f>CD1370</f>
        <v>0.94393255486257044</v>
      </c>
      <c r="BK1373" s="106">
        <v>0</v>
      </c>
      <c r="BL1373" s="106">
        <v>0</v>
      </c>
      <c r="BM1373" s="106">
        <v>0</v>
      </c>
      <c r="BN1373" s="106">
        <v>0</v>
      </c>
      <c r="BO1373" s="106">
        <v>0</v>
      </c>
      <c r="BP1373" s="106">
        <v>0</v>
      </c>
      <c r="BQ1373" s="106">
        <v>0</v>
      </c>
      <c r="BR1373" s="106">
        <v>0</v>
      </c>
      <c r="BS1373" s="106">
        <v>0</v>
      </c>
      <c r="BT1373" s="105">
        <f>-CD1371</f>
        <v>0.33013835261995922</v>
      </c>
      <c r="BU1373" s="106">
        <v>0</v>
      </c>
      <c r="BV1373" s="106">
        <v>0</v>
      </c>
      <c r="BW1373" s="106">
        <v>0</v>
      </c>
      <c r="BX1373" s="106">
        <v>0</v>
      </c>
    </row>
    <row r="1374" spans="20:83">
      <c r="U1374" s="1">
        <v>3</v>
      </c>
      <c r="V1374" s="106">
        <v>0</v>
      </c>
      <c r="W1374" s="106">
        <v>0</v>
      </c>
      <c r="X1374" s="106">
        <v>0</v>
      </c>
      <c r="Y1374" s="106">
        <v>1</v>
      </c>
      <c r="Z1374" s="106">
        <v>0</v>
      </c>
      <c r="AA1374" s="106">
        <v>0</v>
      </c>
      <c r="AB1374" s="106">
        <v>0</v>
      </c>
      <c r="AC1374" s="106">
        <v>0</v>
      </c>
      <c r="AD1374" s="106">
        <v>0</v>
      </c>
      <c r="AE1374" s="106">
        <v>0</v>
      </c>
      <c r="AF1374" s="106">
        <v>0</v>
      </c>
      <c r="AG1374" s="106">
        <v>0</v>
      </c>
      <c r="AH1374" s="106">
        <v>0</v>
      </c>
      <c r="AI1374" s="106">
        <v>0</v>
      </c>
      <c r="AJ1374" s="106">
        <v>0</v>
      </c>
      <c r="AK1374" s="106">
        <v>0</v>
      </c>
      <c r="AL1374" s="106">
        <v>0</v>
      </c>
      <c r="BG1374" s="1">
        <v>3</v>
      </c>
      <c r="BH1374" s="106">
        <v>0</v>
      </c>
      <c r="BI1374" s="106">
        <v>0</v>
      </c>
      <c r="BJ1374" s="106">
        <v>0</v>
      </c>
      <c r="BK1374" s="106">
        <v>1</v>
      </c>
      <c r="BL1374" s="106">
        <v>0</v>
      </c>
      <c r="BM1374" s="106">
        <v>0</v>
      </c>
      <c r="BN1374" s="106">
        <v>0</v>
      </c>
      <c r="BO1374" s="106">
        <v>0</v>
      </c>
      <c r="BP1374" s="106">
        <v>0</v>
      </c>
      <c r="BQ1374" s="106">
        <v>0</v>
      </c>
      <c r="BR1374" s="106">
        <v>0</v>
      </c>
      <c r="BS1374" s="106">
        <v>0</v>
      </c>
      <c r="BT1374" s="106">
        <v>0</v>
      </c>
      <c r="BU1374" s="106">
        <v>0</v>
      </c>
      <c r="BV1374" s="106">
        <v>0</v>
      </c>
      <c r="BW1374" s="106">
        <v>0</v>
      </c>
      <c r="BX1374" s="106">
        <v>0</v>
      </c>
    </row>
    <row r="1375" spans="20:83">
      <c r="U1375" s="1">
        <v>4</v>
      </c>
      <c r="V1375" s="106">
        <v>0</v>
      </c>
      <c r="W1375" s="106">
        <v>0</v>
      </c>
      <c r="X1375" s="106">
        <v>0</v>
      </c>
      <c r="Y1375" s="106">
        <v>0</v>
      </c>
      <c r="Z1375" s="106">
        <v>1</v>
      </c>
      <c r="AA1375" s="106">
        <v>0</v>
      </c>
      <c r="AB1375" s="106">
        <v>0</v>
      </c>
      <c r="AC1375" s="106">
        <v>0</v>
      </c>
      <c r="AD1375" s="106">
        <v>0</v>
      </c>
      <c r="AE1375" s="106">
        <v>0</v>
      </c>
      <c r="AF1375" s="106">
        <v>0</v>
      </c>
      <c r="AG1375" s="106">
        <v>0</v>
      </c>
      <c r="AH1375" s="106">
        <v>0</v>
      </c>
      <c r="AI1375" s="106">
        <v>0</v>
      </c>
      <c r="AJ1375" s="106">
        <v>0</v>
      </c>
      <c r="AK1375" s="106">
        <v>0</v>
      </c>
      <c r="AL1375" s="106">
        <v>0</v>
      </c>
      <c r="BG1375" s="1">
        <v>4</v>
      </c>
      <c r="BH1375" s="106">
        <v>0</v>
      </c>
      <c r="BI1375" s="106">
        <v>0</v>
      </c>
      <c r="BJ1375" s="106">
        <v>0</v>
      </c>
      <c r="BK1375" s="106">
        <v>0</v>
      </c>
      <c r="BL1375" s="106">
        <v>1</v>
      </c>
      <c r="BM1375" s="106">
        <v>0</v>
      </c>
      <c r="BN1375" s="106">
        <v>0</v>
      </c>
      <c r="BO1375" s="106">
        <v>0</v>
      </c>
      <c r="BP1375" s="106">
        <v>0</v>
      </c>
      <c r="BQ1375" s="106">
        <v>0</v>
      </c>
      <c r="BR1375" s="106">
        <v>0</v>
      </c>
      <c r="BS1375" s="106">
        <v>0</v>
      </c>
      <c r="BT1375" s="106">
        <v>0</v>
      </c>
      <c r="BU1375" s="106">
        <v>0</v>
      </c>
      <c r="BV1375" s="106">
        <v>0</v>
      </c>
      <c r="BW1375" s="106">
        <v>0</v>
      </c>
      <c r="BX1375" s="106">
        <v>0</v>
      </c>
    </row>
    <row r="1376" spans="20:83">
      <c r="U1376" s="1">
        <v>5</v>
      </c>
      <c r="V1376" s="106">
        <v>0</v>
      </c>
      <c r="W1376" s="106">
        <v>0</v>
      </c>
      <c r="X1376" s="106">
        <v>0</v>
      </c>
      <c r="Y1376" s="106">
        <v>0</v>
      </c>
      <c r="Z1376" s="106">
        <v>0</v>
      </c>
      <c r="AA1376" s="106">
        <v>1</v>
      </c>
      <c r="AB1376" s="106">
        <v>0</v>
      </c>
      <c r="AC1376" s="106">
        <v>0</v>
      </c>
      <c r="AD1376" s="106">
        <v>0</v>
      </c>
      <c r="AE1376" s="106">
        <v>0</v>
      </c>
      <c r="AF1376" s="106">
        <v>0</v>
      </c>
      <c r="AG1376" s="106">
        <v>0</v>
      </c>
      <c r="AH1376" s="106">
        <v>0</v>
      </c>
      <c r="AI1376" s="106">
        <v>0</v>
      </c>
      <c r="AJ1376" s="106">
        <v>0</v>
      </c>
      <c r="AK1376" s="106">
        <v>0</v>
      </c>
      <c r="AL1376" s="106">
        <v>0</v>
      </c>
      <c r="BG1376" s="1">
        <v>5</v>
      </c>
      <c r="BH1376" s="106">
        <v>0</v>
      </c>
      <c r="BI1376" s="106">
        <v>0</v>
      </c>
      <c r="BJ1376" s="106">
        <v>0</v>
      </c>
      <c r="BK1376" s="106">
        <v>0</v>
      </c>
      <c r="BL1376" s="106">
        <v>0</v>
      </c>
      <c r="BM1376" s="106">
        <v>1</v>
      </c>
      <c r="BN1376" s="106">
        <v>0</v>
      </c>
      <c r="BO1376" s="106">
        <v>0</v>
      </c>
      <c r="BP1376" s="106">
        <v>0</v>
      </c>
      <c r="BQ1376" s="106">
        <v>0</v>
      </c>
      <c r="BR1376" s="106">
        <v>0</v>
      </c>
      <c r="BS1376" s="106">
        <v>0</v>
      </c>
      <c r="BT1376" s="106">
        <v>0</v>
      </c>
      <c r="BU1376" s="106">
        <v>0</v>
      </c>
      <c r="BV1376" s="106">
        <v>0</v>
      </c>
      <c r="BW1376" s="106">
        <v>0</v>
      </c>
      <c r="BX1376" s="106">
        <v>0</v>
      </c>
    </row>
    <row r="1377" spans="21:76">
      <c r="U1377" s="1">
        <v>6</v>
      </c>
      <c r="V1377" s="106">
        <v>0</v>
      </c>
      <c r="W1377" s="106">
        <v>0</v>
      </c>
      <c r="X1377" s="106">
        <v>0</v>
      </c>
      <c r="Y1377" s="106">
        <v>0</v>
      </c>
      <c r="Z1377" s="106">
        <v>0</v>
      </c>
      <c r="AA1377" s="106">
        <v>0</v>
      </c>
      <c r="AB1377" s="106">
        <v>1</v>
      </c>
      <c r="AC1377" s="106">
        <v>0</v>
      </c>
      <c r="AD1377" s="106">
        <v>0</v>
      </c>
      <c r="AE1377" s="106">
        <v>0</v>
      </c>
      <c r="AF1377" s="106">
        <v>0</v>
      </c>
      <c r="AG1377" s="106">
        <v>0</v>
      </c>
      <c r="AH1377" s="106">
        <v>0</v>
      </c>
      <c r="AI1377" s="106">
        <v>0</v>
      </c>
      <c r="AJ1377" s="106">
        <v>0</v>
      </c>
      <c r="AK1377" s="106">
        <v>0</v>
      </c>
      <c r="AL1377" s="106">
        <v>0</v>
      </c>
      <c r="BG1377" s="1">
        <v>6</v>
      </c>
      <c r="BH1377" s="106">
        <v>0</v>
      </c>
      <c r="BI1377" s="106">
        <v>0</v>
      </c>
      <c r="BJ1377" s="106">
        <v>0</v>
      </c>
      <c r="BK1377" s="106">
        <v>0</v>
      </c>
      <c r="BL1377" s="106">
        <v>0</v>
      </c>
      <c r="BM1377" s="106">
        <v>0</v>
      </c>
      <c r="BN1377" s="106">
        <v>1</v>
      </c>
      <c r="BO1377" s="106">
        <v>0</v>
      </c>
      <c r="BP1377" s="106">
        <v>0</v>
      </c>
      <c r="BQ1377" s="106">
        <v>0</v>
      </c>
      <c r="BR1377" s="106">
        <v>0</v>
      </c>
      <c r="BS1377" s="106">
        <v>0</v>
      </c>
      <c r="BT1377" s="106">
        <v>0</v>
      </c>
      <c r="BU1377" s="106">
        <v>0</v>
      </c>
      <c r="BV1377" s="106">
        <v>0</v>
      </c>
      <c r="BW1377" s="106">
        <v>0</v>
      </c>
      <c r="BX1377" s="106">
        <v>0</v>
      </c>
    </row>
    <row r="1378" spans="21:76">
      <c r="U1378" s="1">
        <v>7</v>
      </c>
      <c r="V1378" s="106">
        <v>0</v>
      </c>
      <c r="W1378" s="106">
        <v>0</v>
      </c>
      <c r="X1378" s="106">
        <v>0</v>
      </c>
      <c r="Y1378" s="106">
        <v>0</v>
      </c>
      <c r="Z1378" s="106">
        <v>0</v>
      </c>
      <c r="AA1378" s="106">
        <v>0</v>
      </c>
      <c r="AB1378" s="106">
        <v>0</v>
      </c>
      <c r="AC1378" s="106">
        <v>1</v>
      </c>
      <c r="AD1378" s="106">
        <v>0</v>
      </c>
      <c r="AE1378" s="106">
        <v>0</v>
      </c>
      <c r="AF1378" s="106">
        <v>0</v>
      </c>
      <c r="AG1378" s="106">
        <v>0</v>
      </c>
      <c r="AH1378" s="106">
        <v>0</v>
      </c>
      <c r="AI1378" s="106">
        <v>0</v>
      </c>
      <c r="AJ1378" s="106">
        <v>0</v>
      </c>
      <c r="AK1378" s="106">
        <v>0</v>
      </c>
      <c r="AL1378" s="106">
        <v>0</v>
      </c>
      <c r="BG1378" s="1">
        <v>7</v>
      </c>
      <c r="BH1378" s="106">
        <v>0</v>
      </c>
      <c r="BI1378" s="106">
        <v>0</v>
      </c>
      <c r="BJ1378" s="106">
        <v>0</v>
      </c>
      <c r="BK1378" s="106">
        <v>0</v>
      </c>
      <c r="BL1378" s="106">
        <v>0</v>
      </c>
      <c r="BM1378" s="106">
        <v>0</v>
      </c>
      <c r="BN1378" s="106">
        <v>0</v>
      </c>
      <c r="BO1378" s="106">
        <v>1</v>
      </c>
      <c r="BP1378" s="106">
        <v>0</v>
      </c>
      <c r="BQ1378" s="106">
        <v>0</v>
      </c>
      <c r="BR1378" s="106">
        <v>0</v>
      </c>
      <c r="BS1378" s="106">
        <v>0</v>
      </c>
      <c r="BT1378" s="106">
        <v>0</v>
      </c>
      <c r="BU1378" s="106">
        <v>0</v>
      </c>
      <c r="BV1378" s="106">
        <v>0</v>
      </c>
      <c r="BW1378" s="106">
        <v>0</v>
      </c>
      <c r="BX1378" s="106">
        <v>0</v>
      </c>
    </row>
    <row r="1379" spans="21:76">
      <c r="U1379" s="1">
        <v>8</v>
      </c>
      <c r="V1379" s="106">
        <v>0</v>
      </c>
      <c r="W1379" s="106">
        <v>0</v>
      </c>
      <c r="X1379" s="106">
        <v>0</v>
      </c>
      <c r="Y1379" s="106">
        <v>0</v>
      </c>
      <c r="Z1379" s="106">
        <v>0</v>
      </c>
      <c r="AA1379" s="106">
        <v>0</v>
      </c>
      <c r="AB1379" s="106">
        <v>0</v>
      </c>
      <c r="AC1379" s="106">
        <v>0</v>
      </c>
      <c r="AD1379" s="106">
        <v>1</v>
      </c>
      <c r="AE1379" s="106">
        <v>0</v>
      </c>
      <c r="AF1379" s="106">
        <v>0</v>
      </c>
      <c r="AG1379" s="106">
        <v>0</v>
      </c>
      <c r="AH1379" s="106">
        <v>0</v>
      </c>
      <c r="AI1379" s="106">
        <v>0</v>
      </c>
      <c r="AJ1379" s="106">
        <v>0</v>
      </c>
      <c r="AK1379" s="106">
        <v>0</v>
      </c>
      <c r="AL1379" s="106">
        <v>0</v>
      </c>
      <c r="BG1379" s="1">
        <v>8</v>
      </c>
      <c r="BH1379" s="106">
        <v>0</v>
      </c>
      <c r="BI1379" s="106">
        <v>0</v>
      </c>
      <c r="BJ1379" s="106">
        <v>0</v>
      </c>
      <c r="BK1379" s="106">
        <v>0</v>
      </c>
      <c r="BL1379" s="106">
        <v>0</v>
      </c>
      <c r="BM1379" s="106">
        <v>0</v>
      </c>
      <c r="BN1379" s="106">
        <v>0</v>
      </c>
      <c r="BO1379" s="106">
        <v>0</v>
      </c>
      <c r="BP1379" s="106">
        <v>1</v>
      </c>
      <c r="BQ1379" s="106">
        <v>0</v>
      </c>
      <c r="BR1379" s="106">
        <v>0</v>
      </c>
      <c r="BS1379" s="106">
        <v>0</v>
      </c>
      <c r="BT1379" s="106">
        <v>0</v>
      </c>
      <c r="BU1379" s="106">
        <v>0</v>
      </c>
      <c r="BV1379" s="106">
        <v>0</v>
      </c>
      <c r="BW1379" s="106">
        <v>0</v>
      </c>
      <c r="BX1379" s="106">
        <v>0</v>
      </c>
    </row>
    <row r="1380" spans="21:76">
      <c r="U1380" s="1">
        <v>9</v>
      </c>
      <c r="V1380" s="106">
        <v>0</v>
      </c>
      <c r="W1380" s="106">
        <v>0</v>
      </c>
      <c r="X1380" s="106">
        <v>0</v>
      </c>
      <c r="Y1380" s="106">
        <v>0</v>
      </c>
      <c r="Z1380" s="106">
        <v>0</v>
      </c>
      <c r="AA1380" s="106">
        <v>0</v>
      </c>
      <c r="AB1380" s="106">
        <v>0</v>
      </c>
      <c r="AC1380" s="106">
        <v>0</v>
      </c>
      <c r="AD1380" s="106">
        <v>0</v>
      </c>
      <c r="AE1380" s="106">
        <v>1</v>
      </c>
      <c r="AF1380" s="106">
        <v>0</v>
      </c>
      <c r="AG1380" s="106">
        <v>0</v>
      </c>
      <c r="AH1380" s="106">
        <v>0</v>
      </c>
      <c r="AI1380" s="106">
        <v>0</v>
      </c>
      <c r="AJ1380" s="106">
        <v>0</v>
      </c>
      <c r="AK1380" s="106">
        <v>0</v>
      </c>
      <c r="AL1380" s="106">
        <v>0</v>
      </c>
      <c r="BG1380" s="1">
        <v>9</v>
      </c>
      <c r="BH1380" s="106">
        <v>0</v>
      </c>
      <c r="BI1380" s="106">
        <v>0</v>
      </c>
      <c r="BJ1380" s="106">
        <v>0</v>
      </c>
      <c r="BK1380" s="106">
        <v>0</v>
      </c>
      <c r="BL1380" s="106">
        <v>0</v>
      </c>
      <c r="BM1380" s="106">
        <v>0</v>
      </c>
      <c r="BN1380" s="106">
        <v>0</v>
      </c>
      <c r="BO1380" s="106">
        <v>0</v>
      </c>
      <c r="BP1380" s="106">
        <v>0</v>
      </c>
      <c r="BQ1380" s="106">
        <v>1</v>
      </c>
      <c r="BR1380" s="106">
        <v>0</v>
      </c>
      <c r="BS1380" s="106">
        <v>0</v>
      </c>
      <c r="BT1380" s="106">
        <v>0</v>
      </c>
      <c r="BU1380" s="106">
        <v>0</v>
      </c>
      <c r="BV1380" s="106">
        <v>0</v>
      </c>
      <c r="BW1380" s="106">
        <v>0</v>
      </c>
      <c r="BX1380" s="106">
        <v>0</v>
      </c>
    </row>
    <row r="1381" spans="21:76">
      <c r="U1381" s="1">
        <v>10</v>
      </c>
      <c r="V1381" s="106">
        <v>0</v>
      </c>
      <c r="W1381" s="106">
        <v>0</v>
      </c>
      <c r="X1381" s="106">
        <v>0</v>
      </c>
      <c r="Y1381" s="106">
        <v>0</v>
      </c>
      <c r="Z1381" s="106">
        <v>0</v>
      </c>
      <c r="AA1381" s="106">
        <v>0</v>
      </c>
      <c r="AB1381" s="106">
        <v>0</v>
      </c>
      <c r="AC1381" s="106">
        <v>0</v>
      </c>
      <c r="AD1381" s="106">
        <v>0</v>
      </c>
      <c r="AE1381" s="106">
        <v>0</v>
      </c>
      <c r="AF1381" s="106">
        <v>1</v>
      </c>
      <c r="AG1381" s="106">
        <v>0</v>
      </c>
      <c r="AH1381" s="106">
        <v>0</v>
      </c>
      <c r="AI1381" s="106">
        <v>0</v>
      </c>
      <c r="AJ1381" s="106">
        <v>0</v>
      </c>
      <c r="AK1381" s="106">
        <v>0</v>
      </c>
      <c r="AL1381" s="106">
        <v>0</v>
      </c>
      <c r="BG1381" s="1">
        <v>10</v>
      </c>
      <c r="BH1381" s="106">
        <v>0</v>
      </c>
      <c r="BI1381" s="106">
        <v>0</v>
      </c>
      <c r="BJ1381" s="106">
        <v>0</v>
      </c>
      <c r="BK1381" s="106">
        <v>0</v>
      </c>
      <c r="BL1381" s="106">
        <v>0</v>
      </c>
      <c r="BM1381" s="106">
        <v>0</v>
      </c>
      <c r="BN1381" s="106">
        <v>0</v>
      </c>
      <c r="BO1381" s="106">
        <v>0</v>
      </c>
      <c r="BP1381" s="106">
        <v>0</v>
      </c>
      <c r="BQ1381" s="106">
        <v>0</v>
      </c>
      <c r="BR1381" s="106">
        <v>1</v>
      </c>
      <c r="BS1381" s="106">
        <v>0</v>
      </c>
      <c r="BT1381" s="106">
        <v>0</v>
      </c>
      <c r="BU1381" s="106">
        <v>0</v>
      </c>
      <c r="BV1381" s="106">
        <v>0</v>
      </c>
      <c r="BW1381" s="106">
        <v>0</v>
      </c>
      <c r="BX1381" s="106">
        <v>0</v>
      </c>
    </row>
    <row r="1382" spans="21:76">
      <c r="U1382" s="1">
        <v>11</v>
      </c>
      <c r="V1382" s="106">
        <v>0</v>
      </c>
      <c r="W1382" s="106">
        <v>0</v>
      </c>
      <c r="X1382" s="106">
        <v>0</v>
      </c>
      <c r="Y1382" s="106">
        <v>0</v>
      </c>
      <c r="Z1382" s="106">
        <v>0</v>
      </c>
      <c r="AA1382" s="106">
        <v>0</v>
      </c>
      <c r="AB1382" s="106">
        <v>0</v>
      </c>
      <c r="AC1382" s="106">
        <v>0</v>
      </c>
      <c r="AD1382" s="106">
        <v>0</v>
      </c>
      <c r="AE1382" s="106">
        <v>0</v>
      </c>
      <c r="AF1382" s="106">
        <v>0</v>
      </c>
      <c r="AG1382" s="106">
        <v>1</v>
      </c>
      <c r="AH1382" s="106">
        <v>0</v>
      </c>
      <c r="AI1382" s="106">
        <v>0</v>
      </c>
      <c r="AJ1382" s="106">
        <v>0</v>
      </c>
      <c r="AK1382" s="106">
        <v>0</v>
      </c>
      <c r="AL1382" s="106">
        <v>0</v>
      </c>
      <c r="BG1382" s="1">
        <v>11</v>
      </c>
      <c r="BH1382" s="106">
        <v>0</v>
      </c>
      <c r="BI1382" s="106">
        <v>0</v>
      </c>
      <c r="BJ1382" s="106">
        <v>0</v>
      </c>
      <c r="BK1382" s="106">
        <v>0</v>
      </c>
      <c r="BL1382" s="106">
        <v>0</v>
      </c>
      <c r="BM1382" s="106">
        <v>0</v>
      </c>
      <c r="BN1382" s="106">
        <v>0</v>
      </c>
      <c r="BO1382" s="106">
        <v>0</v>
      </c>
      <c r="BP1382" s="106">
        <v>0</v>
      </c>
      <c r="BQ1382" s="106">
        <v>0</v>
      </c>
      <c r="BR1382" s="106">
        <v>0</v>
      </c>
      <c r="BS1382" s="106">
        <v>1</v>
      </c>
      <c r="BT1382" s="106">
        <v>0</v>
      </c>
      <c r="BU1382" s="106">
        <v>0</v>
      </c>
      <c r="BV1382" s="106">
        <v>0</v>
      </c>
      <c r="BW1382" s="106">
        <v>0</v>
      </c>
      <c r="BX1382" s="106">
        <v>0</v>
      </c>
    </row>
    <row r="1383" spans="21:76">
      <c r="U1383" s="1">
        <v>12</v>
      </c>
      <c r="V1383">
        <v>0</v>
      </c>
      <c r="W1383">
        <v>0</v>
      </c>
      <c r="X1383" s="105">
        <f>AR1371</f>
        <v>0.68901195256657932</v>
      </c>
      <c r="Y1383" s="106">
        <v>0</v>
      </c>
      <c r="Z1383" s="106">
        <v>0</v>
      </c>
      <c r="AA1383" s="106">
        <v>0</v>
      </c>
      <c r="AB1383" s="106">
        <v>0</v>
      </c>
      <c r="AC1383" s="106">
        <v>0</v>
      </c>
      <c r="AD1383" s="106">
        <v>0</v>
      </c>
      <c r="AE1383" s="106">
        <v>0</v>
      </c>
      <c r="AF1383" s="106">
        <v>0</v>
      </c>
      <c r="AG1383" s="106">
        <v>0</v>
      </c>
      <c r="AH1383" s="105">
        <f>AR1370</f>
        <v>0.72474997704062727</v>
      </c>
      <c r="AI1383" s="106">
        <v>0</v>
      </c>
      <c r="AJ1383" s="106">
        <v>0</v>
      </c>
      <c r="AK1383" s="106">
        <v>0</v>
      </c>
      <c r="AL1383" s="106">
        <v>0</v>
      </c>
      <c r="BG1383" s="1">
        <v>12</v>
      </c>
      <c r="BH1383">
        <v>0</v>
      </c>
      <c r="BI1383">
        <v>0</v>
      </c>
      <c r="BJ1383" s="105">
        <f>CD1371</f>
        <v>-0.33013835261995922</v>
      </c>
      <c r="BK1383" s="106">
        <v>0</v>
      </c>
      <c r="BL1383" s="106">
        <v>0</v>
      </c>
      <c r="BM1383" s="106">
        <v>0</v>
      </c>
      <c r="BN1383" s="106">
        <v>0</v>
      </c>
      <c r="BO1383" s="106">
        <v>0</v>
      </c>
      <c r="BP1383" s="106">
        <v>0</v>
      </c>
      <c r="BQ1383" s="106">
        <v>0</v>
      </c>
      <c r="BR1383" s="106">
        <v>0</v>
      </c>
      <c r="BS1383" s="106">
        <v>0</v>
      </c>
      <c r="BT1383" s="105">
        <f>CD1370</f>
        <v>0.94393255486257044</v>
      </c>
      <c r="BU1383" s="106">
        <v>0</v>
      </c>
      <c r="BV1383" s="106">
        <v>0</v>
      </c>
      <c r="BW1383" s="106">
        <v>0</v>
      </c>
      <c r="BX1383" s="106">
        <v>0</v>
      </c>
    </row>
    <row r="1384" spans="21:76">
      <c r="U1384" s="1">
        <v>13</v>
      </c>
      <c r="V1384">
        <v>0</v>
      </c>
      <c r="W1384" s="106">
        <v>0</v>
      </c>
      <c r="X1384" s="106">
        <v>0</v>
      </c>
      <c r="Y1384" s="106">
        <v>0</v>
      </c>
      <c r="Z1384" s="106">
        <v>0</v>
      </c>
      <c r="AA1384" s="106">
        <v>0</v>
      </c>
      <c r="AB1384" s="106">
        <v>0</v>
      </c>
      <c r="AC1384" s="106">
        <v>0</v>
      </c>
      <c r="AD1384" s="106">
        <v>0</v>
      </c>
      <c r="AE1384" s="106">
        <v>0</v>
      </c>
      <c r="AF1384" s="106">
        <v>0</v>
      </c>
      <c r="AG1384" s="106">
        <v>0</v>
      </c>
      <c r="AH1384" s="106">
        <v>0</v>
      </c>
      <c r="AI1384">
        <v>1</v>
      </c>
      <c r="AJ1384" s="106">
        <v>0</v>
      </c>
      <c r="AK1384" s="106">
        <v>0</v>
      </c>
      <c r="AL1384" s="106">
        <v>0</v>
      </c>
      <c r="BG1384" s="1">
        <v>13</v>
      </c>
      <c r="BH1384">
        <v>0</v>
      </c>
      <c r="BI1384" s="106">
        <v>0</v>
      </c>
      <c r="BJ1384" s="106">
        <v>0</v>
      </c>
      <c r="BK1384" s="106">
        <v>0</v>
      </c>
      <c r="BL1384" s="106">
        <v>0</v>
      </c>
      <c r="BM1384" s="106">
        <v>0</v>
      </c>
      <c r="BN1384" s="106">
        <v>0</v>
      </c>
      <c r="BO1384" s="106">
        <v>0</v>
      </c>
      <c r="BP1384" s="106">
        <v>0</v>
      </c>
      <c r="BQ1384" s="106">
        <v>0</v>
      </c>
      <c r="BR1384" s="106">
        <v>0</v>
      </c>
      <c r="BS1384" s="106">
        <v>0</v>
      </c>
      <c r="BT1384" s="106">
        <v>0</v>
      </c>
      <c r="BU1384">
        <v>1</v>
      </c>
      <c r="BV1384" s="106">
        <v>0</v>
      </c>
      <c r="BW1384" s="106">
        <v>0</v>
      </c>
      <c r="BX1384" s="106">
        <v>0</v>
      </c>
    </row>
    <row r="1385" spans="21:76">
      <c r="U1385" s="1">
        <v>14</v>
      </c>
      <c r="V1385">
        <v>0</v>
      </c>
      <c r="W1385" s="106">
        <v>0</v>
      </c>
      <c r="X1385" s="106">
        <v>0</v>
      </c>
      <c r="Y1385" s="106">
        <v>0</v>
      </c>
      <c r="Z1385" s="106">
        <v>0</v>
      </c>
      <c r="AA1385" s="106">
        <v>0</v>
      </c>
      <c r="AB1385" s="106">
        <v>0</v>
      </c>
      <c r="AC1385" s="106">
        <v>0</v>
      </c>
      <c r="AD1385" s="106">
        <v>0</v>
      </c>
      <c r="AE1385" s="106">
        <v>0</v>
      </c>
      <c r="AF1385" s="106">
        <v>0</v>
      </c>
      <c r="AG1385" s="106">
        <v>0</v>
      </c>
      <c r="AH1385" s="106">
        <v>0</v>
      </c>
      <c r="AI1385" s="106">
        <v>0</v>
      </c>
      <c r="AJ1385">
        <v>1</v>
      </c>
      <c r="AK1385" s="106">
        <v>0</v>
      </c>
      <c r="AL1385" s="106">
        <v>0</v>
      </c>
      <c r="BG1385" s="1">
        <v>14</v>
      </c>
      <c r="BH1385">
        <v>0</v>
      </c>
      <c r="BI1385" s="106">
        <v>0</v>
      </c>
      <c r="BJ1385" s="106">
        <v>0</v>
      </c>
      <c r="BK1385" s="106">
        <v>0</v>
      </c>
      <c r="BL1385" s="106">
        <v>0</v>
      </c>
      <c r="BM1385" s="106">
        <v>0</v>
      </c>
      <c r="BN1385" s="106">
        <v>0</v>
      </c>
      <c r="BO1385" s="106">
        <v>0</v>
      </c>
      <c r="BP1385" s="106">
        <v>0</v>
      </c>
      <c r="BQ1385" s="106">
        <v>0</v>
      </c>
      <c r="BR1385" s="106">
        <v>0</v>
      </c>
      <c r="BS1385" s="106">
        <v>0</v>
      </c>
      <c r="BT1385" s="106">
        <v>0</v>
      </c>
      <c r="BU1385" s="106">
        <v>0</v>
      </c>
      <c r="BV1385">
        <v>1</v>
      </c>
      <c r="BW1385" s="106">
        <v>0</v>
      </c>
      <c r="BX1385" s="106">
        <v>0</v>
      </c>
    </row>
    <row r="1386" spans="21:76">
      <c r="U1386" s="1">
        <v>15</v>
      </c>
      <c r="V1386">
        <v>0</v>
      </c>
      <c r="W1386" s="106">
        <v>0</v>
      </c>
      <c r="X1386" s="106">
        <v>0</v>
      </c>
      <c r="Y1386" s="106">
        <v>0</v>
      </c>
      <c r="Z1386" s="106">
        <v>0</v>
      </c>
      <c r="AA1386" s="106">
        <v>0</v>
      </c>
      <c r="AB1386" s="106">
        <v>0</v>
      </c>
      <c r="AC1386" s="106">
        <v>0</v>
      </c>
      <c r="AD1386" s="106">
        <v>0</v>
      </c>
      <c r="AE1386" s="106">
        <v>0</v>
      </c>
      <c r="AF1386" s="106">
        <v>0</v>
      </c>
      <c r="AG1386" s="106">
        <v>0</v>
      </c>
      <c r="AH1386" s="106">
        <v>0</v>
      </c>
      <c r="AI1386" s="106">
        <v>0</v>
      </c>
      <c r="AJ1386" s="106">
        <v>0</v>
      </c>
      <c r="AK1386">
        <v>1</v>
      </c>
      <c r="AL1386" s="106">
        <v>0</v>
      </c>
      <c r="BG1386" s="1">
        <v>15</v>
      </c>
      <c r="BH1386">
        <v>0</v>
      </c>
      <c r="BI1386" s="106">
        <v>0</v>
      </c>
      <c r="BJ1386" s="106">
        <v>0</v>
      </c>
      <c r="BK1386" s="106">
        <v>0</v>
      </c>
      <c r="BL1386" s="106">
        <v>0</v>
      </c>
      <c r="BM1386" s="106">
        <v>0</v>
      </c>
      <c r="BN1386" s="106">
        <v>0</v>
      </c>
      <c r="BO1386" s="106">
        <v>0</v>
      </c>
      <c r="BP1386" s="106">
        <v>0</v>
      </c>
      <c r="BQ1386" s="106">
        <v>0</v>
      </c>
      <c r="BR1386" s="106">
        <v>0</v>
      </c>
      <c r="BS1386" s="106">
        <v>0</v>
      </c>
      <c r="BT1386" s="106">
        <v>0</v>
      </c>
      <c r="BU1386" s="106">
        <v>0</v>
      </c>
      <c r="BV1386" s="106">
        <v>0</v>
      </c>
      <c r="BW1386">
        <v>1</v>
      </c>
      <c r="BX1386" s="106">
        <v>0</v>
      </c>
    </row>
    <row r="1387" spans="21:76">
      <c r="U1387" s="1">
        <v>16</v>
      </c>
      <c r="V1387">
        <v>0</v>
      </c>
      <c r="W1387" s="106">
        <v>0</v>
      </c>
      <c r="X1387" s="106">
        <v>0</v>
      </c>
      <c r="Y1387" s="106">
        <v>0</v>
      </c>
      <c r="Z1387" s="106">
        <v>0</v>
      </c>
      <c r="AA1387" s="106">
        <v>0</v>
      </c>
      <c r="AB1387" s="106">
        <v>0</v>
      </c>
      <c r="AC1387" s="106">
        <v>0</v>
      </c>
      <c r="AD1387" s="106">
        <v>0</v>
      </c>
      <c r="AE1387" s="106">
        <v>0</v>
      </c>
      <c r="AF1387" s="106">
        <v>0</v>
      </c>
      <c r="AG1387" s="106">
        <v>0</v>
      </c>
      <c r="AH1387" s="106">
        <v>0</v>
      </c>
      <c r="AI1387" s="106">
        <v>0</v>
      </c>
      <c r="AJ1387" s="106">
        <v>0</v>
      </c>
      <c r="AK1387" s="106">
        <v>0</v>
      </c>
      <c r="AL1387">
        <v>1</v>
      </c>
      <c r="BG1387" s="1">
        <v>16</v>
      </c>
      <c r="BH1387">
        <v>0</v>
      </c>
      <c r="BI1387" s="106">
        <v>0</v>
      </c>
      <c r="BJ1387" s="106">
        <v>0</v>
      </c>
      <c r="BK1387" s="106">
        <v>0</v>
      </c>
      <c r="BL1387" s="106">
        <v>0</v>
      </c>
      <c r="BM1387" s="106">
        <v>0</v>
      </c>
      <c r="BN1387" s="106">
        <v>0</v>
      </c>
      <c r="BO1387" s="106">
        <v>0</v>
      </c>
      <c r="BP1387" s="106">
        <v>0</v>
      </c>
      <c r="BQ1387" s="106">
        <v>0</v>
      </c>
      <c r="BR1387" s="106">
        <v>0</v>
      </c>
      <c r="BS1387" s="106">
        <v>0</v>
      </c>
      <c r="BT1387" s="106">
        <v>0</v>
      </c>
      <c r="BU1387" s="106">
        <v>0</v>
      </c>
      <c r="BV1387" s="106">
        <v>0</v>
      </c>
      <c r="BW1387" s="106">
        <v>0</v>
      </c>
      <c r="BX1387">
        <v>1</v>
      </c>
    </row>
    <row r="1389" spans="21:76">
      <c r="V1389" s="1" cm="1">
        <f t="array" ref="V1389:AL1389">$V$21:$AL$21</f>
        <v>0</v>
      </c>
      <c r="W1389" s="1">
        <v>1</v>
      </c>
      <c r="X1389" s="1">
        <v>2</v>
      </c>
      <c r="Y1389" s="1">
        <v>3</v>
      </c>
      <c r="Z1389" s="1">
        <v>4</v>
      </c>
      <c r="AA1389" s="1">
        <v>5</v>
      </c>
      <c r="AB1389" s="1">
        <v>6</v>
      </c>
      <c r="AC1389" s="1">
        <v>7</v>
      </c>
      <c r="AD1389" s="1">
        <v>8</v>
      </c>
      <c r="AE1389" s="1">
        <v>9</v>
      </c>
      <c r="AF1389" s="1">
        <v>10</v>
      </c>
      <c r="AG1389" s="1">
        <v>11</v>
      </c>
      <c r="AH1389" s="1">
        <v>12</v>
      </c>
      <c r="AI1389" s="1">
        <v>13</v>
      </c>
      <c r="AJ1389" s="1">
        <v>14</v>
      </c>
      <c r="AK1389" s="1">
        <v>15</v>
      </c>
      <c r="AL1389" s="1">
        <v>16</v>
      </c>
      <c r="BH1389" s="1" cm="1">
        <f t="array" ref="BH1389:BX1389">$V$21:$AL$21</f>
        <v>0</v>
      </c>
      <c r="BI1389" s="1">
        <v>1</v>
      </c>
      <c r="BJ1389" s="1">
        <v>2</v>
      </c>
      <c r="BK1389" s="1">
        <v>3</v>
      </c>
      <c r="BL1389" s="1">
        <v>4</v>
      </c>
      <c r="BM1389" s="1">
        <v>5</v>
      </c>
      <c r="BN1389" s="1">
        <v>6</v>
      </c>
      <c r="BO1389" s="1">
        <v>7</v>
      </c>
      <c r="BP1389" s="1">
        <v>8</v>
      </c>
      <c r="BQ1389" s="1">
        <v>9</v>
      </c>
      <c r="BR1389" s="1">
        <v>10</v>
      </c>
      <c r="BS1389" s="1">
        <v>11</v>
      </c>
      <c r="BT1389" s="1">
        <v>12</v>
      </c>
      <c r="BU1389" s="1">
        <v>13</v>
      </c>
      <c r="BV1389" s="1">
        <v>14</v>
      </c>
      <c r="BW1389" s="1">
        <v>15</v>
      </c>
      <c r="BX1389" s="1">
        <v>16</v>
      </c>
    </row>
    <row r="1390" spans="21:76">
      <c r="U1390" s="1" cm="1">
        <f t="array" ref="U1390:U1406">$U$22:$U$38</f>
        <v>0</v>
      </c>
      <c r="V1390" s="69" cm="1">
        <f t="array" ref="V1390:AL1406">MMULT(V1371:AL1387,_xlfn.ANCHORARRAY(V1352))</f>
        <v>1.0000000000000002</v>
      </c>
      <c r="W1390" s="69">
        <v>2.3349377986647823E-15</v>
      </c>
      <c r="X1390" s="69">
        <v>5.5511151231257827E-16</v>
      </c>
      <c r="Y1390" s="69">
        <v>5.2735593669694936E-16</v>
      </c>
      <c r="Z1390" s="69">
        <v>0</v>
      </c>
      <c r="AA1390" s="69">
        <v>-6.5225602696727947E-16</v>
      </c>
      <c r="AB1390" s="69">
        <v>-5.0653925498522767E-16</v>
      </c>
      <c r="AC1390" s="69">
        <v>-6.591949208711867E-17</v>
      </c>
      <c r="AD1390" s="69">
        <v>1.5959455978986625E-16</v>
      </c>
      <c r="AE1390" s="69">
        <v>-2.0816681711721685E-17</v>
      </c>
      <c r="AF1390" s="69">
        <v>-1.3877787807814457E-16</v>
      </c>
      <c r="AG1390" s="69">
        <v>1.3183898417423734E-16</v>
      </c>
      <c r="AH1390" s="69">
        <v>-1.3877787807814457E-16</v>
      </c>
      <c r="AI1390" s="69">
        <v>-1.5612511283791264E-16</v>
      </c>
      <c r="AJ1390" s="69">
        <v>8.8470897274817162E-17</v>
      </c>
      <c r="AK1390" s="69">
        <v>-2.9837243786801082E-16</v>
      </c>
      <c r="AL1390" s="69">
        <v>0</v>
      </c>
      <c r="BG1390" s="1" cm="1">
        <f t="array" ref="BG1390:BG1406">$U$22:$U$38</f>
        <v>0</v>
      </c>
      <c r="BH1390" s="69" cm="1">
        <f t="array" ref="BH1390:BX1406">MMULT(BH1371:BX1387,_xlfn.ANCHORARRAY(BH1352))</f>
        <v>1.0000000000000002</v>
      </c>
      <c r="BI1390" s="69">
        <v>2.7616797737550769E-15</v>
      </c>
      <c r="BJ1390" s="69">
        <v>8.81239525796218E-16</v>
      </c>
      <c r="BK1390" s="69">
        <v>5.4123372450476381E-16</v>
      </c>
      <c r="BL1390" s="69">
        <v>0</v>
      </c>
      <c r="BM1390" s="69">
        <v>-9.0899510141184692E-16</v>
      </c>
      <c r="BN1390" s="69">
        <v>-8.81239525796218E-16</v>
      </c>
      <c r="BO1390" s="69">
        <v>-1.3183898417423734E-16</v>
      </c>
      <c r="BP1390" s="69">
        <v>-2.7755575615628914E-17</v>
      </c>
      <c r="BQ1390" s="69">
        <v>1.5959455978986625E-16</v>
      </c>
      <c r="BR1390" s="69">
        <v>-5.5511151231257827E-17</v>
      </c>
      <c r="BS1390" s="69">
        <v>-5.9327542878406803E-16</v>
      </c>
      <c r="BT1390" s="69">
        <v>1.1188966420050406E-16</v>
      </c>
      <c r="BU1390" s="69">
        <v>-3.0531133177191805E-16</v>
      </c>
      <c r="BV1390" s="69">
        <v>-1.0269562977782698E-15</v>
      </c>
      <c r="BW1390" s="69">
        <v>-1.1546319456101628E-14</v>
      </c>
      <c r="BX1390" s="69">
        <v>-1.0325074129013956E-14</v>
      </c>
    </row>
    <row r="1391" spans="21:76">
      <c r="U1391" s="1">
        <v>1</v>
      </c>
      <c r="V1391" s="69">
        <v>2.0147236260304622E-17</v>
      </c>
      <c r="W1391" s="69">
        <v>1.0000000000000007</v>
      </c>
      <c r="X1391" s="69">
        <v>3.6508990275407882E-14</v>
      </c>
      <c r="Y1391" s="69">
        <v>-4.8849813083506888E-15</v>
      </c>
      <c r="Z1391" s="69">
        <v>0</v>
      </c>
      <c r="AA1391" s="69">
        <v>1.1796119636642288E-16</v>
      </c>
      <c r="AB1391" s="69">
        <v>7.7715611723760958E-16</v>
      </c>
      <c r="AC1391" s="69">
        <v>-9.7144514654701197E-16</v>
      </c>
      <c r="AD1391" s="69">
        <v>-4.0245584642661925E-16</v>
      </c>
      <c r="AE1391" s="69">
        <v>-6.9388939039072284E-17</v>
      </c>
      <c r="AF1391" s="69">
        <v>-7.7715611723760958E-16</v>
      </c>
      <c r="AG1391" s="69">
        <v>5.5511151231257827E-16</v>
      </c>
      <c r="AH1391" s="69">
        <v>5.8286708792820718E-16</v>
      </c>
      <c r="AI1391" s="69">
        <v>6.8001160258290838E-16</v>
      </c>
      <c r="AJ1391" s="69">
        <v>-4.163336342344337E-16</v>
      </c>
      <c r="AK1391" s="69">
        <v>2.6367796834847468E-16</v>
      </c>
      <c r="AL1391" s="69">
        <v>1.8179902028236938E-15</v>
      </c>
      <c r="BG1391" s="1">
        <v>1</v>
      </c>
      <c r="BH1391" s="69">
        <v>-1.7023388680688654E-17</v>
      </c>
      <c r="BI1391" s="69">
        <v>1.0000000000000011</v>
      </c>
      <c r="BJ1391" s="69">
        <v>3.6047553830798051E-14</v>
      </c>
      <c r="BK1391" s="69">
        <v>-5.1555981706030707E-15</v>
      </c>
      <c r="BL1391" s="69">
        <v>0</v>
      </c>
      <c r="BM1391" s="69">
        <v>4.163336342344337E-16</v>
      </c>
      <c r="BN1391" s="69">
        <v>1.1587952819525071E-15</v>
      </c>
      <c r="BO1391" s="69">
        <v>-6.0715321659188248E-16</v>
      </c>
      <c r="BP1391" s="69">
        <v>2.3245294578089215E-16</v>
      </c>
      <c r="BQ1391" s="69">
        <v>-2.0469737016526324E-16</v>
      </c>
      <c r="BR1391" s="69">
        <v>-4.7878367936959876E-16</v>
      </c>
      <c r="BS1391" s="69">
        <v>-2.9143354396410359E-16</v>
      </c>
      <c r="BT1391" s="69">
        <v>7.3899220076611982E-16</v>
      </c>
      <c r="BU1391" s="69">
        <v>1.8344700758454735E-16</v>
      </c>
      <c r="BV1391" s="69">
        <v>-2.0469737016526324E-16</v>
      </c>
      <c r="BW1391" s="69">
        <v>-1.6034916450191616E-14</v>
      </c>
      <c r="BX1391" s="69">
        <v>-8.4012657941556768E-15</v>
      </c>
    </row>
    <row r="1392" spans="21:76">
      <c r="U1392" s="1">
        <v>2</v>
      </c>
      <c r="V1392" s="69">
        <v>1.039111544951069E-18</v>
      </c>
      <c r="W1392" s="69">
        <v>5.0456017388024883E-18</v>
      </c>
      <c r="X1392" s="105">
        <v>0.78301633103143642</v>
      </c>
      <c r="Y1392" s="69">
        <v>-9.7957866318699988E-2</v>
      </c>
      <c r="Z1392" s="69">
        <v>0</v>
      </c>
      <c r="AA1392" s="69">
        <v>-0.14649103515543677</v>
      </c>
      <c r="AB1392" s="69">
        <v>8.6109841782327001E-2</v>
      </c>
      <c r="AC1392" s="69">
        <v>0.2198660190149605</v>
      </c>
      <c r="AD1392" s="69">
        <v>-8.3819890926767338E-2</v>
      </c>
      <c r="AE1392" s="69">
        <v>-0.22999138348875964</v>
      </c>
      <c r="AF1392" s="69">
        <v>0.18474973656155133</v>
      </c>
      <c r="AG1392" s="69">
        <v>-0.15246747418113119</v>
      </c>
      <c r="AH1392" s="69">
        <v>0.11010775679584042</v>
      </c>
      <c r="AI1392" s="69">
        <v>-0.18593201922658698</v>
      </c>
      <c r="AJ1392" s="69">
        <v>0.14634521229838085</v>
      </c>
      <c r="AK1392" s="69">
        <v>9.5050721377396924E-2</v>
      </c>
      <c r="AL1392" s="69">
        <v>-0.32500382474686007</v>
      </c>
      <c r="BG1392" s="1">
        <v>2</v>
      </c>
      <c r="BH1392" s="69">
        <v>9.3019985917794306E-18</v>
      </c>
      <c r="BI1392" s="69">
        <v>3.1706644527716892E-18</v>
      </c>
      <c r="BJ1392" s="105">
        <v>0.49996299073799327</v>
      </c>
      <c r="BK1392" s="69">
        <v>0.15531214186397227</v>
      </c>
      <c r="BL1392" s="69">
        <v>0</v>
      </c>
      <c r="BM1392" s="69">
        <v>0.23964614109164725</v>
      </c>
      <c r="BN1392" s="69">
        <v>0.27867385717426713</v>
      </c>
      <c r="BO1392" s="69">
        <v>7.1657908401203729E-2</v>
      </c>
      <c r="BP1392" s="69">
        <v>-2.5484918962693587E-2</v>
      </c>
      <c r="BQ1392" s="69">
        <v>0.11660641671007707</v>
      </c>
      <c r="BR1392" s="69">
        <v>-0.55675355286295947</v>
      </c>
      <c r="BS1392" s="69">
        <v>0.18589886842323783</v>
      </c>
      <c r="BT1392" s="69">
        <v>-0.14935871971173703</v>
      </c>
      <c r="BU1392" s="69">
        <v>-0.25317999448107548</v>
      </c>
      <c r="BV1392" s="69">
        <v>0.20563551595512941</v>
      </c>
      <c r="BW1392" s="69">
        <v>-0.26290199667358771</v>
      </c>
      <c r="BX1392" s="69">
        <v>-0.17058690330006612</v>
      </c>
    </row>
    <row r="1393" spans="20:83">
      <c r="U1393" s="1">
        <v>3</v>
      </c>
      <c r="V1393" s="69">
        <v>2.6526504845298667E-19</v>
      </c>
      <c r="W1393" s="69">
        <v>6.9388939039072284E-18</v>
      </c>
      <c r="X1393" s="69">
        <v>0.18574086998721026</v>
      </c>
      <c r="Y1393" s="69">
        <v>-0.23184028155495695</v>
      </c>
      <c r="Z1393" s="69">
        <v>0</v>
      </c>
      <c r="AA1393" s="69">
        <v>-0.20888784719736958</v>
      </c>
      <c r="AB1393" s="69">
        <v>2.1805774553306873E-2</v>
      </c>
      <c r="AC1393" s="69">
        <v>9.8367805153049617E-3</v>
      </c>
      <c r="AD1393" s="69">
        <v>0.40185025118041717</v>
      </c>
      <c r="AE1393" s="69">
        <v>0.70069796991361355</v>
      </c>
      <c r="AF1393" s="69">
        <v>9.3781583995576095E-2</v>
      </c>
      <c r="AG1393" s="69">
        <v>-2.1233447421498066E-3</v>
      </c>
      <c r="AH1393" s="69">
        <v>0.14635215818017236</v>
      </c>
      <c r="AI1393" s="69">
        <v>9.2892253653377183E-3</v>
      </c>
      <c r="AJ1393" s="69">
        <v>-0.13971440429967993</v>
      </c>
      <c r="AK1393" s="69">
        <v>-0.40242320593254449</v>
      </c>
      <c r="AL1393" s="69">
        <v>-5.7562726179564969E-2</v>
      </c>
      <c r="BG1393" s="1">
        <v>3</v>
      </c>
      <c r="BH1393" s="69">
        <v>2.1914456107146689E-17</v>
      </c>
      <c r="BI1393" s="69">
        <v>0</v>
      </c>
      <c r="BJ1393" s="69">
        <v>0.17985543715079594</v>
      </c>
      <c r="BK1393" s="69">
        <v>-0.45726157752116992</v>
      </c>
      <c r="BL1393" s="69">
        <v>0</v>
      </c>
      <c r="BM1393" s="69">
        <v>7.1339303024719122E-2</v>
      </c>
      <c r="BN1393" s="69">
        <v>0.24392909297032833</v>
      </c>
      <c r="BO1393" s="69">
        <v>0.58001376944694127</v>
      </c>
      <c r="BP1393" s="69">
        <v>-0.25042610025258688</v>
      </c>
      <c r="BQ1393" s="69">
        <v>5.6794034404094126E-2</v>
      </c>
      <c r="BR1393" s="69">
        <v>0.2795337817362013</v>
      </c>
      <c r="BS1393" s="69">
        <v>-0.27881936455807155</v>
      </c>
      <c r="BT1393" s="69">
        <v>-5.0362592757514542E-2</v>
      </c>
      <c r="BU1393" s="69">
        <v>-0.14956256854559985</v>
      </c>
      <c r="BV1393" s="69">
        <v>0.28066443410246245</v>
      </c>
      <c r="BW1393" s="69">
        <v>0.17039486652307759</v>
      </c>
      <c r="BX1393" s="69">
        <v>5.5015862858910997E-2</v>
      </c>
    </row>
    <row r="1394" spans="20:83">
      <c r="U1394" s="1">
        <v>4</v>
      </c>
      <c r="V1394" s="69">
        <v>-7.2508554971283813E-19</v>
      </c>
      <c r="W1394" s="69">
        <v>0</v>
      </c>
      <c r="X1394" s="69">
        <v>0.24639406519697665</v>
      </c>
      <c r="Y1394" s="69">
        <v>0.15968980793360965</v>
      </c>
      <c r="Z1394" s="69">
        <v>0</v>
      </c>
      <c r="AA1394" s="69">
        <v>0.25818017033424706</v>
      </c>
      <c r="AB1394" s="69">
        <v>-0.22806947373769701</v>
      </c>
      <c r="AC1394" s="69">
        <v>-0.19866763855722275</v>
      </c>
      <c r="AD1394" s="69">
        <v>5.1198767783987124E-4</v>
      </c>
      <c r="AE1394" s="69">
        <v>5.7623952604215253E-2</v>
      </c>
      <c r="AF1394" s="69">
        <v>-0.18969407173115471</v>
      </c>
      <c r="AG1394" s="69">
        <v>0.12034360793180365</v>
      </c>
      <c r="AH1394" s="69">
        <v>-0.25245098338473682</v>
      </c>
      <c r="AI1394" s="69">
        <v>0.49675795653986021</v>
      </c>
      <c r="AJ1394" s="69">
        <v>-0.3775162310747327</v>
      </c>
      <c r="AK1394" s="69">
        <v>4.8243622108794876E-2</v>
      </c>
      <c r="AL1394" s="69">
        <v>-0.49650225477976334</v>
      </c>
      <c r="BG1394" s="1">
        <v>4</v>
      </c>
      <c r="BH1394" s="69">
        <v>-2.7834500726771837E-17</v>
      </c>
      <c r="BI1394" s="69">
        <v>1.3877787807814457E-17</v>
      </c>
      <c r="BJ1394" s="69">
        <v>-0.17391952115488707</v>
      </c>
      <c r="BK1394" s="69">
        <v>8.9010384361264891E-2</v>
      </c>
      <c r="BL1394" s="69">
        <v>0</v>
      </c>
      <c r="BM1394" s="69">
        <v>-0.10938875714954718</v>
      </c>
      <c r="BN1394" s="69">
        <v>0.44262233868211093</v>
      </c>
      <c r="BO1394" s="69">
        <v>-0.13611775964174272</v>
      </c>
      <c r="BP1394" s="69">
        <v>0.19434790887486469</v>
      </c>
      <c r="BQ1394" s="69">
        <v>0.41633625378004502</v>
      </c>
      <c r="BR1394" s="69">
        <v>-2.7909757307007742E-2</v>
      </c>
      <c r="BS1394" s="69">
        <v>-0.43546533154347938</v>
      </c>
      <c r="BT1394" s="69">
        <v>-0.13661348638066309</v>
      </c>
      <c r="BU1394" s="69">
        <v>0.45760303731542135</v>
      </c>
      <c r="BV1394" s="69">
        <v>0.18441007487143529</v>
      </c>
      <c r="BW1394" s="69">
        <v>-8.2065149601540766E-2</v>
      </c>
      <c r="BX1394" s="69">
        <v>-0.25514530745572278</v>
      </c>
    </row>
    <row r="1395" spans="20:83">
      <c r="U1395" s="1">
        <v>5</v>
      </c>
      <c r="V1395" s="69">
        <v>-2.9634336820356316E-17</v>
      </c>
      <c r="W1395" s="69">
        <v>2.7755575615628914E-17</v>
      </c>
      <c r="X1395" s="69">
        <v>-6.48907969115191E-3</v>
      </c>
      <c r="Y1395" s="69">
        <v>-0.4537341099322893</v>
      </c>
      <c r="Z1395" s="69">
        <v>0</v>
      </c>
      <c r="AA1395" s="69">
        <v>0.2923254314111754</v>
      </c>
      <c r="AB1395" s="69">
        <v>0.4568532343300703</v>
      </c>
      <c r="AC1395" s="69">
        <v>0.46599907016538028</v>
      </c>
      <c r="AD1395" s="69">
        <v>-0.13227701420030027</v>
      </c>
      <c r="AE1395" s="69">
        <v>1.7975397327213115E-2</v>
      </c>
      <c r="AF1395" s="69">
        <v>-7.560956520314864E-2</v>
      </c>
      <c r="AG1395" s="69">
        <v>-3.8455576946231813E-2</v>
      </c>
      <c r="AH1395" s="69">
        <v>-0.41358868954647748</v>
      </c>
      <c r="AI1395" s="69">
        <v>0.24874851457830327</v>
      </c>
      <c r="AJ1395" s="69">
        <v>-2.3123973098567445E-2</v>
      </c>
      <c r="AK1395" s="69">
        <v>-0.12528660510061601</v>
      </c>
      <c r="AL1395" s="69">
        <v>9.2629585164021783E-2</v>
      </c>
      <c r="BG1395" s="1">
        <v>5</v>
      </c>
      <c r="BH1395" s="69">
        <v>-3.9399732304248875E-18</v>
      </c>
      <c r="BI1395" s="69">
        <v>0</v>
      </c>
      <c r="BJ1395" s="69">
        <v>0.1403256181491446</v>
      </c>
      <c r="BK1395" s="69">
        <v>-0.17431560933544593</v>
      </c>
      <c r="BL1395" s="69">
        <v>0</v>
      </c>
      <c r="BM1395" s="69">
        <v>-0.48140884204117118</v>
      </c>
      <c r="BN1395" s="69">
        <v>0.36089755394265693</v>
      </c>
      <c r="BO1395" s="69">
        <v>-8.9488491458226654E-2</v>
      </c>
      <c r="BP1395" s="69">
        <v>-2.7247414573294083E-2</v>
      </c>
      <c r="BQ1395" s="69">
        <v>-0.14340963773420448</v>
      </c>
      <c r="BR1395" s="69">
        <v>4.5877496490626737E-2</v>
      </c>
      <c r="BS1395" s="69">
        <v>-0.14556212885116715</v>
      </c>
      <c r="BT1395" s="69">
        <v>-0.15770157568466228</v>
      </c>
      <c r="BU1395" s="69">
        <v>-0.29743161338873442</v>
      </c>
      <c r="BV1395" s="69">
        <v>-0.60651626764104161</v>
      </c>
      <c r="BW1395" s="69">
        <v>-0.205589292345113</v>
      </c>
      <c r="BX1395" s="69">
        <v>-0.10884376876909406</v>
      </c>
    </row>
    <row r="1396" spans="20:83">
      <c r="U1396" s="1">
        <v>6</v>
      </c>
      <c r="V1396" s="69">
        <v>5.4047879611807662E-18</v>
      </c>
      <c r="W1396" s="69">
        <v>0</v>
      </c>
      <c r="X1396" s="69">
        <v>-9.9096060150868651E-2</v>
      </c>
      <c r="Y1396" s="69">
        <v>-0.20391617553721544</v>
      </c>
      <c r="Z1396" s="69">
        <v>0</v>
      </c>
      <c r="AA1396" s="69">
        <v>0.17971221099632437</v>
      </c>
      <c r="AB1396" s="69">
        <v>-9.462518561507649E-3</v>
      </c>
      <c r="AC1396" s="69">
        <v>-0.11611092628165424</v>
      </c>
      <c r="AD1396" s="69">
        <v>1.135786272754858E-2</v>
      </c>
      <c r="AE1396" s="69">
        <v>0.23999735080179527</v>
      </c>
      <c r="AF1396" s="69">
        <v>-0.56951288923771981</v>
      </c>
      <c r="AG1396" s="69">
        <v>-0.23116993558241114</v>
      </c>
      <c r="AH1396" s="69">
        <v>0.13144836090981854</v>
      </c>
      <c r="AI1396" s="69">
        <v>-8.8035646112506832E-2</v>
      </c>
      <c r="AJ1396" s="69">
        <v>0.54683065259426689</v>
      </c>
      <c r="AK1396" s="69">
        <v>0.17661533744874561</v>
      </c>
      <c r="AL1396" s="69">
        <v>-0.33462294123735981</v>
      </c>
      <c r="BG1396" s="1">
        <v>6</v>
      </c>
      <c r="BH1396" s="69">
        <v>7.1938459009627214E-19</v>
      </c>
      <c r="BI1396" s="69">
        <v>0</v>
      </c>
      <c r="BJ1396" s="69">
        <v>0.25183866904311702</v>
      </c>
      <c r="BK1396" s="69">
        <v>0.32968218667961185</v>
      </c>
      <c r="BL1396" s="69">
        <v>0</v>
      </c>
      <c r="BM1396" s="69">
        <v>0.16068009504360101</v>
      </c>
      <c r="BN1396" s="69">
        <v>0.30903836996160355</v>
      </c>
      <c r="BO1396" s="69">
        <v>-0.22609012659364866</v>
      </c>
      <c r="BP1396" s="69">
        <v>0.11494943302311308</v>
      </c>
      <c r="BQ1396" s="69">
        <v>0.32183880855957936</v>
      </c>
      <c r="BR1396" s="69">
        <v>0.45421746022164333</v>
      </c>
      <c r="BS1396" s="69">
        <v>0.11458814318935095</v>
      </c>
      <c r="BT1396" s="69">
        <v>0.31931841720047027</v>
      </c>
      <c r="BU1396" s="69">
        <v>-0.29234223970188233</v>
      </c>
      <c r="BV1396" s="69">
        <v>-8.5206437812498148E-2</v>
      </c>
      <c r="BW1396" s="69">
        <v>0.35171032921636541</v>
      </c>
      <c r="BX1396" s="69">
        <v>2.8658754146039835E-2</v>
      </c>
    </row>
    <row r="1397" spans="20:83">
      <c r="U1397" s="1">
        <v>7</v>
      </c>
      <c r="V1397" s="69">
        <v>-2.0788010933331227E-18</v>
      </c>
      <c r="W1397" s="69">
        <v>0</v>
      </c>
      <c r="X1397" s="69">
        <v>-0.23817502894898662</v>
      </c>
      <c r="Y1397" s="69">
        <v>-0.51054753800956554</v>
      </c>
      <c r="Z1397" s="69">
        <v>0</v>
      </c>
      <c r="AA1397" s="69">
        <v>-0.34680153528582841</v>
      </c>
      <c r="AB1397" s="69">
        <v>0.28641415346043542</v>
      </c>
      <c r="AC1397" s="69">
        <v>-0.28015051872328933</v>
      </c>
      <c r="AD1397" s="69">
        <v>-5.7440484012803272E-2</v>
      </c>
      <c r="AE1397" s="69">
        <v>-7.9552447141228916E-2</v>
      </c>
      <c r="AF1397" s="69">
        <v>0.15239416338960557</v>
      </c>
      <c r="AG1397" s="69">
        <v>0.2301472768342574</v>
      </c>
      <c r="AH1397" s="69">
        <v>0.15548919072755182</v>
      </c>
      <c r="AI1397" s="69">
        <v>7.1127952010101414E-2</v>
      </c>
      <c r="AJ1397" s="69">
        <v>-0.21641861689577452</v>
      </c>
      <c r="AK1397" s="69">
        <v>0.38749870221724109</v>
      </c>
      <c r="AL1397" s="69">
        <v>-0.29962826073139648</v>
      </c>
      <c r="BG1397" s="1">
        <v>7</v>
      </c>
      <c r="BH1397" s="69">
        <v>-7.0360699657625749E-19</v>
      </c>
      <c r="BI1397" s="69">
        <v>0</v>
      </c>
      <c r="BJ1397" s="69">
        <v>-0.62816683745053825</v>
      </c>
      <c r="BK1397" s="69">
        <v>0.23901721226387046</v>
      </c>
      <c r="BL1397" s="69">
        <v>0</v>
      </c>
      <c r="BM1397" s="69">
        <v>1.6056121625017475E-2</v>
      </c>
      <c r="BN1397" s="69">
        <v>0.1252565539757553</v>
      </c>
      <c r="BO1397" s="69">
        <v>-2.2504180722453249E-2</v>
      </c>
      <c r="BP1397" s="69">
        <v>-0.15804207094872036</v>
      </c>
      <c r="BQ1397" s="69">
        <v>-0.10634256064946113</v>
      </c>
      <c r="BR1397" s="69">
        <v>-3.4080378654710419E-2</v>
      </c>
      <c r="BS1397" s="69">
        <v>-4.8695087501617121E-2</v>
      </c>
      <c r="BT1397" s="69">
        <v>-0.21499585435951313</v>
      </c>
      <c r="BU1397" s="69">
        <v>-0.56798606306964261</v>
      </c>
      <c r="BV1397" s="69">
        <v>0.23518415095714995</v>
      </c>
      <c r="BW1397" s="69">
        <v>0.10230778546177091</v>
      </c>
      <c r="BX1397" s="69">
        <v>-0.23957291552173096</v>
      </c>
    </row>
    <row r="1398" spans="20:83">
      <c r="U1398" s="1">
        <v>8</v>
      </c>
      <c r="V1398" s="69">
        <v>-2.9867918842037308E-18</v>
      </c>
      <c r="W1398" s="69">
        <v>0</v>
      </c>
      <c r="X1398" s="69">
        <v>-6.3236743989397881E-2</v>
      </c>
      <c r="Y1398" s="69">
        <v>-7.5943424000765897E-2</v>
      </c>
      <c r="Z1398" s="69">
        <v>0</v>
      </c>
      <c r="AA1398" s="69">
        <v>0.49172529446933255</v>
      </c>
      <c r="AB1398" s="69">
        <v>-0.20864482642169449</v>
      </c>
      <c r="AC1398" s="69">
        <v>0.18512659545815463</v>
      </c>
      <c r="AD1398" s="69">
        <v>-0.38331796561989895</v>
      </c>
      <c r="AE1398" s="69">
        <v>0.3837782284525309</v>
      </c>
      <c r="AF1398" s="69">
        <v>0.29469091809537401</v>
      </c>
      <c r="AG1398" s="69">
        <v>1.962623930506141E-2</v>
      </c>
      <c r="AH1398" s="69">
        <v>0.21375149547327538</v>
      </c>
      <c r="AI1398" s="69">
        <v>-0.32672145729333341</v>
      </c>
      <c r="AJ1398" s="69">
        <v>-0.24304433927028524</v>
      </c>
      <c r="AK1398" s="69">
        <v>0.27066353554760253</v>
      </c>
      <c r="AL1398" s="69">
        <v>-6.6507102805201779E-2</v>
      </c>
      <c r="BG1398" s="1">
        <v>8</v>
      </c>
      <c r="BH1398" s="69">
        <v>2.9686410649616226E-17</v>
      </c>
      <c r="BI1398" s="69">
        <v>0</v>
      </c>
      <c r="BJ1398" s="69">
        <v>-0.345148066030741</v>
      </c>
      <c r="BK1398" s="69">
        <v>-0.13498186360867181</v>
      </c>
      <c r="BL1398" s="69">
        <v>0</v>
      </c>
      <c r="BM1398" s="69">
        <v>0.16708155261891108</v>
      </c>
      <c r="BN1398" s="69">
        <v>0.58046193844268645</v>
      </c>
      <c r="BO1398" s="69">
        <v>0.16600753554493933</v>
      </c>
      <c r="BP1398" s="69">
        <v>0.22922830295571234</v>
      </c>
      <c r="BQ1398" s="69">
        <v>-0.24413365986571256</v>
      </c>
      <c r="BR1398" s="69">
        <v>-0.21232562305636818</v>
      </c>
      <c r="BS1398" s="69">
        <v>0.28458744665240177</v>
      </c>
      <c r="BT1398" s="69">
        <v>0.29574534039048239</v>
      </c>
      <c r="BU1398" s="69">
        <v>0.12630730477313476</v>
      </c>
      <c r="BV1398" s="69">
        <v>-9.3867202494225199E-2</v>
      </c>
      <c r="BW1398" s="69">
        <v>9.5305190173153934E-3</v>
      </c>
      <c r="BX1398" s="69">
        <v>0.34597995909555723</v>
      </c>
    </row>
    <row r="1399" spans="20:83">
      <c r="U1399" s="1">
        <v>9</v>
      </c>
      <c r="V1399" s="69">
        <v>2.8670066153237365E-18</v>
      </c>
      <c r="W1399" s="69">
        <v>0</v>
      </c>
      <c r="X1399" s="69">
        <v>0.12720944656729785</v>
      </c>
      <c r="Y1399" s="69">
        <v>-0.12917622419369271</v>
      </c>
      <c r="Z1399" s="69">
        <v>0</v>
      </c>
      <c r="AA1399" s="69">
        <v>0.27232411493760433</v>
      </c>
      <c r="AB1399" s="69">
        <v>9.7017945923175641E-2</v>
      </c>
      <c r="AC1399" s="69">
        <v>-0.36139963344307457</v>
      </c>
      <c r="AD1399" s="69">
        <v>0.42834022342487704</v>
      </c>
      <c r="AE1399" s="69">
        <v>-8.7961117458530663E-2</v>
      </c>
      <c r="AF1399" s="69">
        <v>-2.609022587050568E-2</v>
      </c>
      <c r="AG1399" s="69">
        <v>-2.0317379688764344E-2</v>
      </c>
      <c r="AH1399" s="69">
        <v>-0.44813736995212738</v>
      </c>
      <c r="AI1399" s="69">
        <v>-0.5542843104169477</v>
      </c>
      <c r="AJ1399" s="69">
        <v>-0.17285371803255051</v>
      </c>
      <c r="AK1399" s="69">
        <v>0.13018641672073478</v>
      </c>
      <c r="AL1399" s="69">
        <v>7.5878510111441699E-2</v>
      </c>
      <c r="BG1399" s="1">
        <v>9</v>
      </c>
      <c r="BH1399" s="69">
        <v>3.7426064117791161E-18</v>
      </c>
      <c r="BI1399" s="69">
        <v>0</v>
      </c>
      <c r="BJ1399" s="69">
        <v>9.2408679071633873E-2</v>
      </c>
      <c r="BK1399" s="69">
        <v>-0.40506203464046275</v>
      </c>
      <c r="BL1399" s="69">
        <v>0</v>
      </c>
      <c r="BM1399" s="69">
        <v>3.9763040856413398E-2</v>
      </c>
      <c r="BN1399" s="69">
        <v>0.18058742122804528</v>
      </c>
      <c r="BO1399" s="69">
        <v>-0.55405363684884179</v>
      </c>
      <c r="BP1399" s="69">
        <v>-0.31270036329801443</v>
      </c>
      <c r="BQ1399" s="69">
        <v>-0.31817382137350581</v>
      </c>
      <c r="BR1399" s="69">
        <v>6.5606489568374171E-2</v>
      </c>
      <c r="BS1399" s="69">
        <v>0.18359644178828335</v>
      </c>
      <c r="BT1399" s="69">
        <v>0.14200006166998494</v>
      </c>
      <c r="BU1399" s="69">
        <v>0.1428709374834205</v>
      </c>
      <c r="BV1399" s="69">
        <v>0.26436003351211534</v>
      </c>
      <c r="BW1399" s="69">
        <v>0.11214323323365222</v>
      </c>
      <c r="BX1399" s="69">
        <v>-0.35517688325763408</v>
      </c>
    </row>
    <row r="1400" spans="20:83">
      <c r="U1400" s="1">
        <v>10</v>
      </c>
      <c r="V1400" s="69">
        <v>-2.3849059815896072E-17</v>
      </c>
      <c r="W1400" s="69">
        <v>0</v>
      </c>
      <c r="X1400" s="69">
        <v>0.45153284757817247</v>
      </c>
      <c r="Y1400" s="69">
        <v>-0.13210150137594165</v>
      </c>
      <c r="Z1400" s="69">
        <v>0</v>
      </c>
      <c r="AA1400" s="69">
        <v>6.2160159490802329E-2</v>
      </c>
      <c r="AB1400" s="69">
        <v>5.4645891355616441E-2</v>
      </c>
      <c r="AC1400" s="69">
        <v>-0.33472791032226334</v>
      </c>
      <c r="AD1400" s="69">
        <v>-0.21751718513779653</v>
      </c>
      <c r="AE1400" s="69">
        <v>0.16274032234362529</v>
      </c>
      <c r="AF1400" s="69">
        <v>-0.2265942356381192</v>
      </c>
      <c r="AG1400" s="69">
        <v>0.22599379611407677</v>
      </c>
      <c r="AH1400" s="69">
        <v>0.15188252958173565</v>
      </c>
      <c r="AI1400" s="69">
        <v>0.20388648530523626</v>
      </c>
      <c r="AJ1400" s="69">
        <v>3.1115754383474969E-2</v>
      </c>
      <c r="AK1400" s="69">
        <v>0.22144234834294385</v>
      </c>
      <c r="AL1400" s="69">
        <v>0.60738394836171561</v>
      </c>
      <c r="BG1400" s="1">
        <v>10</v>
      </c>
      <c r="BH1400" s="69">
        <v>6.4685996288535279E-17</v>
      </c>
      <c r="BI1400" s="69">
        <v>0</v>
      </c>
      <c r="BJ1400" s="69">
        <v>-0.18439369441046763</v>
      </c>
      <c r="BK1400" s="69">
        <v>-0.20213512228358643</v>
      </c>
      <c r="BL1400" s="69">
        <v>0</v>
      </c>
      <c r="BM1400" s="69">
        <v>0.30656365513102957</v>
      </c>
      <c r="BN1400" s="69">
        <v>-5.4220001120801761E-2</v>
      </c>
      <c r="BO1400" s="69">
        <v>0.20635377107462316</v>
      </c>
      <c r="BP1400" s="69">
        <v>0.12320709232541582</v>
      </c>
      <c r="BQ1400" s="69">
        <v>0.23356691416571027</v>
      </c>
      <c r="BR1400" s="69">
        <v>0.34940213974429857</v>
      </c>
      <c r="BS1400" s="69">
        <v>0.40712519466611402</v>
      </c>
      <c r="BT1400" s="69">
        <v>-5.575225464950638E-2</v>
      </c>
      <c r="BU1400" s="69">
        <v>3.2919863440237736E-2</v>
      </c>
      <c r="BV1400" s="69">
        <v>-0.20225144675416376</v>
      </c>
      <c r="BW1400" s="69">
        <v>-0.40932814081969898</v>
      </c>
      <c r="BX1400" s="69">
        <v>-0.46413782384667013</v>
      </c>
    </row>
    <row r="1401" spans="20:83">
      <c r="U1401" s="1">
        <v>11</v>
      </c>
      <c r="V1401" s="69">
        <v>0</v>
      </c>
      <c r="W1401" s="69">
        <v>-5.5511151231257827E-17</v>
      </c>
      <c r="X1401" s="105">
        <v>3.1987434318247285E-2</v>
      </c>
      <c r="Y1401" s="69">
        <v>0.21711997380028664</v>
      </c>
      <c r="Z1401" s="69">
        <v>0</v>
      </c>
      <c r="AA1401" s="69">
        <v>-0.14438157672051299</v>
      </c>
      <c r="AB1401" s="69">
        <v>0.14858501105622762</v>
      </c>
      <c r="AC1401" s="69">
        <v>0.26818531796112455</v>
      </c>
      <c r="AD1401" s="69">
        <v>-9.5665594624249381E-2</v>
      </c>
      <c r="AE1401" s="69">
        <v>8.3418931380159433E-2</v>
      </c>
      <c r="AF1401" s="69">
        <v>-0.36587236829562897</v>
      </c>
      <c r="AG1401" s="69">
        <v>0.73675075346479213</v>
      </c>
      <c r="AH1401" s="69">
        <v>-5.8684710381240235E-2</v>
      </c>
      <c r="AI1401" s="69">
        <v>-0.3412832145439027</v>
      </c>
      <c r="AJ1401" s="69">
        <v>-1.7492799705640522E-2</v>
      </c>
      <c r="AK1401" s="69">
        <v>-6.3116171640249644E-2</v>
      </c>
      <c r="AL1401" s="69">
        <v>-0.14144308890604029</v>
      </c>
      <c r="BG1401" s="1">
        <v>11</v>
      </c>
      <c r="BH1401" s="69">
        <v>-2.243894729355111E-17</v>
      </c>
      <c r="BI1401" s="69">
        <v>0</v>
      </c>
      <c r="BJ1401" s="105">
        <v>-0.2192393071122187</v>
      </c>
      <c r="BK1401" s="69">
        <v>-0.29747533658985947</v>
      </c>
      <c r="BL1401" s="69">
        <v>0</v>
      </c>
      <c r="BM1401" s="69">
        <v>1.8124114889606861E-2</v>
      </c>
      <c r="BN1401" s="69">
        <v>-8.051817921685743E-2</v>
      </c>
      <c r="BO1401" s="69">
        <v>-0.17372703756799623</v>
      </c>
      <c r="BP1401" s="69">
        <v>-0.44660541328906106</v>
      </c>
      <c r="BQ1401" s="69">
        <v>0.61861561945630561</v>
      </c>
      <c r="BR1401" s="69">
        <v>-0.30136995929087124</v>
      </c>
      <c r="BS1401" s="69">
        <v>5.5708324928834749E-3</v>
      </c>
      <c r="BT1401" s="69">
        <v>0.24947544568794314</v>
      </c>
      <c r="BU1401" s="69">
        <v>-0.12816651850297092</v>
      </c>
      <c r="BV1401" s="69">
        <v>-0.17772877687127719</v>
      </c>
      <c r="BW1401" s="69">
        <v>-3.882761413095729E-2</v>
      </c>
      <c r="BX1401" s="69">
        <v>0.20418982213851342</v>
      </c>
    </row>
    <row r="1402" spans="20:83">
      <c r="U1402" s="1">
        <v>12</v>
      </c>
      <c r="V1402" s="69">
        <v>9.8787208996500094E-19</v>
      </c>
      <c r="W1402" s="69">
        <v>4.7967989183264913E-18</v>
      </c>
      <c r="X1402" s="69">
        <v>0</v>
      </c>
      <c r="Y1402" s="69">
        <v>0.30637370199260783</v>
      </c>
      <c r="Z1402" s="69">
        <v>0</v>
      </c>
      <c r="AA1402" s="69">
        <v>0.35910568844486623</v>
      </c>
      <c r="AB1402" s="69">
        <v>0.59220339028312152</v>
      </c>
      <c r="AC1402" s="69">
        <v>-4.9086647848987502E-3</v>
      </c>
      <c r="AD1402" s="69">
        <v>0.27278939704587468</v>
      </c>
      <c r="AE1402" s="69">
        <v>-0.11439476113835638</v>
      </c>
      <c r="AF1402" s="69">
        <v>-6.9428576728222849E-2</v>
      </c>
      <c r="AG1402" s="69">
        <v>-6.3533658305304774E-2</v>
      </c>
      <c r="AH1402" s="69">
        <v>0.5349813044228241</v>
      </c>
      <c r="AI1402" s="69">
        <v>6.7096065732763124E-2</v>
      </c>
      <c r="AJ1402" s="69">
        <v>-0.19325062138202967</v>
      </c>
      <c r="AK1402" s="69">
        <v>-3.9280001519792912E-3</v>
      </c>
      <c r="AL1402" s="69">
        <v>-4.4990324647449842E-2</v>
      </c>
      <c r="BG1402" s="1">
        <v>12</v>
      </c>
      <c r="BH1402" s="69">
        <v>5.5092375143786463E-17</v>
      </c>
      <c r="BI1402" s="69">
        <v>-1.1089329780570077E-18</v>
      </c>
      <c r="BJ1402" s="69">
        <v>0</v>
      </c>
      <c r="BK1402" s="69">
        <v>-0.30520974930031064</v>
      </c>
      <c r="BL1402" s="69">
        <v>0</v>
      </c>
      <c r="BM1402" s="69">
        <v>-0.13526334728391515</v>
      </c>
      <c r="BN1402" s="69">
        <v>-0.10304130959660535</v>
      </c>
      <c r="BO1402" s="69">
        <v>-0.25896430625407507</v>
      </c>
      <c r="BP1402" s="69">
        <v>0.48957291699205402</v>
      </c>
      <c r="BQ1402" s="69">
        <v>6.0996802588522969E-2</v>
      </c>
      <c r="BR1402" s="69">
        <v>0.12063103090278346</v>
      </c>
      <c r="BS1402" s="69">
        <v>-0.1005456131534945</v>
      </c>
      <c r="BT1402" s="69">
        <v>0.13949931705878563</v>
      </c>
      <c r="BU1402" s="69">
        <v>-0.35713869226750677</v>
      </c>
      <c r="BV1402" s="69">
        <v>0.40278786408240752</v>
      </c>
      <c r="BW1402" s="69">
        <v>-0.41323975782856975</v>
      </c>
      <c r="BX1402" s="69">
        <v>0.25058736923608554</v>
      </c>
    </row>
    <row r="1403" spans="20:83">
      <c r="U1403" s="1">
        <v>13</v>
      </c>
      <c r="V1403" s="69">
        <v>-1.0243427985282289E-18</v>
      </c>
      <c r="W1403" s="69">
        <v>-4.9738893100520946E-18</v>
      </c>
      <c r="X1403" s="69">
        <v>-5.5511151231257827E-17</v>
      </c>
      <c r="Y1403" s="69">
        <v>-1.1565256109765505E-2</v>
      </c>
      <c r="Z1403" s="69">
        <v>0</v>
      </c>
      <c r="AA1403" s="69">
        <v>-9.7765131098440164E-2</v>
      </c>
      <c r="AB1403" s="69">
        <v>0.18571006208541083</v>
      </c>
      <c r="AC1403" s="69">
        <v>-0.34598977809064502</v>
      </c>
      <c r="AD1403" s="69">
        <v>-0.56144985613409726</v>
      </c>
      <c r="AE1403" s="69">
        <v>-3.6576975800298048E-2</v>
      </c>
      <c r="AF1403" s="69">
        <v>-0.20523822208275119</v>
      </c>
      <c r="AG1403" s="69">
        <v>-0.27714323569663579</v>
      </c>
      <c r="AH1403" s="69">
        <v>3.7952271225328293E-3</v>
      </c>
      <c r="AI1403" s="69">
        <v>-0.2446084286878967</v>
      </c>
      <c r="AJ1403" s="69">
        <v>-0.27271406848540686</v>
      </c>
      <c r="AK1403" s="69">
        <v>-0.50928712448351954</v>
      </c>
      <c r="AL1403" s="69">
        <v>-8.3798137407890272E-2</v>
      </c>
      <c r="BG1403" s="1">
        <v>13</v>
      </c>
      <c r="BH1403" s="69">
        <v>1.0569753429265774E-18</v>
      </c>
      <c r="BI1403" s="69">
        <v>-2.6515748086932122E-18</v>
      </c>
      <c r="BJ1403" s="69">
        <v>0</v>
      </c>
      <c r="BK1403" s="69">
        <v>-9.099882591711124E-2</v>
      </c>
      <c r="BL1403" s="69">
        <v>0</v>
      </c>
      <c r="BM1403" s="69">
        <v>0.6058651440713172</v>
      </c>
      <c r="BN1403" s="69">
        <v>6.4553272785878871E-2</v>
      </c>
      <c r="BO1403" s="69">
        <v>-0.32203080768755077</v>
      </c>
      <c r="BP1403" s="69">
        <v>-4.8076839087612649E-2</v>
      </c>
      <c r="BQ1403" s="69">
        <v>-7.5826836801841699E-2</v>
      </c>
      <c r="BR1403" s="69">
        <v>0.13379634982555377</v>
      </c>
      <c r="BS1403" s="69">
        <v>-0.2173864390499316</v>
      </c>
      <c r="BT1403" s="69">
        <v>-0.52499619494183647</v>
      </c>
      <c r="BU1403" s="69">
        <v>1.0717850400171758E-3</v>
      </c>
      <c r="BV1403" s="69">
        <v>-0.19068593505988349</v>
      </c>
      <c r="BW1403" s="69">
        <v>-6.9756953248044762E-2</v>
      </c>
      <c r="BX1403" s="69">
        <v>0.35595918898906859</v>
      </c>
    </row>
    <row r="1404" spans="20:83">
      <c r="U1404" s="1">
        <v>14</v>
      </c>
      <c r="V1404" s="69">
        <v>1.379827343204667E-18</v>
      </c>
      <c r="W1404" s="69">
        <v>-1.0926392030336828E-17</v>
      </c>
      <c r="X1404" s="69">
        <v>-2.7755575615628914E-17</v>
      </c>
      <c r="Y1404" s="69">
        <v>-0.39502241261279492</v>
      </c>
      <c r="Z1404" s="69">
        <v>0</v>
      </c>
      <c r="AA1404" s="69">
        <v>0.36586402811851848</v>
      </c>
      <c r="AB1404" s="69">
        <v>-0.27437354291704918</v>
      </c>
      <c r="AC1404" s="69">
        <v>-0.12874084178741646</v>
      </c>
      <c r="AD1404" s="69">
        <v>7.8759636745706324E-2</v>
      </c>
      <c r="AE1404" s="69">
        <v>-0.36498014290321923</v>
      </c>
      <c r="AF1404" s="69">
        <v>0.10202559920044177</v>
      </c>
      <c r="AG1404" s="69">
        <v>0.37364139643212857</v>
      </c>
      <c r="AH1404" s="69">
        <v>0.27613199922910253</v>
      </c>
      <c r="AI1404" s="69">
        <v>1.2596842930232603E-2</v>
      </c>
      <c r="AJ1404" s="69">
        <v>0.17524179768951884</v>
      </c>
      <c r="AK1404" s="69">
        <v>-0.46745620519454034</v>
      </c>
      <c r="AL1404" s="69">
        <v>-5.641371348466398E-2</v>
      </c>
      <c r="BG1404" s="1">
        <v>14</v>
      </c>
      <c r="BH1404" s="69">
        <v>-8.8589668623358737E-18</v>
      </c>
      <c r="BI1404" s="69">
        <v>-1.9148065526218539E-17</v>
      </c>
      <c r="BJ1404" s="69">
        <v>0</v>
      </c>
      <c r="BK1404" s="69">
        <v>-0.14817776060721471</v>
      </c>
      <c r="BL1404" s="69">
        <v>0</v>
      </c>
      <c r="BM1404" s="69">
        <v>0.38140509769622627</v>
      </c>
      <c r="BN1404" s="69">
        <v>-0.16119717470552655</v>
      </c>
      <c r="BO1404" s="69">
        <v>2.6055972277904876E-2</v>
      </c>
      <c r="BP1404" s="69">
        <v>0.27322282857912789</v>
      </c>
      <c r="BQ1404" s="69">
        <v>-0.14808570771966606</v>
      </c>
      <c r="BR1404" s="69">
        <v>-0.25409662188614157</v>
      </c>
      <c r="BS1404" s="69">
        <v>-0.49991852573690521</v>
      </c>
      <c r="BT1404" s="69">
        <v>0.39086818326839723</v>
      </c>
      <c r="BU1404" s="69">
        <v>-0.14832984653858997</v>
      </c>
      <c r="BV1404" s="69">
        <v>-0.25079161079247914</v>
      </c>
      <c r="BW1404" s="69">
        <v>0.15122201648967601</v>
      </c>
      <c r="BX1404" s="69">
        <v>-0.36647255421257086</v>
      </c>
    </row>
    <row r="1405" spans="20:83">
      <c r="U1405" s="1">
        <v>15</v>
      </c>
      <c r="V1405" s="69">
        <v>-2.0048802246856163E-17</v>
      </c>
      <c r="W1405" s="69">
        <v>0</v>
      </c>
      <c r="X1405" s="69">
        <v>0</v>
      </c>
      <c r="Y1405" s="69">
        <v>0.25680960002469932</v>
      </c>
      <c r="Z1405" s="69">
        <v>0</v>
      </c>
      <c r="AA1405" s="69">
        <v>0.13111744630674238</v>
      </c>
      <c r="AB1405" s="69">
        <v>0.3328268110651062</v>
      </c>
      <c r="AC1405" s="69">
        <v>-0.3432451472186332</v>
      </c>
      <c r="AD1405" s="69">
        <v>-0.16687720807548845</v>
      </c>
      <c r="AE1405" s="69">
        <v>0.22903013933310545</v>
      </c>
      <c r="AF1405" s="69">
        <v>0.48756511107492301</v>
      </c>
      <c r="AG1405" s="69">
        <v>0.19812821971325972</v>
      </c>
      <c r="AH1405" s="69">
        <v>-0.23391746732393981</v>
      </c>
      <c r="AI1405" s="69">
        <v>8.5868843946272505E-2</v>
      </c>
      <c r="AJ1405" s="69">
        <v>0.48733700914539912</v>
      </c>
      <c r="AK1405" s="69">
        <v>-9.2286489249378059E-2</v>
      </c>
      <c r="AL1405" s="69">
        <v>-0.15127390592336287</v>
      </c>
      <c r="BG1405" s="1">
        <v>15</v>
      </c>
      <c r="BH1405" s="69">
        <v>2.1320165380009935E-17</v>
      </c>
      <c r="BI1405" s="69">
        <v>4.7316074763172123E-19</v>
      </c>
      <c r="BJ1405" s="69">
        <v>0</v>
      </c>
      <c r="BK1405" s="69">
        <v>-0.35724735280068143</v>
      </c>
      <c r="BL1405" s="69">
        <v>0</v>
      </c>
      <c r="BM1405" s="69">
        <v>-0.11418611226252486</v>
      </c>
      <c r="BN1405" s="69">
        <v>-7.5788860193967272E-2</v>
      </c>
      <c r="BO1405" s="69">
        <v>-3.9339418426534892E-2</v>
      </c>
      <c r="BP1405" s="69">
        <v>0.42228643734330568</v>
      </c>
      <c r="BQ1405" s="69">
        <v>0.21192431073302967</v>
      </c>
      <c r="BR1405" s="69">
        <v>-0.2054682024747416</v>
      </c>
      <c r="BS1405" s="69">
        <v>0.2713243208963107</v>
      </c>
      <c r="BT1405" s="69">
        <v>-0.40323745470335659</v>
      </c>
      <c r="BU1405" s="69">
        <v>-6.4542386255832834E-2</v>
      </c>
      <c r="BV1405" s="69">
        <v>-4.2598864818608029E-2</v>
      </c>
      <c r="BW1405" s="69">
        <v>0.58176814176388481</v>
      </c>
      <c r="BX1405" s="69">
        <v>-7.7055194344062355E-2</v>
      </c>
    </row>
    <row r="1406" spans="20:83">
      <c r="U1406" s="1">
        <v>16</v>
      </c>
      <c r="V1406" s="69">
        <v>0</v>
      </c>
      <c r="W1406" s="69">
        <v>0</v>
      </c>
      <c r="X1406" s="69">
        <v>0</v>
      </c>
      <c r="Y1406" s="69">
        <v>0</v>
      </c>
      <c r="Z1406" s="69">
        <v>1</v>
      </c>
      <c r="AA1406" s="69">
        <v>0</v>
      </c>
      <c r="AB1406" s="69">
        <v>0</v>
      </c>
      <c r="AC1406" s="69">
        <v>0</v>
      </c>
      <c r="AD1406" s="69">
        <v>0</v>
      </c>
      <c r="AE1406" s="69">
        <v>0</v>
      </c>
      <c r="AF1406" s="69">
        <v>0</v>
      </c>
      <c r="AG1406" s="69">
        <v>0</v>
      </c>
      <c r="AH1406" s="69">
        <v>0</v>
      </c>
      <c r="AI1406" s="69">
        <v>0</v>
      </c>
      <c r="AJ1406" s="69">
        <v>0</v>
      </c>
      <c r="AK1406" s="69">
        <v>0</v>
      </c>
      <c r="AL1406" s="69">
        <v>0</v>
      </c>
      <c r="BG1406" s="1">
        <v>16</v>
      </c>
      <c r="BH1406" s="69">
        <v>0</v>
      </c>
      <c r="BI1406" s="69">
        <v>0</v>
      </c>
      <c r="BJ1406" s="69">
        <v>0</v>
      </c>
      <c r="BK1406" s="69">
        <v>0</v>
      </c>
      <c r="BL1406" s="69">
        <v>1</v>
      </c>
      <c r="BM1406" s="69">
        <v>0</v>
      </c>
      <c r="BN1406" s="69">
        <v>0</v>
      </c>
      <c r="BO1406" s="69">
        <v>0</v>
      </c>
      <c r="BP1406" s="69">
        <v>0</v>
      </c>
      <c r="BQ1406" s="69">
        <v>0</v>
      </c>
      <c r="BR1406" s="69">
        <v>0</v>
      </c>
      <c r="BS1406" s="69">
        <v>0</v>
      </c>
      <c r="BT1406" s="69">
        <v>0</v>
      </c>
      <c r="BU1406" s="69">
        <v>0</v>
      </c>
      <c r="BV1406" s="69">
        <v>0</v>
      </c>
      <c r="BW1406" s="69">
        <v>0</v>
      </c>
      <c r="BX1406" s="69">
        <v>0</v>
      </c>
    </row>
    <row r="1408" spans="20:83">
      <c r="T1408">
        <v>2</v>
      </c>
      <c r="U1408" s="49">
        <v>11</v>
      </c>
      <c r="V1408" s="1" cm="1">
        <f t="array" ref="V1408:AL1408">$V$21:$AL$21</f>
        <v>0</v>
      </c>
      <c r="W1408" s="1">
        <v>1</v>
      </c>
      <c r="X1408" s="1">
        <v>2</v>
      </c>
      <c r="Y1408" s="1">
        <v>3</v>
      </c>
      <c r="Z1408" s="1">
        <v>4</v>
      </c>
      <c r="AA1408" s="1">
        <v>5</v>
      </c>
      <c r="AB1408" s="1">
        <v>6</v>
      </c>
      <c r="AC1408" s="1">
        <v>7</v>
      </c>
      <c r="AD1408" s="1">
        <v>8</v>
      </c>
      <c r="AE1408" s="1">
        <v>9</v>
      </c>
      <c r="AF1408" s="1">
        <v>10</v>
      </c>
      <c r="AG1408" s="1">
        <v>11</v>
      </c>
      <c r="AH1408" s="1">
        <v>12</v>
      </c>
      <c r="AI1408" s="1">
        <v>13</v>
      </c>
      <c r="AJ1408" s="1">
        <v>14</v>
      </c>
      <c r="AK1408" s="1">
        <v>15</v>
      </c>
      <c r="AL1408" s="1">
        <v>16</v>
      </c>
      <c r="AO1408" s="50" t="s">
        <v>404</v>
      </c>
      <c r="AP1408" s="3">
        <f>X1392</f>
        <v>0.78301633103143642</v>
      </c>
      <c r="AQ1408" s="50" t="s">
        <v>406</v>
      </c>
      <c r="AR1408" s="3">
        <f>+AP1408/AP1410</f>
        <v>0.99916661819430519</v>
      </c>
      <c r="AS1408" s="141">
        <f>ATAN2(AR1408,AR1409)</f>
        <v>-4.0828852191362702E-2</v>
      </c>
      <c r="BF1408">
        <v>2</v>
      </c>
      <c r="BG1408" s="49">
        <v>11</v>
      </c>
      <c r="BH1408" s="1" cm="1">
        <f t="array" ref="BH1408:BX1408">$V$21:$AL$21</f>
        <v>0</v>
      </c>
      <c r="BI1408" s="1">
        <v>1</v>
      </c>
      <c r="BJ1408" s="1">
        <v>2</v>
      </c>
      <c r="BK1408" s="1">
        <v>3</v>
      </c>
      <c r="BL1408" s="1">
        <v>4</v>
      </c>
      <c r="BM1408" s="1">
        <v>5</v>
      </c>
      <c r="BN1408" s="1">
        <v>6</v>
      </c>
      <c r="BO1408" s="1">
        <v>7</v>
      </c>
      <c r="BP1408" s="1">
        <v>8</v>
      </c>
      <c r="BQ1408" s="1">
        <v>9</v>
      </c>
      <c r="BR1408" s="1">
        <v>10</v>
      </c>
      <c r="BS1408" s="1">
        <v>11</v>
      </c>
      <c r="BT1408" s="1">
        <v>12</v>
      </c>
      <c r="BU1408" s="1">
        <v>13</v>
      </c>
      <c r="BV1408" s="1">
        <v>14</v>
      </c>
      <c r="BW1408" s="1">
        <v>15</v>
      </c>
      <c r="BX1408" s="1">
        <v>16</v>
      </c>
      <c r="CA1408" s="50" t="s">
        <v>404</v>
      </c>
      <c r="CB1408" s="3">
        <f>BJ1392</f>
        <v>0.49996299073799327</v>
      </c>
      <c r="CC1408" s="50" t="s">
        <v>406</v>
      </c>
      <c r="CD1408" s="3">
        <f>+CB1408/CB1410</f>
        <v>0.91581698166930769</v>
      </c>
      <c r="CE1408" s="141">
        <f>ATAN2(CD1408,CD1409)</f>
        <v>0.41325876405147333</v>
      </c>
    </row>
    <row r="1409" spans="21:83">
      <c r="U1409" s="1" cm="1">
        <f t="array" ref="U1409:U1425">$U$22:$U$38</f>
        <v>0</v>
      </c>
      <c r="V1409">
        <v>1</v>
      </c>
      <c r="W1409" s="106">
        <v>0</v>
      </c>
      <c r="X1409" s="106">
        <v>0</v>
      </c>
      <c r="Y1409" s="106">
        <v>0</v>
      </c>
      <c r="Z1409" s="106">
        <v>0</v>
      </c>
      <c r="AA1409" s="106">
        <v>0</v>
      </c>
      <c r="AB1409" s="106">
        <v>0</v>
      </c>
      <c r="AC1409" s="106">
        <v>0</v>
      </c>
      <c r="AD1409" s="106">
        <v>0</v>
      </c>
      <c r="AE1409" s="106">
        <v>0</v>
      </c>
      <c r="AF1409" s="106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O1409" s="50" t="s">
        <v>405</v>
      </c>
      <c r="AP1409" s="3">
        <f>X1401</f>
        <v>3.1987434318247285E-2</v>
      </c>
      <c r="AQ1409" s="50" t="s">
        <v>407</v>
      </c>
      <c r="AR1409" s="3">
        <f>-AP1409/AP1410</f>
        <v>-4.0817509553568228E-2</v>
      </c>
      <c r="AS1409" s="110"/>
      <c r="BG1409" s="1" cm="1">
        <f t="array" ref="BG1409:BG1425">$U$22:$U$38</f>
        <v>0</v>
      </c>
      <c r="BH1409">
        <v>1</v>
      </c>
      <c r="BI1409" s="106">
        <v>0</v>
      </c>
      <c r="BJ1409" s="106">
        <v>0</v>
      </c>
      <c r="BK1409" s="106">
        <v>0</v>
      </c>
      <c r="BL1409" s="106">
        <v>0</v>
      </c>
      <c r="BM1409" s="106">
        <v>0</v>
      </c>
      <c r="BN1409" s="106">
        <v>0</v>
      </c>
      <c r="BO1409" s="106">
        <v>0</v>
      </c>
      <c r="BP1409" s="106">
        <v>0</v>
      </c>
      <c r="BQ1409" s="106">
        <v>0</v>
      </c>
      <c r="BR1409" s="106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CA1409" s="50" t="s">
        <v>405</v>
      </c>
      <c r="CB1409" s="3">
        <f>BJ1401</f>
        <v>-0.2192393071122187</v>
      </c>
      <c r="CC1409" s="50" t="s">
        <v>407</v>
      </c>
      <c r="CD1409" s="3">
        <f>-CB1409/CB1410</f>
        <v>0.40159588654033657</v>
      </c>
      <c r="CE1409" s="110"/>
    </row>
    <row r="1410" spans="21:83">
      <c r="U1410" s="1">
        <v>1</v>
      </c>
      <c r="V1410" s="106">
        <v>0</v>
      </c>
      <c r="W1410">
        <v>1</v>
      </c>
      <c r="X1410" s="106">
        <v>0</v>
      </c>
      <c r="Y1410" s="106">
        <v>0</v>
      </c>
      <c r="Z1410" s="106">
        <v>0</v>
      </c>
      <c r="AA1410" s="106">
        <v>0</v>
      </c>
      <c r="AB1410" s="106">
        <v>0</v>
      </c>
      <c r="AC1410" s="106">
        <v>0</v>
      </c>
      <c r="AD1410" s="106">
        <v>0</v>
      </c>
      <c r="AE1410" s="106">
        <v>0</v>
      </c>
      <c r="AF1410" s="106">
        <v>0</v>
      </c>
      <c r="AG1410">
        <v>0</v>
      </c>
      <c r="AH1410" s="106">
        <v>0</v>
      </c>
      <c r="AI1410" s="106">
        <v>0</v>
      </c>
      <c r="AJ1410" s="106">
        <v>0</v>
      </c>
      <c r="AK1410" s="106">
        <v>0</v>
      </c>
      <c r="AL1410" s="106">
        <v>0</v>
      </c>
      <c r="AO1410" s="50" t="s">
        <v>408</v>
      </c>
      <c r="AP1410" s="3">
        <f>SQRT(AP1408*AP1408+AP1409*AP1409)</f>
        <v>0.78366942687347207</v>
      </c>
      <c r="AQ1410" s="104">
        <v>1</v>
      </c>
      <c r="AR1410" s="103">
        <f>AR1408*AR1408+AR1409*AR1409</f>
        <v>1.0000000000000002</v>
      </c>
      <c r="BG1410" s="1">
        <v>1</v>
      </c>
      <c r="BH1410" s="106">
        <v>0</v>
      </c>
      <c r="BI1410">
        <v>1</v>
      </c>
      <c r="BJ1410" s="106">
        <v>0</v>
      </c>
      <c r="BK1410" s="106">
        <v>0</v>
      </c>
      <c r="BL1410" s="106">
        <v>0</v>
      </c>
      <c r="BM1410" s="106">
        <v>0</v>
      </c>
      <c r="BN1410" s="106">
        <v>0</v>
      </c>
      <c r="BO1410" s="106">
        <v>0</v>
      </c>
      <c r="BP1410" s="106">
        <v>0</v>
      </c>
      <c r="BQ1410" s="106">
        <v>0</v>
      </c>
      <c r="BR1410" s="106">
        <v>0</v>
      </c>
      <c r="BS1410">
        <v>0</v>
      </c>
      <c r="BT1410" s="106">
        <v>0</v>
      </c>
      <c r="BU1410" s="106">
        <v>0</v>
      </c>
      <c r="BV1410" s="106">
        <v>0</v>
      </c>
      <c r="BW1410" s="106">
        <v>0</v>
      </c>
      <c r="BX1410" s="106">
        <v>0</v>
      </c>
      <c r="CA1410" s="50" t="s">
        <v>408</v>
      </c>
      <c r="CB1410" s="3">
        <f>SQRT(CB1408*CB1408+CB1409*CB1409)</f>
        <v>0.54592020102824967</v>
      </c>
      <c r="CC1410" s="104">
        <v>1</v>
      </c>
      <c r="CD1410" s="103">
        <f>CD1408*CD1408+CD1409*CD1409</f>
        <v>1</v>
      </c>
    </row>
    <row r="1411" spans="21:83">
      <c r="U1411" s="1">
        <v>2</v>
      </c>
      <c r="V1411" s="106">
        <v>0</v>
      </c>
      <c r="W1411" s="106">
        <v>0</v>
      </c>
      <c r="X1411" s="105">
        <f>AR1408</f>
        <v>0.99916661819430519</v>
      </c>
      <c r="Y1411" s="106">
        <v>0</v>
      </c>
      <c r="Z1411" s="106">
        <v>0</v>
      </c>
      <c r="AA1411" s="106">
        <v>0</v>
      </c>
      <c r="AB1411" s="106">
        <v>0</v>
      </c>
      <c r="AC1411" s="106">
        <v>0</v>
      </c>
      <c r="AD1411" s="106">
        <v>0</v>
      </c>
      <c r="AE1411" s="106">
        <v>0</v>
      </c>
      <c r="AF1411" s="106">
        <v>0</v>
      </c>
      <c r="AG1411" s="105">
        <f>-AR1409</f>
        <v>4.0817509553568228E-2</v>
      </c>
      <c r="AH1411" s="106">
        <v>0</v>
      </c>
      <c r="AI1411" s="106">
        <v>0</v>
      </c>
      <c r="AJ1411" s="106">
        <v>0</v>
      </c>
      <c r="AK1411" s="106">
        <v>0</v>
      </c>
      <c r="AL1411" s="106">
        <v>0</v>
      </c>
      <c r="BG1411" s="1">
        <v>2</v>
      </c>
      <c r="BH1411" s="106">
        <v>0</v>
      </c>
      <c r="BI1411" s="106">
        <v>0</v>
      </c>
      <c r="BJ1411" s="105">
        <f>CD1408</f>
        <v>0.91581698166930769</v>
      </c>
      <c r="BK1411" s="106">
        <v>0</v>
      </c>
      <c r="BL1411" s="106">
        <v>0</v>
      </c>
      <c r="BM1411" s="106">
        <v>0</v>
      </c>
      <c r="BN1411" s="106">
        <v>0</v>
      </c>
      <c r="BO1411" s="106">
        <v>0</v>
      </c>
      <c r="BP1411" s="106">
        <v>0</v>
      </c>
      <c r="BQ1411" s="106">
        <v>0</v>
      </c>
      <c r="BR1411" s="106">
        <v>0</v>
      </c>
      <c r="BS1411" s="105">
        <f>-CD1409</f>
        <v>-0.40159588654033657</v>
      </c>
      <c r="BT1411" s="106">
        <v>0</v>
      </c>
      <c r="BU1411" s="106">
        <v>0</v>
      </c>
      <c r="BV1411" s="106">
        <v>0</v>
      </c>
      <c r="BW1411" s="106">
        <v>0</v>
      </c>
      <c r="BX1411" s="106">
        <v>0</v>
      </c>
    </row>
    <row r="1412" spans="21:83">
      <c r="U1412" s="1">
        <v>3</v>
      </c>
      <c r="V1412" s="106">
        <v>0</v>
      </c>
      <c r="W1412" s="106">
        <v>0</v>
      </c>
      <c r="X1412" s="106">
        <v>0</v>
      </c>
      <c r="Y1412" s="106">
        <v>1</v>
      </c>
      <c r="Z1412" s="106">
        <v>0</v>
      </c>
      <c r="AA1412" s="106">
        <v>0</v>
      </c>
      <c r="AB1412" s="106">
        <v>0</v>
      </c>
      <c r="AC1412" s="106">
        <v>0</v>
      </c>
      <c r="AD1412" s="106">
        <v>0</v>
      </c>
      <c r="AE1412" s="106">
        <v>0</v>
      </c>
      <c r="AF1412" s="106">
        <v>0</v>
      </c>
      <c r="AG1412" s="106">
        <v>0</v>
      </c>
      <c r="AH1412" s="106">
        <v>0</v>
      </c>
      <c r="AI1412" s="106">
        <v>0</v>
      </c>
      <c r="AJ1412" s="106">
        <v>0</v>
      </c>
      <c r="AK1412" s="106">
        <v>0</v>
      </c>
      <c r="AL1412" s="106">
        <v>0</v>
      </c>
      <c r="BG1412" s="1">
        <v>3</v>
      </c>
      <c r="BH1412" s="106">
        <v>0</v>
      </c>
      <c r="BI1412" s="106">
        <v>0</v>
      </c>
      <c r="BJ1412" s="106">
        <v>0</v>
      </c>
      <c r="BK1412" s="106">
        <v>1</v>
      </c>
      <c r="BL1412" s="106">
        <v>0</v>
      </c>
      <c r="BM1412" s="106">
        <v>0</v>
      </c>
      <c r="BN1412" s="106">
        <v>0</v>
      </c>
      <c r="BO1412" s="106">
        <v>0</v>
      </c>
      <c r="BP1412" s="106">
        <v>0</v>
      </c>
      <c r="BQ1412" s="106">
        <v>0</v>
      </c>
      <c r="BR1412" s="106">
        <v>0</v>
      </c>
      <c r="BS1412" s="106">
        <v>0</v>
      </c>
      <c r="BT1412" s="106">
        <v>0</v>
      </c>
      <c r="BU1412" s="106">
        <v>0</v>
      </c>
      <c r="BV1412" s="106">
        <v>0</v>
      </c>
      <c r="BW1412" s="106">
        <v>0</v>
      </c>
      <c r="BX1412" s="106">
        <v>0</v>
      </c>
    </row>
    <row r="1413" spans="21:83">
      <c r="U1413" s="1">
        <v>4</v>
      </c>
      <c r="V1413" s="106">
        <v>0</v>
      </c>
      <c r="W1413" s="106">
        <v>0</v>
      </c>
      <c r="X1413" s="106">
        <v>0</v>
      </c>
      <c r="Y1413" s="106">
        <v>0</v>
      </c>
      <c r="Z1413" s="106">
        <v>1</v>
      </c>
      <c r="AA1413" s="106">
        <v>0</v>
      </c>
      <c r="AB1413" s="106">
        <v>0</v>
      </c>
      <c r="AC1413" s="106">
        <v>0</v>
      </c>
      <c r="AD1413" s="106">
        <v>0</v>
      </c>
      <c r="AE1413" s="106">
        <v>0</v>
      </c>
      <c r="AF1413" s="106">
        <v>0</v>
      </c>
      <c r="AG1413" s="106">
        <v>0</v>
      </c>
      <c r="AH1413" s="106">
        <v>0</v>
      </c>
      <c r="AI1413" s="106">
        <v>0</v>
      </c>
      <c r="AJ1413" s="106">
        <v>0</v>
      </c>
      <c r="AK1413" s="106">
        <v>0</v>
      </c>
      <c r="AL1413" s="106">
        <v>0</v>
      </c>
      <c r="BG1413" s="1">
        <v>4</v>
      </c>
      <c r="BH1413" s="106">
        <v>0</v>
      </c>
      <c r="BI1413" s="106">
        <v>0</v>
      </c>
      <c r="BJ1413" s="106">
        <v>0</v>
      </c>
      <c r="BK1413" s="106">
        <v>0</v>
      </c>
      <c r="BL1413" s="106">
        <v>1</v>
      </c>
      <c r="BM1413" s="106">
        <v>0</v>
      </c>
      <c r="BN1413" s="106">
        <v>0</v>
      </c>
      <c r="BO1413" s="106">
        <v>0</v>
      </c>
      <c r="BP1413" s="106">
        <v>0</v>
      </c>
      <c r="BQ1413" s="106">
        <v>0</v>
      </c>
      <c r="BR1413" s="106">
        <v>0</v>
      </c>
      <c r="BS1413" s="106">
        <v>0</v>
      </c>
      <c r="BT1413" s="106">
        <v>0</v>
      </c>
      <c r="BU1413" s="106">
        <v>0</v>
      </c>
      <c r="BV1413" s="106">
        <v>0</v>
      </c>
      <c r="BW1413" s="106">
        <v>0</v>
      </c>
      <c r="BX1413" s="106">
        <v>0</v>
      </c>
    </row>
    <row r="1414" spans="21:83">
      <c r="U1414" s="1">
        <v>5</v>
      </c>
      <c r="V1414" s="106">
        <v>0</v>
      </c>
      <c r="W1414" s="106">
        <v>0</v>
      </c>
      <c r="X1414" s="106">
        <v>0</v>
      </c>
      <c r="Y1414" s="106">
        <v>0</v>
      </c>
      <c r="Z1414" s="106">
        <v>0</v>
      </c>
      <c r="AA1414" s="106">
        <v>1</v>
      </c>
      <c r="AB1414" s="106">
        <v>0</v>
      </c>
      <c r="AC1414" s="106">
        <v>0</v>
      </c>
      <c r="AD1414" s="106">
        <v>0</v>
      </c>
      <c r="AE1414" s="106">
        <v>0</v>
      </c>
      <c r="AF1414" s="106">
        <v>0</v>
      </c>
      <c r="AG1414" s="106">
        <v>0</v>
      </c>
      <c r="AH1414" s="106">
        <v>0</v>
      </c>
      <c r="AI1414" s="106">
        <v>0</v>
      </c>
      <c r="AJ1414" s="106">
        <v>0</v>
      </c>
      <c r="AK1414" s="106">
        <v>0</v>
      </c>
      <c r="AL1414" s="106">
        <v>0</v>
      </c>
      <c r="BG1414" s="1">
        <v>5</v>
      </c>
      <c r="BH1414" s="106">
        <v>0</v>
      </c>
      <c r="BI1414" s="106">
        <v>0</v>
      </c>
      <c r="BJ1414" s="106">
        <v>0</v>
      </c>
      <c r="BK1414" s="106">
        <v>0</v>
      </c>
      <c r="BL1414" s="106">
        <v>0</v>
      </c>
      <c r="BM1414" s="106">
        <v>1</v>
      </c>
      <c r="BN1414" s="106">
        <v>0</v>
      </c>
      <c r="BO1414" s="106">
        <v>0</v>
      </c>
      <c r="BP1414" s="106">
        <v>0</v>
      </c>
      <c r="BQ1414" s="106">
        <v>0</v>
      </c>
      <c r="BR1414" s="106">
        <v>0</v>
      </c>
      <c r="BS1414" s="106">
        <v>0</v>
      </c>
      <c r="BT1414" s="106">
        <v>0</v>
      </c>
      <c r="BU1414" s="106">
        <v>0</v>
      </c>
      <c r="BV1414" s="106">
        <v>0</v>
      </c>
      <c r="BW1414" s="106">
        <v>0</v>
      </c>
      <c r="BX1414" s="106">
        <v>0</v>
      </c>
    </row>
    <row r="1415" spans="21:83">
      <c r="U1415" s="1">
        <v>6</v>
      </c>
      <c r="V1415" s="106">
        <v>0</v>
      </c>
      <c r="W1415" s="106">
        <v>0</v>
      </c>
      <c r="X1415" s="106">
        <v>0</v>
      </c>
      <c r="Y1415" s="106">
        <v>0</v>
      </c>
      <c r="Z1415" s="106">
        <v>0</v>
      </c>
      <c r="AA1415" s="106">
        <v>0</v>
      </c>
      <c r="AB1415" s="106">
        <v>1</v>
      </c>
      <c r="AC1415" s="106">
        <v>0</v>
      </c>
      <c r="AD1415" s="106">
        <v>0</v>
      </c>
      <c r="AE1415" s="106">
        <v>0</v>
      </c>
      <c r="AF1415" s="106">
        <v>0</v>
      </c>
      <c r="AG1415" s="106">
        <v>0</v>
      </c>
      <c r="AH1415" s="106">
        <v>0</v>
      </c>
      <c r="AI1415" s="106">
        <v>0</v>
      </c>
      <c r="AJ1415" s="106">
        <v>0</v>
      </c>
      <c r="AK1415" s="106">
        <v>0</v>
      </c>
      <c r="AL1415" s="106">
        <v>0</v>
      </c>
      <c r="BG1415" s="1">
        <v>6</v>
      </c>
      <c r="BH1415" s="106">
        <v>0</v>
      </c>
      <c r="BI1415" s="106">
        <v>0</v>
      </c>
      <c r="BJ1415" s="106">
        <v>0</v>
      </c>
      <c r="BK1415" s="106">
        <v>0</v>
      </c>
      <c r="BL1415" s="106">
        <v>0</v>
      </c>
      <c r="BM1415" s="106">
        <v>0</v>
      </c>
      <c r="BN1415" s="106">
        <v>1</v>
      </c>
      <c r="BO1415" s="106">
        <v>0</v>
      </c>
      <c r="BP1415" s="106">
        <v>0</v>
      </c>
      <c r="BQ1415" s="106">
        <v>0</v>
      </c>
      <c r="BR1415" s="106">
        <v>0</v>
      </c>
      <c r="BS1415" s="106">
        <v>0</v>
      </c>
      <c r="BT1415" s="106">
        <v>0</v>
      </c>
      <c r="BU1415" s="106">
        <v>0</v>
      </c>
      <c r="BV1415" s="106">
        <v>0</v>
      </c>
      <c r="BW1415" s="106">
        <v>0</v>
      </c>
      <c r="BX1415" s="106">
        <v>0</v>
      </c>
    </row>
    <row r="1416" spans="21:83">
      <c r="U1416" s="1">
        <v>7</v>
      </c>
      <c r="V1416" s="106">
        <v>0</v>
      </c>
      <c r="W1416" s="106">
        <v>0</v>
      </c>
      <c r="X1416" s="106">
        <v>0</v>
      </c>
      <c r="Y1416" s="106">
        <v>0</v>
      </c>
      <c r="Z1416" s="106">
        <v>0</v>
      </c>
      <c r="AA1416" s="106">
        <v>0</v>
      </c>
      <c r="AB1416" s="106">
        <v>0</v>
      </c>
      <c r="AC1416" s="106">
        <v>1</v>
      </c>
      <c r="AD1416" s="106">
        <v>0</v>
      </c>
      <c r="AE1416" s="106">
        <v>0</v>
      </c>
      <c r="AF1416" s="106">
        <v>0</v>
      </c>
      <c r="AG1416" s="106">
        <v>0</v>
      </c>
      <c r="AH1416" s="106">
        <v>0</v>
      </c>
      <c r="AI1416" s="106">
        <v>0</v>
      </c>
      <c r="AJ1416" s="106">
        <v>0</v>
      </c>
      <c r="AK1416" s="106">
        <v>0</v>
      </c>
      <c r="AL1416" s="106">
        <v>0</v>
      </c>
      <c r="BG1416" s="1">
        <v>7</v>
      </c>
      <c r="BH1416" s="106">
        <v>0</v>
      </c>
      <c r="BI1416" s="106">
        <v>0</v>
      </c>
      <c r="BJ1416" s="106">
        <v>0</v>
      </c>
      <c r="BK1416" s="106">
        <v>0</v>
      </c>
      <c r="BL1416" s="106">
        <v>0</v>
      </c>
      <c r="BM1416" s="106">
        <v>0</v>
      </c>
      <c r="BN1416" s="106">
        <v>0</v>
      </c>
      <c r="BO1416" s="106">
        <v>1</v>
      </c>
      <c r="BP1416" s="106">
        <v>0</v>
      </c>
      <c r="BQ1416" s="106">
        <v>0</v>
      </c>
      <c r="BR1416" s="106">
        <v>0</v>
      </c>
      <c r="BS1416" s="106">
        <v>0</v>
      </c>
      <c r="BT1416" s="106">
        <v>0</v>
      </c>
      <c r="BU1416" s="106">
        <v>0</v>
      </c>
      <c r="BV1416" s="106">
        <v>0</v>
      </c>
      <c r="BW1416" s="106">
        <v>0</v>
      </c>
      <c r="BX1416" s="106">
        <v>0</v>
      </c>
    </row>
    <row r="1417" spans="21:83">
      <c r="U1417" s="1">
        <v>8</v>
      </c>
      <c r="V1417" s="106">
        <v>0</v>
      </c>
      <c r="W1417" s="106">
        <v>0</v>
      </c>
      <c r="X1417" s="106">
        <v>0</v>
      </c>
      <c r="Y1417" s="106">
        <v>0</v>
      </c>
      <c r="Z1417" s="106">
        <v>0</v>
      </c>
      <c r="AA1417" s="106">
        <v>0</v>
      </c>
      <c r="AB1417" s="106">
        <v>0</v>
      </c>
      <c r="AC1417" s="106">
        <v>0</v>
      </c>
      <c r="AD1417" s="106">
        <v>1</v>
      </c>
      <c r="AE1417" s="106">
        <v>0</v>
      </c>
      <c r="AF1417" s="106">
        <v>0</v>
      </c>
      <c r="AG1417" s="106">
        <v>0</v>
      </c>
      <c r="AH1417" s="106">
        <v>0</v>
      </c>
      <c r="AI1417" s="106">
        <v>0</v>
      </c>
      <c r="AJ1417" s="106">
        <v>0</v>
      </c>
      <c r="AK1417" s="106">
        <v>0</v>
      </c>
      <c r="AL1417" s="106">
        <v>0</v>
      </c>
      <c r="BG1417" s="1">
        <v>8</v>
      </c>
      <c r="BH1417" s="106">
        <v>0</v>
      </c>
      <c r="BI1417" s="106">
        <v>0</v>
      </c>
      <c r="BJ1417" s="106">
        <v>0</v>
      </c>
      <c r="BK1417" s="106">
        <v>0</v>
      </c>
      <c r="BL1417" s="106">
        <v>0</v>
      </c>
      <c r="BM1417" s="106">
        <v>0</v>
      </c>
      <c r="BN1417" s="106">
        <v>0</v>
      </c>
      <c r="BO1417" s="106">
        <v>0</v>
      </c>
      <c r="BP1417" s="106">
        <v>1</v>
      </c>
      <c r="BQ1417" s="106">
        <v>0</v>
      </c>
      <c r="BR1417" s="106">
        <v>0</v>
      </c>
      <c r="BS1417" s="106">
        <v>0</v>
      </c>
      <c r="BT1417" s="106">
        <v>0</v>
      </c>
      <c r="BU1417" s="106">
        <v>0</v>
      </c>
      <c r="BV1417" s="106">
        <v>0</v>
      </c>
      <c r="BW1417" s="106">
        <v>0</v>
      </c>
      <c r="BX1417" s="106">
        <v>0</v>
      </c>
    </row>
    <row r="1418" spans="21:83">
      <c r="U1418" s="1">
        <v>9</v>
      </c>
      <c r="V1418" s="106">
        <v>0</v>
      </c>
      <c r="W1418" s="106">
        <v>0</v>
      </c>
      <c r="X1418" s="106">
        <v>0</v>
      </c>
      <c r="Y1418" s="106">
        <v>0</v>
      </c>
      <c r="Z1418" s="106">
        <v>0</v>
      </c>
      <c r="AA1418" s="106">
        <v>0</v>
      </c>
      <c r="AB1418" s="106">
        <v>0</v>
      </c>
      <c r="AC1418" s="106">
        <v>0</v>
      </c>
      <c r="AD1418" s="106">
        <v>0</v>
      </c>
      <c r="AE1418" s="106">
        <v>1</v>
      </c>
      <c r="AF1418" s="106">
        <v>0</v>
      </c>
      <c r="AG1418" s="106">
        <v>0</v>
      </c>
      <c r="AH1418" s="106">
        <v>0</v>
      </c>
      <c r="AI1418" s="106">
        <v>0</v>
      </c>
      <c r="AJ1418" s="106">
        <v>0</v>
      </c>
      <c r="AK1418" s="106">
        <v>0</v>
      </c>
      <c r="AL1418" s="106">
        <v>0</v>
      </c>
      <c r="BG1418" s="1">
        <v>9</v>
      </c>
      <c r="BH1418" s="106">
        <v>0</v>
      </c>
      <c r="BI1418" s="106">
        <v>0</v>
      </c>
      <c r="BJ1418" s="106">
        <v>0</v>
      </c>
      <c r="BK1418" s="106">
        <v>0</v>
      </c>
      <c r="BL1418" s="106">
        <v>0</v>
      </c>
      <c r="BM1418" s="106">
        <v>0</v>
      </c>
      <c r="BN1418" s="106">
        <v>0</v>
      </c>
      <c r="BO1418" s="106">
        <v>0</v>
      </c>
      <c r="BP1418" s="106">
        <v>0</v>
      </c>
      <c r="BQ1418" s="106">
        <v>1</v>
      </c>
      <c r="BR1418" s="106">
        <v>0</v>
      </c>
      <c r="BS1418" s="106">
        <v>0</v>
      </c>
      <c r="BT1418" s="106">
        <v>0</v>
      </c>
      <c r="BU1418" s="106">
        <v>0</v>
      </c>
      <c r="BV1418" s="106">
        <v>0</v>
      </c>
      <c r="BW1418" s="106">
        <v>0</v>
      </c>
      <c r="BX1418" s="106">
        <v>0</v>
      </c>
    </row>
    <row r="1419" spans="21:83">
      <c r="U1419" s="1">
        <v>10</v>
      </c>
      <c r="V1419" s="106">
        <v>0</v>
      </c>
      <c r="W1419" s="106">
        <v>0</v>
      </c>
      <c r="X1419" s="106">
        <v>0</v>
      </c>
      <c r="Y1419" s="106">
        <v>0</v>
      </c>
      <c r="Z1419" s="106">
        <v>0</v>
      </c>
      <c r="AA1419" s="106">
        <v>0</v>
      </c>
      <c r="AB1419" s="106">
        <v>0</v>
      </c>
      <c r="AC1419" s="106">
        <v>0</v>
      </c>
      <c r="AD1419" s="106">
        <v>0</v>
      </c>
      <c r="AE1419" s="106">
        <v>0</v>
      </c>
      <c r="AF1419" s="106">
        <v>1</v>
      </c>
      <c r="AG1419" s="106">
        <v>0</v>
      </c>
      <c r="AH1419" s="106">
        <v>0</v>
      </c>
      <c r="AI1419" s="106">
        <v>0</v>
      </c>
      <c r="AJ1419" s="106">
        <v>0</v>
      </c>
      <c r="AK1419" s="106">
        <v>0</v>
      </c>
      <c r="AL1419" s="106">
        <v>0</v>
      </c>
      <c r="BG1419" s="1">
        <v>10</v>
      </c>
      <c r="BH1419" s="106">
        <v>0</v>
      </c>
      <c r="BI1419" s="106">
        <v>0</v>
      </c>
      <c r="BJ1419" s="106">
        <v>0</v>
      </c>
      <c r="BK1419" s="106">
        <v>0</v>
      </c>
      <c r="BL1419" s="106">
        <v>0</v>
      </c>
      <c r="BM1419" s="106">
        <v>0</v>
      </c>
      <c r="BN1419" s="106">
        <v>0</v>
      </c>
      <c r="BO1419" s="106">
        <v>0</v>
      </c>
      <c r="BP1419" s="106">
        <v>0</v>
      </c>
      <c r="BQ1419" s="106">
        <v>0</v>
      </c>
      <c r="BR1419" s="106">
        <v>1</v>
      </c>
      <c r="BS1419" s="106">
        <v>0</v>
      </c>
      <c r="BT1419" s="106">
        <v>0</v>
      </c>
      <c r="BU1419" s="106">
        <v>0</v>
      </c>
      <c r="BV1419" s="106">
        <v>0</v>
      </c>
      <c r="BW1419" s="106">
        <v>0</v>
      </c>
      <c r="BX1419" s="106">
        <v>0</v>
      </c>
    </row>
    <row r="1420" spans="21:83">
      <c r="U1420" s="1">
        <v>11</v>
      </c>
      <c r="V1420">
        <v>0</v>
      </c>
      <c r="W1420">
        <v>0</v>
      </c>
      <c r="X1420" s="105">
        <f>AR1409</f>
        <v>-4.0817509553568228E-2</v>
      </c>
      <c r="Y1420" s="106">
        <v>0</v>
      </c>
      <c r="Z1420" s="106">
        <v>0</v>
      </c>
      <c r="AA1420" s="106">
        <v>0</v>
      </c>
      <c r="AB1420" s="106">
        <v>0</v>
      </c>
      <c r="AC1420" s="106">
        <v>0</v>
      </c>
      <c r="AD1420" s="106">
        <v>0</v>
      </c>
      <c r="AE1420" s="106">
        <v>0</v>
      </c>
      <c r="AF1420" s="106">
        <v>0</v>
      </c>
      <c r="AG1420" s="105">
        <f>AR1408</f>
        <v>0.99916661819430519</v>
      </c>
      <c r="AH1420" s="106">
        <v>0</v>
      </c>
      <c r="AI1420" s="106">
        <v>0</v>
      </c>
      <c r="AJ1420" s="106">
        <v>0</v>
      </c>
      <c r="AK1420" s="106">
        <v>0</v>
      </c>
      <c r="AL1420" s="106">
        <v>0</v>
      </c>
      <c r="BG1420" s="1">
        <v>11</v>
      </c>
      <c r="BH1420">
        <v>0</v>
      </c>
      <c r="BI1420">
        <v>0</v>
      </c>
      <c r="BJ1420" s="105">
        <f>CD1409</f>
        <v>0.40159588654033657</v>
      </c>
      <c r="BK1420" s="106">
        <v>0</v>
      </c>
      <c r="BL1420" s="106">
        <v>0</v>
      </c>
      <c r="BM1420" s="106">
        <v>0</v>
      </c>
      <c r="BN1420" s="106">
        <v>0</v>
      </c>
      <c r="BO1420" s="106">
        <v>0</v>
      </c>
      <c r="BP1420" s="106">
        <v>0</v>
      </c>
      <c r="BQ1420" s="106">
        <v>0</v>
      </c>
      <c r="BR1420" s="106">
        <v>0</v>
      </c>
      <c r="BS1420" s="105">
        <f>CD1408</f>
        <v>0.91581698166930769</v>
      </c>
      <c r="BT1420" s="106">
        <v>0</v>
      </c>
      <c r="BU1420" s="106">
        <v>0</v>
      </c>
      <c r="BV1420" s="106">
        <v>0</v>
      </c>
      <c r="BW1420" s="106">
        <v>0</v>
      </c>
      <c r="BX1420" s="106">
        <v>0</v>
      </c>
    </row>
    <row r="1421" spans="21:83">
      <c r="U1421" s="1">
        <v>12</v>
      </c>
      <c r="V1421">
        <v>0</v>
      </c>
      <c r="W1421" s="106">
        <v>0</v>
      </c>
      <c r="X1421" s="106">
        <v>0</v>
      </c>
      <c r="Y1421" s="106">
        <v>0</v>
      </c>
      <c r="Z1421" s="106">
        <v>0</v>
      </c>
      <c r="AA1421" s="106">
        <v>0</v>
      </c>
      <c r="AB1421" s="106">
        <v>0</v>
      </c>
      <c r="AC1421" s="106">
        <v>0</v>
      </c>
      <c r="AD1421" s="106">
        <v>0</v>
      </c>
      <c r="AE1421" s="106">
        <v>0</v>
      </c>
      <c r="AF1421" s="106">
        <v>0</v>
      </c>
      <c r="AG1421" s="106">
        <v>0</v>
      </c>
      <c r="AH1421">
        <v>1</v>
      </c>
      <c r="AI1421" s="106">
        <v>0</v>
      </c>
      <c r="AJ1421" s="106">
        <v>0</v>
      </c>
      <c r="AK1421" s="106">
        <v>0</v>
      </c>
      <c r="AL1421" s="106">
        <v>0</v>
      </c>
      <c r="BG1421" s="1">
        <v>12</v>
      </c>
      <c r="BH1421">
        <v>0</v>
      </c>
      <c r="BI1421" s="106">
        <v>0</v>
      </c>
      <c r="BJ1421" s="106">
        <v>0</v>
      </c>
      <c r="BK1421" s="106">
        <v>0</v>
      </c>
      <c r="BL1421" s="106">
        <v>0</v>
      </c>
      <c r="BM1421" s="106">
        <v>0</v>
      </c>
      <c r="BN1421" s="106">
        <v>0</v>
      </c>
      <c r="BO1421" s="106">
        <v>0</v>
      </c>
      <c r="BP1421" s="106">
        <v>0</v>
      </c>
      <c r="BQ1421" s="106">
        <v>0</v>
      </c>
      <c r="BR1421" s="106">
        <v>0</v>
      </c>
      <c r="BS1421" s="106">
        <v>0</v>
      </c>
      <c r="BT1421">
        <v>1</v>
      </c>
      <c r="BU1421" s="106">
        <v>0</v>
      </c>
      <c r="BV1421" s="106">
        <v>0</v>
      </c>
      <c r="BW1421" s="106">
        <v>0</v>
      </c>
      <c r="BX1421" s="106">
        <v>0</v>
      </c>
    </row>
    <row r="1422" spans="21:83">
      <c r="U1422" s="1">
        <v>13</v>
      </c>
      <c r="V1422">
        <v>0</v>
      </c>
      <c r="W1422" s="106">
        <v>0</v>
      </c>
      <c r="X1422" s="106">
        <v>0</v>
      </c>
      <c r="Y1422" s="106">
        <v>0</v>
      </c>
      <c r="Z1422" s="106">
        <v>0</v>
      </c>
      <c r="AA1422" s="106">
        <v>0</v>
      </c>
      <c r="AB1422" s="106">
        <v>0</v>
      </c>
      <c r="AC1422" s="106">
        <v>0</v>
      </c>
      <c r="AD1422" s="106">
        <v>0</v>
      </c>
      <c r="AE1422" s="106">
        <v>0</v>
      </c>
      <c r="AF1422" s="106">
        <v>0</v>
      </c>
      <c r="AG1422" s="106">
        <v>0</v>
      </c>
      <c r="AH1422" s="106">
        <v>0</v>
      </c>
      <c r="AI1422">
        <v>1</v>
      </c>
      <c r="AJ1422" s="106">
        <v>0</v>
      </c>
      <c r="AK1422" s="106">
        <v>0</v>
      </c>
      <c r="AL1422" s="106">
        <v>0</v>
      </c>
      <c r="BG1422" s="1">
        <v>13</v>
      </c>
      <c r="BH1422">
        <v>0</v>
      </c>
      <c r="BI1422" s="106">
        <v>0</v>
      </c>
      <c r="BJ1422" s="106">
        <v>0</v>
      </c>
      <c r="BK1422" s="106">
        <v>0</v>
      </c>
      <c r="BL1422" s="106">
        <v>0</v>
      </c>
      <c r="BM1422" s="106">
        <v>0</v>
      </c>
      <c r="BN1422" s="106">
        <v>0</v>
      </c>
      <c r="BO1422" s="106">
        <v>0</v>
      </c>
      <c r="BP1422" s="106">
        <v>0</v>
      </c>
      <c r="BQ1422" s="106">
        <v>0</v>
      </c>
      <c r="BR1422" s="106">
        <v>0</v>
      </c>
      <c r="BS1422" s="106">
        <v>0</v>
      </c>
      <c r="BT1422" s="106">
        <v>0</v>
      </c>
      <c r="BU1422">
        <v>1</v>
      </c>
      <c r="BV1422" s="106">
        <v>0</v>
      </c>
      <c r="BW1422" s="106">
        <v>0</v>
      </c>
      <c r="BX1422" s="106">
        <v>0</v>
      </c>
    </row>
    <row r="1423" spans="21:83">
      <c r="U1423" s="1">
        <v>14</v>
      </c>
      <c r="V1423">
        <v>0</v>
      </c>
      <c r="W1423" s="106">
        <v>0</v>
      </c>
      <c r="X1423" s="106">
        <v>0</v>
      </c>
      <c r="Y1423" s="106">
        <v>0</v>
      </c>
      <c r="Z1423" s="106">
        <v>0</v>
      </c>
      <c r="AA1423" s="106">
        <v>0</v>
      </c>
      <c r="AB1423" s="106">
        <v>0</v>
      </c>
      <c r="AC1423" s="106">
        <v>0</v>
      </c>
      <c r="AD1423" s="106">
        <v>0</v>
      </c>
      <c r="AE1423" s="106">
        <v>0</v>
      </c>
      <c r="AF1423" s="106">
        <v>0</v>
      </c>
      <c r="AG1423" s="106">
        <v>0</v>
      </c>
      <c r="AH1423" s="106">
        <v>0</v>
      </c>
      <c r="AI1423" s="106">
        <v>0</v>
      </c>
      <c r="AJ1423">
        <v>1</v>
      </c>
      <c r="AK1423" s="106">
        <v>0</v>
      </c>
      <c r="AL1423" s="106">
        <v>0</v>
      </c>
      <c r="BG1423" s="1">
        <v>14</v>
      </c>
      <c r="BH1423">
        <v>0</v>
      </c>
      <c r="BI1423" s="106">
        <v>0</v>
      </c>
      <c r="BJ1423" s="106">
        <v>0</v>
      </c>
      <c r="BK1423" s="106">
        <v>0</v>
      </c>
      <c r="BL1423" s="106">
        <v>0</v>
      </c>
      <c r="BM1423" s="106">
        <v>0</v>
      </c>
      <c r="BN1423" s="106">
        <v>0</v>
      </c>
      <c r="BO1423" s="106">
        <v>0</v>
      </c>
      <c r="BP1423" s="106">
        <v>0</v>
      </c>
      <c r="BQ1423" s="106">
        <v>0</v>
      </c>
      <c r="BR1423" s="106">
        <v>0</v>
      </c>
      <c r="BS1423" s="106">
        <v>0</v>
      </c>
      <c r="BT1423" s="106">
        <v>0</v>
      </c>
      <c r="BU1423" s="106">
        <v>0</v>
      </c>
      <c r="BV1423">
        <v>1</v>
      </c>
      <c r="BW1423" s="106">
        <v>0</v>
      </c>
      <c r="BX1423" s="106">
        <v>0</v>
      </c>
    </row>
    <row r="1424" spans="21:83">
      <c r="U1424" s="1">
        <v>15</v>
      </c>
      <c r="V1424">
        <v>0</v>
      </c>
      <c r="W1424" s="106">
        <v>0</v>
      </c>
      <c r="X1424" s="106">
        <v>0</v>
      </c>
      <c r="Y1424" s="106">
        <v>0</v>
      </c>
      <c r="Z1424" s="106">
        <v>0</v>
      </c>
      <c r="AA1424" s="106">
        <v>0</v>
      </c>
      <c r="AB1424" s="106">
        <v>0</v>
      </c>
      <c r="AC1424" s="106">
        <v>0</v>
      </c>
      <c r="AD1424" s="106">
        <v>0</v>
      </c>
      <c r="AE1424" s="106">
        <v>0</v>
      </c>
      <c r="AF1424" s="106">
        <v>0</v>
      </c>
      <c r="AG1424" s="106">
        <v>0</v>
      </c>
      <c r="AH1424" s="106">
        <v>0</v>
      </c>
      <c r="AI1424" s="106">
        <v>0</v>
      </c>
      <c r="AJ1424" s="106">
        <v>0</v>
      </c>
      <c r="AK1424">
        <v>1</v>
      </c>
      <c r="AL1424" s="106">
        <v>0</v>
      </c>
      <c r="BG1424" s="1">
        <v>15</v>
      </c>
      <c r="BH1424">
        <v>0</v>
      </c>
      <c r="BI1424" s="106">
        <v>0</v>
      </c>
      <c r="BJ1424" s="106">
        <v>0</v>
      </c>
      <c r="BK1424" s="106">
        <v>0</v>
      </c>
      <c r="BL1424" s="106">
        <v>0</v>
      </c>
      <c r="BM1424" s="106">
        <v>0</v>
      </c>
      <c r="BN1424" s="106">
        <v>0</v>
      </c>
      <c r="BO1424" s="106">
        <v>0</v>
      </c>
      <c r="BP1424" s="106">
        <v>0</v>
      </c>
      <c r="BQ1424" s="106">
        <v>0</v>
      </c>
      <c r="BR1424" s="106">
        <v>0</v>
      </c>
      <c r="BS1424" s="106">
        <v>0</v>
      </c>
      <c r="BT1424" s="106">
        <v>0</v>
      </c>
      <c r="BU1424" s="106">
        <v>0</v>
      </c>
      <c r="BV1424" s="106">
        <v>0</v>
      </c>
      <c r="BW1424">
        <v>1</v>
      </c>
      <c r="BX1424" s="106">
        <v>0</v>
      </c>
    </row>
    <row r="1425" spans="21:76">
      <c r="U1425" s="1">
        <v>16</v>
      </c>
      <c r="V1425">
        <v>0</v>
      </c>
      <c r="W1425" s="106">
        <v>0</v>
      </c>
      <c r="X1425" s="106">
        <v>0</v>
      </c>
      <c r="Y1425" s="106">
        <v>0</v>
      </c>
      <c r="Z1425" s="106">
        <v>0</v>
      </c>
      <c r="AA1425" s="106">
        <v>0</v>
      </c>
      <c r="AB1425" s="106">
        <v>0</v>
      </c>
      <c r="AC1425" s="106">
        <v>0</v>
      </c>
      <c r="AD1425" s="106">
        <v>0</v>
      </c>
      <c r="AE1425" s="106">
        <v>0</v>
      </c>
      <c r="AF1425" s="106">
        <v>0</v>
      </c>
      <c r="AG1425" s="106">
        <v>0</v>
      </c>
      <c r="AH1425" s="106">
        <v>0</v>
      </c>
      <c r="AI1425" s="106">
        <v>0</v>
      </c>
      <c r="AJ1425" s="106">
        <v>0</v>
      </c>
      <c r="AK1425" s="106">
        <v>0</v>
      </c>
      <c r="AL1425">
        <v>1</v>
      </c>
      <c r="BG1425" s="1">
        <v>16</v>
      </c>
      <c r="BH1425">
        <v>0</v>
      </c>
      <c r="BI1425" s="106">
        <v>0</v>
      </c>
      <c r="BJ1425" s="106">
        <v>0</v>
      </c>
      <c r="BK1425" s="106">
        <v>0</v>
      </c>
      <c r="BL1425" s="106">
        <v>0</v>
      </c>
      <c r="BM1425" s="106">
        <v>0</v>
      </c>
      <c r="BN1425" s="106">
        <v>0</v>
      </c>
      <c r="BO1425" s="106">
        <v>0</v>
      </c>
      <c r="BP1425" s="106">
        <v>0</v>
      </c>
      <c r="BQ1425" s="106">
        <v>0</v>
      </c>
      <c r="BR1425" s="106">
        <v>0</v>
      </c>
      <c r="BS1425" s="106">
        <v>0</v>
      </c>
      <c r="BT1425" s="106">
        <v>0</v>
      </c>
      <c r="BU1425" s="106">
        <v>0</v>
      </c>
      <c r="BV1425" s="106">
        <v>0</v>
      </c>
      <c r="BW1425" s="106">
        <v>0</v>
      </c>
      <c r="BX1425">
        <v>1</v>
      </c>
    </row>
    <row r="1427" spans="21:76">
      <c r="V1427" s="1" cm="1">
        <f t="array" ref="V1427:AL1427">$V$21:$AL$21</f>
        <v>0</v>
      </c>
      <c r="W1427" s="1">
        <v>1</v>
      </c>
      <c r="X1427" s="1">
        <v>2</v>
      </c>
      <c r="Y1427" s="1">
        <v>3</v>
      </c>
      <c r="Z1427" s="1">
        <v>4</v>
      </c>
      <c r="AA1427" s="1">
        <v>5</v>
      </c>
      <c r="AB1427" s="1">
        <v>6</v>
      </c>
      <c r="AC1427" s="1">
        <v>7</v>
      </c>
      <c r="AD1427" s="1">
        <v>8</v>
      </c>
      <c r="AE1427" s="1">
        <v>9</v>
      </c>
      <c r="AF1427" s="1">
        <v>10</v>
      </c>
      <c r="AG1427" s="1">
        <v>11</v>
      </c>
      <c r="AH1427" s="1">
        <v>12</v>
      </c>
      <c r="AI1427" s="1">
        <v>13</v>
      </c>
      <c r="AJ1427" s="1">
        <v>14</v>
      </c>
      <c r="AK1427" s="1">
        <v>15</v>
      </c>
      <c r="AL1427" s="1">
        <v>16</v>
      </c>
      <c r="BH1427" s="1" cm="1">
        <f t="array" ref="BH1427:BX1427">$V$21:$AL$21</f>
        <v>0</v>
      </c>
      <c r="BI1427" s="1">
        <v>1</v>
      </c>
      <c r="BJ1427" s="1">
        <v>2</v>
      </c>
      <c r="BK1427" s="1">
        <v>3</v>
      </c>
      <c r="BL1427" s="1">
        <v>4</v>
      </c>
      <c r="BM1427" s="1">
        <v>5</v>
      </c>
      <c r="BN1427" s="1">
        <v>6</v>
      </c>
      <c r="BO1427" s="1">
        <v>7</v>
      </c>
      <c r="BP1427" s="1">
        <v>8</v>
      </c>
      <c r="BQ1427" s="1">
        <v>9</v>
      </c>
      <c r="BR1427" s="1">
        <v>10</v>
      </c>
      <c r="BS1427" s="1">
        <v>11</v>
      </c>
      <c r="BT1427" s="1">
        <v>12</v>
      </c>
      <c r="BU1427" s="1">
        <v>13</v>
      </c>
      <c r="BV1427" s="1">
        <v>14</v>
      </c>
      <c r="BW1427" s="1">
        <v>15</v>
      </c>
      <c r="BX1427" s="1">
        <v>16</v>
      </c>
    </row>
    <row r="1428" spans="21:76">
      <c r="U1428" s="1" cm="1">
        <f t="array" ref="U1428:U1444">$U$22:$U$38</f>
        <v>0</v>
      </c>
      <c r="V1428" s="69" cm="1">
        <f t="array" ref="V1428:AL1444">MMULT(V1409:AL1425,_xlfn.ANCHORARRAY(V1390))</f>
        <v>1.0000000000000002</v>
      </c>
      <c r="W1428" s="69">
        <v>2.3349377986647823E-15</v>
      </c>
      <c r="X1428" s="69">
        <v>5.5511151231257827E-16</v>
      </c>
      <c r="Y1428" s="69">
        <v>5.2735593669694936E-16</v>
      </c>
      <c r="Z1428" s="69">
        <v>0</v>
      </c>
      <c r="AA1428" s="69">
        <v>-6.5225602696727947E-16</v>
      </c>
      <c r="AB1428" s="69">
        <v>-5.0653925498522767E-16</v>
      </c>
      <c r="AC1428" s="69">
        <v>-6.591949208711867E-17</v>
      </c>
      <c r="AD1428" s="69">
        <v>1.5959455978986625E-16</v>
      </c>
      <c r="AE1428" s="69">
        <v>-2.0816681711721685E-17</v>
      </c>
      <c r="AF1428" s="69">
        <v>-1.3877787807814457E-16</v>
      </c>
      <c r="AG1428" s="69">
        <v>1.3183898417423734E-16</v>
      </c>
      <c r="AH1428" s="69">
        <v>-1.3877787807814457E-16</v>
      </c>
      <c r="AI1428" s="69">
        <v>-1.5612511283791264E-16</v>
      </c>
      <c r="AJ1428" s="69">
        <v>8.8470897274817162E-17</v>
      </c>
      <c r="AK1428" s="69">
        <v>-2.9837243786801082E-16</v>
      </c>
      <c r="AL1428" s="69">
        <v>0</v>
      </c>
      <c r="BG1428" s="1" cm="1">
        <f t="array" ref="BG1428:BG1444">$U$22:$U$38</f>
        <v>0</v>
      </c>
      <c r="BH1428" s="69" cm="1">
        <f t="array" ref="BH1428:BX1444">MMULT(BH1409:BX1425,_xlfn.ANCHORARRAY(BH1390))</f>
        <v>1.0000000000000002</v>
      </c>
      <c r="BI1428" s="69">
        <v>2.7616797737550769E-15</v>
      </c>
      <c r="BJ1428" s="69">
        <v>8.81239525796218E-16</v>
      </c>
      <c r="BK1428" s="69">
        <v>5.4123372450476381E-16</v>
      </c>
      <c r="BL1428" s="69">
        <v>0</v>
      </c>
      <c r="BM1428" s="69">
        <v>-9.0899510141184692E-16</v>
      </c>
      <c r="BN1428" s="69">
        <v>-8.81239525796218E-16</v>
      </c>
      <c r="BO1428" s="69">
        <v>-1.3183898417423734E-16</v>
      </c>
      <c r="BP1428" s="69">
        <v>-2.7755575615628914E-17</v>
      </c>
      <c r="BQ1428" s="69">
        <v>1.5959455978986625E-16</v>
      </c>
      <c r="BR1428" s="69">
        <v>-5.5511151231257827E-17</v>
      </c>
      <c r="BS1428" s="69">
        <v>-5.9327542878406803E-16</v>
      </c>
      <c r="BT1428" s="69">
        <v>1.1188966420050406E-16</v>
      </c>
      <c r="BU1428" s="69">
        <v>-3.0531133177191805E-16</v>
      </c>
      <c r="BV1428" s="69">
        <v>-1.0269562977782698E-15</v>
      </c>
      <c r="BW1428" s="69">
        <v>-1.1546319456101628E-14</v>
      </c>
      <c r="BX1428" s="69">
        <v>-1.0325074129013956E-14</v>
      </c>
    </row>
    <row r="1429" spans="21:76">
      <c r="U1429" s="1">
        <v>1</v>
      </c>
      <c r="V1429" s="69">
        <v>2.0147236260304622E-17</v>
      </c>
      <c r="W1429" s="69">
        <v>1.0000000000000007</v>
      </c>
      <c r="X1429" s="69">
        <v>3.6508990275407882E-14</v>
      </c>
      <c r="Y1429" s="69">
        <v>-4.8849813083506888E-15</v>
      </c>
      <c r="Z1429" s="69">
        <v>0</v>
      </c>
      <c r="AA1429" s="69">
        <v>1.1796119636642288E-16</v>
      </c>
      <c r="AB1429" s="69">
        <v>7.7715611723760958E-16</v>
      </c>
      <c r="AC1429" s="69">
        <v>-9.7144514654701197E-16</v>
      </c>
      <c r="AD1429" s="69">
        <v>-4.0245584642661925E-16</v>
      </c>
      <c r="AE1429" s="69">
        <v>-6.9388939039072284E-17</v>
      </c>
      <c r="AF1429" s="69">
        <v>-7.7715611723760958E-16</v>
      </c>
      <c r="AG1429" s="69">
        <v>5.5511151231257827E-16</v>
      </c>
      <c r="AH1429" s="69">
        <v>5.8286708792820718E-16</v>
      </c>
      <c r="AI1429" s="69">
        <v>6.8001160258290838E-16</v>
      </c>
      <c r="AJ1429" s="69">
        <v>-4.163336342344337E-16</v>
      </c>
      <c r="AK1429" s="69">
        <v>2.6367796834847468E-16</v>
      </c>
      <c r="AL1429" s="69">
        <v>1.8179902028236938E-15</v>
      </c>
      <c r="BG1429" s="1">
        <v>1</v>
      </c>
      <c r="BH1429" s="69">
        <v>-1.7023388680688654E-17</v>
      </c>
      <c r="BI1429" s="69">
        <v>1.0000000000000011</v>
      </c>
      <c r="BJ1429" s="69">
        <v>3.6047553830798051E-14</v>
      </c>
      <c r="BK1429" s="69">
        <v>-5.1555981706030707E-15</v>
      </c>
      <c r="BL1429" s="69">
        <v>0</v>
      </c>
      <c r="BM1429" s="69">
        <v>4.163336342344337E-16</v>
      </c>
      <c r="BN1429" s="69">
        <v>1.1587952819525071E-15</v>
      </c>
      <c r="BO1429" s="69">
        <v>-6.0715321659188248E-16</v>
      </c>
      <c r="BP1429" s="69">
        <v>2.3245294578089215E-16</v>
      </c>
      <c r="BQ1429" s="69">
        <v>-2.0469737016526324E-16</v>
      </c>
      <c r="BR1429" s="69">
        <v>-4.7878367936959876E-16</v>
      </c>
      <c r="BS1429" s="69">
        <v>-2.9143354396410359E-16</v>
      </c>
      <c r="BT1429" s="69">
        <v>7.3899220076611982E-16</v>
      </c>
      <c r="BU1429" s="69">
        <v>1.8344700758454735E-16</v>
      </c>
      <c r="BV1429" s="69">
        <v>-2.0469737016526324E-16</v>
      </c>
      <c r="BW1429" s="69">
        <v>-1.6034916450191616E-14</v>
      </c>
      <c r="BX1429" s="69">
        <v>-8.4012657941556768E-15</v>
      </c>
    </row>
    <row r="1430" spans="21:76">
      <c r="U1430" s="1">
        <v>2</v>
      </c>
      <c r="V1430" s="69">
        <v>1.0382455682954194E-18</v>
      </c>
      <c r="W1430" s="69">
        <v>2.7755698804031514E-18</v>
      </c>
      <c r="X1430" s="105">
        <v>0.78366942687347219</v>
      </c>
      <c r="Y1430" s="69">
        <v>-8.9013933410321613E-2</v>
      </c>
      <c r="Z1430" s="69">
        <v>0</v>
      </c>
      <c r="AA1430" s="69">
        <v>-0.1522622485791896</v>
      </c>
      <c r="AB1430" s="69">
        <v>9.210294951519897E-2</v>
      </c>
      <c r="AC1430" s="69">
        <v>0.23062944345302783</v>
      </c>
      <c r="AD1430" s="69">
        <v>-8.765486827723673E-2</v>
      </c>
      <c r="AE1430" s="69">
        <v>-0.2263947598257354</v>
      </c>
      <c r="AF1430" s="69">
        <v>0.16966177060420057</v>
      </c>
      <c r="AG1430" s="69">
        <v>-0.12226807964404064</v>
      </c>
      <c r="AH1430" s="69">
        <v>0.10762063126802625</v>
      </c>
      <c r="AI1430" s="69">
        <v>-0.19970739773478566</v>
      </c>
      <c r="AJ1430" s="69">
        <v>0.14550923834199719</v>
      </c>
      <c r="AK1430" s="69">
        <v>9.2395262896672298E-2</v>
      </c>
      <c r="AL1430" s="69">
        <v>-0.3305063271052433</v>
      </c>
      <c r="BG1430" s="1">
        <v>2</v>
      </c>
      <c r="BH1430" s="69">
        <v>1.7530317205201133E-17</v>
      </c>
      <c r="BI1430" s="69">
        <v>2.9037483490235356E-18</v>
      </c>
      <c r="BJ1430" s="105">
        <v>0.54592020102824967</v>
      </c>
      <c r="BK1430" s="69">
        <v>0.26170236850014805</v>
      </c>
      <c r="BL1430" s="69">
        <v>0</v>
      </c>
      <c r="BM1430" s="69">
        <v>0.21219343561639886</v>
      </c>
      <c r="BN1430" s="69">
        <v>0.28755002031268861</v>
      </c>
      <c r="BO1430" s="69">
        <v>0.13539359305287194</v>
      </c>
      <c r="BP1430" s="69">
        <v>0.15601537532103296</v>
      </c>
      <c r="BQ1430" s="69">
        <v>-0.14164335152855823</v>
      </c>
      <c r="BR1430" s="69">
        <v>-0.38885542233857634</v>
      </c>
      <c r="BS1430" s="69">
        <v>0.16801211716136219</v>
      </c>
      <c r="BT1430" s="69">
        <v>-0.23697356465349023</v>
      </c>
      <c r="BU1430" s="69">
        <v>-0.18039539174172148</v>
      </c>
      <c r="BV1430" s="69">
        <v>0.25969964325738759</v>
      </c>
      <c r="BW1430" s="69">
        <v>-0.2251771029492716</v>
      </c>
      <c r="BX1430" s="69">
        <v>-0.23822817553681055</v>
      </c>
    </row>
    <row r="1431" spans="21:76">
      <c r="U1431" s="1">
        <v>3</v>
      </c>
      <c r="V1431" s="69">
        <v>2.6526504845298667E-19</v>
      </c>
      <c r="W1431" s="69">
        <v>6.9388939039072284E-18</v>
      </c>
      <c r="X1431" s="69">
        <v>0.18574086998721026</v>
      </c>
      <c r="Y1431" s="69">
        <v>-0.23184028155495695</v>
      </c>
      <c r="Z1431" s="69">
        <v>0</v>
      </c>
      <c r="AA1431" s="69">
        <v>-0.20888784719736958</v>
      </c>
      <c r="AB1431" s="69">
        <v>2.1805774553306873E-2</v>
      </c>
      <c r="AC1431" s="69">
        <v>9.8367805153049617E-3</v>
      </c>
      <c r="AD1431" s="69">
        <v>0.40185025118041717</v>
      </c>
      <c r="AE1431" s="69">
        <v>0.70069796991361355</v>
      </c>
      <c r="AF1431" s="69">
        <v>9.3781583995576095E-2</v>
      </c>
      <c r="AG1431" s="69">
        <v>-2.1233447421498066E-3</v>
      </c>
      <c r="AH1431" s="69">
        <v>0.14635215818017236</v>
      </c>
      <c r="AI1431" s="69">
        <v>9.2892253653377183E-3</v>
      </c>
      <c r="AJ1431" s="69">
        <v>-0.13971440429967993</v>
      </c>
      <c r="AK1431" s="69">
        <v>-0.40242320593254449</v>
      </c>
      <c r="AL1431" s="69">
        <v>-5.7562726179564969E-2</v>
      </c>
      <c r="BG1431" s="1">
        <v>3</v>
      </c>
      <c r="BH1431" s="69">
        <v>2.1914456107146689E-17</v>
      </c>
      <c r="BI1431" s="69">
        <v>0</v>
      </c>
      <c r="BJ1431" s="69">
        <v>0.17985543715079594</v>
      </c>
      <c r="BK1431" s="69">
        <v>-0.45726157752116992</v>
      </c>
      <c r="BL1431" s="69">
        <v>0</v>
      </c>
      <c r="BM1431" s="69">
        <v>7.1339303024719122E-2</v>
      </c>
      <c r="BN1431" s="69">
        <v>0.24392909297032833</v>
      </c>
      <c r="BO1431" s="69">
        <v>0.58001376944694127</v>
      </c>
      <c r="BP1431" s="69">
        <v>-0.25042610025258688</v>
      </c>
      <c r="BQ1431" s="69">
        <v>5.6794034404094126E-2</v>
      </c>
      <c r="BR1431" s="69">
        <v>0.2795337817362013</v>
      </c>
      <c r="BS1431" s="69">
        <v>-0.27881936455807155</v>
      </c>
      <c r="BT1431" s="69">
        <v>-5.0362592757514542E-2</v>
      </c>
      <c r="BU1431" s="69">
        <v>-0.14956256854559985</v>
      </c>
      <c r="BV1431" s="69">
        <v>0.28066443410246245</v>
      </c>
      <c r="BW1431" s="69">
        <v>0.17039486652307759</v>
      </c>
      <c r="BX1431" s="69">
        <v>5.5015862858910997E-2</v>
      </c>
    </row>
    <row r="1432" spans="21:76">
      <c r="U1432" s="1">
        <v>4</v>
      </c>
      <c r="V1432" s="69">
        <v>-7.2508554971283813E-19</v>
      </c>
      <c r="W1432" s="69">
        <v>0</v>
      </c>
      <c r="X1432" s="69">
        <v>0.24639406519697665</v>
      </c>
      <c r="Y1432" s="69">
        <v>0.15968980793360965</v>
      </c>
      <c r="Z1432" s="69">
        <v>0</v>
      </c>
      <c r="AA1432" s="69">
        <v>0.25818017033424706</v>
      </c>
      <c r="AB1432" s="69">
        <v>-0.22806947373769701</v>
      </c>
      <c r="AC1432" s="69">
        <v>-0.19866763855722275</v>
      </c>
      <c r="AD1432" s="69">
        <v>5.1198767783987124E-4</v>
      </c>
      <c r="AE1432" s="69">
        <v>5.7623952604215253E-2</v>
      </c>
      <c r="AF1432" s="69">
        <v>-0.18969407173115471</v>
      </c>
      <c r="AG1432" s="69">
        <v>0.12034360793180365</v>
      </c>
      <c r="AH1432" s="69">
        <v>-0.25245098338473682</v>
      </c>
      <c r="AI1432" s="69">
        <v>0.49675795653986021</v>
      </c>
      <c r="AJ1432" s="69">
        <v>-0.3775162310747327</v>
      </c>
      <c r="AK1432" s="69">
        <v>4.8243622108794876E-2</v>
      </c>
      <c r="AL1432" s="69">
        <v>-0.49650225477976334</v>
      </c>
      <c r="BG1432" s="1">
        <v>4</v>
      </c>
      <c r="BH1432" s="69">
        <v>-2.7834500726771837E-17</v>
      </c>
      <c r="BI1432" s="69">
        <v>1.3877787807814457E-17</v>
      </c>
      <c r="BJ1432" s="69">
        <v>-0.17391952115488707</v>
      </c>
      <c r="BK1432" s="69">
        <v>8.9010384361264891E-2</v>
      </c>
      <c r="BL1432" s="69">
        <v>0</v>
      </c>
      <c r="BM1432" s="69">
        <v>-0.10938875714954718</v>
      </c>
      <c r="BN1432" s="69">
        <v>0.44262233868211093</v>
      </c>
      <c r="BO1432" s="69">
        <v>-0.13611775964174272</v>
      </c>
      <c r="BP1432" s="69">
        <v>0.19434790887486469</v>
      </c>
      <c r="BQ1432" s="69">
        <v>0.41633625378004502</v>
      </c>
      <c r="BR1432" s="69">
        <v>-2.7909757307007742E-2</v>
      </c>
      <c r="BS1432" s="69">
        <v>-0.43546533154347938</v>
      </c>
      <c r="BT1432" s="69">
        <v>-0.13661348638066309</v>
      </c>
      <c r="BU1432" s="69">
        <v>0.45760303731542135</v>
      </c>
      <c r="BV1432" s="69">
        <v>0.18441007487143529</v>
      </c>
      <c r="BW1432" s="69">
        <v>-8.2065149601540766E-2</v>
      </c>
      <c r="BX1432" s="69">
        <v>-0.25514530745572278</v>
      </c>
    </row>
    <row r="1433" spans="21:76">
      <c r="U1433" s="1">
        <v>5</v>
      </c>
      <c r="V1433" s="69">
        <v>-2.9634336820356316E-17</v>
      </c>
      <c r="W1433" s="69">
        <v>2.7755575615628914E-17</v>
      </c>
      <c r="X1433" s="69">
        <v>-6.48907969115191E-3</v>
      </c>
      <c r="Y1433" s="69">
        <v>-0.4537341099322893</v>
      </c>
      <c r="Z1433" s="69">
        <v>0</v>
      </c>
      <c r="AA1433" s="69">
        <v>0.2923254314111754</v>
      </c>
      <c r="AB1433" s="69">
        <v>0.4568532343300703</v>
      </c>
      <c r="AC1433" s="69">
        <v>0.46599907016538028</v>
      </c>
      <c r="AD1433" s="69">
        <v>-0.13227701420030027</v>
      </c>
      <c r="AE1433" s="69">
        <v>1.7975397327213115E-2</v>
      </c>
      <c r="AF1433" s="69">
        <v>-7.560956520314864E-2</v>
      </c>
      <c r="AG1433" s="69">
        <v>-3.8455576946231813E-2</v>
      </c>
      <c r="AH1433" s="69">
        <v>-0.41358868954647748</v>
      </c>
      <c r="AI1433" s="69">
        <v>0.24874851457830327</v>
      </c>
      <c r="AJ1433" s="69">
        <v>-2.3123973098567445E-2</v>
      </c>
      <c r="AK1433" s="69">
        <v>-0.12528660510061601</v>
      </c>
      <c r="AL1433" s="69">
        <v>9.2629585164021783E-2</v>
      </c>
      <c r="BG1433" s="1">
        <v>5</v>
      </c>
      <c r="BH1433" s="69">
        <v>-3.9399732304248875E-18</v>
      </c>
      <c r="BI1433" s="69">
        <v>0</v>
      </c>
      <c r="BJ1433" s="69">
        <v>0.1403256181491446</v>
      </c>
      <c r="BK1433" s="69">
        <v>-0.17431560933544593</v>
      </c>
      <c r="BL1433" s="69">
        <v>0</v>
      </c>
      <c r="BM1433" s="69">
        <v>-0.48140884204117118</v>
      </c>
      <c r="BN1433" s="69">
        <v>0.36089755394265693</v>
      </c>
      <c r="BO1433" s="69">
        <v>-8.9488491458226654E-2</v>
      </c>
      <c r="BP1433" s="69">
        <v>-2.7247414573294083E-2</v>
      </c>
      <c r="BQ1433" s="69">
        <v>-0.14340963773420448</v>
      </c>
      <c r="BR1433" s="69">
        <v>4.5877496490626737E-2</v>
      </c>
      <c r="BS1433" s="69">
        <v>-0.14556212885116715</v>
      </c>
      <c r="BT1433" s="69">
        <v>-0.15770157568466228</v>
      </c>
      <c r="BU1433" s="69">
        <v>-0.29743161338873442</v>
      </c>
      <c r="BV1433" s="69">
        <v>-0.60651626764104161</v>
      </c>
      <c r="BW1433" s="69">
        <v>-0.205589292345113</v>
      </c>
      <c r="BX1433" s="69">
        <v>-0.10884376876909406</v>
      </c>
    </row>
    <row r="1434" spans="21:76">
      <c r="U1434" s="1">
        <v>6</v>
      </c>
      <c r="V1434" s="69">
        <v>5.4047879611807662E-18</v>
      </c>
      <c r="W1434" s="69">
        <v>0</v>
      </c>
      <c r="X1434" s="69">
        <v>-9.9096060150868651E-2</v>
      </c>
      <c r="Y1434" s="69">
        <v>-0.20391617553721544</v>
      </c>
      <c r="Z1434" s="69">
        <v>0</v>
      </c>
      <c r="AA1434" s="69">
        <v>0.17971221099632437</v>
      </c>
      <c r="AB1434" s="69">
        <v>-9.462518561507649E-3</v>
      </c>
      <c r="AC1434" s="69">
        <v>-0.11611092628165424</v>
      </c>
      <c r="AD1434" s="69">
        <v>1.135786272754858E-2</v>
      </c>
      <c r="AE1434" s="69">
        <v>0.23999735080179527</v>
      </c>
      <c r="AF1434" s="69">
        <v>-0.56951288923771981</v>
      </c>
      <c r="AG1434" s="69">
        <v>-0.23116993558241114</v>
      </c>
      <c r="AH1434" s="69">
        <v>0.13144836090981854</v>
      </c>
      <c r="AI1434" s="69">
        <v>-8.8035646112506832E-2</v>
      </c>
      <c r="AJ1434" s="69">
        <v>0.54683065259426689</v>
      </c>
      <c r="AK1434" s="69">
        <v>0.17661533744874561</v>
      </c>
      <c r="AL1434" s="69">
        <v>-0.33462294123735981</v>
      </c>
      <c r="BG1434" s="1">
        <v>6</v>
      </c>
      <c r="BH1434" s="69">
        <v>7.1938459009627214E-19</v>
      </c>
      <c r="BI1434" s="69">
        <v>0</v>
      </c>
      <c r="BJ1434" s="69">
        <v>0.25183866904311702</v>
      </c>
      <c r="BK1434" s="69">
        <v>0.32968218667961185</v>
      </c>
      <c r="BL1434" s="69">
        <v>0</v>
      </c>
      <c r="BM1434" s="69">
        <v>0.16068009504360101</v>
      </c>
      <c r="BN1434" s="69">
        <v>0.30903836996160355</v>
      </c>
      <c r="BO1434" s="69">
        <v>-0.22609012659364866</v>
      </c>
      <c r="BP1434" s="69">
        <v>0.11494943302311308</v>
      </c>
      <c r="BQ1434" s="69">
        <v>0.32183880855957936</v>
      </c>
      <c r="BR1434" s="69">
        <v>0.45421746022164333</v>
      </c>
      <c r="BS1434" s="69">
        <v>0.11458814318935095</v>
      </c>
      <c r="BT1434" s="69">
        <v>0.31931841720047027</v>
      </c>
      <c r="BU1434" s="69">
        <v>-0.29234223970188233</v>
      </c>
      <c r="BV1434" s="69">
        <v>-8.5206437812498148E-2</v>
      </c>
      <c r="BW1434" s="69">
        <v>0.35171032921636541</v>
      </c>
      <c r="BX1434" s="69">
        <v>2.8658754146039835E-2</v>
      </c>
    </row>
    <row r="1435" spans="21:76">
      <c r="U1435" s="1">
        <v>7</v>
      </c>
      <c r="V1435" s="69">
        <v>-2.0788010933331227E-18</v>
      </c>
      <c r="W1435" s="69">
        <v>0</v>
      </c>
      <c r="X1435" s="69">
        <v>-0.23817502894898662</v>
      </c>
      <c r="Y1435" s="69">
        <v>-0.51054753800956554</v>
      </c>
      <c r="Z1435" s="69">
        <v>0</v>
      </c>
      <c r="AA1435" s="69">
        <v>-0.34680153528582841</v>
      </c>
      <c r="AB1435" s="69">
        <v>0.28641415346043542</v>
      </c>
      <c r="AC1435" s="69">
        <v>-0.28015051872328933</v>
      </c>
      <c r="AD1435" s="69">
        <v>-5.7440484012803272E-2</v>
      </c>
      <c r="AE1435" s="69">
        <v>-7.9552447141228916E-2</v>
      </c>
      <c r="AF1435" s="69">
        <v>0.15239416338960557</v>
      </c>
      <c r="AG1435" s="69">
        <v>0.2301472768342574</v>
      </c>
      <c r="AH1435" s="69">
        <v>0.15548919072755182</v>
      </c>
      <c r="AI1435" s="69">
        <v>7.1127952010101414E-2</v>
      </c>
      <c r="AJ1435" s="69">
        <v>-0.21641861689577452</v>
      </c>
      <c r="AK1435" s="69">
        <v>0.38749870221724109</v>
      </c>
      <c r="AL1435" s="69">
        <v>-0.29962826073139648</v>
      </c>
      <c r="BG1435" s="1">
        <v>7</v>
      </c>
      <c r="BH1435" s="69">
        <v>-7.0360699657625749E-19</v>
      </c>
      <c r="BI1435" s="69">
        <v>0</v>
      </c>
      <c r="BJ1435" s="69">
        <v>-0.62816683745053825</v>
      </c>
      <c r="BK1435" s="69">
        <v>0.23901721226387046</v>
      </c>
      <c r="BL1435" s="69">
        <v>0</v>
      </c>
      <c r="BM1435" s="69">
        <v>1.6056121625017475E-2</v>
      </c>
      <c r="BN1435" s="69">
        <v>0.1252565539757553</v>
      </c>
      <c r="BO1435" s="69">
        <v>-2.2504180722453249E-2</v>
      </c>
      <c r="BP1435" s="69">
        <v>-0.15804207094872036</v>
      </c>
      <c r="BQ1435" s="69">
        <v>-0.10634256064946113</v>
      </c>
      <c r="BR1435" s="69">
        <v>-3.4080378654710419E-2</v>
      </c>
      <c r="BS1435" s="69">
        <v>-4.8695087501617121E-2</v>
      </c>
      <c r="BT1435" s="69">
        <v>-0.21499585435951313</v>
      </c>
      <c r="BU1435" s="69">
        <v>-0.56798606306964261</v>
      </c>
      <c r="BV1435" s="69">
        <v>0.23518415095714995</v>
      </c>
      <c r="BW1435" s="69">
        <v>0.10230778546177091</v>
      </c>
      <c r="BX1435" s="69">
        <v>-0.23957291552173096</v>
      </c>
    </row>
    <row r="1436" spans="21:76">
      <c r="U1436" s="1">
        <v>8</v>
      </c>
      <c r="V1436" s="69">
        <v>-2.9867918842037308E-18</v>
      </c>
      <c r="W1436" s="69">
        <v>0</v>
      </c>
      <c r="X1436" s="69">
        <v>-6.3236743989397881E-2</v>
      </c>
      <c r="Y1436" s="69">
        <v>-7.5943424000765897E-2</v>
      </c>
      <c r="Z1436" s="69">
        <v>0</v>
      </c>
      <c r="AA1436" s="69">
        <v>0.49172529446933255</v>
      </c>
      <c r="AB1436" s="69">
        <v>-0.20864482642169449</v>
      </c>
      <c r="AC1436" s="69">
        <v>0.18512659545815463</v>
      </c>
      <c r="AD1436" s="69">
        <v>-0.38331796561989895</v>
      </c>
      <c r="AE1436" s="69">
        <v>0.3837782284525309</v>
      </c>
      <c r="AF1436" s="69">
        <v>0.29469091809537401</v>
      </c>
      <c r="AG1436" s="69">
        <v>1.962623930506141E-2</v>
      </c>
      <c r="AH1436" s="69">
        <v>0.21375149547327538</v>
      </c>
      <c r="AI1436" s="69">
        <v>-0.32672145729333341</v>
      </c>
      <c r="AJ1436" s="69">
        <v>-0.24304433927028524</v>
      </c>
      <c r="AK1436" s="69">
        <v>0.27066353554760253</v>
      </c>
      <c r="AL1436" s="69">
        <v>-6.6507102805201779E-2</v>
      </c>
      <c r="BG1436" s="1">
        <v>8</v>
      </c>
      <c r="BH1436" s="69">
        <v>2.9686410649616226E-17</v>
      </c>
      <c r="BI1436" s="69">
        <v>0</v>
      </c>
      <c r="BJ1436" s="69">
        <v>-0.345148066030741</v>
      </c>
      <c r="BK1436" s="69">
        <v>-0.13498186360867181</v>
      </c>
      <c r="BL1436" s="69">
        <v>0</v>
      </c>
      <c r="BM1436" s="69">
        <v>0.16708155261891108</v>
      </c>
      <c r="BN1436" s="69">
        <v>0.58046193844268645</v>
      </c>
      <c r="BO1436" s="69">
        <v>0.16600753554493933</v>
      </c>
      <c r="BP1436" s="69">
        <v>0.22922830295571234</v>
      </c>
      <c r="BQ1436" s="69">
        <v>-0.24413365986571256</v>
      </c>
      <c r="BR1436" s="69">
        <v>-0.21232562305636818</v>
      </c>
      <c r="BS1436" s="69">
        <v>0.28458744665240177</v>
      </c>
      <c r="BT1436" s="69">
        <v>0.29574534039048239</v>
      </c>
      <c r="BU1436" s="69">
        <v>0.12630730477313476</v>
      </c>
      <c r="BV1436" s="69">
        <v>-9.3867202494225199E-2</v>
      </c>
      <c r="BW1436" s="69">
        <v>9.5305190173153934E-3</v>
      </c>
      <c r="BX1436" s="69">
        <v>0.34597995909555723</v>
      </c>
    </row>
    <row r="1437" spans="21:76">
      <c r="U1437" s="1">
        <v>9</v>
      </c>
      <c r="V1437" s="69">
        <v>2.8670066153237365E-18</v>
      </c>
      <c r="W1437" s="69">
        <v>0</v>
      </c>
      <c r="X1437" s="69">
        <v>0.12720944656729785</v>
      </c>
      <c r="Y1437" s="69">
        <v>-0.12917622419369271</v>
      </c>
      <c r="Z1437" s="69">
        <v>0</v>
      </c>
      <c r="AA1437" s="69">
        <v>0.27232411493760433</v>
      </c>
      <c r="AB1437" s="69">
        <v>9.7017945923175641E-2</v>
      </c>
      <c r="AC1437" s="69">
        <v>-0.36139963344307457</v>
      </c>
      <c r="AD1437" s="69">
        <v>0.42834022342487704</v>
      </c>
      <c r="AE1437" s="69">
        <v>-8.7961117458530663E-2</v>
      </c>
      <c r="AF1437" s="69">
        <v>-2.609022587050568E-2</v>
      </c>
      <c r="AG1437" s="69">
        <v>-2.0317379688764344E-2</v>
      </c>
      <c r="AH1437" s="69">
        <v>-0.44813736995212738</v>
      </c>
      <c r="AI1437" s="69">
        <v>-0.5542843104169477</v>
      </c>
      <c r="AJ1437" s="69">
        <v>-0.17285371803255051</v>
      </c>
      <c r="AK1437" s="69">
        <v>0.13018641672073478</v>
      </c>
      <c r="AL1437" s="69">
        <v>7.5878510111441699E-2</v>
      </c>
      <c r="BG1437" s="1">
        <v>9</v>
      </c>
      <c r="BH1437" s="69">
        <v>3.7426064117791161E-18</v>
      </c>
      <c r="BI1437" s="69">
        <v>0</v>
      </c>
      <c r="BJ1437" s="69">
        <v>9.2408679071633873E-2</v>
      </c>
      <c r="BK1437" s="69">
        <v>-0.40506203464046275</v>
      </c>
      <c r="BL1437" s="69">
        <v>0</v>
      </c>
      <c r="BM1437" s="69">
        <v>3.9763040856413398E-2</v>
      </c>
      <c r="BN1437" s="69">
        <v>0.18058742122804528</v>
      </c>
      <c r="BO1437" s="69">
        <v>-0.55405363684884179</v>
      </c>
      <c r="BP1437" s="69">
        <v>-0.31270036329801443</v>
      </c>
      <c r="BQ1437" s="69">
        <v>-0.31817382137350581</v>
      </c>
      <c r="BR1437" s="69">
        <v>6.5606489568374171E-2</v>
      </c>
      <c r="BS1437" s="69">
        <v>0.18359644178828335</v>
      </c>
      <c r="BT1437" s="69">
        <v>0.14200006166998494</v>
      </c>
      <c r="BU1437" s="69">
        <v>0.1428709374834205</v>
      </c>
      <c r="BV1437" s="69">
        <v>0.26436003351211534</v>
      </c>
      <c r="BW1437" s="69">
        <v>0.11214323323365222</v>
      </c>
      <c r="BX1437" s="69">
        <v>-0.35517688325763408</v>
      </c>
    </row>
    <row r="1438" spans="21:76">
      <c r="U1438" s="1">
        <v>10</v>
      </c>
      <c r="V1438" s="69">
        <v>-2.3849059815896072E-17</v>
      </c>
      <c r="W1438" s="69">
        <v>0</v>
      </c>
      <c r="X1438" s="105">
        <v>0.45153284757817247</v>
      </c>
      <c r="Y1438" s="69">
        <v>-0.13210150137594165</v>
      </c>
      <c r="Z1438" s="69">
        <v>0</v>
      </c>
      <c r="AA1438" s="69">
        <v>6.2160159490802329E-2</v>
      </c>
      <c r="AB1438" s="69">
        <v>5.4645891355616441E-2</v>
      </c>
      <c r="AC1438" s="69">
        <v>-0.33472791032226334</v>
      </c>
      <c r="AD1438" s="69">
        <v>-0.21751718513779653</v>
      </c>
      <c r="AE1438" s="69">
        <v>0.16274032234362529</v>
      </c>
      <c r="AF1438" s="69">
        <v>-0.2265942356381192</v>
      </c>
      <c r="AG1438" s="69">
        <v>0.22599379611407677</v>
      </c>
      <c r="AH1438" s="69">
        <v>0.15188252958173565</v>
      </c>
      <c r="AI1438" s="69">
        <v>0.20388648530523626</v>
      </c>
      <c r="AJ1438" s="69">
        <v>3.1115754383474969E-2</v>
      </c>
      <c r="AK1438" s="69">
        <v>0.22144234834294385</v>
      </c>
      <c r="AL1438" s="69">
        <v>0.60738394836171561</v>
      </c>
      <c r="BG1438" s="1">
        <v>10</v>
      </c>
      <c r="BH1438" s="69">
        <v>6.4685996288535279E-17</v>
      </c>
      <c r="BI1438" s="69">
        <v>0</v>
      </c>
      <c r="BJ1438" s="105">
        <v>-0.18439369441046763</v>
      </c>
      <c r="BK1438" s="69">
        <v>-0.20213512228358643</v>
      </c>
      <c r="BL1438" s="69">
        <v>0</v>
      </c>
      <c r="BM1438" s="69">
        <v>0.30656365513102957</v>
      </c>
      <c r="BN1438" s="69">
        <v>-5.4220001120801761E-2</v>
      </c>
      <c r="BO1438" s="69">
        <v>0.20635377107462316</v>
      </c>
      <c r="BP1438" s="69">
        <v>0.12320709232541582</v>
      </c>
      <c r="BQ1438" s="69">
        <v>0.23356691416571027</v>
      </c>
      <c r="BR1438" s="69">
        <v>0.34940213974429857</v>
      </c>
      <c r="BS1438" s="69">
        <v>0.40712519466611402</v>
      </c>
      <c r="BT1438" s="69">
        <v>-5.575225464950638E-2</v>
      </c>
      <c r="BU1438" s="69">
        <v>3.2919863440237736E-2</v>
      </c>
      <c r="BV1438" s="69">
        <v>-0.20225144675416376</v>
      </c>
      <c r="BW1438" s="69">
        <v>-0.40932814081969898</v>
      </c>
      <c r="BX1438" s="69">
        <v>-0.46413782384667013</v>
      </c>
    </row>
    <row r="1439" spans="21:76">
      <c r="U1439" s="1">
        <v>11</v>
      </c>
      <c r="V1439" s="69">
        <v>-4.2413945413263299E-20</v>
      </c>
      <c r="W1439" s="69">
        <v>-5.5670838144985591E-17</v>
      </c>
      <c r="X1439" s="69">
        <v>0</v>
      </c>
      <c r="Y1439" s="69">
        <v>0.22093742610877923</v>
      </c>
      <c r="Z1439" s="69">
        <v>0</v>
      </c>
      <c r="AA1439" s="69">
        <v>-0.13828185251442746</v>
      </c>
      <c r="AB1439" s="69">
        <v>0.14494639372180801</v>
      </c>
      <c r="AC1439" s="69">
        <v>0.25898743386493306</v>
      </c>
      <c r="AD1439" s="69">
        <v>-9.2164549459576195E-2</v>
      </c>
      <c r="AE1439" s="69">
        <v>9.2737087053287523E-2</v>
      </c>
      <c r="AF1439" s="69">
        <v>-0.37310848105780525</v>
      </c>
      <c r="AG1439" s="69">
        <v>0.74236010137551933</v>
      </c>
      <c r="AH1439" s="69">
        <v>-6.3130128026272214E-2</v>
      </c>
      <c r="AI1439" s="69">
        <v>-0.33340951335121732</v>
      </c>
      <c r="AJ1439" s="69">
        <v>-2.345166862574331E-2</v>
      </c>
      <c r="AK1439" s="69">
        <v>-6.6943305499055E-2</v>
      </c>
      <c r="AL1439" s="69">
        <v>-0.12805936608765356</v>
      </c>
      <c r="BG1439" s="1">
        <v>11</v>
      </c>
      <c r="BH1439" s="69">
        <v>-1.6814324611154036E-17</v>
      </c>
      <c r="BI1439" s="69">
        <v>1.2733258018327777E-18</v>
      </c>
      <c r="BJ1439" s="69">
        <v>-2.7755575615628914E-17</v>
      </c>
      <c r="BK1439" s="69">
        <v>-0.21006024757444602</v>
      </c>
      <c r="BL1439" s="69">
        <v>0</v>
      </c>
      <c r="BM1439" s="69">
        <v>0.11283927668129817</v>
      </c>
      <c r="BN1439" s="69">
        <v>3.8174358867624172E-2</v>
      </c>
      <c r="BO1439" s="69">
        <v>-0.1303246499278651</v>
      </c>
      <c r="BP1439" s="69">
        <v>-0.4192434602197932</v>
      </c>
      <c r="BQ1439" s="69">
        <v>0.61336734671893822</v>
      </c>
      <c r="BR1439" s="69">
        <v>-0.49958966313005021</v>
      </c>
      <c r="BS1439" s="69">
        <v>7.9758083870293428E-2</v>
      </c>
      <c r="BT1439" s="69">
        <v>0.16849200221537269</v>
      </c>
      <c r="BU1439" s="69">
        <v>-0.21905311846435932</v>
      </c>
      <c r="BV1439" s="69">
        <v>-8.0184654655851229E-2</v>
      </c>
      <c r="BW1439" s="69">
        <v>-0.14113934880618795</v>
      </c>
      <c r="BX1439" s="69">
        <v>0.11849350793552542</v>
      </c>
    </row>
    <row r="1440" spans="21:76">
      <c r="U1440" s="1">
        <v>12</v>
      </c>
      <c r="V1440" s="69">
        <v>9.8787208996500094E-19</v>
      </c>
      <c r="W1440" s="69">
        <v>4.7967989183264913E-18</v>
      </c>
      <c r="X1440" s="69">
        <v>0</v>
      </c>
      <c r="Y1440" s="69">
        <v>0.30637370199260783</v>
      </c>
      <c r="Z1440" s="69">
        <v>0</v>
      </c>
      <c r="AA1440" s="69">
        <v>0.35910568844486623</v>
      </c>
      <c r="AB1440" s="69">
        <v>0.59220339028312152</v>
      </c>
      <c r="AC1440" s="69">
        <v>-4.9086647848987502E-3</v>
      </c>
      <c r="AD1440" s="69">
        <v>0.27278939704587468</v>
      </c>
      <c r="AE1440" s="69">
        <v>-0.11439476113835638</v>
      </c>
      <c r="AF1440" s="69">
        <v>-6.9428576728222849E-2</v>
      </c>
      <c r="AG1440" s="69">
        <v>-6.3533658305304774E-2</v>
      </c>
      <c r="AH1440" s="69">
        <v>0.5349813044228241</v>
      </c>
      <c r="AI1440" s="69">
        <v>6.7096065732763124E-2</v>
      </c>
      <c r="AJ1440" s="69">
        <v>-0.19325062138202967</v>
      </c>
      <c r="AK1440" s="69">
        <v>-3.9280001519792912E-3</v>
      </c>
      <c r="AL1440" s="69">
        <v>-4.4990324647449842E-2</v>
      </c>
      <c r="BG1440" s="1">
        <v>12</v>
      </c>
      <c r="BH1440" s="69">
        <v>5.5092375143786463E-17</v>
      </c>
      <c r="BI1440" s="69">
        <v>-1.1089329780570077E-18</v>
      </c>
      <c r="BJ1440" s="69">
        <v>0</v>
      </c>
      <c r="BK1440" s="69">
        <v>-0.30520974930031064</v>
      </c>
      <c r="BL1440" s="69">
        <v>0</v>
      </c>
      <c r="BM1440" s="69">
        <v>-0.13526334728391515</v>
      </c>
      <c r="BN1440" s="69">
        <v>-0.10304130959660535</v>
      </c>
      <c r="BO1440" s="69">
        <v>-0.25896430625407507</v>
      </c>
      <c r="BP1440" s="69">
        <v>0.48957291699205402</v>
      </c>
      <c r="BQ1440" s="69">
        <v>6.0996802588522969E-2</v>
      </c>
      <c r="BR1440" s="69">
        <v>0.12063103090278346</v>
      </c>
      <c r="BS1440" s="69">
        <v>-0.1005456131534945</v>
      </c>
      <c r="BT1440" s="69">
        <v>0.13949931705878563</v>
      </c>
      <c r="BU1440" s="69">
        <v>-0.35713869226750677</v>
      </c>
      <c r="BV1440" s="69">
        <v>0.40278786408240752</v>
      </c>
      <c r="BW1440" s="69">
        <v>-0.41323975782856975</v>
      </c>
      <c r="BX1440" s="69">
        <v>0.25058736923608554</v>
      </c>
    </row>
    <row r="1441" spans="20:83">
      <c r="U1441" s="1">
        <v>13</v>
      </c>
      <c r="V1441" s="69">
        <v>-1.0243427985282289E-18</v>
      </c>
      <c r="W1441" s="69">
        <v>-4.9738893100520946E-18</v>
      </c>
      <c r="X1441" s="69">
        <v>-5.5511151231257827E-17</v>
      </c>
      <c r="Y1441" s="69">
        <v>-1.1565256109765505E-2</v>
      </c>
      <c r="Z1441" s="69">
        <v>0</v>
      </c>
      <c r="AA1441" s="69">
        <v>-9.7765131098440164E-2</v>
      </c>
      <c r="AB1441" s="69">
        <v>0.18571006208541083</v>
      </c>
      <c r="AC1441" s="69">
        <v>-0.34598977809064502</v>
      </c>
      <c r="AD1441" s="69">
        <v>-0.56144985613409726</v>
      </c>
      <c r="AE1441" s="69">
        <v>-3.6576975800298048E-2</v>
      </c>
      <c r="AF1441" s="69">
        <v>-0.20523822208275119</v>
      </c>
      <c r="AG1441" s="69">
        <v>-0.27714323569663579</v>
      </c>
      <c r="AH1441" s="69">
        <v>3.7952271225328293E-3</v>
      </c>
      <c r="AI1441" s="69">
        <v>-0.2446084286878967</v>
      </c>
      <c r="AJ1441" s="69">
        <v>-0.27271406848540686</v>
      </c>
      <c r="AK1441" s="69">
        <v>-0.50928712448351954</v>
      </c>
      <c r="AL1441" s="69">
        <v>-8.3798137407890272E-2</v>
      </c>
      <c r="BG1441" s="1">
        <v>13</v>
      </c>
      <c r="BH1441" s="69">
        <v>1.0569753429265774E-18</v>
      </c>
      <c r="BI1441" s="69">
        <v>-2.6515748086932122E-18</v>
      </c>
      <c r="BJ1441" s="69">
        <v>0</v>
      </c>
      <c r="BK1441" s="69">
        <v>-9.099882591711124E-2</v>
      </c>
      <c r="BL1441" s="69">
        <v>0</v>
      </c>
      <c r="BM1441" s="69">
        <v>0.6058651440713172</v>
      </c>
      <c r="BN1441" s="69">
        <v>6.4553272785878871E-2</v>
      </c>
      <c r="BO1441" s="69">
        <v>-0.32203080768755077</v>
      </c>
      <c r="BP1441" s="69">
        <v>-4.8076839087612649E-2</v>
      </c>
      <c r="BQ1441" s="69">
        <v>-7.5826836801841699E-2</v>
      </c>
      <c r="BR1441" s="69">
        <v>0.13379634982555377</v>
      </c>
      <c r="BS1441" s="69">
        <v>-0.2173864390499316</v>
      </c>
      <c r="BT1441" s="69">
        <v>-0.52499619494183647</v>
      </c>
      <c r="BU1441" s="69">
        <v>1.0717850400171758E-3</v>
      </c>
      <c r="BV1441" s="69">
        <v>-0.19068593505988349</v>
      </c>
      <c r="BW1441" s="69">
        <v>-6.9756953248044762E-2</v>
      </c>
      <c r="BX1441" s="69">
        <v>0.35595918898906859</v>
      </c>
    </row>
    <row r="1442" spans="20:83">
      <c r="U1442" s="1">
        <v>14</v>
      </c>
      <c r="V1442" s="69">
        <v>1.379827343204667E-18</v>
      </c>
      <c r="W1442" s="69">
        <v>-1.0926392030336828E-17</v>
      </c>
      <c r="X1442" s="69">
        <v>-2.7755575615628914E-17</v>
      </c>
      <c r="Y1442" s="69">
        <v>-0.39502241261279492</v>
      </c>
      <c r="Z1442" s="69">
        <v>0</v>
      </c>
      <c r="AA1442" s="69">
        <v>0.36586402811851848</v>
      </c>
      <c r="AB1442" s="69">
        <v>-0.27437354291704918</v>
      </c>
      <c r="AC1442" s="69">
        <v>-0.12874084178741646</v>
      </c>
      <c r="AD1442" s="69">
        <v>7.8759636745706324E-2</v>
      </c>
      <c r="AE1442" s="69">
        <v>-0.36498014290321923</v>
      </c>
      <c r="AF1442" s="69">
        <v>0.10202559920044177</v>
      </c>
      <c r="AG1442" s="69">
        <v>0.37364139643212857</v>
      </c>
      <c r="AH1442" s="69">
        <v>0.27613199922910253</v>
      </c>
      <c r="AI1442" s="69">
        <v>1.2596842930232603E-2</v>
      </c>
      <c r="AJ1442" s="69">
        <v>0.17524179768951884</v>
      </c>
      <c r="AK1442" s="69">
        <v>-0.46745620519454034</v>
      </c>
      <c r="AL1442" s="69">
        <v>-5.641371348466398E-2</v>
      </c>
      <c r="BG1442" s="1">
        <v>14</v>
      </c>
      <c r="BH1442" s="69">
        <v>-8.8589668623358737E-18</v>
      </c>
      <c r="BI1442" s="69">
        <v>-1.9148065526218539E-17</v>
      </c>
      <c r="BJ1442" s="69">
        <v>0</v>
      </c>
      <c r="BK1442" s="69">
        <v>-0.14817776060721471</v>
      </c>
      <c r="BL1442" s="69">
        <v>0</v>
      </c>
      <c r="BM1442" s="69">
        <v>0.38140509769622627</v>
      </c>
      <c r="BN1442" s="69">
        <v>-0.16119717470552655</v>
      </c>
      <c r="BO1442" s="69">
        <v>2.6055972277904876E-2</v>
      </c>
      <c r="BP1442" s="69">
        <v>0.27322282857912789</v>
      </c>
      <c r="BQ1442" s="69">
        <v>-0.14808570771966606</v>
      </c>
      <c r="BR1442" s="69">
        <v>-0.25409662188614157</v>
      </c>
      <c r="BS1442" s="69">
        <v>-0.49991852573690521</v>
      </c>
      <c r="BT1442" s="69">
        <v>0.39086818326839723</v>
      </c>
      <c r="BU1442" s="69">
        <v>-0.14832984653858997</v>
      </c>
      <c r="BV1442" s="69">
        <v>-0.25079161079247914</v>
      </c>
      <c r="BW1442" s="69">
        <v>0.15122201648967601</v>
      </c>
      <c r="BX1442" s="69">
        <v>-0.36647255421257086</v>
      </c>
    </row>
    <row r="1443" spans="20:83">
      <c r="U1443" s="1">
        <v>15</v>
      </c>
      <c r="V1443" s="69">
        <v>-2.0048802246856163E-17</v>
      </c>
      <c r="W1443" s="69">
        <v>0</v>
      </c>
      <c r="X1443" s="69">
        <v>0</v>
      </c>
      <c r="Y1443" s="69">
        <v>0.25680960002469932</v>
      </c>
      <c r="Z1443" s="69">
        <v>0</v>
      </c>
      <c r="AA1443" s="69">
        <v>0.13111744630674238</v>
      </c>
      <c r="AB1443" s="69">
        <v>0.3328268110651062</v>
      </c>
      <c r="AC1443" s="69">
        <v>-0.3432451472186332</v>
      </c>
      <c r="AD1443" s="69">
        <v>-0.16687720807548845</v>
      </c>
      <c r="AE1443" s="69">
        <v>0.22903013933310545</v>
      </c>
      <c r="AF1443" s="69">
        <v>0.48756511107492301</v>
      </c>
      <c r="AG1443" s="69">
        <v>0.19812821971325972</v>
      </c>
      <c r="AH1443" s="69">
        <v>-0.23391746732393981</v>
      </c>
      <c r="AI1443" s="69">
        <v>8.5868843946272505E-2</v>
      </c>
      <c r="AJ1443" s="69">
        <v>0.48733700914539912</v>
      </c>
      <c r="AK1443" s="69">
        <v>-9.2286489249378059E-2</v>
      </c>
      <c r="AL1443" s="69">
        <v>-0.15127390592336287</v>
      </c>
      <c r="BG1443" s="1">
        <v>15</v>
      </c>
      <c r="BH1443" s="69">
        <v>2.1320165380009935E-17</v>
      </c>
      <c r="BI1443" s="69">
        <v>4.7316074763172123E-19</v>
      </c>
      <c r="BJ1443" s="69">
        <v>0</v>
      </c>
      <c r="BK1443" s="69">
        <v>-0.35724735280068143</v>
      </c>
      <c r="BL1443" s="69">
        <v>0</v>
      </c>
      <c r="BM1443" s="69">
        <v>-0.11418611226252486</v>
      </c>
      <c r="BN1443" s="69">
        <v>-7.5788860193967272E-2</v>
      </c>
      <c r="BO1443" s="69">
        <v>-3.9339418426534892E-2</v>
      </c>
      <c r="BP1443" s="69">
        <v>0.42228643734330568</v>
      </c>
      <c r="BQ1443" s="69">
        <v>0.21192431073302967</v>
      </c>
      <c r="BR1443" s="69">
        <v>-0.2054682024747416</v>
      </c>
      <c r="BS1443" s="69">
        <v>0.2713243208963107</v>
      </c>
      <c r="BT1443" s="69">
        <v>-0.40323745470335659</v>
      </c>
      <c r="BU1443" s="69">
        <v>-6.4542386255832834E-2</v>
      </c>
      <c r="BV1443" s="69">
        <v>-4.2598864818608029E-2</v>
      </c>
      <c r="BW1443" s="69">
        <v>0.58176814176388481</v>
      </c>
      <c r="BX1443" s="69">
        <v>-7.7055194344062355E-2</v>
      </c>
    </row>
    <row r="1444" spans="20:83">
      <c r="U1444" s="1">
        <v>16</v>
      </c>
      <c r="V1444" s="69">
        <v>0</v>
      </c>
      <c r="W1444" s="69">
        <v>0</v>
      </c>
      <c r="X1444" s="69">
        <v>0</v>
      </c>
      <c r="Y1444" s="69">
        <v>0</v>
      </c>
      <c r="Z1444" s="69">
        <v>1</v>
      </c>
      <c r="AA1444" s="69">
        <v>0</v>
      </c>
      <c r="AB1444" s="69">
        <v>0</v>
      </c>
      <c r="AC1444" s="69">
        <v>0</v>
      </c>
      <c r="AD1444" s="69">
        <v>0</v>
      </c>
      <c r="AE1444" s="69">
        <v>0</v>
      </c>
      <c r="AF1444" s="69">
        <v>0</v>
      </c>
      <c r="AG1444" s="69">
        <v>0</v>
      </c>
      <c r="AH1444" s="69">
        <v>0</v>
      </c>
      <c r="AI1444" s="69">
        <v>0</v>
      </c>
      <c r="AJ1444" s="69">
        <v>0</v>
      </c>
      <c r="AK1444" s="69">
        <v>0</v>
      </c>
      <c r="AL1444" s="69">
        <v>0</v>
      </c>
      <c r="BG1444" s="1">
        <v>16</v>
      </c>
      <c r="BH1444" s="69">
        <v>0</v>
      </c>
      <c r="BI1444" s="69">
        <v>0</v>
      </c>
      <c r="BJ1444" s="69">
        <v>0</v>
      </c>
      <c r="BK1444" s="69">
        <v>0</v>
      </c>
      <c r="BL1444" s="69">
        <v>1</v>
      </c>
      <c r="BM1444" s="69">
        <v>0</v>
      </c>
      <c r="BN1444" s="69">
        <v>0</v>
      </c>
      <c r="BO1444" s="69">
        <v>0</v>
      </c>
      <c r="BP1444" s="69">
        <v>0</v>
      </c>
      <c r="BQ1444" s="69">
        <v>0</v>
      </c>
      <c r="BR1444" s="69">
        <v>0</v>
      </c>
      <c r="BS1444" s="69">
        <v>0</v>
      </c>
      <c r="BT1444" s="69">
        <v>0</v>
      </c>
      <c r="BU1444" s="69">
        <v>0</v>
      </c>
      <c r="BV1444" s="69">
        <v>0</v>
      </c>
      <c r="BW1444" s="69">
        <v>0</v>
      </c>
      <c r="BX1444" s="69">
        <v>0</v>
      </c>
    </row>
    <row r="1446" spans="20:83">
      <c r="T1446">
        <v>2</v>
      </c>
      <c r="U1446" s="49">
        <v>10</v>
      </c>
      <c r="V1446" s="1" cm="1">
        <f t="array" ref="V1446:AL1446">$V$21:$AL$21</f>
        <v>0</v>
      </c>
      <c r="W1446" s="1">
        <v>1</v>
      </c>
      <c r="X1446" s="1">
        <v>2</v>
      </c>
      <c r="Y1446" s="1">
        <v>3</v>
      </c>
      <c r="Z1446" s="1">
        <v>4</v>
      </c>
      <c r="AA1446" s="1">
        <v>5</v>
      </c>
      <c r="AB1446" s="1">
        <v>6</v>
      </c>
      <c r="AC1446" s="1">
        <v>7</v>
      </c>
      <c r="AD1446" s="1">
        <v>8</v>
      </c>
      <c r="AE1446" s="1">
        <v>9</v>
      </c>
      <c r="AF1446" s="1">
        <v>10</v>
      </c>
      <c r="AG1446" s="1">
        <v>11</v>
      </c>
      <c r="AH1446" s="1">
        <v>12</v>
      </c>
      <c r="AI1446" s="1">
        <v>13</v>
      </c>
      <c r="AJ1446" s="1">
        <v>14</v>
      </c>
      <c r="AK1446" s="1">
        <v>15</v>
      </c>
      <c r="AL1446" s="1">
        <v>16</v>
      </c>
      <c r="AO1446" s="50" t="s">
        <v>404</v>
      </c>
      <c r="AP1446" s="3">
        <f>X1430</f>
        <v>0.78366942687347219</v>
      </c>
      <c r="AQ1446" s="50" t="s">
        <v>406</v>
      </c>
      <c r="AR1446" s="3">
        <f>+AP1446/AP1448</f>
        <v>0.86646500537533377</v>
      </c>
      <c r="AS1446" s="141">
        <f>ATAN2(AR1446,AR1447)</f>
        <v>-0.52271890184536218</v>
      </c>
      <c r="BF1446">
        <v>2</v>
      </c>
      <c r="BG1446" s="49">
        <v>10</v>
      </c>
      <c r="BH1446" s="1" cm="1">
        <f t="array" ref="BH1446:BX1446">$V$21:$AL$21</f>
        <v>0</v>
      </c>
      <c r="BI1446" s="1">
        <v>1</v>
      </c>
      <c r="BJ1446" s="1">
        <v>2</v>
      </c>
      <c r="BK1446" s="1">
        <v>3</v>
      </c>
      <c r="BL1446" s="1">
        <v>4</v>
      </c>
      <c r="BM1446" s="1">
        <v>5</v>
      </c>
      <c r="BN1446" s="1">
        <v>6</v>
      </c>
      <c r="BO1446" s="1">
        <v>7</v>
      </c>
      <c r="BP1446" s="1">
        <v>8</v>
      </c>
      <c r="BQ1446" s="1">
        <v>9</v>
      </c>
      <c r="BR1446" s="1">
        <v>10</v>
      </c>
      <c r="BS1446" s="1">
        <v>11</v>
      </c>
      <c r="BT1446" s="1">
        <v>12</v>
      </c>
      <c r="BU1446" s="1">
        <v>13</v>
      </c>
      <c r="BV1446" s="1">
        <v>14</v>
      </c>
      <c r="BW1446" s="1">
        <v>15</v>
      </c>
      <c r="BX1446" s="1">
        <v>16</v>
      </c>
      <c r="CA1446" s="50" t="s">
        <v>404</v>
      </c>
      <c r="CB1446" s="3">
        <f>BJ1430</f>
        <v>0.54592020102824967</v>
      </c>
      <c r="CC1446" s="50" t="s">
        <v>406</v>
      </c>
      <c r="CD1446" s="3">
        <f>+CB1446/CB1448</f>
        <v>0.94741567856224262</v>
      </c>
      <c r="CE1446" s="141">
        <f>ATAN2(CD1446,CD1447)</f>
        <v>0.3257353123191456</v>
      </c>
    </row>
    <row r="1447" spans="20:83">
      <c r="U1447" s="1" cm="1">
        <f t="array" ref="U1447:U1463">$U$22:$U$38</f>
        <v>0</v>
      </c>
      <c r="V1447">
        <v>1</v>
      </c>
      <c r="W1447" s="106">
        <v>0</v>
      </c>
      <c r="X1447" s="106">
        <v>0</v>
      </c>
      <c r="Y1447" s="106">
        <v>0</v>
      </c>
      <c r="Z1447" s="106">
        <v>0</v>
      </c>
      <c r="AA1447" s="106">
        <v>0</v>
      </c>
      <c r="AB1447" s="106">
        <v>0</v>
      </c>
      <c r="AC1447" s="106">
        <v>0</v>
      </c>
      <c r="AD1447" s="106">
        <v>0</v>
      </c>
      <c r="AE1447" s="106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O1447" s="50" t="s">
        <v>405</v>
      </c>
      <c r="AP1447" s="3">
        <f>X1438</f>
        <v>0.45153284757817247</v>
      </c>
      <c r="AQ1447" s="50" t="s">
        <v>407</v>
      </c>
      <c r="AR1447" s="3">
        <f>-AP1447/AP1448</f>
        <v>-0.49923781353171054</v>
      </c>
      <c r="AS1447" s="110"/>
      <c r="BG1447" s="1" cm="1">
        <f t="array" ref="BG1447:BG1463">$U$22:$U$38</f>
        <v>0</v>
      </c>
      <c r="BH1447">
        <v>1</v>
      </c>
      <c r="BI1447" s="106">
        <v>0</v>
      </c>
      <c r="BJ1447" s="106">
        <v>0</v>
      </c>
      <c r="BK1447" s="106">
        <v>0</v>
      </c>
      <c r="BL1447" s="106">
        <v>0</v>
      </c>
      <c r="BM1447" s="106">
        <v>0</v>
      </c>
      <c r="BN1447" s="106">
        <v>0</v>
      </c>
      <c r="BO1447" s="106">
        <v>0</v>
      </c>
      <c r="BP1447" s="106">
        <v>0</v>
      </c>
      <c r="BQ1447" s="106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CA1447" s="50" t="s">
        <v>405</v>
      </c>
      <c r="CB1447" s="3">
        <f>BJ1438</f>
        <v>-0.18439369441046763</v>
      </c>
      <c r="CC1447" s="50" t="s">
        <v>407</v>
      </c>
      <c r="CD1447" s="3">
        <f>-CB1447/CB1448</f>
        <v>0.32000551872498295</v>
      </c>
      <c r="CE1447" s="110"/>
    </row>
    <row r="1448" spans="20:83">
      <c r="U1448" s="1">
        <v>1</v>
      </c>
      <c r="V1448" s="106">
        <v>0</v>
      </c>
      <c r="W1448">
        <v>1</v>
      </c>
      <c r="X1448" s="106">
        <v>0</v>
      </c>
      <c r="Y1448" s="106">
        <v>0</v>
      </c>
      <c r="Z1448" s="106">
        <v>0</v>
      </c>
      <c r="AA1448" s="106">
        <v>0</v>
      </c>
      <c r="AB1448" s="106">
        <v>0</v>
      </c>
      <c r="AC1448" s="106">
        <v>0</v>
      </c>
      <c r="AD1448" s="106">
        <v>0</v>
      </c>
      <c r="AE1448" s="106">
        <v>0</v>
      </c>
      <c r="AF1448">
        <v>0</v>
      </c>
      <c r="AG1448" s="106">
        <v>0</v>
      </c>
      <c r="AH1448" s="106">
        <v>0</v>
      </c>
      <c r="AI1448" s="106">
        <v>0</v>
      </c>
      <c r="AJ1448" s="106">
        <v>0</v>
      </c>
      <c r="AK1448" s="106">
        <v>0</v>
      </c>
      <c r="AL1448" s="106">
        <v>0</v>
      </c>
      <c r="AO1448" s="50" t="s">
        <v>408</v>
      </c>
      <c r="AP1448" s="3">
        <f>SQRT(AP1446*AP1446+AP1447*AP1447)</f>
        <v>0.90444440573108165</v>
      </c>
      <c r="AQ1448" s="104">
        <v>1</v>
      </c>
      <c r="AR1448" s="103">
        <f>AR1446*AR1446+AR1447*AR1447</f>
        <v>1.0000000000000002</v>
      </c>
      <c r="BG1448" s="1">
        <v>1</v>
      </c>
      <c r="BH1448" s="106">
        <v>0</v>
      </c>
      <c r="BI1448">
        <v>1</v>
      </c>
      <c r="BJ1448" s="106">
        <v>0</v>
      </c>
      <c r="BK1448" s="106">
        <v>0</v>
      </c>
      <c r="BL1448" s="106">
        <v>0</v>
      </c>
      <c r="BM1448" s="106">
        <v>0</v>
      </c>
      <c r="BN1448" s="106">
        <v>0</v>
      </c>
      <c r="BO1448" s="106">
        <v>0</v>
      </c>
      <c r="BP1448" s="106">
        <v>0</v>
      </c>
      <c r="BQ1448" s="106">
        <v>0</v>
      </c>
      <c r="BR1448">
        <v>0</v>
      </c>
      <c r="BS1448" s="106">
        <v>0</v>
      </c>
      <c r="BT1448" s="106">
        <v>0</v>
      </c>
      <c r="BU1448" s="106">
        <v>0</v>
      </c>
      <c r="BV1448" s="106">
        <v>0</v>
      </c>
      <c r="BW1448" s="106">
        <v>0</v>
      </c>
      <c r="BX1448" s="106">
        <v>0</v>
      </c>
      <c r="CA1448" s="50" t="s">
        <v>408</v>
      </c>
      <c r="CB1448" s="3">
        <f>SQRT(CB1446*CB1446+CB1447*CB1447)</f>
        <v>0.57622035752745271</v>
      </c>
      <c r="CC1448" s="104">
        <v>1</v>
      </c>
      <c r="CD1448" s="103">
        <f>CD1446*CD1446+CD1447*CD1447</f>
        <v>1</v>
      </c>
    </row>
    <row r="1449" spans="20:83">
      <c r="U1449" s="1">
        <v>2</v>
      </c>
      <c r="V1449" s="106">
        <v>0</v>
      </c>
      <c r="W1449" s="106">
        <v>0</v>
      </c>
      <c r="X1449" s="105">
        <f>AR1446</f>
        <v>0.86646500537533377</v>
      </c>
      <c r="Y1449" s="106">
        <v>0</v>
      </c>
      <c r="Z1449" s="106">
        <v>0</v>
      </c>
      <c r="AA1449" s="106">
        <v>0</v>
      </c>
      <c r="AB1449" s="106">
        <v>0</v>
      </c>
      <c r="AC1449" s="106">
        <v>0</v>
      </c>
      <c r="AD1449" s="106">
        <v>0</v>
      </c>
      <c r="AE1449" s="106">
        <v>0</v>
      </c>
      <c r="AF1449" s="105">
        <f>-AR1447</f>
        <v>0.49923781353171054</v>
      </c>
      <c r="AG1449" s="106">
        <v>0</v>
      </c>
      <c r="AH1449" s="106">
        <v>0</v>
      </c>
      <c r="AI1449" s="106">
        <v>0</v>
      </c>
      <c r="AJ1449" s="106">
        <v>0</v>
      </c>
      <c r="AK1449" s="106">
        <v>0</v>
      </c>
      <c r="AL1449" s="106">
        <v>0</v>
      </c>
      <c r="BG1449" s="1">
        <v>2</v>
      </c>
      <c r="BH1449" s="106">
        <v>0</v>
      </c>
      <c r="BI1449" s="106">
        <v>0</v>
      </c>
      <c r="BJ1449" s="105">
        <f>CD1446</f>
        <v>0.94741567856224262</v>
      </c>
      <c r="BK1449" s="106">
        <v>0</v>
      </c>
      <c r="BL1449" s="106">
        <v>0</v>
      </c>
      <c r="BM1449" s="106">
        <v>0</v>
      </c>
      <c r="BN1449" s="106">
        <v>0</v>
      </c>
      <c r="BO1449" s="106">
        <v>0</v>
      </c>
      <c r="BP1449" s="106">
        <v>0</v>
      </c>
      <c r="BQ1449" s="106">
        <v>0</v>
      </c>
      <c r="BR1449" s="105">
        <f>-CD1447</f>
        <v>-0.32000551872498295</v>
      </c>
      <c r="BS1449" s="106">
        <v>0</v>
      </c>
      <c r="BT1449" s="106">
        <v>0</v>
      </c>
      <c r="BU1449" s="106">
        <v>0</v>
      </c>
      <c r="BV1449" s="106">
        <v>0</v>
      </c>
      <c r="BW1449" s="106">
        <v>0</v>
      </c>
      <c r="BX1449" s="106">
        <v>0</v>
      </c>
    </row>
    <row r="1450" spans="20:83">
      <c r="U1450" s="1">
        <v>3</v>
      </c>
      <c r="V1450" s="106">
        <v>0</v>
      </c>
      <c r="W1450" s="106">
        <v>0</v>
      </c>
      <c r="X1450" s="106">
        <v>0</v>
      </c>
      <c r="Y1450" s="106">
        <v>1</v>
      </c>
      <c r="Z1450" s="106">
        <v>0</v>
      </c>
      <c r="AA1450" s="106">
        <v>0</v>
      </c>
      <c r="AB1450" s="106">
        <v>0</v>
      </c>
      <c r="AC1450" s="106">
        <v>0</v>
      </c>
      <c r="AD1450" s="106">
        <v>0</v>
      </c>
      <c r="AE1450" s="106">
        <v>0</v>
      </c>
      <c r="AF1450" s="106">
        <v>0</v>
      </c>
      <c r="AG1450" s="106">
        <v>0</v>
      </c>
      <c r="AH1450" s="106">
        <v>0</v>
      </c>
      <c r="AI1450" s="106">
        <v>0</v>
      </c>
      <c r="AJ1450" s="106">
        <v>0</v>
      </c>
      <c r="AK1450" s="106">
        <v>0</v>
      </c>
      <c r="AL1450" s="106">
        <v>0</v>
      </c>
      <c r="BG1450" s="1">
        <v>3</v>
      </c>
      <c r="BH1450" s="106">
        <v>0</v>
      </c>
      <c r="BI1450" s="106">
        <v>0</v>
      </c>
      <c r="BJ1450" s="106">
        <v>0</v>
      </c>
      <c r="BK1450" s="106">
        <v>1</v>
      </c>
      <c r="BL1450" s="106">
        <v>0</v>
      </c>
      <c r="BM1450" s="106">
        <v>0</v>
      </c>
      <c r="BN1450" s="106">
        <v>0</v>
      </c>
      <c r="BO1450" s="106">
        <v>0</v>
      </c>
      <c r="BP1450" s="106">
        <v>0</v>
      </c>
      <c r="BQ1450" s="106">
        <v>0</v>
      </c>
      <c r="BR1450" s="106">
        <v>0</v>
      </c>
      <c r="BS1450" s="106">
        <v>0</v>
      </c>
      <c r="BT1450" s="106">
        <v>0</v>
      </c>
      <c r="BU1450" s="106">
        <v>0</v>
      </c>
      <c r="BV1450" s="106">
        <v>0</v>
      </c>
      <c r="BW1450" s="106">
        <v>0</v>
      </c>
      <c r="BX1450" s="106">
        <v>0</v>
      </c>
    </row>
    <row r="1451" spans="20:83">
      <c r="U1451" s="1">
        <v>4</v>
      </c>
      <c r="V1451" s="106">
        <v>0</v>
      </c>
      <c r="W1451" s="106">
        <v>0</v>
      </c>
      <c r="X1451" s="106">
        <v>0</v>
      </c>
      <c r="Y1451" s="106">
        <v>0</v>
      </c>
      <c r="Z1451" s="106">
        <v>1</v>
      </c>
      <c r="AA1451" s="106">
        <v>0</v>
      </c>
      <c r="AB1451" s="106">
        <v>0</v>
      </c>
      <c r="AC1451" s="106">
        <v>0</v>
      </c>
      <c r="AD1451" s="106">
        <v>0</v>
      </c>
      <c r="AE1451" s="106">
        <v>0</v>
      </c>
      <c r="AF1451" s="106">
        <v>0</v>
      </c>
      <c r="AG1451" s="106">
        <v>0</v>
      </c>
      <c r="AH1451" s="106">
        <v>0</v>
      </c>
      <c r="AI1451" s="106">
        <v>0</v>
      </c>
      <c r="AJ1451" s="106">
        <v>0</v>
      </c>
      <c r="AK1451" s="106">
        <v>0</v>
      </c>
      <c r="AL1451" s="106">
        <v>0</v>
      </c>
      <c r="BG1451" s="1">
        <v>4</v>
      </c>
      <c r="BH1451" s="106">
        <v>0</v>
      </c>
      <c r="BI1451" s="106">
        <v>0</v>
      </c>
      <c r="BJ1451" s="106">
        <v>0</v>
      </c>
      <c r="BK1451" s="106">
        <v>0</v>
      </c>
      <c r="BL1451" s="106">
        <v>1</v>
      </c>
      <c r="BM1451" s="106">
        <v>0</v>
      </c>
      <c r="BN1451" s="106">
        <v>0</v>
      </c>
      <c r="BO1451" s="106">
        <v>0</v>
      </c>
      <c r="BP1451" s="106">
        <v>0</v>
      </c>
      <c r="BQ1451" s="106">
        <v>0</v>
      </c>
      <c r="BR1451" s="106">
        <v>0</v>
      </c>
      <c r="BS1451" s="106">
        <v>0</v>
      </c>
      <c r="BT1451" s="106">
        <v>0</v>
      </c>
      <c r="BU1451" s="106">
        <v>0</v>
      </c>
      <c r="BV1451" s="106">
        <v>0</v>
      </c>
      <c r="BW1451" s="106">
        <v>0</v>
      </c>
      <c r="BX1451" s="106">
        <v>0</v>
      </c>
    </row>
    <row r="1452" spans="20:83">
      <c r="U1452" s="1">
        <v>5</v>
      </c>
      <c r="V1452" s="106">
        <v>0</v>
      </c>
      <c r="W1452" s="106">
        <v>0</v>
      </c>
      <c r="X1452" s="106">
        <v>0</v>
      </c>
      <c r="Y1452" s="106">
        <v>0</v>
      </c>
      <c r="Z1452" s="106">
        <v>0</v>
      </c>
      <c r="AA1452" s="106">
        <v>1</v>
      </c>
      <c r="AB1452" s="106">
        <v>0</v>
      </c>
      <c r="AC1452" s="106">
        <v>0</v>
      </c>
      <c r="AD1452" s="106">
        <v>0</v>
      </c>
      <c r="AE1452" s="106">
        <v>0</v>
      </c>
      <c r="AF1452" s="106">
        <v>0</v>
      </c>
      <c r="AG1452" s="106">
        <v>0</v>
      </c>
      <c r="AH1452" s="106">
        <v>0</v>
      </c>
      <c r="AI1452" s="106">
        <v>0</v>
      </c>
      <c r="AJ1452" s="106">
        <v>0</v>
      </c>
      <c r="AK1452" s="106">
        <v>0</v>
      </c>
      <c r="AL1452" s="106">
        <v>0</v>
      </c>
      <c r="BG1452" s="1">
        <v>5</v>
      </c>
      <c r="BH1452" s="106">
        <v>0</v>
      </c>
      <c r="BI1452" s="106">
        <v>0</v>
      </c>
      <c r="BJ1452" s="106">
        <v>0</v>
      </c>
      <c r="BK1452" s="106">
        <v>0</v>
      </c>
      <c r="BL1452" s="106">
        <v>0</v>
      </c>
      <c r="BM1452" s="106">
        <v>1</v>
      </c>
      <c r="BN1452" s="106">
        <v>0</v>
      </c>
      <c r="BO1452" s="106">
        <v>0</v>
      </c>
      <c r="BP1452" s="106">
        <v>0</v>
      </c>
      <c r="BQ1452" s="106">
        <v>0</v>
      </c>
      <c r="BR1452" s="106">
        <v>0</v>
      </c>
      <c r="BS1452" s="106">
        <v>0</v>
      </c>
      <c r="BT1452" s="106">
        <v>0</v>
      </c>
      <c r="BU1452" s="106">
        <v>0</v>
      </c>
      <c r="BV1452" s="106">
        <v>0</v>
      </c>
      <c r="BW1452" s="106">
        <v>0</v>
      </c>
      <c r="BX1452" s="106">
        <v>0</v>
      </c>
    </row>
    <row r="1453" spans="20:83">
      <c r="U1453" s="1">
        <v>6</v>
      </c>
      <c r="V1453" s="106">
        <v>0</v>
      </c>
      <c r="W1453" s="106">
        <v>0</v>
      </c>
      <c r="X1453" s="106">
        <v>0</v>
      </c>
      <c r="Y1453" s="106">
        <v>0</v>
      </c>
      <c r="Z1453" s="106">
        <v>0</v>
      </c>
      <c r="AA1453" s="106">
        <v>0</v>
      </c>
      <c r="AB1453" s="106">
        <v>1</v>
      </c>
      <c r="AC1453" s="106">
        <v>0</v>
      </c>
      <c r="AD1453" s="106">
        <v>0</v>
      </c>
      <c r="AE1453" s="106">
        <v>0</v>
      </c>
      <c r="AF1453" s="106">
        <v>0</v>
      </c>
      <c r="AG1453" s="106">
        <v>0</v>
      </c>
      <c r="AH1453" s="106">
        <v>0</v>
      </c>
      <c r="AI1453" s="106">
        <v>0</v>
      </c>
      <c r="AJ1453" s="106">
        <v>0</v>
      </c>
      <c r="AK1453" s="106">
        <v>0</v>
      </c>
      <c r="AL1453" s="106">
        <v>0</v>
      </c>
      <c r="BG1453" s="1">
        <v>6</v>
      </c>
      <c r="BH1453" s="106">
        <v>0</v>
      </c>
      <c r="BI1453" s="106">
        <v>0</v>
      </c>
      <c r="BJ1453" s="106">
        <v>0</v>
      </c>
      <c r="BK1453" s="106">
        <v>0</v>
      </c>
      <c r="BL1453" s="106">
        <v>0</v>
      </c>
      <c r="BM1453" s="106">
        <v>0</v>
      </c>
      <c r="BN1453" s="106">
        <v>1</v>
      </c>
      <c r="BO1453" s="106">
        <v>0</v>
      </c>
      <c r="BP1453" s="106">
        <v>0</v>
      </c>
      <c r="BQ1453" s="106">
        <v>0</v>
      </c>
      <c r="BR1453" s="106">
        <v>0</v>
      </c>
      <c r="BS1453" s="106">
        <v>0</v>
      </c>
      <c r="BT1453" s="106">
        <v>0</v>
      </c>
      <c r="BU1453" s="106">
        <v>0</v>
      </c>
      <c r="BV1453" s="106">
        <v>0</v>
      </c>
      <c r="BW1453" s="106">
        <v>0</v>
      </c>
      <c r="BX1453" s="106">
        <v>0</v>
      </c>
    </row>
    <row r="1454" spans="20:83">
      <c r="U1454" s="1">
        <v>7</v>
      </c>
      <c r="V1454" s="106">
        <v>0</v>
      </c>
      <c r="W1454" s="106">
        <v>0</v>
      </c>
      <c r="X1454" s="106">
        <v>0</v>
      </c>
      <c r="Y1454" s="106">
        <v>0</v>
      </c>
      <c r="Z1454" s="106">
        <v>0</v>
      </c>
      <c r="AA1454" s="106">
        <v>0</v>
      </c>
      <c r="AB1454" s="106">
        <v>0</v>
      </c>
      <c r="AC1454" s="106">
        <v>1</v>
      </c>
      <c r="AD1454" s="106">
        <v>0</v>
      </c>
      <c r="AE1454" s="106">
        <v>0</v>
      </c>
      <c r="AF1454" s="106">
        <v>0</v>
      </c>
      <c r="AG1454" s="106">
        <v>0</v>
      </c>
      <c r="AH1454" s="106">
        <v>0</v>
      </c>
      <c r="AI1454" s="106">
        <v>0</v>
      </c>
      <c r="AJ1454" s="106">
        <v>0</v>
      </c>
      <c r="AK1454" s="106">
        <v>0</v>
      </c>
      <c r="AL1454" s="106">
        <v>0</v>
      </c>
      <c r="BG1454" s="1">
        <v>7</v>
      </c>
      <c r="BH1454" s="106">
        <v>0</v>
      </c>
      <c r="BI1454" s="106">
        <v>0</v>
      </c>
      <c r="BJ1454" s="106">
        <v>0</v>
      </c>
      <c r="BK1454" s="106">
        <v>0</v>
      </c>
      <c r="BL1454" s="106">
        <v>0</v>
      </c>
      <c r="BM1454" s="106">
        <v>0</v>
      </c>
      <c r="BN1454" s="106">
        <v>0</v>
      </c>
      <c r="BO1454" s="106">
        <v>1</v>
      </c>
      <c r="BP1454" s="106">
        <v>0</v>
      </c>
      <c r="BQ1454" s="106">
        <v>0</v>
      </c>
      <c r="BR1454" s="106">
        <v>0</v>
      </c>
      <c r="BS1454" s="106">
        <v>0</v>
      </c>
      <c r="BT1454" s="106">
        <v>0</v>
      </c>
      <c r="BU1454" s="106">
        <v>0</v>
      </c>
      <c r="BV1454" s="106">
        <v>0</v>
      </c>
      <c r="BW1454" s="106">
        <v>0</v>
      </c>
      <c r="BX1454" s="106">
        <v>0</v>
      </c>
    </row>
    <row r="1455" spans="20:83">
      <c r="U1455" s="1">
        <v>8</v>
      </c>
      <c r="V1455" s="106">
        <v>0</v>
      </c>
      <c r="W1455" s="106">
        <v>0</v>
      </c>
      <c r="X1455" s="106">
        <v>0</v>
      </c>
      <c r="Y1455" s="106">
        <v>0</v>
      </c>
      <c r="Z1455" s="106">
        <v>0</v>
      </c>
      <c r="AA1455" s="106">
        <v>0</v>
      </c>
      <c r="AB1455" s="106">
        <v>0</v>
      </c>
      <c r="AC1455" s="106">
        <v>0</v>
      </c>
      <c r="AD1455" s="106">
        <v>1</v>
      </c>
      <c r="AE1455" s="106">
        <v>0</v>
      </c>
      <c r="AF1455" s="106">
        <v>0</v>
      </c>
      <c r="AG1455" s="106">
        <v>0</v>
      </c>
      <c r="AH1455" s="106">
        <v>0</v>
      </c>
      <c r="AI1455" s="106">
        <v>0</v>
      </c>
      <c r="AJ1455" s="106">
        <v>0</v>
      </c>
      <c r="AK1455" s="106">
        <v>0</v>
      </c>
      <c r="AL1455" s="106">
        <v>0</v>
      </c>
      <c r="BG1455" s="1">
        <v>8</v>
      </c>
      <c r="BH1455" s="106">
        <v>0</v>
      </c>
      <c r="BI1455" s="106">
        <v>0</v>
      </c>
      <c r="BJ1455" s="106">
        <v>0</v>
      </c>
      <c r="BK1455" s="106">
        <v>0</v>
      </c>
      <c r="BL1455" s="106">
        <v>0</v>
      </c>
      <c r="BM1455" s="106">
        <v>0</v>
      </c>
      <c r="BN1455" s="106">
        <v>0</v>
      </c>
      <c r="BO1455" s="106">
        <v>0</v>
      </c>
      <c r="BP1455" s="106">
        <v>1</v>
      </c>
      <c r="BQ1455" s="106">
        <v>0</v>
      </c>
      <c r="BR1455" s="106">
        <v>0</v>
      </c>
      <c r="BS1455" s="106">
        <v>0</v>
      </c>
      <c r="BT1455" s="106">
        <v>0</v>
      </c>
      <c r="BU1455" s="106">
        <v>0</v>
      </c>
      <c r="BV1455" s="106">
        <v>0</v>
      </c>
      <c r="BW1455" s="106">
        <v>0</v>
      </c>
      <c r="BX1455" s="106">
        <v>0</v>
      </c>
    </row>
    <row r="1456" spans="20:83">
      <c r="U1456" s="1">
        <v>9</v>
      </c>
      <c r="V1456" s="106">
        <v>0</v>
      </c>
      <c r="W1456" s="106">
        <v>0</v>
      </c>
      <c r="X1456" s="106">
        <v>0</v>
      </c>
      <c r="Y1456" s="106">
        <v>0</v>
      </c>
      <c r="Z1456" s="106">
        <v>0</v>
      </c>
      <c r="AA1456" s="106">
        <v>0</v>
      </c>
      <c r="AB1456" s="106">
        <v>0</v>
      </c>
      <c r="AC1456" s="106">
        <v>0</v>
      </c>
      <c r="AD1456" s="106">
        <v>0</v>
      </c>
      <c r="AE1456" s="106">
        <v>1</v>
      </c>
      <c r="AF1456" s="106">
        <v>0</v>
      </c>
      <c r="AG1456" s="106">
        <v>0</v>
      </c>
      <c r="AH1456" s="106">
        <v>0</v>
      </c>
      <c r="AI1456" s="106">
        <v>0</v>
      </c>
      <c r="AJ1456" s="106">
        <v>0</v>
      </c>
      <c r="AK1456" s="106">
        <v>0</v>
      </c>
      <c r="AL1456" s="106">
        <v>0</v>
      </c>
      <c r="BG1456" s="1">
        <v>9</v>
      </c>
      <c r="BH1456" s="106">
        <v>0</v>
      </c>
      <c r="BI1456" s="106">
        <v>0</v>
      </c>
      <c r="BJ1456" s="106">
        <v>0</v>
      </c>
      <c r="BK1456" s="106">
        <v>0</v>
      </c>
      <c r="BL1456" s="106">
        <v>0</v>
      </c>
      <c r="BM1456" s="106">
        <v>0</v>
      </c>
      <c r="BN1456" s="106">
        <v>0</v>
      </c>
      <c r="BO1456" s="106">
        <v>0</v>
      </c>
      <c r="BP1456" s="106">
        <v>0</v>
      </c>
      <c r="BQ1456" s="106">
        <v>1</v>
      </c>
      <c r="BR1456" s="106">
        <v>0</v>
      </c>
      <c r="BS1456" s="106">
        <v>0</v>
      </c>
      <c r="BT1456" s="106">
        <v>0</v>
      </c>
      <c r="BU1456" s="106">
        <v>0</v>
      </c>
      <c r="BV1456" s="106">
        <v>0</v>
      </c>
      <c r="BW1456" s="106">
        <v>0</v>
      </c>
      <c r="BX1456" s="106">
        <v>0</v>
      </c>
    </row>
    <row r="1457" spans="21:76">
      <c r="U1457" s="1">
        <v>10</v>
      </c>
      <c r="V1457">
        <v>0</v>
      </c>
      <c r="W1457">
        <v>0</v>
      </c>
      <c r="X1457" s="105">
        <f>AR1447</f>
        <v>-0.49923781353171054</v>
      </c>
      <c r="Y1457" s="106">
        <v>0</v>
      </c>
      <c r="Z1457" s="106">
        <v>0</v>
      </c>
      <c r="AA1457" s="106">
        <v>0</v>
      </c>
      <c r="AB1457" s="106">
        <v>0</v>
      </c>
      <c r="AC1457" s="106">
        <v>0</v>
      </c>
      <c r="AD1457" s="106">
        <v>0</v>
      </c>
      <c r="AE1457" s="106">
        <v>0</v>
      </c>
      <c r="AF1457" s="105">
        <f>AR1446</f>
        <v>0.86646500537533377</v>
      </c>
      <c r="AG1457" s="106">
        <v>0</v>
      </c>
      <c r="AH1457" s="106">
        <v>0</v>
      </c>
      <c r="AI1457" s="106">
        <v>0</v>
      </c>
      <c r="AJ1457" s="106">
        <v>0</v>
      </c>
      <c r="AK1457" s="106">
        <v>0</v>
      </c>
      <c r="AL1457" s="106">
        <v>0</v>
      </c>
      <c r="BG1457" s="1">
        <v>10</v>
      </c>
      <c r="BH1457">
        <v>0</v>
      </c>
      <c r="BI1457">
        <v>0</v>
      </c>
      <c r="BJ1457" s="105">
        <f>CD1447</f>
        <v>0.32000551872498295</v>
      </c>
      <c r="BK1457" s="106">
        <v>0</v>
      </c>
      <c r="BL1457" s="106">
        <v>0</v>
      </c>
      <c r="BM1457" s="106">
        <v>0</v>
      </c>
      <c r="BN1457" s="106">
        <v>0</v>
      </c>
      <c r="BO1457" s="106">
        <v>0</v>
      </c>
      <c r="BP1457" s="106">
        <v>0</v>
      </c>
      <c r="BQ1457" s="106">
        <v>0</v>
      </c>
      <c r="BR1457" s="105">
        <f>CD1446</f>
        <v>0.94741567856224262</v>
      </c>
      <c r="BS1457" s="106">
        <v>0</v>
      </c>
      <c r="BT1457" s="106">
        <v>0</v>
      </c>
      <c r="BU1457" s="106">
        <v>0</v>
      </c>
      <c r="BV1457" s="106">
        <v>0</v>
      </c>
      <c r="BW1457" s="106">
        <v>0</v>
      </c>
      <c r="BX1457" s="106">
        <v>0</v>
      </c>
    </row>
    <row r="1458" spans="21:76">
      <c r="U1458" s="1">
        <v>11</v>
      </c>
      <c r="V1458">
        <v>0</v>
      </c>
      <c r="W1458" s="106">
        <v>0</v>
      </c>
      <c r="X1458" s="106">
        <v>0</v>
      </c>
      <c r="Y1458" s="106">
        <v>0</v>
      </c>
      <c r="Z1458" s="106">
        <v>0</v>
      </c>
      <c r="AA1458" s="106">
        <v>0</v>
      </c>
      <c r="AB1458" s="106">
        <v>0</v>
      </c>
      <c r="AC1458" s="106">
        <v>0</v>
      </c>
      <c r="AD1458" s="106">
        <v>0</v>
      </c>
      <c r="AE1458" s="106">
        <v>0</v>
      </c>
      <c r="AF1458" s="106">
        <v>0</v>
      </c>
      <c r="AG1458">
        <v>1</v>
      </c>
      <c r="AH1458" s="106">
        <v>0</v>
      </c>
      <c r="AI1458" s="106">
        <v>0</v>
      </c>
      <c r="AJ1458" s="106">
        <v>0</v>
      </c>
      <c r="AK1458" s="106">
        <v>0</v>
      </c>
      <c r="AL1458" s="106">
        <v>0</v>
      </c>
      <c r="BG1458" s="1">
        <v>11</v>
      </c>
      <c r="BH1458">
        <v>0</v>
      </c>
      <c r="BI1458" s="106">
        <v>0</v>
      </c>
      <c r="BJ1458" s="106">
        <v>0</v>
      </c>
      <c r="BK1458" s="106">
        <v>0</v>
      </c>
      <c r="BL1458" s="106">
        <v>0</v>
      </c>
      <c r="BM1458" s="106">
        <v>0</v>
      </c>
      <c r="BN1458" s="106">
        <v>0</v>
      </c>
      <c r="BO1458" s="106">
        <v>0</v>
      </c>
      <c r="BP1458" s="106">
        <v>0</v>
      </c>
      <c r="BQ1458" s="106">
        <v>0</v>
      </c>
      <c r="BR1458" s="106">
        <v>0</v>
      </c>
      <c r="BS1458">
        <v>1</v>
      </c>
      <c r="BT1458" s="106">
        <v>0</v>
      </c>
      <c r="BU1458" s="106">
        <v>0</v>
      </c>
      <c r="BV1458" s="106">
        <v>0</v>
      </c>
      <c r="BW1458" s="106">
        <v>0</v>
      </c>
      <c r="BX1458" s="106">
        <v>0</v>
      </c>
    </row>
    <row r="1459" spans="21:76">
      <c r="U1459" s="1">
        <v>12</v>
      </c>
      <c r="V1459">
        <v>0</v>
      </c>
      <c r="W1459" s="106">
        <v>0</v>
      </c>
      <c r="X1459" s="106">
        <v>0</v>
      </c>
      <c r="Y1459" s="106">
        <v>0</v>
      </c>
      <c r="Z1459" s="106">
        <v>0</v>
      </c>
      <c r="AA1459" s="106">
        <v>0</v>
      </c>
      <c r="AB1459" s="106">
        <v>0</v>
      </c>
      <c r="AC1459" s="106">
        <v>0</v>
      </c>
      <c r="AD1459" s="106">
        <v>0</v>
      </c>
      <c r="AE1459" s="106">
        <v>0</v>
      </c>
      <c r="AF1459" s="106">
        <v>0</v>
      </c>
      <c r="AG1459" s="106">
        <v>0</v>
      </c>
      <c r="AH1459">
        <v>1</v>
      </c>
      <c r="AI1459" s="106">
        <v>0</v>
      </c>
      <c r="AJ1459" s="106">
        <v>0</v>
      </c>
      <c r="AK1459" s="106">
        <v>0</v>
      </c>
      <c r="AL1459" s="106">
        <v>0</v>
      </c>
      <c r="BG1459" s="1">
        <v>12</v>
      </c>
      <c r="BH1459">
        <v>0</v>
      </c>
      <c r="BI1459" s="106">
        <v>0</v>
      </c>
      <c r="BJ1459" s="106">
        <v>0</v>
      </c>
      <c r="BK1459" s="106">
        <v>0</v>
      </c>
      <c r="BL1459" s="106">
        <v>0</v>
      </c>
      <c r="BM1459" s="106">
        <v>0</v>
      </c>
      <c r="BN1459" s="106">
        <v>0</v>
      </c>
      <c r="BO1459" s="106">
        <v>0</v>
      </c>
      <c r="BP1459" s="106">
        <v>0</v>
      </c>
      <c r="BQ1459" s="106">
        <v>0</v>
      </c>
      <c r="BR1459" s="106">
        <v>0</v>
      </c>
      <c r="BS1459" s="106">
        <v>0</v>
      </c>
      <c r="BT1459">
        <v>1</v>
      </c>
      <c r="BU1459" s="106">
        <v>0</v>
      </c>
      <c r="BV1459" s="106">
        <v>0</v>
      </c>
      <c r="BW1459" s="106">
        <v>0</v>
      </c>
      <c r="BX1459" s="106">
        <v>0</v>
      </c>
    </row>
    <row r="1460" spans="21:76">
      <c r="U1460" s="1">
        <v>13</v>
      </c>
      <c r="V1460">
        <v>0</v>
      </c>
      <c r="W1460" s="106">
        <v>0</v>
      </c>
      <c r="X1460" s="106">
        <v>0</v>
      </c>
      <c r="Y1460" s="106">
        <v>0</v>
      </c>
      <c r="Z1460" s="106">
        <v>0</v>
      </c>
      <c r="AA1460" s="106">
        <v>0</v>
      </c>
      <c r="AB1460" s="106">
        <v>0</v>
      </c>
      <c r="AC1460" s="106">
        <v>0</v>
      </c>
      <c r="AD1460" s="106">
        <v>0</v>
      </c>
      <c r="AE1460" s="106">
        <v>0</v>
      </c>
      <c r="AF1460" s="106">
        <v>0</v>
      </c>
      <c r="AG1460" s="106">
        <v>0</v>
      </c>
      <c r="AH1460" s="106">
        <v>0</v>
      </c>
      <c r="AI1460">
        <v>1</v>
      </c>
      <c r="AJ1460" s="106">
        <v>0</v>
      </c>
      <c r="AK1460" s="106">
        <v>0</v>
      </c>
      <c r="AL1460" s="106">
        <v>0</v>
      </c>
      <c r="BG1460" s="1">
        <v>13</v>
      </c>
      <c r="BH1460">
        <v>0</v>
      </c>
      <c r="BI1460" s="106">
        <v>0</v>
      </c>
      <c r="BJ1460" s="106">
        <v>0</v>
      </c>
      <c r="BK1460" s="106">
        <v>0</v>
      </c>
      <c r="BL1460" s="106">
        <v>0</v>
      </c>
      <c r="BM1460" s="106">
        <v>0</v>
      </c>
      <c r="BN1460" s="106">
        <v>0</v>
      </c>
      <c r="BO1460" s="106">
        <v>0</v>
      </c>
      <c r="BP1460" s="106">
        <v>0</v>
      </c>
      <c r="BQ1460" s="106">
        <v>0</v>
      </c>
      <c r="BR1460" s="106">
        <v>0</v>
      </c>
      <c r="BS1460" s="106">
        <v>0</v>
      </c>
      <c r="BT1460" s="106">
        <v>0</v>
      </c>
      <c r="BU1460">
        <v>1</v>
      </c>
      <c r="BV1460" s="106">
        <v>0</v>
      </c>
      <c r="BW1460" s="106">
        <v>0</v>
      </c>
      <c r="BX1460" s="106">
        <v>0</v>
      </c>
    </row>
    <row r="1461" spans="21:76">
      <c r="U1461" s="1">
        <v>14</v>
      </c>
      <c r="V1461">
        <v>0</v>
      </c>
      <c r="W1461" s="106">
        <v>0</v>
      </c>
      <c r="X1461" s="106">
        <v>0</v>
      </c>
      <c r="Y1461" s="106">
        <v>0</v>
      </c>
      <c r="Z1461" s="106">
        <v>0</v>
      </c>
      <c r="AA1461" s="106">
        <v>0</v>
      </c>
      <c r="AB1461" s="106">
        <v>0</v>
      </c>
      <c r="AC1461" s="106">
        <v>0</v>
      </c>
      <c r="AD1461" s="106">
        <v>0</v>
      </c>
      <c r="AE1461" s="106">
        <v>0</v>
      </c>
      <c r="AF1461" s="106">
        <v>0</v>
      </c>
      <c r="AG1461" s="106">
        <v>0</v>
      </c>
      <c r="AH1461" s="106">
        <v>0</v>
      </c>
      <c r="AI1461" s="106">
        <v>0</v>
      </c>
      <c r="AJ1461">
        <v>1</v>
      </c>
      <c r="AK1461" s="106">
        <v>0</v>
      </c>
      <c r="AL1461" s="106">
        <v>0</v>
      </c>
      <c r="BG1461" s="1">
        <v>14</v>
      </c>
      <c r="BH1461">
        <v>0</v>
      </c>
      <c r="BI1461" s="106">
        <v>0</v>
      </c>
      <c r="BJ1461" s="106">
        <v>0</v>
      </c>
      <c r="BK1461" s="106">
        <v>0</v>
      </c>
      <c r="BL1461" s="106">
        <v>0</v>
      </c>
      <c r="BM1461" s="106">
        <v>0</v>
      </c>
      <c r="BN1461" s="106">
        <v>0</v>
      </c>
      <c r="BO1461" s="106">
        <v>0</v>
      </c>
      <c r="BP1461" s="106">
        <v>0</v>
      </c>
      <c r="BQ1461" s="106">
        <v>0</v>
      </c>
      <c r="BR1461" s="106">
        <v>0</v>
      </c>
      <c r="BS1461" s="106">
        <v>0</v>
      </c>
      <c r="BT1461" s="106">
        <v>0</v>
      </c>
      <c r="BU1461" s="106">
        <v>0</v>
      </c>
      <c r="BV1461">
        <v>1</v>
      </c>
      <c r="BW1461" s="106">
        <v>0</v>
      </c>
      <c r="BX1461" s="106">
        <v>0</v>
      </c>
    </row>
    <row r="1462" spans="21:76">
      <c r="U1462" s="1">
        <v>15</v>
      </c>
      <c r="V1462">
        <v>0</v>
      </c>
      <c r="W1462" s="106">
        <v>0</v>
      </c>
      <c r="X1462" s="106">
        <v>0</v>
      </c>
      <c r="Y1462" s="106">
        <v>0</v>
      </c>
      <c r="Z1462" s="106">
        <v>0</v>
      </c>
      <c r="AA1462" s="106">
        <v>0</v>
      </c>
      <c r="AB1462" s="106">
        <v>0</v>
      </c>
      <c r="AC1462" s="106">
        <v>0</v>
      </c>
      <c r="AD1462" s="106">
        <v>0</v>
      </c>
      <c r="AE1462" s="106">
        <v>0</v>
      </c>
      <c r="AF1462" s="106">
        <v>0</v>
      </c>
      <c r="AG1462" s="106">
        <v>0</v>
      </c>
      <c r="AH1462" s="106">
        <v>0</v>
      </c>
      <c r="AI1462" s="106">
        <v>0</v>
      </c>
      <c r="AJ1462" s="106">
        <v>0</v>
      </c>
      <c r="AK1462">
        <v>1</v>
      </c>
      <c r="AL1462" s="106">
        <v>0</v>
      </c>
      <c r="BG1462" s="1">
        <v>15</v>
      </c>
      <c r="BH1462">
        <v>0</v>
      </c>
      <c r="BI1462" s="106">
        <v>0</v>
      </c>
      <c r="BJ1462" s="106">
        <v>0</v>
      </c>
      <c r="BK1462" s="106">
        <v>0</v>
      </c>
      <c r="BL1462" s="106">
        <v>0</v>
      </c>
      <c r="BM1462" s="106">
        <v>0</v>
      </c>
      <c r="BN1462" s="106">
        <v>0</v>
      </c>
      <c r="BO1462" s="106">
        <v>0</v>
      </c>
      <c r="BP1462" s="106">
        <v>0</v>
      </c>
      <c r="BQ1462" s="106">
        <v>0</v>
      </c>
      <c r="BR1462" s="106">
        <v>0</v>
      </c>
      <c r="BS1462" s="106">
        <v>0</v>
      </c>
      <c r="BT1462" s="106">
        <v>0</v>
      </c>
      <c r="BU1462" s="106">
        <v>0</v>
      </c>
      <c r="BV1462" s="106">
        <v>0</v>
      </c>
      <c r="BW1462">
        <v>1</v>
      </c>
      <c r="BX1462" s="106">
        <v>0</v>
      </c>
    </row>
    <row r="1463" spans="21:76">
      <c r="U1463" s="1">
        <v>16</v>
      </c>
      <c r="V1463">
        <v>0</v>
      </c>
      <c r="W1463" s="106">
        <v>0</v>
      </c>
      <c r="X1463" s="106">
        <v>0</v>
      </c>
      <c r="Y1463" s="106">
        <v>0</v>
      </c>
      <c r="Z1463" s="106">
        <v>0</v>
      </c>
      <c r="AA1463" s="106">
        <v>0</v>
      </c>
      <c r="AB1463" s="106">
        <v>0</v>
      </c>
      <c r="AC1463" s="106">
        <v>0</v>
      </c>
      <c r="AD1463" s="106">
        <v>0</v>
      </c>
      <c r="AE1463" s="106">
        <v>0</v>
      </c>
      <c r="AF1463" s="106">
        <v>0</v>
      </c>
      <c r="AG1463" s="106">
        <v>0</v>
      </c>
      <c r="AH1463" s="106">
        <v>0</v>
      </c>
      <c r="AI1463" s="106">
        <v>0</v>
      </c>
      <c r="AJ1463" s="106">
        <v>0</v>
      </c>
      <c r="AK1463" s="106">
        <v>0</v>
      </c>
      <c r="AL1463">
        <v>1</v>
      </c>
      <c r="BG1463" s="1">
        <v>16</v>
      </c>
      <c r="BH1463">
        <v>0</v>
      </c>
      <c r="BI1463" s="106">
        <v>0</v>
      </c>
      <c r="BJ1463" s="106">
        <v>0</v>
      </c>
      <c r="BK1463" s="106">
        <v>0</v>
      </c>
      <c r="BL1463" s="106">
        <v>0</v>
      </c>
      <c r="BM1463" s="106">
        <v>0</v>
      </c>
      <c r="BN1463" s="106">
        <v>0</v>
      </c>
      <c r="BO1463" s="106">
        <v>0</v>
      </c>
      <c r="BP1463" s="106">
        <v>0</v>
      </c>
      <c r="BQ1463" s="106">
        <v>0</v>
      </c>
      <c r="BR1463" s="106">
        <v>0</v>
      </c>
      <c r="BS1463" s="106">
        <v>0</v>
      </c>
      <c r="BT1463" s="106">
        <v>0</v>
      </c>
      <c r="BU1463" s="106">
        <v>0</v>
      </c>
      <c r="BV1463" s="106">
        <v>0</v>
      </c>
      <c r="BW1463" s="106">
        <v>0</v>
      </c>
      <c r="BX1463">
        <v>1</v>
      </c>
    </row>
    <row r="1465" spans="21:76">
      <c r="V1465" s="1" cm="1">
        <f t="array" ref="V1465:AL1465">$V$21:$AL$21</f>
        <v>0</v>
      </c>
      <c r="W1465" s="1">
        <v>1</v>
      </c>
      <c r="X1465" s="1">
        <v>2</v>
      </c>
      <c r="Y1465" s="1">
        <v>3</v>
      </c>
      <c r="Z1465" s="1">
        <v>4</v>
      </c>
      <c r="AA1465" s="1">
        <v>5</v>
      </c>
      <c r="AB1465" s="1">
        <v>6</v>
      </c>
      <c r="AC1465" s="1">
        <v>7</v>
      </c>
      <c r="AD1465" s="1">
        <v>8</v>
      </c>
      <c r="AE1465" s="1">
        <v>9</v>
      </c>
      <c r="AF1465" s="1">
        <v>10</v>
      </c>
      <c r="AG1465" s="1">
        <v>11</v>
      </c>
      <c r="AH1465" s="1">
        <v>12</v>
      </c>
      <c r="AI1465" s="1">
        <v>13</v>
      </c>
      <c r="AJ1465" s="1">
        <v>14</v>
      </c>
      <c r="AK1465" s="1">
        <v>15</v>
      </c>
      <c r="AL1465" s="1">
        <v>16</v>
      </c>
      <c r="BH1465" s="1" cm="1">
        <f t="array" ref="BH1465:BX1465">$V$21:$AL$21</f>
        <v>0</v>
      </c>
      <c r="BI1465" s="1">
        <v>1</v>
      </c>
      <c r="BJ1465" s="1">
        <v>2</v>
      </c>
      <c r="BK1465" s="1">
        <v>3</v>
      </c>
      <c r="BL1465" s="1">
        <v>4</v>
      </c>
      <c r="BM1465" s="1">
        <v>5</v>
      </c>
      <c r="BN1465" s="1">
        <v>6</v>
      </c>
      <c r="BO1465" s="1">
        <v>7</v>
      </c>
      <c r="BP1465" s="1">
        <v>8</v>
      </c>
      <c r="BQ1465" s="1">
        <v>9</v>
      </c>
      <c r="BR1465" s="1">
        <v>10</v>
      </c>
      <c r="BS1465" s="1">
        <v>11</v>
      </c>
      <c r="BT1465" s="1">
        <v>12</v>
      </c>
      <c r="BU1465" s="1">
        <v>13</v>
      </c>
      <c r="BV1465" s="1">
        <v>14</v>
      </c>
      <c r="BW1465" s="1">
        <v>15</v>
      </c>
      <c r="BX1465" s="1">
        <v>16</v>
      </c>
    </row>
    <row r="1466" spans="21:76">
      <c r="U1466" s="1" cm="1">
        <f t="array" ref="U1466:U1482">$U$22:$U$38</f>
        <v>0</v>
      </c>
      <c r="V1466" s="69" cm="1">
        <f t="array" ref="V1466:AL1482">MMULT(V1447:AL1463,_xlfn.ANCHORARRAY(V1428))</f>
        <v>1.0000000000000002</v>
      </c>
      <c r="W1466" s="69">
        <v>2.3349377986647823E-15</v>
      </c>
      <c r="X1466" s="69">
        <v>5.5511151231257827E-16</v>
      </c>
      <c r="Y1466" s="69">
        <v>5.2735593669694936E-16</v>
      </c>
      <c r="Z1466" s="69">
        <v>0</v>
      </c>
      <c r="AA1466" s="69">
        <v>-6.5225602696727947E-16</v>
      </c>
      <c r="AB1466" s="69">
        <v>-5.0653925498522767E-16</v>
      </c>
      <c r="AC1466" s="69">
        <v>-6.591949208711867E-17</v>
      </c>
      <c r="AD1466" s="69">
        <v>1.5959455978986625E-16</v>
      </c>
      <c r="AE1466" s="69">
        <v>-2.0816681711721685E-17</v>
      </c>
      <c r="AF1466" s="69">
        <v>-1.3877787807814457E-16</v>
      </c>
      <c r="AG1466" s="69">
        <v>1.3183898417423734E-16</v>
      </c>
      <c r="AH1466" s="69">
        <v>-1.3877787807814457E-16</v>
      </c>
      <c r="AI1466" s="69">
        <v>-1.5612511283791264E-16</v>
      </c>
      <c r="AJ1466" s="69">
        <v>8.8470897274817162E-17</v>
      </c>
      <c r="AK1466" s="69">
        <v>-2.9837243786801082E-16</v>
      </c>
      <c r="AL1466" s="69">
        <v>0</v>
      </c>
      <c r="BG1466" s="1" cm="1">
        <f t="array" ref="BG1466:BG1482">$U$22:$U$38</f>
        <v>0</v>
      </c>
      <c r="BH1466" s="69" cm="1">
        <f t="array" ref="BH1466:BX1482">MMULT(BH1447:BX1463,_xlfn.ANCHORARRAY(BH1428))</f>
        <v>1.0000000000000002</v>
      </c>
      <c r="BI1466" s="69">
        <v>2.7616797737550769E-15</v>
      </c>
      <c r="BJ1466" s="69">
        <v>8.81239525796218E-16</v>
      </c>
      <c r="BK1466" s="69">
        <v>5.4123372450476381E-16</v>
      </c>
      <c r="BL1466" s="69">
        <v>0</v>
      </c>
      <c r="BM1466" s="69">
        <v>-9.0899510141184692E-16</v>
      </c>
      <c r="BN1466" s="69">
        <v>-8.81239525796218E-16</v>
      </c>
      <c r="BO1466" s="69">
        <v>-1.3183898417423734E-16</v>
      </c>
      <c r="BP1466" s="69">
        <v>-2.7755575615628914E-17</v>
      </c>
      <c r="BQ1466" s="69">
        <v>1.5959455978986625E-16</v>
      </c>
      <c r="BR1466" s="69">
        <v>-5.5511151231257827E-17</v>
      </c>
      <c r="BS1466" s="69">
        <v>-5.9327542878406803E-16</v>
      </c>
      <c r="BT1466" s="69">
        <v>1.1188966420050406E-16</v>
      </c>
      <c r="BU1466" s="69">
        <v>-3.0531133177191805E-16</v>
      </c>
      <c r="BV1466" s="69">
        <v>-1.0269562977782698E-15</v>
      </c>
      <c r="BW1466" s="69">
        <v>-1.1546319456101628E-14</v>
      </c>
      <c r="BX1466" s="69">
        <v>-1.0325074129013956E-14</v>
      </c>
    </row>
    <row r="1467" spans="21:76">
      <c r="U1467" s="1">
        <v>1</v>
      </c>
      <c r="V1467" s="69">
        <v>2.0147236260304622E-17</v>
      </c>
      <c r="W1467" s="69">
        <v>1.0000000000000007</v>
      </c>
      <c r="X1467" s="69">
        <v>3.6508990275407882E-14</v>
      </c>
      <c r="Y1467" s="69">
        <v>-4.8849813083506888E-15</v>
      </c>
      <c r="Z1467" s="69">
        <v>0</v>
      </c>
      <c r="AA1467" s="69">
        <v>1.1796119636642288E-16</v>
      </c>
      <c r="AB1467" s="69">
        <v>7.7715611723760958E-16</v>
      </c>
      <c r="AC1467" s="69">
        <v>-9.7144514654701197E-16</v>
      </c>
      <c r="AD1467" s="69">
        <v>-4.0245584642661925E-16</v>
      </c>
      <c r="AE1467" s="69">
        <v>-6.9388939039072284E-17</v>
      </c>
      <c r="AF1467" s="69">
        <v>-7.7715611723760958E-16</v>
      </c>
      <c r="AG1467" s="69">
        <v>5.5511151231257827E-16</v>
      </c>
      <c r="AH1467" s="69">
        <v>5.8286708792820718E-16</v>
      </c>
      <c r="AI1467" s="69">
        <v>6.8001160258290838E-16</v>
      </c>
      <c r="AJ1467" s="69">
        <v>-4.163336342344337E-16</v>
      </c>
      <c r="AK1467" s="69">
        <v>2.6367796834847468E-16</v>
      </c>
      <c r="AL1467" s="69">
        <v>1.8179902028236938E-15</v>
      </c>
      <c r="BG1467" s="1">
        <v>1</v>
      </c>
      <c r="BH1467" s="69">
        <v>-1.7023388680688654E-17</v>
      </c>
      <c r="BI1467" s="69">
        <v>1.0000000000000011</v>
      </c>
      <c r="BJ1467" s="69">
        <v>3.6047553830798051E-14</v>
      </c>
      <c r="BK1467" s="69">
        <v>-5.1555981706030707E-15</v>
      </c>
      <c r="BL1467" s="69">
        <v>0</v>
      </c>
      <c r="BM1467" s="69">
        <v>4.163336342344337E-16</v>
      </c>
      <c r="BN1467" s="69">
        <v>1.1587952819525071E-15</v>
      </c>
      <c r="BO1467" s="69">
        <v>-6.0715321659188248E-16</v>
      </c>
      <c r="BP1467" s="69">
        <v>2.3245294578089215E-16</v>
      </c>
      <c r="BQ1467" s="69">
        <v>-2.0469737016526324E-16</v>
      </c>
      <c r="BR1467" s="69">
        <v>-4.7878367936959876E-16</v>
      </c>
      <c r="BS1467" s="69">
        <v>-2.9143354396410359E-16</v>
      </c>
      <c r="BT1467" s="69">
        <v>7.3899220076611982E-16</v>
      </c>
      <c r="BU1467" s="69">
        <v>1.8344700758454735E-16</v>
      </c>
      <c r="BV1467" s="69">
        <v>-2.0469737016526324E-16</v>
      </c>
      <c r="BW1467" s="69">
        <v>-1.6034916450191616E-14</v>
      </c>
      <c r="BX1467" s="69">
        <v>-8.4012657941556768E-15</v>
      </c>
    </row>
    <row r="1468" spans="21:76">
      <c r="U1468" s="1">
        <v>2</v>
      </c>
      <c r="V1468" s="69">
        <v>-1.1006749025360927E-17</v>
      </c>
      <c r="W1468" s="69">
        <v>2.404934171343131E-18</v>
      </c>
      <c r="X1468" s="105">
        <v>0.90444440573108176</v>
      </c>
      <c r="Y1468" s="69">
        <v>-0.1430775230020353</v>
      </c>
      <c r="Z1468" s="69">
        <v>0</v>
      </c>
      <c r="AA1468" s="69">
        <v>-0.10089720792065736</v>
      </c>
      <c r="AB1468" s="69">
        <v>0.10708527796564032</v>
      </c>
      <c r="AC1468" s="69">
        <v>3.2723511883912759E-2</v>
      </c>
      <c r="AD1468" s="69">
        <v>-0.18454267982677591</v>
      </c>
      <c r="AE1468" s="69">
        <v>-0.11491701408907594</v>
      </c>
      <c r="AF1468" s="69">
        <v>3.3881576219693468E-2</v>
      </c>
      <c r="AG1468" s="69">
        <v>6.8836363577174514E-3</v>
      </c>
      <c r="AH1468" s="69">
        <v>0.16907501283219822</v>
      </c>
      <c r="AI1468" s="69">
        <v>-7.1251628319313601E-2</v>
      </c>
      <c r="AJ1468" s="69">
        <v>0.14161282416695511</v>
      </c>
      <c r="AK1468" s="69">
        <v>0.19060965577247924</v>
      </c>
      <c r="AL1468" s="69">
        <v>1.685686786253382E-2</v>
      </c>
      <c r="BG1468" s="1">
        <v>2</v>
      </c>
      <c r="BH1468" s="69">
        <v>-4.0913784261780654E-18</v>
      </c>
      <c r="BI1468" s="69">
        <v>2.7510567124641248E-18</v>
      </c>
      <c r="BJ1468" s="105">
        <v>0.57622035752745271</v>
      </c>
      <c r="BK1468" s="69">
        <v>0.31262528169281079</v>
      </c>
      <c r="BL1468" s="69">
        <v>0</v>
      </c>
      <c r="BM1468" s="69">
        <v>0.10293332630853218</v>
      </c>
      <c r="BN1468" s="69">
        <v>0.28978009719906384</v>
      </c>
      <c r="BO1468" s="69">
        <v>6.223966728157565E-2</v>
      </c>
      <c r="BP1468" s="69">
        <v>0.10838446318572785</v>
      </c>
      <c r="BQ1468" s="69">
        <v>-0.20893783352685097</v>
      </c>
      <c r="BR1468" s="69">
        <v>-0.48021833679000298</v>
      </c>
      <c r="BS1468" s="69">
        <v>2.889500488197147E-2</v>
      </c>
      <c r="BT1468" s="69">
        <v>-0.20667144138829729</v>
      </c>
      <c r="BU1468" s="69">
        <v>-0.18144396045303351</v>
      </c>
      <c r="BV1468" s="69">
        <v>0.31076509287051468</v>
      </c>
      <c r="BW1468" s="69">
        <v>-8.2349053755623486E-2</v>
      </c>
      <c r="BX1468" s="69">
        <v>-7.7174443498913975E-2</v>
      </c>
    </row>
    <row r="1469" spans="21:76">
      <c r="U1469" s="1">
        <v>3</v>
      </c>
      <c r="V1469" s="69">
        <v>2.6526504845298667E-19</v>
      </c>
      <c r="W1469" s="69">
        <v>6.9388939039072284E-18</v>
      </c>
      <c r="X1469" s="69">
        <v>0.18574086998721026</v>
      </c>
      <c r="Y1469" s="69">
        <v>-0.23184028155495695</v>
      </c>
      <c r="Z1469" s="69">
        <v>0</v>
      </c>
      <c r="AA1469" s="69">
        <v>-0.20888784719736958</v>
      </c>
      <c r="AB1469" s="69">
        <v>2.1805774553306873E-2</v>
      </c>
      <c r="AC1469" s="69">
        <v>9.8367805153049617E-3</v>
      </c>
      <c r="AD1469" s="69">
        <v>0.40185025118041717</v>
      </c>
      <c r="AE1469" s="69">
        <v>0.70069796991361355</v>
      </c>
      <c r="AF1469" s="69">
        <v>9.3781583995576095E-2</v>
      </c>
      <c r="AG1469" s="69">
        <v>-2.1233447421498066E-3</v>
      </c>
      <c r="AH1469" s="69">
        <v>0.14635215818017236</v>
      </c>
      <c r="AI1469" s="69">
        <v>9.2892253653377183E-3</v>
      </c>
      <c r="AJ1469" s="69">
        <v>-0.13971440429967993</v>
      </c>
      <c r="AK1469" s="69">
        <v>-0.40242320593254449</v>
      </c>
      <c r="AL1469" s="69">
        <v>-5.7562726179564969E-2</v>
      </c>
      <c r="BG1469" s="1">
        <v>3</v>
      </c>
      <c r="BH1469" s="69">
        <v>2.1914456107146689E-17</v>
      </c>
      <c r="BI1469" s="69">
        <v>0</v>
      </c>
      <c r="BJ1469" s="69">
        <v>0.17985543715079594</v>
      </c>
      <c r="BK1469" s="69">
        <v>-0.45726157752116992</v>
      </c>
      <c r="BL1469" s="69">
        <v>0</v>
      </c>
      <c r="BM1469" s="69">
        <v>7.1339303024719122E-2</v>
      </c>
      <c r="BN1469" s="69">
        <v>0.24392909297032833</v>
      </c>
      <c r="BO1469" s="69">
        <v>0.58001376944694127</v>
      </c>
      <c r="BP1469" s="69">
        <v>-0.25042610025258688</v>
      </c>
      <c r="BQ1469" s="69">
        <v>5.6794034404094126E-2</v>
      </c>
      <c r="BR1469" s="69">
        <v>0.2795337817362013</v>
      </c>
      <c r="BS1469" s="69">
        <v>-0.27881936455807155</v>
      </c>
      <c r="BT1469" s="69">
        <v>-5.0362592757514542E-2</v>
      </c>
      <c r="BU1469" s="69">
        <v>-0.14956256854559985</v>
      </c>
      <c r="BV1469" s="69">
        <v>0.28066443410246245</v>
      </c>
      <c r="BW1469" s="69">
        <v>0.17039486652307759</v>
      </c>
      <c r="BX1469" s="69">
        <v>5.5015862858910997E-2</v>
      </c>
    </row>
    <row r="1470" spans="21:76">
      <c r="U1470" s="1">
        <v>4</v>
      </c>
      <c r="V1470" s="69">
        <v>-7.2508554971283813E-19</v>
      </c>
      <c r="W1470" s="69">
        <v>0</v>
      </c>
      <c r="X1470" s="69">
        <v>0.24639406519697665</v>
      </c>
      <c r="Y1470" s="69">
        <v>0.15968980793360965</v>
      </c>
      <c r="Z1470" s="69">
        <v>0</v>
      </c>
      <c r="AA1470" s="69">
        <v>0.25818017033424706</v>
      </c>
      <c r="AB1470" s="69">
        <v>-0.22806947373769701</v>
      </c>
      <c r="AC1470" s="69">
        <v>-0.19866763855722275</v>
      </c>
      <c r="AD1470" s="69">
        <v>5.1198767783987124E-4</v>
      </c>
      <c r="AE1470" s="69">
        <v>5.7623952604215253E-2</v>
      </c>
      <c r="AF1470" s="69">
        <v>-0.18969407173115471</v>
      </c>
      <c r="AG1470" s="69">
        <v>0.12034360793180365</v>
      </c>
      <c r="AH1470" s="69">
        <v>-0.25245098338473682</v>
      </c>
      <c r="AI1470" s="69">
        <v>0.49675795653986021</v>
      </c>
      <c r="AJ1470" s="69">
        <v>-0.3775162310747327</v>
      </c>
      <c r="AK1470" s="69">
        <v>4.8243622108794876E-2</v>
      </c>
      <c r="AL1470" s="69">
        <v>-0.49650225477976334</v>
      </c>
      <c r="BG1470" s="1">
        <v>4</v>
      </c>
      <c r="BH1470" s="69">
        <v>-2.7834500726771837E-17</v>
      </c>
      <c r="BI1470" s="69">
        <v>1.3877787807814457E-17</v>
      </c>
      <c r="BJ1470" s="69">
        <v>-0.17391952115488707</v>
      </c>
      <c r="BK1470" s="69">
        <v>8.9010384361264891E-2</v>
      </c>
      <c r="BL1470" s="69">
        <v>0</v>
      </c>
      <c r="BM1470" s="69">
        <v>-0.10938875714954718</v>
      </c>
      <c r="BN1470" s="69">
        <v>0.44262233868211093</v>
      </c>
      <c r="BO1470" s="69">
        <v>-0.13611775964174272</v>
      </c>
      <c r="BP1470" s="69">
        <v>0.19434790887486469</v>
      </c>
      <c r="BQ1470" s="69">
        <v>0.41633625378004502</v>
      </c>
      <c r="BR1470" s="69">
        <v>-2.7909757307007742E-2</v>
      </c>
      <c r="BS1470" s="69">
        <v>-0.43546533154347938</v>
      </c>
      <c r="BT1470" s="69">
        <v>-0.13661348638066309</v>
      </c>
      <c r="BU1470" s="69">
        <v>0.45760303731542135</v>
      </c>
      <c r="BV1470" s="69">
        <v>0.18441007487143529</v>
      </c>
      <c r="BW1470" s="69">
        <v>-8.2065149601540766E-2</v>
      </c>
      <c r="BX1470" s="69">
        <v>-0.25514530745572278</v>
      </c>
    </row>
    <row r="1471" spans="21:76">
      <c r="U1471" s="1">
        <v>5</v>
      </c>
      <c r="V1471" s="69">
        <v>-2.9634336820356316E-17</v>
      </c>
      <c r="W1471" s="69">
        <v>2.7755575615628914E-17</v>
      </c>
      <c r="X1471" s="69">
        <v>-6.48907969115191E-3</v>
      </c>
      <c r="Y1471" s="69">
        <v>-0.4537341099322893</v>
      </c>
      <c r="Z1471" s="69">
        <v>0</v>
      </c>
      <c r="AA1471" s="69">
        <v>0.2923254314111754</v>
      </c>
      <c r="AB1471" s="69">
        <v>0.4568532343300703</v>
      </c>
      <c r="AC1471" s="69">
        <v>0.46599907016538028</v>
      </c>
      <c r="AD1471" s="69">
        <v>-0.13227701420030027</v>
      </c>
      <c r="AE1471" s="69">
        <v>1.7975397327213115E-2</v>
      </c>
      <c r="AF1471" s="69">
        <v>-7.560956520314864E-2</v>
      </c>
      <c r="AG1471" s="69">
        <v>-3.8455576946231813E-2</v>
      </c>
      <c r="AH1471" s="69">
        <v>-0.41358868954647748</v>
      </c>
      <c r="AI1471" s="69">
        <v>0.24874851457830327</v>
      </c>
      <c r="AJ1471" s="69">
        <v>-2.3123973098567445E-2</v>
      </c>
      <c r="AK1471" s="69">
        <v>-0.12528660510061601</v>
      </c>
      <c r="AL1471" s="69">
        <v>9.2629585164021783E-2</v>
      </c>
      <c r="BG1471" s="1">
        <v>5</v>
      </c>
      <c r="BH1471" s="69">
        <v>-3.9399732304248875E-18</v>
      </c>
      <c r="BI1471" s="69">
        <v>0</v>
      </c>
      <c r="BJ1471" s="69">
        <v>0.1403256181491446</v>
      </c>
      <c r="BK1471" s="69">
        <v>-0.17431560933544593</v>
      </c>
      <c r="BL1471" s="69">
        <v>0</v>
      </c>
      <c r="BM1471" s="69">
        <v>-0.48140884204117118</v>
      </c>
      <c r="BN1471" s="69">
        <v>0.36089755394265693</v>
      </c>
      <c r="BO1471" s="69">
        <v>-8.9488491458226654E-2</v>
      </c>
      <c r="BP1471" s="69">
        <v>-2.7247414573294083E-2</v>
      </c>
      <c r="BQ1471" s="69">
        <v>-0.14340963773420448</v>
      </c>
      <c r="BR1471" s="69">
        <v>4.5877496490626737E-2</v>
      </c>
      <c r="BS1471" s="69">
        <v>-0.14556212885116715</v>
      </c>
      <c r="BT1471" s="69">
        <v>-0.15770157568466228</v>
      </c>
      <c r="BU1471" s="69">
        <v>-0.29743161338873442</v>
      </c>
      <c r="BV1471" s="69">
        <v>-0.60651626764104161</v>
      </c>
      <c r="BW1471" s="69">
        <v>-0.205589292345113</v>
      </c>
      <c r="BX1471" s="69">
        <v>-0.10884376876909406</v>
      </c>
    </row>
    <row r="1472" spans="21:76">
      <c r="U1472" s="1">
        <v>6</v>
      </c>
      <c r="V1472" s="69">
        <v>5.4047879611807662E-18</v>
      </c>
      <c r="W1472" s="69">
        <v>0</v>
      </c>
      <c r="X1472" s="69">
        <v>-9.9096060150868651E-2</v>
      </c>
      <c r="Y1472" s="69">
        <v>-0.20391617553721544</v>
      </c>
      <c r="Z1472" s="69">
        <v>0</v>
      </c>
      <c r="AA1472" s="69">
        <v>0.17971221099632437</v>
      </c>
      <c r="AB1472" s="69">
        <v>-9.462518561507649E-3</v>
      </c>
      <c r="AC1472" s="69">
        <v>-0.11611092628165424</v>
      </c>
      <c r="AD1472" s="69">
        <v>1.135786272754858E-2</v>
      </c>
      <c r="AE1472" s="69">
        <v>0.23999735080179527</v>
      </c>
      <c r="AF1472" s="69">
        <v>-0.56951288923771981</v>
      </c>
      <c r="AG1472" s="69">
        <v>-0.23116993558241114</v>
      </c>
      <c r="AH1472" s="69">
        <v>0.13144836090981854</v>
      </c>
      <c r="AI1472" s="69">
        <v>-8.8035646112506832E-2</v>
      </c>
      <c r="AJ1472" s="69">
        <v>0.54683065259426689</v>
      </c>
      <c r="AK1472" s="69">
        <v>0.17661533744874561</v>
      </c>
      <c r="AL1472" s="69">
        <v>-0.33462294123735981</v>
      </c>
      <c r="BG1472" s="1">
        <v>6</v>
      </c>
      <c r="BH1472" s="69">
        <v>7.1938459009627214E-19</v>
      </c>
      <c r="BI1472" s="69">
        <v>0</v>
      </c>
      <c r="BJ1472" s="69">
        <v>0.25183866904311702</v>
      </c>
      <c r="BK1472" s="69">
        <v>0.32968218667961185</v>
      </c>
      <c r="BL1472" s="69">
        <v>0</v>
      </c>
      <c r="BM1472" s="69">
        <v>0.16068009504360101</v>
      </c>
      <c r="BN1472" s="69">
        <v>0.30903836996160355</v>
      </c>
      <c r="BO1472" s="69">
        <v>-0.22609012659364866</v>
      </c>
      <c r="BP1472" s="69">
        <v>0.11494943302311308</v>
      </c>
      <c r="BQ1472" s="69">
        <v>0.32183880855957936</v>
      </c>
      <c r="BR1472" s="69">
        <v>0.45421746022164333</v>
      </c>
      <c r="BS1472" s="69">
        <v>0.11458814318935095</v>
      </c>
      <c r="BT1472" s="69">
        <v>0.31931841720047027</v>
      </c>
      <c r="BU1472" s="69">
        <v>-0.29234223970188233</v>
      </c>
      <c r="BV1472" s="69">
        <v>-8.5206437812498148E-2</v>
      </c>
      <c r="BW1472" s="69">
        <v>0.35171032921636541</v>
      </c>
      <c r="BX1472" s="69">
        <v>2.8658754146039835E-2</v>
      </c>
    </row>
    <row r="1473" spans="20:83">
      <c r="U1473" s="1">
        <v>7</v>
      </c>
      <c r="V1473" s="69">
        <v>-2.0788010933331227E-18</v>
      </c>
      <c r="W1473" s="69">
        <v>0</v>
      </c>
      <c r="X1473" s="69">
        <v>-0.23817502894898662</v>
      </c>
      <c r="Y1473" s="69">
        <v>-0.51054753800956554</v>
      </c>
      <c r="Z1473" s="69">
        <v>0</v>
      </c>
      <c r="AA1473" s="69">
        <v>-0.34680153528582841</v>
      </c>
      <c r="AB1473" s="69">
        <v>0.28641415346043542</v>
      </c>
      <c r="AC1473" s="69">
        <v>-0.28015051872328933</v>
      </c>
      <c r="AD1473" s="69">
        <v>-5.7440484012803272E-2</v>
      </c>
      <c r="AE1473" s="69">
        <v>-7.9552447141228916E-2</v>
      </c>
      <c r="AF1473" s="69">
        <v>0.15239416338960557</v>
      </c>
      <c r="AG1473" s="69">
        <v>0.2301472768342574</v>
      </c>
      <c r="AH1473" s="69">
        <v>0.15548919072755182</v>
      </c>
      <c r="AI1473" s="69">
        <v>7.1127952010101414E-2</v>
      </c>
      <c r="AJ1473" s="69">
        <v>-0.21641861689577452</v>
      </c>
      <c r="AK1473" s="69">
        <v>0.38749870221724109</v>
      </c>
      <c r="AL1473" s="69">
        <v>-0.29962826073139648</v>
      </c>
      <c r="BG1473" s="1">
        <v>7</v>
      </c>
      <c r="BH1473" s="69">
        <v>-7.0360699657625749E-19</v>
      </c>
      <c r="BI1473" s="69">
        <v>0</v>
      </c>
      <c r="BJ1473" s="69">
        <v>-0.62816683745053825</v>
      </c>
      <c r="BK1473" s="69">
        <v>0.23901721226387046</v>
      </c>
      <c r="BL1473" s="69">
        <v>0</v>
      </c>
      <c r="BM1473" s="69">
        <v>1.6056121625017475E-2</v>
      </c>
      <c r="BN1473" s="69">
        <v>0.1252565539757553</v>
      </c>
      <c r="BO1473" s="69">
        <v>-2.2504180722453249E-2</v>
      </c>
      <c r="BP1473" s="69">
        <v>-0.15804207094872036</v>
      </c>
      <c r="BQ1473" s="69">
        <v>-0.10634256064946113</v>
      </c>
      <c r="BR1473" s="69">
        <v>-3.4080378654710419E-2</v>
      </c>
      <c r="BS1473" s="69">
        <v>-4.8695087501617121E-2</v>
      </c>
      <c r="BT1473" s="69">
        <v>-0.21499585435951313</v>
      </c>
      <c r="BU1473" s="69">
        <v>-0.56798606306964261</v>
      </c>
      <c r="BV1473" s="69">
        <v>0.23518415095714995</v>
      </c>
      <c r="BW1473" s="69">
        <v>0.10230778546177091</v>
      </c>
      <c r="BX1473" s="69">
        <v>-0.23957291552173096</v>
      </c>
    </row>
    <row r="1474" spans="20:83">
      <c r="U1474" s="1">
        <v>8</v>
      </c>
      <c r="V1474" s="69">
        <v>-2.9867918842037308E-18</v>
      </c>
      <c r="W1474" s="69">
        <v>0</v>
      </c>
      <c r="X1474" s="69">
        <v>-6.3236743989397881E-2</v>
      </c>
      <c r="Y1474" s="69">
        <v>-7.5943424000765897E-2</v>
      </c>
      <c r="Z1474" s="69">
        <v>0</v>
      </c>
      <c r="AA1474" s="69">
        <v>0.49172529446933255</v>
      </c>
      <c r="AB1474" s="69">
        <v>-0.20864482642169449</v>
      </c>
      <c r="AC1474" s="69">
        <v>0.18512659545815463</v>
      </c>
      <c r="AD1474" s="69">
        <v>-0.38331796561989895</v>
      </c>
      <c r="AE1474" s="69">
        <v>0.3837782284525309</v>
      </c>
      <c r="AF1474" s="69">
        <v>0.29469091809537401</v>
      </c>
      <c r="AG1474" s="69">
        <v>1.962623930506141E-2</v>
      </c>
      <c r="AH1474" s="69">
        <v>0.21375149547327538</v>
      </c>
      <c r="AI1474" s="69">
        <v>-0.32672145729333341</v>
      </c>
      <c r="AJ1474" s="69">
        <v>-0.24304433927028524</v>
      </c>
      <c r="AK1474" s="69">
        <v>0.27066353554760253</v>
      </c>
      <c r="AL1474" s="69">
        <v>-6.6507102805201779E-2</v>
      </c>
      <c r="BG1474" s="1">
        <v>8</v>
      </c>
      <c r="BH1474" s="69">
        <v>2.9686410649616226E-17</v>
      </c>
      <c r="BI1474" s="69">
        <v>0</v>
      </c>
      <c r="BJ1474" s="69">
        <v>-0.345148066030741</v>
      </c>
      <c r="BK1474" s="69">
        <v>-0.13498186360867181</v>
      </c>
      <c r="BL1474" s="69">
        <v>0</v>
      </c>
      <c r="BM1474" s="69">
        <v>0.16708155261891108</v>
      </c>
      <c r="BN1474" s="69">
        <v>0.58046193844268645</v>
      </c>
      <c r="BO1474" s="69">
        <v>0.16600753554493933</v>
      </c>
      <c r="BP1474" s="69">
        <v>0.22922830295571234</v>
      </c>
      <c r="BQ1474" s="69">
        <v>-0.24413365986571256</v>
      </c>
      <c r="BR1474" s="69">
        <v>-0.21232562305636818</v>
      </c>
      <c r="BS1474" s="69">
        <v>0.28458744665240177</v>
      </c>
      <c r="BT1474" s="69">
        <v>0.29574534039048239</v>
      </c>
      <c r="BU1474" s="69">
        <v>0.12630730477313476</v>
      </c>
      <c r="BV1474" s="69">
        <v>-9.3867202494225199E-2</v>
      </c>
      <c r="BW1474" s="69">
        <v>9.5305190173153934E-3</v>
      </c>
      <c r="BX1474" s="69">
        <v>0.34597995909555723</v>
      </c>
    </row>
    <row r="1475" spans="20:83">
      <c r="U1475" s="1">
        <v>9</v>
      </c>
      <c r="V1475" s="69">
        <v>2.8670066153237365E-18</v>
      </c>
      <c r="W1475" s="69">
        <v>0</v>
      </c>
      <c r="X1475" s="105">
        <v>0.12720944656729785</v>
      </c>
      <c r="Y1475" s="69">
        <v>-0.12917622419369271</v>
      </c>
      <c r="Z1475" s="69">
        <v>0</v>
      </c>
      <c r="AA1475" s="69">
        <v>0.27232411493760433</v>
      </c>
      <c r="AB1475" s="69">
        <v>9.7017945923175641E-2</v>
      </c>
      <c r="AC1475" s="69">
        <v>-0.36139963344307457</v>
      </c>
      <c r="AD1475" s="69">
        <v>0.42834022342487704</v>
      </c>
      <c r="AE1475" s="69">
        <v>-8.7961117458530663E-2</v>
      </c>
      <c r="AF1475" s="69">
        <v>-2.609022587050568E-2</v>
      </c>
      <c r="AG1475" s="69">
        <v>-2.0317379688764344E-2</v>
      </c>
      <c r="AH1475" s="69">
        <v>-0.44813736995212738</v>
      </c>
      <c r="AI1475" s="69">
        <v>-0.5542843104169477</v>
      </c>
      <c r="AJ1475" s="69">
        <v>-0.17285371803255051</v>
      </c>
      <c r="AK1475" s="69">
        <v>0.13018641672073478</v>
      </c>
      <c r="AL1475" s="69">
        <v>7.5878510111441699E-2</v>
      </c>
      <c r="BG1475" s="1">
        <v>9</v>
      </c>
      <c r="BH1475" s="69">
        <v>3.7426064117791161E-18</v>
      </c>
      <c r="BI1475" s="69">
        <v>0</v>
      </c>
      <c r="BJ1475" s="105">
        <v>9.2408679071633873E-2</v>
      </c>
      <c r="BK1475" s="69">
        <v>-0.40506203464046275</v>
      </c>
      <c r="BL1475" s="69">
        <v>0</v>
      </c>
      <c r="BM1475" s="69">
        <v>3.9763040856413398E-2</v>
      </c>
      <c r="BN1475" s="69">
        <v>0.18058742122804528</v>
      </c>
      <c r="BO1475" s="69">
        <v>-0.55405363684884179</v>
      </c>
      <c r="BP1475" s="69">
        <v>-0.31270036329801443</v>
      </c>
      <c r="BQ1475" s="69">
        <v>-0.31817382137350581</v>
      </c>
      <c r="BR1475" s="69">
        <v>6.5606489568374171E-2</v>
      </c>
      <c r="BS1475" s="69">
        <v>0.18359644178828335</v>
      </c>
      <c r="BT1475" s="69">
        <v>0.14200006166998494</v>
      </c>
      <c r="BU1475" s="69">
        <v>0.1428709374834205</v>
      </c>
      <c r="BV1475" s="69">
        <v>0.26436003351211534</v>
      </c>
      <c r="BW1475" s="69">
        <v>0.11214323323365222</v>
      </c>
      <c r="BX1475" s="69">
        <v>-0.35517688325763408</v>
      </c>
    </row>
    <row r="1476" spans="20:83">
      <c r="U1476" s="1">
        <v>10</v>
      </c>
      <c r="V1476" s="69">
        <v>-2.1182707189001839E-17</v>
      </c>
      <c r="W1476" s="69">
        <v>-1.3856694383969407E-18</v>
      </c>
      <c r="X1476" s="69">
        <v>0</v>
      </c>
      <c r="Y1476" s="69">
        <v>-7.0022206610168697E-2</v>
      </c>
      <c r="Z1476" s="69">
        <v>0</v>
      </c>
      <c r="AA1476" s="69">
        <v>0.12987467499142605</v>
      </c>
      <c r="AB1476" s="69">
        <v>1.3674774113946533E-3</v>
      </c>
      <c r="AC1476" s="69">
        <v>-0.40516895970217903</v>
      </c>
      <c r="AD1476" s="69">
        <v>-0.1447104042055106</v>
      </c>
      <c r="AE1476" s="69">
        <v>0.25403361916468969</v>
      </c>
      <c r="AF1476" s="69">
        <v>-0.28103754699656236</v>
      </c>
      <c r="AG1476" s="69">
        <v>0.25685656451098748</v>
      </c>
      <c r="AH1476" s="69">
        <v>7.7872608165306001E-2</v>
      </c>
      <c r="AI1476" s="69">
        <v>0.27636198917718152</v>
      </c>
      <c r="AJ1476" s="69">
        <v>-4.5683001709388021E-2</v>
      </c>
      <c r="AK1476" s="69">
        <v>0.1457448365180731</v>
      </c>
      <c r="AL1476" s="69">
        <v>0.69127819218454334</v>
      </c>
      <c r="BG1476" s="1">
        <v>10</v>
      </c>
      <c r="BH1476" s="69">
        <v>6.689432531784124E-17</v>
      </c>
      <c r="BI1476" s="69">
        <v>9.2921549667608929E-19</v>
      </c>
      <c r="BJ1476" s="69">
        <v>0</v>
      </c>
      <c r="BK1476" s="69">
        <v>-0.10775978185611941</v>
      </c>
      <c r="BL1476" s="69">
        <v>0</v>
      </c>
      <c r="BM1476" s="69">
        <v>0.35834628378294769</v>
      </c>
      <c r="BN1476" s="69">
        <v>4.0648714256031344E-2</v>
      </c>
      <c r="BO1476" s="69">
        <v>0.23882949502346532</v>
      </c>
      <c r="BP1476" s="69">
        <v>0.16665411208784475</v>
      </c>
      <c r="BQ1476" s="69">
        <v>0.17595830229415407</v>
      </c>
      <c r="BR1476" s="69">
        <v>0.20659318418246569</v>
      </c>
      <c r="BS1476" s="69">
        <v>0.43948159726868585</v>
      </c>
      <c r="BT1476" s="69">
        <v>-0.12865340865118546</v>
      </c>
      <c r="BU1476" s="69">
        <v>-2.6538726150496888E-2</v>
      </c>
      <c r="BV1476" s="69">
        <v>-0.10851087261351799</v>
      </c>
      <c r="BW1476" s="69">
        <v>-0.45986181392358688</v>
      </c>
      <c r="BX1476" s="69">
        <v>-0.51596578221365896</v>
      </c>
    </row>
    <row r="1477" spans="20:83">
      <c r="U1477" s="1">
        <v>11</v>
      </c>
      <c r="V1477" s="69">
        <v>-4.2413945413263299E-20</v>
      </c>
      <c r="W1477" s="69">
        <v>-5.5670838144985591E-17</v>
      </c>
      <c r="X1477" s="69">
        <v>0</v>
      </c>
      <c r="Y1477" s="69">
        <v>0.22093742610877923</v>
      </c>
      <c r="Z1477" s="69">
        <v>0</v>
      </c>
      <c r="AA1477" s="69">
        <v>-0.13828185251442746</v>
      </c>
      <c r="AB1477" s="69">
        <v>0.14494639372180801</v>
      </c>
      <c r="AC1477" s="69">
        <v>0.25898743386493306</v>
      </c>
      <c r="AD1477" s="69">
        <v>-9.2164549459576195E-2</v>
      </c>
      <c r="AE1477" s="69">
        <v>9.2737087053287523E-2</v>
      </c>
      <c r="AF1477" s="69">
        <v>-0.37310848105780525</v>
      </c>
      <c r="AG1477" s="69">
        <v>0.74236010137551933</v>
      </c>
      <c r="AH1477" s="69">
        <v>-6.3130128026272214E-2</v>
      </c>
      <c r="AI1477" s="69">
        <v>-0.33340951335121732</v>
      </c>
      <c r="AJ1477" s="69">
        <v>-2.345166862574331E-2</v>
      </c>
      <c r="AK1477" s="69">
        <v>-6.6943305499055E-2</v>
      </c>
      <c r="AL1477" s="69">
        <v>-0.12805936608765356</v>
      </c>
      <c r="BG1477" s="1">
        <v>11</v>
      </c>
      <c r="BH1477" s="69">
        <v>-1.6814324611154036E-17</v>
      </c>
      <c r="BI1477" s="69">
        <v>1.2733258018327777E-18</v>
      </c>
      <c r="BJ1477" s="69">
        <v>-2.7755575615628914E-17</v>
      </c>
      <c r="BK1477" s="69">
        <v>-0.21006024757444602</v>
      </c>
      <c r="BL1477" s="69">
        <v>0</v>
      </c>
      <c r="BM1477" s="69">
        <v>0.11283927668129817</v>
      </c>
      <c r="BN1477" s="69">
        <v>3.8174358867624172E-2</v>
      </c>
      <c r="BO1477" s="69">
        <v>-0.1303246499278651</v>
      </c>
      <c r="BP1477" s="69">
        <v>-0.4192434602197932</v>
      </c>
      <c r="BQ1477" s="69">
        <v>0.61336734671893822</v>
      </c>
      <c r="BR1477" s="69">
        <v>-0.49958966313005021</v>
      </c>
      <c r="BS1477" s="69">
        <v>7.9758083870293428E-2</v>
      </c>
      <c r="BT1477" s="69">
        <v>0.16849200221537269</v>
      </c>
      <c r="BU1477" s="69">
        <v>-0.21905311846435932</v>
      </c>
      <c r="BV1477" s="69">
        <v>-8.0184654655851229E-2</v>
      </c>
      <c r="BW1477" s="69">
        <v>-0.14113934880618795</v>
      </c>
      <c r="BX1477" s="69">
        <v>0.11849350793552542</v>
      </c>
    </row>
    <row r="1478" spans="20:83">
      <c r="U1478" s="1">
        <v>12</v>
      </c>
      <c r="V1478" s="69">
        <v>9.8787208996500094E-19</v>
      </c>
      <c r="W1478" s="69">
        <v>4.7967989183264913E-18</v>
      </c>
      <c r="X1478" s="69">
        <v>0</v>
      </c>
      <c r="Y1478" s="69">
        <v>0.30637370199260783</v>
      </c>
      <c r="Z1478" s="69">
        <v>0</v>
      </c>
      <c r="AA1478" s="69">
        <v>0.35910568844486623</v>
      </c>
      <c r="AB1478" s="69">
        <v>0.59220339028312152</v>
      </c>
      <c r="AC1478" s="69">
        <v>-4.9086647848987502E-3</v>
      </c>
      <c r="AD1478" s="69">
        <v>0.27278939704587468</v>
      </c>
      <c r="AE1478" s="69">
        <v>-0.11439476113835638</v>
      </c>
      <c r="AF1478" s="69">
        <v>-6.9428576728222849E-2</v>
      </c>
      <c r="AG1478" s="69">
        <v>-6.3533658305304774E-2</v>
      </c>
      <c r="AH1478" s="69">
        <v>0.5349813044228241</v>
      </c>
      <c r="AI1478" s="69">
        <v>6.7096065732763124E-2</v>
      </c>
      <c r="AJ1478" s="69">
        <v>-0.19325062138202967</v>
      </c>
      <c r="AK1478" s="69">
        <v>-3.9280001519792912E-3</v>
      </c>
      <c r="AL1478" s="69">
        <v>-4.4990324647449842E-2</v>
      </c>
      <c r="BG1478" s="1">
        <v>12</v>
      </c>
      <c r="BH1478" s="69">
        <v>5.5092375143786463E-17</v>
      </c>
      <c r="BI1478" s="69">
        <v>-1.1089329780570077E-18</v>
      </c>
      <c r="BJ1478" s="69">
        <v>0</v>
      </c>
      <c r="BK1478" s="69">
        <v>-0.30520974930031064</v>
      </c>
      <c r="BL1478" s="69">
        <v>0</v>
      </c>
      <c r="BM1478" s="69">
        <v>-0.13526334728391515</v>
      </c>
      <c r="BN1478" s="69">
        <v>-0.10304130959660535</v>
      </c>
      <c r="BO1478" s="69">
        <v>-0.25896430625407507</v>
      </c>
      <c r="BP1478" s="69">
        <v>0.48957291699205402</v>
      </c>
      <c r="BQ1478" s="69">
        <v>6.0996802588522969E-2</v>
      </c>
      <c r="BR1478" s="69">
        <v>0.12063103090278346</v>
      </c>
      <c r="BS1478" s="69">
        <v>-0.1005456131534945</v>
      </c>
      <c r="BT1478" s="69">
        <v>0.13949931705878563</v>
      </c>
      <c r="BU1478" s="69">
        <v>-0.35713869226750677</v>
      </c>
      <c r="BV1478" s="69">
        <v>0.40278786408240752</v>
      </c>
      <c r="BW1478" s="69">
        <v>-0.41323975782856975</v>
      </c>
      <c r="BX1478" s="69">
        <v>0.25058736923608554</v>
      </c>
    </row>
    <row r="1479" spans="20:83">
      <c r="U1479" s="1">
        <v>13</v>
      </c>
      <c r="V1479" s="69">
        <v>-1.0243427985282289E-18</v>
      </c>
      <c r="W1479" s="69">
        <v>-4.9738893100520946E-18</v>
      </c>
      <c r="X1479" s="69">
        <v>-5.5511151231257827E-17</v>
      </c>
      <c r="Y1479" s="69">
        <v>-1.1565256109765505E-2</v>
      </c>
      <c r="Z1479" s="69">
        <v>0</v>
      </c>
      <c r="AA1479" s="69">
        <v>-9.7765131098440164E-2</v>
      </c>
      <c r="AB1479" s="69">
        <v>0.18571006208541083</v>
      </c>
      <c r="AC1479" s="69">
        <v>-0.34598977809064502</v>
      </c>
      <c r="AD1479" s="69">
        <v>-0.56144985613409726</v>
      </c>
      <c r="AE1479" s="69">
        <v>-3.6576975800298048E-2</v>
      </c>
      <c r="AF1479" s="69">
        <v>-0.20523822208275119</v>
      </c>
      <c r="AG1479" s="69">
        <v>-0.27714323569663579</v>
      </c>
      <c r="AH1479" s="69">
        <v>3.7952271225328293E-3</v>
      </c>
      <c r="AI1479" s="69">
        <v>-0.2446084286878967</v>
      </c>
      <c r="AJ1479" s="69">
        <v>-0.27271406848540686</v>
      </c>
      <c r="AK1479" s="69">
        <v>-0.50928712448351954</v>
      </c>
      <c r="AL1479" s="69">
        <v>-8.3798137407890272E-2</v>
      </c>
      <c r="BG1479" s="1">
        <v>13</v>
      </c>
      <c r="BH1479" s="69">
        <v>1.0569753429265774E-18</v>
      </c>
      <c r="BI1479" s="69">
        <v>-2.6515748086932122E-18</v>
      </c>
      <c r="BJ1479" s="69">
        <v>0</v>
      </c>
      <c r="BK1479" s="69">
        <v>-9.099882591711124E-2</v>
      </c>
      <c r="BL1479" s="69">
        <v>0</v>
      </c>
      <c r="BM1479" s="69">
        <v>0.6058651440713172</v>
      </c>
      <c r="BN1479" s="69">
        <v>6.4553272785878871E-2</v>
      </c>
      <c r="BO1479" s="69">
        <v>-0.32203080768755077</v>
      </c>
      <c r="BP1479" s="69">
        <v>-4.8076839087612649E-2</v>
      </c>
      <c r="BQ1479" s="69">
        <v>-7.5826836801841699E-2</v>
      </c>
      <c r="BR1479" s="69">
        <v>0.13379634982555377</v>
      </c>
      <c r="BS1479" s="69">
        <v>-0.2173864390499316</v>
      </c>
      <c r="BT1479" s="69">
        <v>-0.52499619494183647</v>
      </c>
      <c r="BU1479" s="69">
        <v>1.0717850400171758E-3</v>
      </c>
      <c r="BV1479" s="69">
        <v>-0.19068593505988349</v>
      </c>
      <c r="BW1479" s="69">
        <v>-6.9756953248044762E-2</v>
      </c>
      <c r="BX1479" s="69">
        <v>0.35595918898906859</v>
      </c>
    </row>
    <row r="1480" spans="20:83">
      <c r="U1480" s="1">
        <v>14</v>
      </c>
      <c r="V1480" s="69">
        <v>1.379827343204667E-18</v>
      </c>
      <c r="W1480" s="69">
        <v>-1.0926392030336828E-17</v>
      </c>
      <c r="X1480" s="69">
        <v>-2.7755575615628914E-17</v>
      </c>
      <c r="Y1480" s="69">
        <v>-0.39502241261279492</v>
      </c>
      <c r="Z1480" s="69">
        <v>0</v>
      </c>
      <c r="AA1480" s="69">
        <v>0.36586402811851848</v>
      </c>
      <c r="AB1480" s="69">
        <v>-0.27437354291704918</v>
      </c>
      <c r="AC1480" s="69">
        <v>-0.12874084178741646</v>
      </c>
      <c r="AD1480" s="69">
        <v>7.8759636745706324E-2</v>
      </c>
      <c r="AE1480" s="69">
        <v>-0.36498014290321923</v>
      </c>
      <c r="AF1480" s="69">
        <v>0.10202559920044177</v>
      </c>
      <c r="AG1480" s="69">
        <v>0.37364139643212857</v>
      </c>
      <c r="AH1480" s="69">
        <v>0.27613199922910253</v>
      </c>
      <c r="AI1480" s="69">
        <v>1.2596842930232603E-2</v>
      </c>
      <c r="AJ1480" s="69">
        <v>0.17524179768951884</v>
      </c>
      <c r="AK1480" s="69">
        <v>-0.46745620519454034</v>
      </c>
      <c r="AL1480" s="69">
        <v>-5.641371348466398E-2</v>
      </c>
      <c r="BG1480" s="1">
        <v>14</v>
      </c>
      <c r="BH1480" s="69">
        <v>-8.8589668623358737E-18</v>
      </c>
      <c r="BI1480" s="69">
        <v>-1.9148065526218539E-17</v>
      </c>
      <c r="BJ1480" s="69">
        <v>0</v>
      </c>
      <c r="BK1480" s="69">
        <v>-0.14817776060721471</v>
      </c>
      <c r="BL1480" s="69">
        <v>0</v>
      </c>
      <c r="BM1480" s="69">
        <v>0.38140509769622627</v>
      </c>
      <c r="BN1480" s="69">
        <v>-0.16119717470552655</v>
      </c>
      <c r="BO1480" s="69">
        <v>2.6055972277904876E-2</v>
      </c>
      <c r="BP1480" s="69">
        <v>0.27322282857912789</v>
      </c>
      <c r="BQ1480" s="69">
        <v>-0.14808570771966606</v>
      </c>
      <c r="BR1480" s="69">
        <v>-0.25409662188614157</v>
      </c>
      <c r="BS1480" s="69">
        <v>-0.49991852573690521</v>
      </c>
      <c r="BT1480" s="69">
        <v>0.39086818326839723</v>
      </c>
      <c r="BU1480" s="69">
        <v>-0.14832984653858997</v>
      </c>
      <c r="BV1480" s="69">
        <v>-0.25079161079247914</v>
      </c>
      <c r="BW1480" s="69">
        <v>0.15122201648967601</v>
      </c>
      <c r="BX1480" s="69">
        <v>-0.36647255421257086</v>
      </c>
    </row>
    <row r="1481" spans="20:83">
      <c r="U1481" s="1">
        <v>15</v>
      </c>
      <c r="V1481" s="69">
        <v>-2.0048802246856163E-17</v>
      </c>
      <c r="W1481" s="69">
        <v>0</v>
      </c>
      <c r="X1481" s="69">
        <v>0</v>
      </c>
      <c r="Y1481" s="69">
        <v>0.25680960002469932</v>
      </c>
      <c r="Z1481" s="69">
        <v>0</v>
      </c>
      <c r="AA1481" s="69">
        <v>0.13111744630674238</v>
      </c>
      <c r="AB1481" s="69">
        <v>0.3328268110651062</v>
      </c>
      <c r="AC1481" s="69">
        <v>-0.3432451472186332</v>
      </c>
      <c r="AD1481" s="69">
        <v>-0.16687720807548845</v>
      </c>
      <c r="AE1481" s="69">
        <v>0.22903013933310545</v>
      </c>
      <c r="AF1481" s="69">
        <v>0.48756511107492301</v>
      </c>
      <c r="AG1481" s="69">
        <v>0.19812821971325972</v>
      </c>
      <c r="AH1481" s="69">
        <v>-0.23391746732393981</v>
      </c>
      <c r="AI1481" s="69">
        <v>8.5868843946272505E-2</v>
      </c>
      <c r="AJ1481" s="69">
        <v>0.48733700914539912</v>
      </c>
      <c r="AK1481" s="69">
        <v>-9.2286489249378059E-2</v>
      </c>
      <c r="AL1481" s="69">
        <v>-0.15127390592336287</v>
      </c>
      <c r="BG1481" s="1">
        <v>15</v>
      </c>
      <c r="BH1481" s="69">
        <v>2.1320165380009935E-17</v>
      </c>
      <c r="BI1481" s="69">
        <v>4.7316074763172123E-19</v>
      </c>
      <c r="BJ1481" s="69">
        <v>0</v>
      </c>
      <c r="BK1481" s="69">
        <v>-0.35724735280068143</v>
      </c>
      <c r="BL1481" s="69">
        <v>0</v>
      </c>
      <c r="BM1481" s="69">
        <v>-0.11418611226252486</v>
      </c>
      <c r="BN1481" s="69">
        <v>-7.5788860193967272E-2</v>
      </c>
      <c r="BO1481" s="69">
        <v>-3.9339418426534892E-2</v>
      </c>
      <c r="BP1481" s="69">
        <v>0.42228643734330568</v>
      </c>
      <c r="BQ1481" s="69">
        <v>0.21192431073302967</v>
      </c>
      <c r="BR1481" s="69">
        <v>-0.2054682024747416</v>
      </c>
      <c r="BS1481" s="69">
        <v>0.2713243208963107</v>
      </c>
      <c r="BT1481" s="69">
        <v>-0.40323745470335659</v>
      </c>
      <c r="BU1481" s="69">
        <v>-6.4542386255832834E-2</v>
      </c>
      <c r="BV1481" s="69">
        <v>-4.2598864818608029E-2</v>
      </c>
      <c r="BW1481" s="69">
        <v>0.58176814176388481</v>
      </c>
      <c r="BX1481" s="69">
        <v>-7.7055194344062355E-2</v>
      </c>
    </row>
    <row r="1482" spans="20:83">
      <c r="U1482" s="1">
        <v>16</v>
      </c>
      <c r="V1482" s="69">
        <v>0</v>
      </c>
      <c r="W1482" s="69">
        <v>0</v>
      </c>
      <c r="X1482" s="69">
        <v>0</v>
      </c>
      <c r="Y1482" s="69">
        <v>0</v>
      </c>
      <c r="Z1482" s="69">
        <v>1</v>
      </c>
      <c r="AA1482" s="69">
        <v>0</v>
      </c>
      <c r="AB1482" s="69">
        <v>0</v>
      </c>
      <c r="AC1482" s="69">
        <v>0</v>
      </c>
      <c r="AD1482" s="69">
        <v>0</v>
      </c>
      <c r="AE1482" s="69">
        <v>0</v>
      </c>
      <c r="AF1482" s="69">
        <v>0</v>
      </c>
      <c r="AG1482" s="69">
        <v>0</v>
      </c>
      <c r="AH1482" s="69">
        <v>0</v>
      </c>
      <c r="AI1482" s="69">
        <v>0</v>
      </c>
      <c r="AJ1482" s="69">
        <v>0</v>
      </c>
      <c r="AK1482" s="69">
        <v>0</v>
      </c>
      <c r="AL1482" s="69">
        <v>0</v>
      </c>
      <c r="BG1482" s="1">
        <v>16</v>
      </c>
      <c r="BH1482" s="69">
        <v>0</v>
      </c>
      <c r="BI1482" s="69">
        <v>0</v>
      </c>
      <c r="BJ1482" s="69">
        <v>0</v>
      </c>
      <c r="BK1482" s="69">
        <v>0</v>
      </c>
      <c r="BL1482" s="69">
        <v>1</v>
      </c>
      <c r="BM1482" s="69">
        <v>0</v>
      </c>
      <c r="BN1482" s="69">
        <v>0</v>
      </c>
      <c r="BO1482" s="69">
        <v>0</v>
      </c>
      <c r="BP1482" s="69">
        <v>0</v>
      </c>
      <c r="BQ1482" s="69">
        <v>0</v>
      </c>
      <c r="BR1482" s="69">
        <v>0</v>
      </c>
      <c r="BS1482" s="69">
        <v>0</v>
      </c>
      <c r="BT1482" s="69">
        <v>0</v>
      </c>
      <c r="BU1482" s="69">
        <v>0</v>
      </c>
      <c r="BV1482" s="69">
        <v>0</v>
      </c>
      <c r="BW1482" s="69">
        <v>0</v>
      </c>
      <c r="BX1482" s="69">
        <v>0</v>
      </c>
    </row>
    <row r="1484" spans="20:83">
      <c r="T1484">
        <v>2</v>
      </c>
      <c r="U1484" s="49">
        <v>9</v>
      </c>
      <c r="V1484" s="1" cm="1">
        <f t="array" ref="V1484:AL1484">$V$21:$AL$21</f>
        <v>0</v>
      </c>
      <c r="W1484" s="1">
        <v>1</v>
      </c>
      <c r="X1484" s="1">
        <v>2</v>
      </c>
      <c r="Y1484" s="1">
        <v>3</v>
      </c>
      <c r="Z1484" s="1">
        <v>4</v>
      </c>
      <c r="AA1484" s="1">
        <v>5</v>
      </c>
      <c r="AB1484" s="1">
        <v>6</v>
      </c>
      <c r="AC1484" s="1">
        <v>7</v>
      </c>
      <c r="AD1484" s="1">
        <v>8</v>
      </c>
      <c r="AE1484" s="1">
        <v>9</v>
      </c>
      <c r="AF1484" s="1">
        <v>10</v>
      </c>
      <c r="AG1484" s="1">
        <v>11</v>
      </c>
      <c r="AH1484" s="1">
        <v>12</v>
      </c>
      <c r="AI1484" s="1">
        <v>13</v>
      </c>
      <c r="AJ1484" s="1">
        <v>14</v>
      </c>
      <c r="AK1484" s="1">
        <v>15</v>
      </c>
      <c r="AL1484" s="1">
        <v>16</v>
      </c>
      <c r="AO1484" s="50" t="s">
        <v>404</v>
      </c>
      <c r="AP1484" s="3">
        <f>X1468</f>
        <v>0.90444440573108176</v>
      </c>
      <c r="AQ1484" s="50" t="s">
        <v>406</v>
      </c>
      <c r="AR1484" s="3">
        <f>+AP1484/AP1486</f>
        <v>0.99025326422004545</v>
      </c>
      <c r="AS1484" s="141">
        <f>ATAN2(AR1484,AR1485)</f>
        <v>-0.13973267481000304</v>
      </c>
      <c r="BF1484">
        <v>2</v>
      </c>
      <c r="BG1484" s="49">
        <v>9</v>
      </c>
      <c r="BH1484" s="1" cm="1">
        <f t="array" ref="BH1484:BX1484">$V$21:$AL$21</f>
        <v>0</v>
      </c>
      <c r="BI1484" s="1">
        <v>1</v>
      </c>
      <c r="BJ1484" s="1">
        <v>2</v>
      </c>
      <c r="BK1484" s="1">
        <v>3</v>
      </c>
      <c r="BL1484" s="1">
        <v>4</v>
      </c>
      <c r="BM1484" s="1">
        <v>5</v>
      </c>
      <c r="BN1484" s="1">
        <v>6</v>
      </c>
      <c r="BO1484" s="1">
        <v>7</v>
      </c>
      <c r="BP1484" s="1">
        <v>8</v>
      </c>
      <c r="BQ1484" s="1">
        <v>9</v>
      </c>
      <c r="BR1484" s="1">
        <v>10</v>
      </c>
      <c r="BS1484" s="1">
        <v>11</v>
      </c>
      <c r="BT1484" s="1">
        <v>12</v>
      </c>
      <c r="BU1484" s="1">
        <v>13</v>
      </c>
      <c r="BV1484" s="1">
        <v>14</v>
      </c>
      <c r="BW1484" s="1">
        <v>15</v>
      </c>
      <c r="BX1484" s="1">
        <v>16</v>
      </c>
      <c r="CA1484" s="50" t="s">
        <v>404</v>
      </c>
      <c r="CB1484" s="3">
        <f>BJ1468</f>
        <v>0.57622035752745271</v>
      </c>
      <c r="CC1484" s="50" t="s">
        <v>406</v>
      </c>
      <c r="CD1484" s="3">
        <f>+CB1484/CB1486</f>
        <v>0.98738351457586626</v>
      </c>
      <c r="CE1484" s="141">
        <f>ATAN2(CD1484,CD1485)</f>
        <v>-0.15901637857036927</v>
      </c>
    </row>
    <row r="1485" spans="20:83">
      <c r="U1485" s="1" cm="1">
        <f t="array" ref="U1485:U1501">$U$22:$U$38</f>
        <v>0</v>
      </c>
      <c r="V1485">
        <v>1</v>
      </c>
      <c r="W1485" s="106">
        <v>0</v>
      </c>
      <c r="X1485" s="106">
        <v>0</v>
      </c>
      <c r="Y1485" s="106">
        <v>0</v>
      </c>
      <c r="Z1485" s="106">
        <v>0</v>
      </c>
      <c r="AA1485" s="106">
        <v>0</v>
      </c>
      <c r="AB1485" s="106">
        <v>0</v>
      </c>
      <c r="AC1485" s="106">
        <v>0</v>
      </c>
      <c r="AD1485" s="106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O1485" s="50" t="s">
        <v>405</v>
      </c>
      <c r="AP1485" s="3">
        <f>X1475</f>
        <v>0.12720944656729785</v>
      </c>
      <c r="AQ1485" s="50" t="s">
        <v>407</v>
      </c>
      <c r="AR1485" s="3">
        <f>-AP1485/AP1486</f>
        <v>-0.13927839998199587</v>
      </c>
      <c r="AS1485" s="110"/>
      <c r="BG1485" s="1" cm="1">
        <f t="array" ref="BG1485:BG1501">$U$22:$U$38</f>
        <v>0</v>
      </c>
      <c r="BH1485">
        <v>1</v>
      </c>
      <c r="BI1485" s="106">
        <v>0</v>
      </c>
      <c r="BJ1485" s="106">
        <v>0</v>
      </c>
      <c r="BK1485" s="106">
        <v>0</v>
      </c>
      <c r="BL1485" s="106">
        <v>0</v>
      </c>
      <c r="BM1485" s="106">
        <v>0</v>
      </c>
      <c r="BN1485" s="106">
        <v>0</v>
      </c>
      <c r="BO1485" s="106">
        <v>0</v>
      </c>
      <c r="BP1485" s="106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CA1485" s="50" t="s">
        <v>405</v>
      </c>
      <c r="CB1485" s="3">
        <f>BJ1475</f>
        <v>9.2408679071633873E-2</v>
      </c>
      <c r="CC1485" s="50" t="s">
        <v>407</v>
      </c>
      <c r="CD1485" s="3">
        <f>-CB1485/CB1486</f>
        <v>-0.15834707178792465</v>
      </c>
      <c r="CE1485" s="110"/>
    </row>
    <row r="1486" spans="20:83">
      <c r="U1486" s="1">
        <v>1</v>
      </c>
      <c r="V1486" s="106">
        <v>0</v>
      </c>
      <c r="W1486">
        <v>1</v>
      </c>
      <c r="X1486" s="106">
        <v>0</v>
      </c>
      <c r="Y1486" s="106">
        <v>0</v>
      </c>
      <c r="Z1486" s="106">
        <v>0</v>
      </c>
      <c r="AA1486" s="106">
        <v>0</v>
      </c>
      <c r="AB1486" s="106">
        <v>0</v>
      </c>
      <c r="AC1486" s="106">
        <v>0</v>
      </c>
      <c r="AD1486" s="106">
        <v>0</v>
      </c>
      <c r="AE1486">
        <v>0</v>
      </c>
      <c r="AF1486" s="106">
        <v>0</v>
      </c>
      <c r="AG1486" s="106">
        <v>0</v>
      </c>
      <c r="AH1486" s="106">
        <v>0</v>
      </c>
      <c r="AI1486" s="106">
        <v>0</v>
      </c>
      <c r="AJ1486" s="106">
        <v>0</v>
      </c>
      <c r="AK1486" s="106">
        <v>0</v>
      </c>
      <c r="AL1486" s="106">
        <v>0</v>
      </c>
      <c r="AO1486" s="50" t="s">
        <v>408</v>
      </c>
      <c r="AP1486" s="3">
        <f>SQRT(AP1484*AP1484+AP1485*AP1485)</f>
        <v>0.91334655326125136</v>
      </c>
      <c r="AQ1486" s="104">
        <v>1</v>
      </c>
      <c r="AR1486" s="103">
        <f>AR1484*AR1484+AR1485*AR1485</f>
        <v>1</v>
      </c>
      <c r="BG1486" s="1">
        <v>1</v>
      </c>
      <c r="BH1486" s="106">
        <v>0</v>
      </c>
      <c r="BI1486">
        <v>1</v>
      </c>
      <c r="BJ1486" s="106">
        <v>0</v>
      </c>
      <c r="BK1486" s="106">
        <v>0</v>
      </c>
      <c r="BL1486" s="106">
        <v>0</v>
      </c>
      <c r="BM1486" s="106">
        <v>0</v>
      </c>
      <c r="BN1486" s="106">
        <v>0</v>
      </c>
      <c r="BO1486" s="106">
        <v>0</v>
      </c>
      <c r="BP1486" s="106">
        <v>0</v>
      </c>
      <c r="BQ1486">
        <v>0</v>
      </c>
      <c r="BR1486" s="106">
        <v>0</v>
      </c>
      <c r="BS1486" s="106">
        <v>0</v>
      </c>
      <c r="BT1486" s="106">
        <v>0</v>
      </c>
      <c r="BU1486" s="106">
        <v>0</v>
      </c>
      <c r="BV1486" s="106">
        <v>0</v>
      </c>
      <c r="BW1486" s="106">
        <v>0</v>
      </c>
      <c r="BX1486" s="106">
        <v>0</v>
      </c>
      <c r="CA1486" s="50" t="s">
        <v>408</v>
      </c>
      <c r="CB1486" s="3">
        <f>SQRT(CB1484*CB1484+CB1485*CB1485)</f>
        <v>0.58358312552440172</v>
      </c>
      <c r="CC1486" s="104">
        <v>1</v>
      </c>
      <c r="CD1486" s="103">
        <f>CD1484*CD1484+CD1485*CD1485</f>
        <v>1</v>
      </c>
    </row>
    <row r="1487" spans="20:83">
      <c r="U1487" s="1">
        <v>2</v>
      </c>
      <c r="V1487" s="106">
        <v>0</v>
      </c>
      <c r="W1487" s="106">
        <v>0</v>
      </c>
      <c r="X1487" s="105">
        <f>AR1484</f>
        <v>0.99025326422004545</v>
      </c>
      <c r="Y1487" s="106">
        <v>0</v>
      </c>
      <c r="Z1487" s="106">
        <v>0</v>
      </c>
      <c r="AA1487" s="106">
        <v>0</v>
      </c>
      <c r="AB1487" s="106">
        <v>0</v>
      </c>
      <c r="AC1487" s="106">
        <v>0</v>
      </c>
      <c r="AD1487" s="106">
        <v>0</v>
      </c>
      <c r="AE1487" s="105">
        <f>-AR1485</f>
        <v>0.13927839998199587</v>
      </c>
      <c r="AF1487" s="106">
        <v>0</v>
      </c>
      <c r="AG1487" s="106">
        <v>0</v>
      </c>
      <c r="AH1487" s="106">
        <v>0</v>
      </c>
      <c r="AI1487" s="106">
        <v>0</v>
      </c>
      <c r="AJ1487" s="106">
        <v>0</v>
      </c>
      <c r="AK1487" s="106">
        <v>0</v>
      </c>
      <c r="AL1487" s="106">
        <v>0</v>
      </c>
      <c r="BG1487" s="1">
        <v>2</v>
      </c>
      <c r="BH1487" s="106">
        <v>0</v>
      </c>
      <c r="BI1487" s="106">
        <v>0</v>
      </c>
      <c r="BJ1487" s="105">
        <f>CD1484</f>
        <v>0.98738351457586626</v>
      </c>
      <c r="BK1487" s="106">
        <v>0</v>
      </c>
      <c r="BL1487" s="106">
        <v>0</v>
      </c>
      <c r="BM1487" s="106">
        <v>0</v>
      </c>
      <c r="BN1487" s="106">
        <v>0</v>
      </c>
      <c r="BO1487" s="106">
        <v>0</v>
      </c>
      <c r="BP1487" s="106">
        <v>0</v>
      </c>
      <c r="BQ1487" s="105">
        <f>-CD1485</f>
        <v>0.15834707178792465</v>
      </c>
      <c r="BR1487" s="106">
        <v>0</v>
      </c>
      <c r="BS1487" s="106">
        <v>0</v>
      </c>
      <c r="BT1487" s="106">
        <v>0</v>
      </c>
      <c r="BU1487" s="106">
        <v>0</v>
      </c>
      <c r="BV1487" s="106">
        <v>0</v>
      </c>
      <c r="BW1487" s="106">
        <v>0</v>
      </c>
      <c r="BX1487" s="106">
        <v>0</v>
      </c>
    </row>
    <row r="1488" spans="20:83">
      <c r="U1488" s="1">
        <v>3</v>
      </c>
      <c r="V1488" s="106">
        <v>0</v>
      </c>
      <c r="W1488" s="106">
        <v>0</v>
      </c>
      <c r="X1488" s="106">
        <v>0</v>
      </c>
      <c r="Y1488" s="106">
        <v>1</v>
      </c>
      <c r="Z1488" s="106">
        <v>0</v>
      </c>
      <c r="AA1488" s="106">
        <v>0</v>
      </c>
      <c r="AB1488" s="106">
        <v>0</v>
      </c>
      <c r="AC1488" s="106">
        <v>0</v>
      </c>
      <c r="AD1488" s="106">
        <v>0</v>
      </c>
      <c r="AE1488" s="106">
        <v>0</v>
      </c>
      <c r="AF1488" s="106">
        <v>0</v>
      </c>
      <c r="AG1488" s="106">
        <v>0</v>
      </c>
      <c r="AH1488" s="106">
        <v>0</v>
      </c>
      <c r="AI1488" s="106">
        <v>0</v>
      </c>
      <c r="AJ1488" s="106">
        <v>0</v>
      </c>
      <c r="AK1488" s="106">
        <v>0</v>
      </c>
      <c r="AL1488" s="106">
        <v>0</v>
      </c>
      <c r="BG1488" s="1">
        <v>3</v>
      </c>
      <c r="BH1488" s="106">
        <v>0</v>
      </c>
      <c r="BI1488" s="106">
        <v>0</v>
      </c>
      <c r="BJ1488" s="106">
        <v>0</v>
      </c>
      <c r="BK1488" s="106">
        <v>1</v>
      </c>
      <c r="BL1488" s="106">
        <v>0</v>
      </c>
      <c r="BM1488" s="106">
        <v>0</v>
      </c>
      <c r="BN1488" s="106">
        <v>0</v>
      </c>
      <c r="BO1488" s="106">
        <v>0</v>
      </c>
      <c r="BP1488" s="106">
        <v>0</v>
      </c>
      <c r="BQ1488" s="106">
        <v>0</v>
      </c>
      <c r="BR1488" s="106">
        <v>0</v>
      </c>
      <c r="BS1488" s="106">
        <v>0</v>
      </c>
      <c r="BT1488" s="106">
        <v>0</v>
      </c>
      <c r="BU1488" s="106">
        <v>0</v>
      </c>
      <c r="BV1488" s="106">
        <v>0</v>
      </c>
      <c r="BW1488" s="106">
        <v>0</v>
      </c>
      <c r="BX1488" s="106">
        <v>0</v>
      </c>
    </row>
    <row r="1489" spans="21:76">
      <c r="U1489" s="1">
        <v>4</v>
      </c>
      <c r="V1489" s="106">
        <v>0</v>
      </c>
      <c r="W1489" s="106">
        <v>0</v>
      </c>
      <c r="X1489" s="106">
        <v>0</v>
      </c>
      <c r="Y1489" s="106">
        <v>0</v>
      </c>
      <c r="Z1489" s="106">
        <v>1</v>
      </c>
      <c r="AA1489" s="106">
        <v>0</v>
      </c>
      <c r="AB1489" s="106">
        <v>0</v>
      </c>
      <c r="AC1489" s="106">
        <v>0</v>
      </c>
      <c r="AD1489" s="106">
        <v>0</v>
      </c>
      <c r="AE1489" s="106">
        <v>0</v>
      </c>
      <c r="AF1489" s="106">
        <v>0</v>
      </c>
      <c r="AG1489" s="106">
        <v>0</v>
      </c>
      <c r="AH1489" s="106">
        <v>0</v>
      </c>
      <c r="AI1489" s="106">
        <v>0</v>
      </c>
      <c r="AJ1489" s="106">
        <v>0</v>
      </c>
      <c r="AK1489" s="106">
        <v>0</v>
      </c>
      <c r="AL1489" s="106">
        <v>0</v>
      </c>
      <c r="BG1489" s="1">
        <v>4</v>
      </c>
      <c r="BH1489" s="106">
        <v>0</v>
      </c>
      <c r="BI1489" s="106">
        <v>0</v>
      </c>
      <c r="BJ1489" s="106">
        <v>0</v>
      </c>
      <c r="BK1489" s="106">
        <v>0</v>
      </c>
      <c r="BL1489" s="106">
        <v>1</v>
      </c>
      <c r="BM1489" s="106">
        <v>0</v>
      </c>
      <c r="BN1489" s="106">
        <v>0</v>
      </c>
      <c r="BO1489" s="106">
        <v>0</v>
      </c>
      <c r="BP1489" s="106">
        <v>0</v>
      </c>
      <c r="BQ1489" s="106">
        <v>0</v>
      </c>
      <c r="BR1489" s="106">
        <v>0</v>
      </c>
      <c r="BS1489" s="106">
        <v>0</v>
      </c>
      <c r="BT1489" s="106">
        <v>0</v>
      </c>
      <c r="BU1489" s="106">
        <v>0</v>
      </c>
      <c r="BV1489" s="106">
        <v>0</v>
      </c>
      <c r="BW1489" s="106">
        <v>0</v>
      </c>
      <c r="BX1489" s="106">
        <v>0</v>
      </c>
    </row>
    <row r="1490" spans="21:76">
      <c r="U1490" s="1">
        <v>5</v>
      </c>
      <c r="V1490" s="106">
        <v>0</v>
      </c>
      <c r="W1490" s="106">
        <v>0</v>
      </c>
      <c r="X1490" s="106">
        <v>0</v>
      </c>
      <c r="Y1490" s="106">
        <v>0</v>
      </c>
      <c r="Z1490" s="106">
        <v>0</v>
      </c>
      <c r="AA1490" s="106">
        <v>1</v>
      </c>
      <c r="AB1490" s="106">
        <v>0</v>
      </c>
      <c r="AC1490" s="106">
        <v>0</v>
      </c>
      <c r="AD1490" s="106">
        <v>0</v>
      </c>
      <c r="AE1490" s="106">
        <v>0</v>
      </c>
      <c r="AF1490" s="106">
        <v>0</v>
      </c>
      <c r="AG1490" s="106">
        <v>0</v>
      </c>
      <c r="AH1490" s="106">
        <v>0</v>
      </c>
      <c r="AI1490" s="106">
        <v>0</v>
      </c>
      <c r="AJ1490" s="106">
        <v>0</v>
      </c>
      <c r="AK1490" s="106">
        <v>0</v>
      </c>
      <c r="AL1490" s="106">
        <v>0</v>
      </c>
      <c r="BG1490" s="1">
        <v>5</v>
      </c>
      <c r="BH1490" s="106">
        <v>0</v>
      </c>
      <c r="BI1490" s="106">
        <v>0</v>
      </c>
      <c r="BJ1490" s="106">
        <v>0</v>
      </c>
      <c r="BK1490" s="106">
        <v>0</v>
      </c>
      <c r="BL1490" s="106">
        <v>0</v>
      </c>
      <c r="BM1490" s="106">
        <v>1</v>
      </c>
      <c r="BN1490" s="106">
        <v>0</v>
      </c>
      <c r="BO1490" s="106">
        <v>0</v>
      </c>
      <c r="BP1490" s="106">
        <v>0</v>
      </c>
      <c r="BQ1490" s="106">
        <v>0</v>
      </c>
      <c r="BR1490" s="106">
        <v>0</v>
      </c>
      <c r="BS1490" s="106">
        <v>0</v>
      </c>
      <c r="BT1490" s="106">
        <v>0</v>
      </c>
      <c r="BU1490" s="106">
        <v>0</v>
      </c>
      <c r="BV1490" s="106">
        <v>0</v>
      </c>
      <c r="BW1490" s="106">
        <v>0</v>
      </c>
      <c r="BX1490" s="106">
        <v>0</v>
      </c>
    </row>
    <row r="1491" spans="21:76">
      <c r="U1491" s="1">
        <v>6</v>
      </c>
      <c r="V1491" s="106">
        <v>0</v>
      </c>
      <c r="W1491" s="106">
        <v>0</v>
      </c>
      <c r="X1491" s="106">
        <v>0</v>
      </c>
      <c r="Y1491" s="106">
        <v>0</v>
      </c>
      <c r="Z1491" s="106">
        <v>0</v>
      </c>
      <c r="AA1491" s="106">
        <v>0</v>
      </c>
      <c r="AB1491" s="106">
        <v>1</v>
      </c>
      <c r="AC1491" s="106">
        <v>0</v>
      </c>
      <c r="AD1491" s="106">
        <v>0</v>
      </c>
      <c r="AE1491" s="106">
        <v>0</v>
      </c>
      <c r="AF1491" s="106">
        <v>0</v>
      </c>
      <c r="AG1491" s="106">
        <v>0</v>
      </c>
      <c r="AH1491" s="106">
        <v>0</v>
      </c>
      <c r="AI1491" s="106">
        <v>0</v>
      </c>
      <c r="AJ1491" s="106">
        <v>0</v>
      </c>
      <c r="AK1491" s="106">
        <v>0</v>
      </c>
      <c r="AL1491" s="106">
        <v>0</v>
      </c>
      <c r="BG1491" s="1">
        <v>6</v>
      </c>
      <c r="BH1491" s="106">
        <v>0</v>
      </c>
      <c r="BI1491" s="106">
        <v>0</v>
      </c>
      <c r="BJ1491" s="106">
        <v>0</v>
      </c>
      <c r="BK1491" s="106">
        <v>0</v>
      </c>
      <c r="BL1491" s="106">
        <v>0</v>
      </c>
      <c r="BM1491" s="106">
        <v>0</v>
      </c>
      <c r="BN1491" s="106">
        <v>1</v>
      </c>
      <c r="BO1491" s="106">
        <v>0</v>
      </c>
      <c r="BP1491" s="106">
        <v>0</v>
      </c>
      <c r="BQ1491" s="106">
        <v>0</v>
      </c>
      <c r="BR1491" s="106">
        <v>0</v>
      </c>
      <c r="BS1491" s="106">
        <v>0</v>
      </c>
      <c r="BT1491" s="106">
        <v>0</v>
      </c>
      <c r="BU1491" s="106">
        <v>0</v>
      </c>
      <c r="BV1491" s="106">
        <v>0</v>
      </c>
      <c r="BW1491" s="106">
        <v>0</v>
      </c>
      <c r="BX1491" s="106">
        <v>0</v>
      </c>
    </row>
    <row r="1492" spans="21:76">
      <c r="U1492" s="1">
        <v>7</v>
      </c>
      <c r="V1492" s="106">
        <v>0</v>
      </c>
      <c r="W1492" s="106">
        <v>0</v>
      </c>
      <c r="X1492" s="106">
        <v>0</v>
      </c>
      <c r="Y1492" s="106">
        <v>0</v>
      </c>
      <c r="Z1492" s="106">
        <v>0</v>
      </c>
      <c r="AA1492" s="106">
        <v>0</v>
      </c>
      <c r="AB1492" s="106">
        <v>0</v>
      </c>
      <c r="AC1492" s="106">
        <v>1</v>
      </c>
      <c r="AD1492" s="106">
        <v>0</v>
      </c>
      <c r="AE1492" s="106">
        <v>0</v>
      </c>
      <c r="AF1492" s="106">
        <v>0</v>
      </c>
      <c r="AG1492" s="106">
        <v>0</v>
      </c>
      <c r="AH1492" s="106">
        <v>0</v>
      </c>
      <c r="AI1492" s="106">
        <v>0</v>
      </c>
      <c r="AJ1492" s="106">
        <v>0</v>
      </c>
      <c r="AK1492" s="106">
        <v>0</v>
      </c>
      <c r="AL1492" s="106">
        <v>0</v>
      </c>
      <c r="BG1492" s="1">
        <v>7</v>
      </c>
      <c r="BH1492" s="106">
        <v>0</v>
      </c>
      <c r="BI1492" s="106">
        <v>0</v>
      </c>
      <c r="BJ1492" s="106">
        <v>0</v>
      </c>
      <c r="BK1492" s="106">
        <v>0</v>
      </c>
      <c r="BL1492" s="106">
        <v>0</v>
      </c>
      <c r="BM1492" s="106">
        <v>0</v>
      </c>
      <c r="BN1492" s="106">
        <v>0</v>
      </c>
      <c r="BO1492" s="106">
        <v>1</v>
      </c>
      <c r="BP1492" s="106">
        <v>0</v>
      </c>
      <c r="BQ1492" s="106">
        <v>0</v>
      </c>
      <c r="BR1492" s="106">
        <v>0</v>
      </c>
      <c r="BS1492" s="106">
        <v>0</v>
      </c>
      <c r="BT1492" s="106">
        <v>0</v>
      </c>
      <c r="BU1492" s="106">
        <v>0</v>
      </c>
      <c r="BV1492" s="106">
        <v>0</v>
      </c>
      <c r="BW1492" s="106">
        <v>0</v>
      </c>
      <c r="BX1492" s="106">
        <v>0</v>
      </c>
    </row>
    <row r="1493" spans="21:76">
      <c r="U1493" s="1">
        <v>8</v>
      </c>
      <c r="V1493" s="106">
        <v>0</v>
      </c>
      <c r="W1493" s="106">
        <v>0</v>
      </c>
      <c r="X1493" s="106">
        <v>0</v>
      </c>
      <c r="Y1493" s="106">
        <v>0</v>
      </c>
      <c r="Z1493" s="106">
        <v>0</v>
      </c>
      <c r="AA1493" s="106">
        <v>0</v>
      </c>
      <c r="AB1493" s="106">
        <v>0</v>
      </c>
      <c r="AC1493" s="106">
        <v>0</v>
      </c>
      <c r="AD1493" s="106">
        <v>1</v>
      </c>
      <c r="AE1493" s="106">
        <v>0</v>
      </c>
      <c r="AF1493" s="106">
        <v>0</v>
      </c>
      <c r="AG1493" s="106">
        <v>0</v>
      </c>
      <c r="AH1493" s="106">
        <v>0</v>
      </c>
      <c r="AI1493" s="106">
        <v>0</v>
      </c>
      <c r="AJ1493" s="106">
        <v>0</v>
      </c>
      <c r="AK1493" s="106">
        <v>0</v>
      </c>
      <c r="AL1493" s="106">
        <v>0</v>
      </c>
      <c r="BG1493" s="1">
        <v>8</v>
      </c>
      <c r="BH1493" s="106">
        <v>0</v>
      </c>
      <c r="BI1493" s="106">
        <v>0</v>
      </c>
      <c r="BJ1493" s="106">
        <v>0</v>
      </c>
      <c r="BK1493" s="106">
        <v>0</v>
      </c>
      <c r="BL1493" s="106">
        <v>0</v>
      </c>
      <c r="BM1493" s="106">
        <v>0</v>
      </c>
      <c r="BN1493" s="106">
        <v>0</v>
      </c>
      <c r="BO1493" s="106">
        <v>0</v>
      </c>
      <c r="BP1493" s="106">
        <v>1</v>
      </c>
      <c r="BQ1493" s="106">
        <v>0</v>
      </c>
      <c r="BR1493" s="106">
        <v>0</v>
      </c>
      <c r="BS1493" s="106">
        <v>0</v>
      </c>
      <c r="BT1493" s="106">
        <v>0</v>
      </c>
      <c r="BU1493" s="106">
        <v>0</v>
      </c>
      <c r="BV1493" s="106">
        <v>0</v>
      </c>
      <c r="BW1493" s="106">
        <v>0</v>
      </c>
      <c r="BX1493" s="106">
        <v>0</v>
      </c>
    </row>
    <row r="1494" spans="21:76">
      <c r="U1494" s="1">
        <v>9</v>
      </c>
      <c r="V1494">
        <v>0</v>
      </c>
      <c r="W1494">
        <v>0</v>
      </c>
      <c r="X1494" s="105">
        <f>AR1485</f>
        <v>-0.13927839998199587</v>
      </c>
      <c r="Y1494" s="106">
        <v>0</v>
      </c>
      <c r="Z1494" s="106">
        <v>0</v>
      </c>
      <c r="AA1494" s="106">
        <v>0</v>
      </c>
      <c r="AB1494" s="106">
        <v>0</v>
      </c>
      <c r="AC1494" s="106">
        <v>0</v>
      </c>
      <c r="AD1494" s="106">
        <v>0</v>
      </c>
      <c r="AE1494" s="105">
        <f>AR1484</f>
        <v>0.99025326422004545</v>
      </c>
      <c r="AF1494" s="106">
        <v>0</v>
      </c>
      <c r="AG1494" s="106">
        <v>0</v>
      </c>
      <c r="AH1494" s="106">
        <v>0</v>
      </c>
      <c r="AI1494" s="106">
        <v>0</v>
      </c>
      <c r="AJ1494" s="106">
        <v>0</v>
      </c>
      <c r="AK1494" s="106">
        <v>0</v>
      </c>
      <c r="AL1494" s="106">
        <v>0</v>
      </c>
      <c r="BG1494" s="1">
        <v>9</v>
      </c>
      <c r="BH1494">
        <v>0</v>
      </c>
      <c r="BI1494">
        <v>0</v>
      </c>
      <c r="BJ1494" s="105">
        <f>CD1485</f>
        <v>-0.15834707178792465</v>
      </c>
      <c r="BK1494" s="106">
        <v>0</v>
      </c>
      <c r="BL1494" s="106">
        <v>0</v>
      </c>
      <c r="BM1494" s="106">
        <v>0</v>
      </c>
      <c r="BN1494" s="106">
        <v>0</v>
      </c>
      <c r="BO1494" s="106">
        <v>0</v>
      </c>
      <c r="BP1494" s="106">
        <v>0</v>
      </c>
      <c r="BQ1494" s="105">
        <f>CD1484</f>
        <v>0.98738351457586626</v>
      </c>
      <c r="BR1494" s="106">
        <v>0</v>
      </c>
      <c r="BS1494" s="106">
        <v>0</v>
      </c>
      <c r="BT1494" s="106">
        <v>0</v>
      </c>
      <c r="BU1494" s="106">
        <v>0</v>
      </c>
      <c r="BV1494" s="106">
        <v>0</v>
      </c>
      <c r="BW1494" s="106">
        <v>0</v>
      </c>
      <c r="BX1494" s="106">
        <v>0</v>
      </c>
    </row>
    <row r="1495" spans="21:76">
      <c r="U1495" s="1">
        <v>10</v>
      </c>
      <c r="V1495">
        <v>0</v>
      </c>
      <c r="W1495" s="106">
        <v>0</v>
      </c>
      <c r="X1495" s="106">
        <v>0</v>
      </c>
      <c r="Y1495" s="106">
        <v>0</v>
      </c>
      <c r="Z1495" s="106">
        <v>0</v>
      </c>
      <c r="AA1495" s="106">
        <v>0</v>
      </c>
      <c r="AB1495" s="106">
        <v>0</v>
      </c>
      <c r="AC1495" s="106">
        <v>0</v>
      </c>
      <c r="AD1495" s="106">
        <v>0</v>
      </c>
      <c r="AE1495" s="106">
        <v>0</v>
      </c>
      <c r="AF1495">
        <v>1</v>
      </c>
      <c r="AG1495" s="106">
        <v>0</v>
      </c>
      <c r="AH1495" s="106">
        <v>0</v>
      </c>
      <c r="AI1495" s="106">
        <v>0</v>
      </c>
      <c r="AJ1495" s="106">
        <v>0</v>
      </c>
      <c r="AK1495" s="106">
        <v>0</v>
      </c>
      <c r="AL1495" s="106">
        <v>0</v>
      </c>
      <c r="BG1495" s="1">
        <v>10</v>
      </c>
      <c r="BH1495">
        <v>0</v>
      </c>
      <c r="BI1495" s="106">
        <v>0</v>
      </c>
      <c r="BJ1495" s="106">
        <v>0</v>
      </c>
      <c r="BK1495" s="106">
        <v>0</v>
      </c>
      <c r="BL1495" s="106">
        <v>0</v>
      </c>
      <c r="BM1495" s="106">
        <v>0</v>
      </c>
      <c r="BN1495" s="106">
        <v>0</v>
      </c>
      <c r="BO1495" s="106">
        <v>0</v>
      </c>
      <c r="BP1495" s="106">
        <v>0</v>
      </c>
      <c r="BQ1495" s="106">
        <v>0</v>
      </c>
      <c r="BR1495">
        <v>1</v>
      </c>
      <c r="BS1495" s="106">
        <v>0</v>
      </c>
      <c r="BT1495" s="106">
        <v>0</v>
      </c>
      <c r="BU1495" s="106">
        <v>0</v>
      </c>
      <c r="BV1495" s="106">
        <v>0</v>
      </c>
      <c r="BW1495" s="106">
        <v>0</v>
      </c>
      <c r="BX1495" s="106">
        <v>0</v>
      </c>
    </row>
    <row r="1496" spans="21:76">
      <c r="U1496" s="1">
        <v>11</v>
      </c>
      <c r="V1496">
        <v>0</v>
      </c>
      <c r="W1496" s="106">
        <v>0</v>
      </c>
      <c r="X1496" s="106">
        <v>0</v>
      </c>
      <c r="Y1496" s="106">
        <v>0</v>
      </c>
      <c r="Z1496" s="106">
        <v>0</v>
      </c>
      <c r="AA1496" s="106">
        <v>0</v>
      </c>
      <c r="AB1496" s="106">
        <v>0</v>
      </c>
      <c r="AC1496" s="106">
        <v>0</v>
      </c>
      <c r="AD1496" s="106">
        <v>0</v>
      </c>
      <c r="AE1496" s="106">
        <v>0</v>
      </c>
      <c r="AF1496" s="106">
        <v>0</v>
      </c>
      <c r="AG1496">
        <v>1</v>
      </c>
      <c r="AH1496" s="106">
        <v>0</v>
      </c>
      <c r="AI1496" s="106">
        <v>0</v>
      </c>
      <c r="AJ1496" s="106">
        <v>0</v>
      </c>
      <c r="AK1496" s="106">
        <v>0</v>
      </c>
      <c r="AL1496" s="106">
        <v>0</v>
      </c>
      <c r="BG1496" s="1">
        <v>11</v>
      </c>
      <c r="BH1496">
        <v>0</v>
      </c>
      <c r="BI1496" s="106">
        <v>0</v>
      </c>
      <c r="BJ1496" s="106">
        <v>0</v>
      </c>
      <c r="BK1496" s="106">
        <v>0</v>
      </c>
      <c r="BL1496" s="106">
        <v>0</v>
      </c>
      <c r="BM1496" s="106">
        <v>0</v>
      </c>
      <c r="BN1496" s="106">
        <v>0</v>
      </c>
      <c r="BO1496" s="106">
        <v>0</v>
      </c>
      <c r="BP1496" s="106">
        <v>0</v>
      </c>
      <c r="BQ1496" s="106">
        <v>0</v>
      </c>
      <c r="BR1496" s="106">
        <v>0</v>
      </c>
      <c r="BS1496">
        <v>1</v>
      </c>
      <c r="BT1496" s="106">
        <v>0</v>
      </c>
      <c r="BU1496" s="106">
        <v>0</v>
      </c>
      <c r="BV1496" s="106">
        <v>0</v>
      </c>
      <c r="BW1496" s="106">
        <v>0</v>
      </c>
      <c r="BX1496" s="106">
        <v>0</v>
      </c>
    </row>
    <row r="1497" spans="21:76">
      <c r="U1497" s="1">
        <v>12</v>
      </c>
      <c r="V1497">
        <v>0</v>
      </c>
      <c r="W1497" s="106">
        <v>0</v>
      </c>
      <c r="X1497" s="106">
        <v>0</v>
      </c>
      <c r="Y1497" s="106">
        <v>0</v>
      </c>
      <c r="Z1497" s="106">
        <v>0</v>
      </c>
      <c r="AA1497" s="106">
        <v>0</v>
      </c>
      <c r="AB1497" s="106">
        <v>0</v>
      </c>
      <c r="AC1497" s="106">
        <v>0</v>
      </c>
      <c r="AD1497" s="106">
        <v>0</v>
      </c>
      <c r="AE1497" s="106">
        <v>0</v>
      </c>
      <c r="AF1497" s="106">
        <v>0</v>
      </c>
      <c r="AG1497" s="106">
        <v>0</v>
      </c>
      <c r="AH1497">
        <v>1</v>
      </c>
      <c r="AI1497" s="106">
        <v>0</v>
      </c>
      <c r="AJ1497" s="106">
        <v>0</v>
      </c>
      <c r="AK1497" s="106">
        <v>0</v>
      </c>
      <c r="AL1497" s="106">
        <v>0</v>
      </c>
      <c r="BG1497" s="1">
        <v>12</v>
      </c>
      <c r="BH1497">
        <v>0</v>
      </c>
      <c r="BI1497" s="106">
        <v>0</v>
      </c>
      <c r="BJ1497" s="106">
        <v>0</v>
      </c>
      <c r="BK1497" s="106">
        <v>0</v>
      </c>
      <c r="BL1497" s="106">
        <v>0</v>
      </c>
      <c r="BM1497" s="106">
        <v>0</v>
      </c>
      <c r="BN1497" s="106">
        <v>0</v>
      </c>
      <c r="BO1497" s="106">
        <v>0</v>
      </c>
      <c r="BP1497" s="106">
        <v>0</v>
      </c>
      <c r="BQ1497" s="106">
        <v>0</v>
      </c>
      <c r="BR1497" s="106">
        <v>0</v>
      </c>
      <c r="BS1497" s="106">
        <v>0</v>
      </c>
      <c r="BT1497">
        <v>1</v>
      </c>
      <c r="BU1497" s="106">
        <v>0</v>
      </c>
      <c r="BV1497" s="106">
        <v>0</v>
      </c>
      <c r="BW1497" s="106">
        <v>0</v>
      </c>
      <c r="BX1497" s="106">
        <v>0</v>
      </c>
    </row>
    <row r="1498" spans="21:76">
      <c r="U1498" s="1">
        <v>13</v>
      </c>
      <c r="V1498">
        <v>0</v>
      </c>
      <c r="W1498" s="106">
        <v>0</v>
      </c>
      <c r="X1498" s="106">
        <v>0</v>
      </c>
      <c r="Y1498" s="106">
        <v>0</v>
      </c>
      <c r="Z1498" s="106">
        <v>0</v>
      </c>
      <c r="AA1498" s="106">
        <v>0</v>
      </c>
      <c r="AB1498" s="106">
        <v>0</v>
      </c>
      <c r="AC1498" s="106">
        <v>0</v>
      </c>
      <c r="AD1498" s="106">
        <v>0</v>
      </c>
      <c r="AE1498" s="106">
        <v>0</v>
      </c>
      <c r="AF1498" s="106">
        <v>0</v>
      </c>
      <c r="AG1498" s="106">
        <v>0</v>
      </c>
      <c r="AH1498" s="106">
        <v>0</v>
      </c>
      <c r="AI1498">
        <v>1</v>
      </c>
      <c r="AJ1498" s="106">
        <v>0</v>
      </c>
      <c r="AK1498" s="106">
        <v>0</v>
      </c>
      <c r="AL1498" s="106">
        <v>0</v>
      </c>
      <c r="BG1498" s="1">
        <v>13</v>
      </c>
      <c r="BH1498">
        <v>0</v>
      </c>
      <c r="BI1498" s="106">
        <v>0</v>
      </c>
      <c r="BJ1498" s="106">
        <v>0</v>
      </c>
      <c r="BK1498" s="106">
        <v>0</v>
      </c>
      <c r="BL1498" s="106">
        <v>0</v>
      </c>
      <c r="BM1498" s="106">
        <v>0</v>
      </c>
      <c r="BN1498" s="106">
        <v>0</v>
      </c>
      <c r="BO1498" s="106">
        <v>0</v>
      </c>
      <c r="BP1498" s="106">
        <v>0</v>
      </c>
      <c r="BQ1498" s="106">
        <v>0</v>
      </c>
      <c r="BR1498" s="106">
        <v>0</v>
      </c>
      <c r="BS1498" s="106">
        <v>0</v>
      </c>
      <c r="BT1498" s="106">
        <v>0</v>
      </c>
      <c r="BU1498">
        <v>1</v>
      </c>
      <c r="BV1498" s="106">
        <v>0</v>
      </c>
      <c r="BW1498" s="106">
        <v>0</v>
      </c>
      <c r="BX1498" s="106">
        <v>0</v>
      </c>
    </row>
    <row r="1499" spans="21:76">
      <c r="U1499" s="1">
        <v>14</v>
      </c>
      <c r="V1499">
        <v>0</v>
      </c>
      <c r="W1499" s="106">
        <v>0</v>
      </c>
      <c r="X1499" s="106">
        <v>0</v>
      </c>
      <c r="Y1499" s="106">
        <v>0</v>
      </c>
      <c r="Z1499" s="106">
        <v>0</v>
      </c>
      <c r="AA1499" s="106">
        <v>0</v>
      </c>
      <c r="AB1499" s="106">
        <v>0</v>
      </c>
      <c r="AC1499" s="106">
        <v>0</v>
      </c>
      <c r="AD1499" s="106">
        <v>0</v>
      </c>
      <c r="AE1499" s="106">
        <v>0</v>
      </c>
      <c r="AF1499" s="106">
        <v>0</v>
      </c>
      <c r="AG1499" s="106">
        <v>0</v>
      </c>
      <c r="AH1499" s="106">
        <v>0</v>
      </c>
      <c r="AI1499" s="106">
        <v>0</v>
      </c>
      <c r="AJ1499">
        <v>1</v>
      </c>
      <c r="AK1499" s="106">
        <v>0</v>
      </c>
      <c r="AL1499" s="106">
        <v>0</v>
      </c>
      <c r="BG1499" s="1">
        <v>14</v>
      </c>
      <c r="BH1499">
        <v>0</v>
      </c>
      <c r="BI1499" s="106">
        <v>0</v>
      </c>
      <c r="BJ1499" s="106">
        <v>0</v>
      </c>
      <c r="BK1499" s="106">
        <v>0</v>
      </c>
      <c r="BL1499" s="106">
        <v>0</v>
      </c>
      <c r="BM1499" s="106">
        <v>0</v>
      </c>
      <c r="BN1499" s="106">
        <v>0</v>
      </c>
      <c r="BO1499" s="106">
        <v>0</v>
      </c>
      <c r="BP1499" s="106">
        <v>0</v>
      </c>
      <c r="BQ1499" s="106">
        <v>0</v>
      </c>
      <c r="BR1499" s="106">
        <v>0</v>
      </c>
      <c r="BS1499" s="106">
        <v>0</v>
      </c>
      <c r="BT1499" s="106">
        <v>0</v>
      </c>
      <c r="BU1499" s="106">
        <v>0</v>
      </c>
      <c r="BV1499">
        <v>1</v>
      </c>
      <c r="BW1499" s="106">
        <v>0</v>
      </c>
      <c r="BX1499" s="106">
        <v>0</v>
      </c>
    </row>
    <row r="1500" spans="21:76">
      <c r="U1500" s="1">
        <v>15</v>
      </c>
      <c r="V1500">
        <v>0</v>
      </c>
      <c r="W1500" s="106">
        <v>0</v>
      </c>
      <c r="X1500" s="106">
        <v>0</v>
      </c>
      <c r="Y1500" s="106">
        <v>0</v>
      </c>
      <c r="Z1500" s="106">
        <v>0</v>
      </c>
      <c r="AA1500" s="106">
        <v>0</v>
      </c>
      <c r="AB1500" s="106">
        <v>0</v>
      </c>
      <c r="AC1500" s="106">
        <v>0</v>
      </c>
      <c r="AD1500" s="106">
        <v>0</v>
      </c>
      <c r="AE1500" s="106">
        <v>0</v>
      </c>
      <c r="AF1500" s="106">
        <v>0</v>
      </c>
      <c r="AG1500" s="106">
        <v>0</v>
      </c>
      <c r="AH1500" s="106">
        <v>0</v>
      </c>
      <c r="AI1500" s="106">
        <v>0</v>
      </c>
      <c r="AJ1500" s="106">
        <v>0</v>
      </c>
      <c r="AK1500">
        <v>1</v>
      </c>
      <c r="AL1500" s="106">
        <v>0</v>
      </c>
      <c r="BG1500" s="1">
        <v>15</v>
      </c>
      <c r="BH1500">
        <v>0</v>
      </c>
      <c r="BI1500" s="106">
        <v>0</v>
      </c>
      <c r="BJ1500" s="106">
        <v>0</v>
      </c>
      <c r="BK1500" s="106">
        <v>0</v>
      </c>
      <c r="BL1500" s="106">
        <v>0</v>
      </c>
      <c r="BM1500" s="106">
        <v>0</v>
      </c>
      <c r="BN1500" s="106">
        <v>0</v>
      </c>
      <c r="BO1500" s="106">
        <v>0</v>
      </c>
      <c r="BP1500" s="106">
        <v>0</v>
      </c>
      <c r="BQ1500" s="106">
        <v>0</v>
      </c>
      <c r="BR1500" s="106">
        <v>0</v>
      </c>
      <c r="BS1500" s="106">
        <v>0</v>
      </c>
      <c r="BT1500" s="106">
        <v>0</v>
      </c>
      <c r="BU1500" s="106">
        <v>0</v>
      </c>
      <c r="BV1500" s="106">
        <v>0</v>
      </c>
      <c r="BW1500">
        <v>1</v>
      </c>
      <c r="BX1500" s="106">
        <v>0</v>
      </c>
    </row>
    <row r="1501" spans="21:76">
      <c r="U1501" s="1">
        <v>16</v>
      </c>
      <c r="V1501">
        <v>0</v>
      </c>
      <c r="W1501" s="106">
        <v>0</v>
      </c>
      <c r="X1501" s="106">
        <v>0</v>
      </c>
      <c r="Y1501" s="106">
        <v>0</v>
      </c>
      <c r="Z1501" s="106">
        <v>0</v>
      </c>
      <c r="AA1501" s="106">
        <v>0</v>
      </c>
      <c r="AB1501" s="106">
        <v>0</v>
      </c>
      <c r="AC1501" s="106">
        <v>0</v>
      </c>
      <c r="AD1501" s="106">
        <v>0</v>
      </c>
      <c r="AE1501" s="106">
        <v>0</v>
      </c>
      <c r="AF1501" s="106">
        <v>0</v>
      </c>
      <c r="AG1501" s="106">
        <v>0</v>
      </c>
      <c r="AH1501" s="106">
        <v>0</v>
      </c>
      <c r="AI1501" s="106">
        <v>0</v>
      </c>
      <c r="AJ1501" s="106">
        <v>0</v>
      </c>
      <c r="AK1501" s="106">
        <v>0</v>
      </c>
      <c r="AL1501">
        <v>1</v>
      </c>
      <c r="BG1501" s="1">
        <v>16</v>
      </c>
      <c r="BH1501">
        <v>0</v>
      </c>
      <c r="BI1501" s="106">
        <v>0</v>
      </c>
      <c r="BJ1501" s="106">
        <v>0</v>
      </c>
      <c r="BK1501" s="106">
        <v>0</v>
      </c>
      <c r="BL1501" s="106">
        <v>0</v>
      </c>
      <c r="BM1501" s="106">
        <v>0</v>
      </c>
      <c r="BN1501" s="106">
        <v>0</v>
      </c>
      <c r="BO1501" s="106">
        <v>0</v>
      </c>
      <c r="BP1501" s="106">
        <v>0</v>
      </c>
      <c r="BQ1501" s="106">
        <v>0</v>
      </c>
      <c r="BR1501" s="106">
        <v>0</v>
      </c>
      <c r="BS1501" s="106">
        <v>0</v>
      </c>
      <c r="BT1501" s="106">
        <v>0</v>
      </c>
      <c r="BU1501" s="106">
        <v>0</v>
      </c>
      <c r="BV1501" s="106">
        <v>0</v>
      </c>
      <c r="BW1501" s="106">
        <v>0</v>
      </c>
      <c r="BX1501">
        <v>1</v>
      </c>
    </row>
    <row r="1503" spans="21:76">
      <c r="V1503" s="1" cm="1">
        <f t="array" ref="V1503:AL1503">$V$21:$AL$21</f>
        <v>0</v>
      </c>
      <c r="W1503" s="1">
        <v>1</v>
      </c>
      <c r="X1503" s="1">
        <v>2</v>
      </c>
      <c r="Y1503" s="1">
        <v>3</v>
      </c>
      <c r="Z1503" s="1">
        <v>4</v>
      </c>
      <c r="AA1503" s="1">
        <v>5</v>
      </c>
      <c r="AB1503" s="1">
        <v>6</v>
      </c>
      <c r="AC1503" s="1">
        <v>7</v>
      </c>
      <c r="AD1503" s="1">
        <v>8</v>
      </c>
      <c r="AE1503" s="1">
        <v>9</v>
      </c>
      <c r="AF1503" s="1">
        <v>10</v>
      </c>
      <c r="AG1503" s="1">
        <v>11</v>
      </c>
      <c r="AH1503" s="1">
        <v>12</v>
      </c>
      <c r="AI1503" s="1">
        <v>13</v>
      </c>
      <c r="AJ1503" s="1">
        <v>14</v>
      </c>
      <c r="AK1503" s="1">
        <v>15</v>
      </c>
      <c r="AL1503" s="1">
        <v>16</v>
      </c>
      <c r="BH1503" s="1" cm="1">
        <f t="array" ref="BH1503:BX1503">$V$21:$AL$21</f>
        <v>0</v>
      </c>
      <c r="BI1503" s="1">
        <v>1</v>
      </c>
      <c r="BJ1503" s="1">
        <v>2</v>
      </c>
      <c r="BK1503" s="1">
        <v>3</v>
      </c>
      <c r="BL1503" s="1">
        <v>4</v>
      </c>
      <c r="BM1503" s="1">
        <v>5</v>
      </c>
      <c r="BN1503" s="1">
        <v>6</v>
      </c>
      <c r="BO1503" s="1">
        <v>7</v>
      </c>
      <c r="BP1503" s="1">
        <v>8</v>
      </c>
      <c r="BQ1503" s="1">
        <v>9</v>
      </c>
      <c r="BR1503" s="1">
        <v>10</v>
      </c>
      <c r="BS1503" s="1">
        <v>11</v>
      </c>
      <c r="BT1503" s="1">
        <v>12</v>
      </c>
      <c r="BU1503" s="1">
        <v>13</v>
      </c>
      <c r="BV1503" s="1">
        <v>14</v>
      </c>
      <c r="BW1503" s="1">
        <v>15</v>
      </c>
      <c r="BX1503" s="1">
        <v>16</v>
      </c>
    </row>
    <row r="1504" spans="21:76">
      <c r="U1504" s="1" cm="1">
        <f t="array" ref="U1504:U1520">$U$22:$U$38</f>
        <v>0</v>
      </c>
      <c r="V1504" s="69" cm="1">
        <f t="array" ref="V1504:AL1520">MMULT(V1485:AL1501,_xlfn.ANCHORARRAY(V1466))</f>
        <v>1.0000000000000002</v>
      </c>
      <c r="W1504" s="69">
        <v>2.3349377986647823E-15</v>
      </c>
      <c r="X1504" s="69">
        <v>5.5511151231257827E-16</v>
      </c>
      <c r="Y1504" s="69">
        <v>5.2735593669694936E-16</v>
      </c>
      <c r="Z1504" s="69">
        <v>0</v>
      </c>
      <c r="AA1504" s="69">
        <v>-6.5225602696727947E-16</v>
      </c>
      <c r="AB1504" s="69">
        <v>-5.0653925498522767E-16</v>
      </c>
      <c r="AC1504" s="69">
        <v>-6.591949208711867E-17</v>
      </c>
      <c r="AD1504" s="69">
        <v>1.5959455978986625E-16</v>
      </c>
      <c r="AE1504" s="69">
        <v>-2.0816681711721685E-17</v>
      </c>
      <c r="AF1504" s="69">
        <v>-1.3877787807814457E-16</v>
      </c>
      <c r="AG1504" s="69">
        <v>1.3183898417423734E-16</v>
      </c>
      <c r="AH1504" s="69">
        <v>-1.3877787807814457E-16</v>
      </c>
      <c r="AI1504" s="69">
        <v>-1.5612511283791264E-16</v>
      </c>
      <c r="AJ1504" s="69">
        <v>8.8470897274817162E-17</v>
      </c>
      <c r="AK1504" s="69">
        <v>-2.9837243786801082E-16</v>
      </c>
      <c r="AL1504" s="69">
        <v>0</v>
      </c>
      <c r="BG1504" s="1" cm="1">
        <f t="array" ref="BG1504:BG1520">$U$22:$U$38</f>
        <v>0</v>
      </c>
      <c r="BH1504" s="69" cm="1">
        <f t="array" ref="BH1504:BX1520">MMULT(BH1485:BX1501,_xlfn.ANCHORARRAY(BH1466))</f>
        <v>1.0000000000000002</v>
      </c>
      <c r="BI1504" s="69">
        <v>2.7616797737550769E-15</v>
      </c>
      <c r="BJ1504" s="69">
        <v>8.81239525796218E-16</v>
      </c>
      <c r="BK1504" s="69">
        <v>5.4123372450476381E-16</v>
      </c>
      <c r="BL1504" s="69">
        <v>0</v>
      </c>
      <c r="BM1504" s="69">
        <v>-9.0899510141184692E-16</v>
      </c>
      <c r="BN1504" s="69">
        <v>-8.81239525796218E-16</v>
      </c>
      <c r="BO1504" s="69">
        <v>-1.3183898417423734E-16</v>
      </c>
      <c r="BP1504" s="69">
        <v>-2.7755575615628914E-17</v>
      </c>
      <c r="BQ1504" s="69">
        <v>1.5959455978986625E-16</v>
      </c>
      <c r="BR1504" s="69">
        <v>-5.5511151231257827E-17</v>
      </c>
      <c r="BS1504" s="69">
        <v>-5.9327542878406803E-16</v>
      </c>
      <c r="BT1504" s="69">
        <v>1.1188966420050406E-16</v>
      </c>
      <c r="BU1504" s="69">
        <v>-3.0531133177191805E-16</v>
      </c>
      <c r="BV1504" s="69">
        <v>-1.0269562977782698E-15</v>
      </c>
      <c r="BW1504" s="69">
        <v>-1.1546319456101628E-14</v>
      </c>
      <c r="BX1504" s="69">
        <v>-1.0325074129013956E-14</v>
      </c>
    </row>
    <row r="1505" spans="21:76">
      <c r="U1505" s="1">
        <v>1</v>
      </c>
      <c r="V1505" s="69">
        <v>2.0147236260304622E-17</v>
      </c>
      <c r="W1505" s="69">
        <v>1.0000000000000007</v>
      </c>
      <c r="X1505" s="69">
        <v>3.6508990275407882E-14</v>
      </c>
      <c r="Y1505" s="69">
        <v>-4.8849813083506888E-15</v>
      </c>
      <c r="Z1505" s="69">
        <v>0</v>
      </c>
      <c r="AA1505" s="69">
        <v>1.1796119636642288E-16</v>
      </c>
      <c r="AB1505" s="69">
        <v>7.7715611723760958E-16</v>
      </c>
      <c r="AC1505" s="69">
        <v>-9.7144514654701197E-16</v>
      </c>
      <c r="AD1505" s="69">
        <v>-4.0245584642661925E-16</v>
      </c>
      <c r="AE1505" s="69">
        <v>-6.9388939039072284E-17</v>
      </c>
      <c r="AF1505" s="69">
        <v>-7.7715611723760958E-16</v>
      </c>
      <c r="AG1505" s="69">
        <v>5.5511151231257827E-16</v>
      </c>
      <c r="AH1505" s="69">
        <v>5.8286708792820718E-16</v>
      </c>
      <c r="AI1505" s="69">
        <v>6.8001160258290838E-16</v>
      </c>
      <c r="AJ1505" s="69">
        <v>-4.163336342344337E-16</v>
      </c>
      <c r="AK1505" s="69">
        <v>2.6367796834847468E-16</v>
      </c>
      <c r="AL1505" s="69">
        <v>1.8179902028236938E-15</v>
      </c>
      <c r="BG1505" s="1">
        <v>1</v>
      </c>
      <c r="BH1505" s="69">
        <v>-1.7023388680688654E-17</v>
      </c>
      <c r="BI1505" s="69">
        <v>1.0000000000000011</v>
      </c>
      <c r="BJ1505" s="69">
        <v>3.6047553830798051E-14</v>
      </c>
      <c r="BK1505" s="69">
        <v>-5.1555981706030707E-15</v>
      </c>
      <c r="BL1505" s="69">
        <v>0</v>
      </c>
      <c r="BM1505" s="69">
        <v>4.163336342344337E-16</v>
      </c>
      <c r="BN1505" s="69">
        <v>1.1587952819525071E-15</v>
      </c>
      <c r="BO1505" s="69">
        <v>-6.0715321659188248E-16</v>
      </c>
      <c r="BP1505" s="69">
        <v>2.3245294578089215E-16</v>
      </c>
      <c r="BQ1505" s="69">
        <v>-2.0469737016526324E-16</v>
      </c>
      <c r="BR1505" s="69">
        <v>-4.7878367936959876E-16</v>
      </c>
      <c r="BS1505" s="69">
        <v>-2.9143354396410359E-16</v>
      </c>
      <c r="BT1505" s="69">
        <v>7.3899220076611982E-16</v>
      </c>
      <c r="BU1505" s="69">
        <v>1.8344700758454735E-16</v>
      </c>
      <c r="BV1505" s="69">
        <v>-2.0469737016526324E-16</v>
      </c>
      <c r="BW1505" s="69">
        <v>-1.6034916450191616E-14</v>
      </c>
      <c r="BX1505" s="69">
        <v>-8.4012657941556768E-15</v>
      </c>
    </row>
    <row r="1506" spans="21:76">
      <c r="U1506" s="1">
        <v>2</v>
      </c>
      <c r="V1506" s="69">
        <v>-1.0500157056694373E-17</v>
      </c>
      <c r="W1506" s="69">
        <v>2.3814939134068654E-18</v>
      </c>
      <c r="X1506" s="105">
        <v>0.91334655326125136</v>
      </c>
      <c r="Y1506" s="69">
        <v>-0.15967444201069719</v>
      </c>
      <c r="Z1506" s="69">
        <v>0</v>
      </c>
      <c r="AA1506" s="69">
        <v>-6.1984922489096893E-2</v>
      </c>
      <c r="AB1506" s="69">
        <v>0.11955405033310594</v>
      </c>
      <c r="AC1506" s="69">
        <v>-1.7930598240243172E-2</v>
      </c>
      <c r="AD1506" s="69">
        <v>-0.12308545011983209</v>
      </c>
      <c r="AE1506" s="69">
        <v>-0.12604803201638096</v>
      </c>
      <c r="AF1506" s="69">
        <v>2.9917536534058816E-2</v>
      </c>
      <c r="AG1506" s="69">
        <v>3.9867712380556915E-3</v>
      </c>
      <c r="AH1506" s="69">
        <v>0.10501122749605832</v>
      </c>
      <c r="AI1506" s="69">
        <v>-0.14775698941419013</v>
      </c>
      <c r="AJ1506" s="69">
        <v>0.11615777210823394</v>
      </c>
      <c r="AK1506" s="69">
        <v>0.20688398964081009</v>
      </c>
      <c r="AL1506" s="69">
        <v>2.7260805906739391E-2</v>
      </c>
      <c r="BG1506" s="1">
        <v>2</v>
      </c>
      <c r="BH1506" s="69">
        <v>-3.4471288437396393E-18</v>
      </c>
      <c r="BI1506" s="69">
        <v>2.7163480455503559E-18</v>
      </c>
      <c r="BJ1506" s="105">
        <v>0.58358312552440172</v>
      </c>
      <c r="BK1506" s="69">
        <v>0.24454066230534155</v>
      </c>
      <c r="BL1506" s="69">
        <v>0</v>
      </c>
      <c r="BM1506" s="69">
        <v>0.10793103058249966</v>
      </c>
      <c r="BN1506" s="69">
        <v>0.31471958017974122</v>
      </c>
      <c r="BO1506" s="69">
        <v>-2.6278349581949571E-2</v>
      </c>
      <c r="BP1506" s="69">
        <v>5.7501845310481747E-2</v>
      </c>
      <c r="BQ1506" s="69">
        <v>-0.25668366532967823</v>
      </c>
      <c r="BR1506" s="69">
        <v>-0.4637710736300531</v>
      </c>
      <c r="BS1506" s="69">
        <v>5.7602410421904636E-2</v>
      </c>
      <c r="BT1506" s="69">
        <v>-0.18157868020129031</v>
      </c>
      <c r="BU1506" s="69">
        <v>-0.15653158077658544</v>
      </c>
      <c r="BV1506" s="69">
        <v>0.34870496681038538</v>
      </c>
      <c r="BW1506" s="69">
        <v>-6.3552545515845354E-2</v>
      </c>
      <c r="BX1506" s="69">
        <v>-0.13244199268800222</v>
      </c>
    </row>
    <row r="1507" spans="21:76">
      <c r="U1507" s="1">
        <v>3</v>
      </c>
      <c r="V1507" s="69">
        <v>2.6526504845298667E-19</v>
      </c>
      <c r="W1507" s="69">
        <v>6.9388939039072284E-18</v>
      </c>
      <c r="X1507" s="69">
        <v>0.18574086998721026</v>
      </c>
      <c r="Y1507" s="69">
        <v>-0.23184028155495695</v>
      </c>
      <c r="Z1507" s="69">
        <v>0</v>
      </c>
      <c r="AA1507" s="69">
        <v>-0.20888784719736958</v>
      </c>
      <c r="AB1507" s="69">
        <v>2.1805774553306873E-2</v>
      </c>
      <c r="AC1507" s="69">
        <v>9.8367805153049617E-3</v>
      </c>
      <c r="AD1507" s="69">
        <v>0.40185025118041717</v>
      </c>
      <c r="AE1507" s="69">
        <v>0.70069796991361355</v>
      </c>
      <c r="AF1507" s="69">
        <v>9.3781583995576095E-2</v>
      </c>
      <c r="AG1507" s="69">
        <v>-2.1233447421498066E-3</v>
      </c>
      <c r="AH1507" s="69">
        <v>0.14635215818017236</v>
      </c>
      <c r="AI1507" s="69">
        <v>9.2892253653377183E-3</v>
      </c>
      <c r="AJ1507" s="69">
        <v>-0.13971440429967993</v>
      </c>
      <c r="AK1507" s="69">
        <v>-0.40242320593254449</v>
      </c>
      <c r="AL1507" s="69">
        <v>-5.7562726179564969E-2</v>
      </c>
      <c r="BG1507" s="1">
        <v>3</v>
      </c>
      <c r="BH1507" s="69">
        <v>2.1914456107146689E-17</v>
      </c>
      <c r="BI1507" s="69">
        <v>0</v>
      </c>
      <c r="BJ1507" s="69">
        <v>0.17985543715079594</v>
      </c>
      <c r="BK1507" s="69">
        <v>-0.45726157752116992</v>
      </c>
      <c r="BL1507" s="69">
        <v>0</v>
      </c>
      <c r="BM1507" s="69">
        <v>7.1339303024719122E-2</v>
      </c>
      <c r="BN1507" s="69">
        <v>0.24392909297032833</v>
      </c>
      <c r="BO1507" s="69">
        <v>0.58001376944694127</v>
      </c>
      <c r="BP1507" s="69">
        <v>-0.25042610025258688</v>
      </c>
      <c r="BQ1507" s="69">
        <v>5.6794034404094126E-2</v>
      </c>
      <c r="BR1507" s="69">
        <v>0.2795337817362013</v>
      </c>
      <c r="BS1507" s="69">
        <v>-0.27881936455807155</v>
      </c>
      <c r="BT1507" s="69">
        <v>-5.0362592757514542E-2</v>
      </c>
      <c r="BU1507" s="69">
        <v>-0.14956256854559985</v>
      </c>
      <c r="BV1507" s="69">
        <v>0.28066443410246245</v>
      </c>
      <c r="BW1507" s="69">
        <v>0.17039486652307759</v>
      </c>
      <c r="BX1507" s="69">
        <v>5.5015862858910997E-2</v>
      </c>
    </row>
    <row r="1508" spans="21:76">
      <c r="U1508" s="1">
        <v>4</v>
      </c>
      <c r="V1508" s="69">
        <v>-7.2508554971283813E-19</v>
      </c>
      <c r="W1508" s="69">
        <v>0</v>
      </c>
      <c r="X1508" s="69">
        <v>0.24639406519697665</v>
      </c>
      <c r="Y1508" s="69">
        <v>0.15968980793360965</v>
      </c>
      <c r="Z1508" s="69">
        <v>0</v>
      </c>
      <c r="AA1508" s="69">
        <v>0.25818017033424706</v>
      </c>
      <c r="AB1508" s="69">
        <v>-0.22806947373769701</v>
      </c>
      <c r="AC1508" s="69">
        <v>-0.19866763855722275</v>
      </c>
      <c r="AD1508" s="69">
        <v>5.1198767783987124E-4</v>
      </c>
      <c r="AE1508" s="69">
        <v>5.7623952604215253E-2</v>
      </c>
      <c r="AF1508" s="69">
        <v>-0.18969407173115471</v>
      </c>
      <c r="AG1508" s="69">
        <v>0.12034360793180365</v>
      </c>
      <c r="AH1508" s="69">
        <v>-0.25245098338473682</v>
      </c>
      <c r="AI1508" s="69">
        <v>0.49675795653986021</v>
      </c>
      <c r="AJ1508" s="69">
        <v>-0.3775162310747327</v>
      </c>
      <c r="AK1508" s="69">
        <v>4.8243622108794876E-2</v>
      </c>
      <c r="AL1508" s="69">
        <v>-0.49650225477976334</v>
      </c>
      <c r="BG1508" s="1">
        <v>4</v>
      </c>
      <c r="BH1508" s="69">
        <v>-2.7834500726771837E-17</v>
      </c>
      <c r="BI1508" s="69">
        <v>1.3877787807814457E-17</v>
      </c>
      <c r="BJ1508" s="69">
        <v>-0.17391952115488707</v>
      </c>
      <c r="BK1508" s="69">
        <v>8.9010384361264891E-2</v>
      </c>
      <c r="BL1508" s="69">
        <v>0</v>
      </c>
      <c r="BM1508" s="69">
        <v>-0.10938875714954718</v>
      </c>
      <c r="BN1508" s="69">
        <v>0.44262233868211093</v>
      </c>
      <c r="BO1508" s="69">
        <v>-0.13611775964174272</v>
      </c>
      <c r="BP1508" s="69">
        <v>0.19434790887486469</v>
      </c>
      <c r="BQ1508" s="69">
        <v>0.41633625378004502</v>
      </c>
      <c r="BR1508" s="69">
        <v>-2.7909757307007742E-2</v>
      </c>
      <c r="BS1508" s="69">
        <v>-0.43546533154347938</v>
      </c>
      <c r="BT1508" s="69">
        <v>-0.13661348638066309</v>
      </c>
      <c r="BU1508" s="69">
        <v>0.45760303731542135</v>
      </c>
      <c r="BV1508" s="69">
        <v>0.18441007487143529</v>
      </c>
      <c r="BW1508" s="69">
        <v>-8.2065149601540766E-2</v>
      </c>
      <c r="BX1508" s="69">
        <v>-0.25514530745572278</v>
      </c>
    </row>
    <row r="1509" spans="21:76">
      <c r="U1509" s="1">
        <v>5</v>
      </c>
      <c r="V1509" s="69">
        <v>-2.9634336820356316E-17</v>
      </c>
      <c r="W1509" s="69">
        <v>2.7755575615628914E-17</v>
      </c>
      <c r="X1509" s="69">
        <v>-6.48907969115191E-3</v>
      </c>
      <c r="Y1509" s="69">
        <v>-0.4537341099322893</v>
      </c>
      <c r="Z1509" s="69">
        <v>0</v>
      </c>
      <c r="AA1509" s="69">
        <v>0.2923254314111754</v>
      </c>
      <c r="AB1509" s="69">
        <v>0.4568532343300703</v>
      </c>
      <c r="AC1509" s="69">
        <v>0.46599907016538028</v>
      </c>
      <c r="AD1509" s="69">
        <v>-0.13227701420030027</v>
      </c>
      <c r="AE1509" s="69">
        <v>1.7975397327213115E-2</v>
      </c>
      <c r="AF1509" s="69">
        <v>-7.560956520314864E-2</v>
      </c>
      <c r="AG1509" s="69">
        <v>-3.8455576946231813E-2</v>
      </c>
      <c r="AH1509" s="69">
        <v>-0.41358868954647748</v>
      </c>
      <c r="AI1509" s="69">
        <v>0.24874851457830327</v>
      </c>
      <c r="AJ1509" s="69">
        <v>-2.3123973098567445E-2</v>
      </c>
      <c r="AK1509" s="69">
        <v>-0.12528660510061601</v>
      </c>
      <c r="AL1509" s="69">
        <v>9.2629585164021783E-2</v>
      </c>
      <c r="BG1509" s="1">
        <v>5</v>
      </c>
      <c r="BH1509" s="69">
        <v>-3.9399732304248875E-18</v>
      </c>
      <c r="BI1509" s="69">
        <v>0</v>
      </c>
      <c r="BJ1509" s="69">
        <v>0.1403256181491446</v>
      </c>
      <c r="BK1509" s="69">
        <v>-0.17431560933544593</v>
      </c>
      <c r="BL1509" s="69">
        <v>0</v>
      </c>
      <c r="BM1509" s="69">
        <v>-0.48140884204117118</v>
      </c>
      <c r="BN1509" s="69">
        <v>0.36089755394265693</v>
      </c>
      <c r="BO1509" s="69">
        <v>-8.9488491458226654E-2</v>
      </c>
      <c r="BP1509" s="69">
        <v>-2.7247414573294083E-2</v>
      </c>
      <c r="BQ1509" s="69">
        <v>-0.14340963773420448</v>
      </c>
      <c r="BR1509" s="69">
        <v>4.5877496490626737E-2</v>
      </c>
      <c r="BS1509" s="69">
        <v>-0.14556212885116715</v>
      </c>
      <c r="BT1509" s="69">
        <v>-0.15770157568466228</v>
      </c>
      <c r="BU1509" s="69">
        <v>-0.29743161338873442</v>
      </c>
      <c r="BV1509" s="69">
        <v>-0.60651626764104161</v>
      </c>
      <c r="BW1509" s="69">
        <v>-0.205589292345113</v>
      </c>
      <c r="BX1509" s="69">
        <v>-0.10884376876909406</v>
      </c>
    </row>
    <row r="1510" spans="21:76">
      <c r="U1510" s="1">
        <v>6</v>
      </c>
      <c r="V1510" s="69">
        <v>5.4047879611807662E-18</v>
      </c>
      <c r="W1510" s="69">
        <v>0</v>
      </c>
      <c r="X1510" s="69">
        <v>-9.9096060150868651E-2</v>
      </c>
      <c r="Y1510" s="69">
        <v>-0.20391617553721544</v>
      </c>
      <c r="Z1510" s="69">
        <v>0</v>
      </c>
      <c r="AA1510" s="69">
        <v>0.17971221099632437</v>
      </c>
      <c r="AB1510" s="69">
        <v>-9.462518561507649E-3</v>
      </c>
      <c r="AC1510" s="69">
        <v>-0.11611092628165424</v>
      </c>
      <c r="AD1510" s="69">
        <v>1.135786272754858E-2</v>
      </c>
      <c r="AE1510" s="69">
        <v>0.23999735080179527</v>
      </c>
      <c r="AF1510" s="69">
        <v>-0.56951288923771981</v>
      </c>
      <c r="AG1510" s="69">
        <v>-0.23116993558241114</v>
      </c>
      <c r="AH1510" s="69">
        <v>0.13144836090981854</v>
      </c>
      <c r="AI1510" s="69">
        <v>-8.8035646112506832E-2</v>
      </c>
      <c r="AJ1510" s="69">
        <v>0.54683065259426689</v>
      </c>
      <c r="AK1510" s="69">
        <v>0.17661533744874561</v>
      </c>
      <c r="AL1510" s="69">
        <v>-0.33462294123735981</v>
      </c>
      <c r="BG1510" s="1">
        <v>6</v>
      </c>
      <c r="BH1510" s="69">
        <v>7.1938459009627214E-19</v>
      </c>
      <c r="BI1510" s="69">
        <v>0</v>
      </c>
      <c r="BJ1510" s="69">
        <v>0.25183866904311702</v>
      </c>
      <c r="BK1510" s="69">
        <v>0.32968218667961185</v>
      </c>
      <c r="BL1510" s="69">
        <v>0</v>
      </c>
      <c r="BM1510" s="69">
        <v>0.16068009504360101</v>
      </c>
      <c r="BN1510" s="69">
        <v>0.30903836996160355</v>
      </c>
      <c r="BO1510" s="69">
        <v>-0.22609012659364866</v>
      </c>
      <c r="BP1510" s="69">
        <v>0.11494943302311308</v>
      </c>
      <c r="BQ1510" s="69">
        <v>0.32183880855957936</v>
      </c>
      <c r="BR1510" s="69">
        <v>0.45421746022164333</v>
      </c>
      <c r="BS1510" s="69">
        <v>0.11458814318935095</v>
      </c>
      <c r="BT1510" s="69">
        <v>0.31931841720047027</v>
      </c>
      <c r="BU1510" s="69">
        <v>-0.29234223970188233</v>
      </c>
      <c r="BV1510" s="69">
        <v>-8.5206437812498148E-2</v>
      </c>
      <c r="BW1510" s="69">
        <v>0.35171032921636541</v>
      </c>
      <c r="BX1510" s="69">
        <v>2.8658754146039835E-2</v>
      </c>
    </row>
    <row r="1511" spans="21:76">
      <c r="U1511" s="1">
        <v>7</v>
      </c>
      <c r="V1511" s="69">
        <v>-2.0788010933331227E-18</v>
      </c>
      <c r="W1511" s="69">
        <v>0</v>
      </c>
      <c r="X1511" s="69">
        <v>-0.23817502894898662</v>
      </c>
      <c r="Y1511" s="69">
        <v>-0.51054753800956554</v>
      </c>
      <c r="Z1511" s="69">
        <v>0</v>
      </c>
      <c r="AA1511" s="69">
        <v>-0.34680153528582841</v>
      </c>
      <c r="AB1511" s="69">
        <v>0.28641415346043542</v>
      </c>
      <c r="AC1511" s="69">
        <v>-0.28015051872328933</v>
      </c>
      <c r="AD1511" s="69">
        <v>-5.7440484012803272E-2</v>
      </c>
      <c r="AE1511" s="69">
        <v>-7.9552447141228916E-2</v>
      </c>
      <c r="AF1511" s="69">
        <v>0.15239416338960557</v>
      </c>
      <c r="AG1511" s="69">
        <v>0.2301472768342574</v>
      </c>
      <c r="AH1511" s="69">
        <v>0.15548919072755182</v>
      </c>
      <c r="AI1511" s="69">
        <v>7.1127952010101414E-2</v>
      </c>
      <c r="AJ1511" s="69">
        <v>-0.21641861689577452</v>
      </c>
      <c r="AK1511" s="69">
        <v>0.38749870221724109</v>
      </c>
      <c r="AL1511" s="69">
        <v>-0.29962826073139648</v>
      </c>
      <c r="BG1511" s="1">
        <v>7</v>
      </c>
      <c r="BH1511" s="69">
        <v>-7.0360699657625749E-19</v>
      </c>
      <c r="BI1511" s="69">
        <v>0</v>
      </c>
      <c r="BJ1511" s="69">
        <v>-0.62816683745053825</v>
      </c>
      <c r="BK1511" s="69">
        <v>0.23901721226387046</v>
      </c>
      <c r="BL1511" s="69">
        <v>0</v>
      </c>
      <c r="BM1511" s="69">
        <v>1.6056121625017475E-2</v>
      </c>
      <c r="BN1511" s="69">
        <v>0.1252565539757553</v>
      </c>
      <c r="BO1511" s="69">
        <v>-2.2504180722453249E-2</v>
      </c>
      <c r="BP1511" s="69">
        <v>-0.15804207094872036</v>
      </c>
      <c r="BQ1511" s="69">
        <v>-0.10634256064946113</v>
      </c>
      <c r="BR1511" s="69">
        <v>-3.4080378654710419E-2</v>
      </c>
      <c r="BS1511" s="69">
        <v>-4.8695087501617121E-2</v>
      </c>
      <c r="BT1511" s="69">
        <v>-0.21499585435951313</v>
      </c>
      <c r="BU1511" s="69">
        <v>-0.56798606306964261</v>
      </c>
      <c r="BV1511" s="69">
        <v>0.23518415095714995</v>
      </c>
      <c r="BW1511" s="69">
        <v>0.10230778546177091</v>
      </c>
      <c r="BX1511" s="69">
        <v>-0.23957291552173096</v>
      </c>
    </row>
    <row r="1512" spans="21:76">
      <c r="U1512" s="1">
        <v>8</v>
      </c>
      <c r="V1512" s="69">
        <v>-2.9867918842037308E-18</v>
      </c>
      <c r="W1512" s="69">
        <v>0</v>
      </c>
      <c r="X1512" s="105">
        <v>-6.3236743989397881E-2</v>
      </c>
      <c r="Y1512" s="69">
        <v>-7.5943424000765897E-2</v>
      </c>
      <c r="Z1512" s="69">
        <v>0</v>
      </c>
      <c r="AA1512" s="69">
        <v>0.49172529446933255</v>
      </c>
      <c r="AB1512" s="69">
        <v>-0.20864482642169449</v>
      </c>
      <c r="AC1512" s="69">
        <v>0.18512659545815463</v>
      </c>
      <c r="AD1512" s="69">
        <v>-0.38331796561989895</v>
      </c>
      <c r="AE1512" s="69">
        <v>0.3837782284525309</v>
      </c>
      <c r="AF1512" s="69">
        <v>0.29469091809537401</v>
      </c>
      <c r="AG1512" s="69">
        <v>1.962623930506141E-2</v>
      </c>
      <c r="AH1512" s="69">
        <v>0.21375149547327538</v>
      </c>
      <c r="AI1512" s="69">
        <v>-0.32672145729333341</v>
      </c>
      <c r="AJ1512" s="69">
        <v>-0.24304433927028524</v>
      </c>
      <c r="AK1512" s="69">
        <v>0.27066353554760253</v>
      </c>
      <c r="AL1512" s="69">
        <v>-6.6507102805201779E-2</v>
      </c>
      <c r="BG1512" s="1">
        <v>8</v>
      </c>
      <c r="BH1512" s="69">
        <v>2.9686410649616226E-17</v>
      </c>
      <c r="BI1512" s="69">
        <v>0</v>
      </c>
      <c r="BJ1512" s="105">
        <v>-0.345148066030741</v>
      </c>
      <c r="BK1512" s="69">
        <v>-0.13498186360867181</v>
      </c>
      <c r="BL1512" s="69">
        <v>0</v>
      </c>
      <c r="BM1512" s="69">
        <v>0.16708155261891108</v>
      </c>
      <c r="BN1512" s="69">
        <v>0.58046193844268645</v>
      </c>
      <c r="BO1512" s="69">
        <v>0.16600753554493933</v>
      </c>
      <c r="BP1512" s="69">
        <v>0.22922830295571234</v>
      </c>
      <c r="BQ1512" s="69">
        <v>-0.24413365986571256</v>
      </c>
      <c r="BR1512" s="69">
        <v>-0.21232562305636818</v>
      </c>
      <c r="BS1512" s="69">
        <v>0.28458744665240177</v>
      </c>
      <c r="BT1512" s="69">
        <v>0.29574534039048239</v>
      </c>
      <c r="BU1512" s="69">
        <v>0.12630730477313476</v>
      </c>
      <c r="BV1512" s="69">
        <v>-9.3867202494225199E-2</v>
      </c>
      <c r="BW1512" s="69">
        <v>9.5305190173153934E-3</v>
      </c>
      <c r="BX1512" s="69">
        <v>0.34597995909555723</v>
      </c>
    </row>
    <row r="1513" spans="21:76">
      <c r="U1513" s="1">
        <v>9</v>
      </c>
      <c r="V1513" s="69">
        <v>4.3720650526204569E-18</v>
      </c>
      <c r="W1513" s="69">
        <v>-3.3495538344669841E-19</v>
      </c>
      <c r="X1513" s="69">
        <v>0</v>
      </c>
      <c r="Y1513" s="69">
        <v>-0.10798956919031392</v>
      </c>
      <c r="Z1513" s="69">
        <v>0</v>
      </c>
      <c r="AA1513" s="69">
        <v>0.28372264542463743</v>
      </c>
      <c r="AB1513" s="69">
        <v>8.1157671461666872E-2</v>
      </c>
      <c r="AC1513" s="69">
        <v>-0.3624348450819157</v>
      </c>
      <c r="AD1513" s="69">
        <v>0.4498681136178912</v>
      </c>
      <c r="AE1513" s="69">
        <v>-7.109832583471784E-2</v>
      </c>
      <c r="AF1513" s="69">
        <v>-3.0554903057253471E-2</v>
      </c>
      <c r="AG1513" s="69">
        <v>-2.1078093415157723E-2</v>
      </c>
      <c r="AH1513" s="69">
        <v>-0.46731799067828422</v>
      </c>
      <c r="AI1513" s="69">
        <v>-0.5389580349079135</v>
      </c>
      <c r="AJ1513" s="69">
        <v>-0.19089256608120969</v>
      </c>
      <c r="AK1513" s="69">
        <v>0.1023697162377088</v>
      </c>
      <c r="AL1513" s="69">
        <v>7.2791144737407221E-2</v>
      </c>
      <c r="BG1513" s="1">
        <v>9</v>
      </c>
      <c r="BH1513" s="69">
        <v>4.3432456658982198E-18</v>
      </c>
      <c r="BI1513" s="69">
        <v>-4.3562177474120875E-19</v>
      </c>
      <c r="BJ1513" s="69">
        <v>-1.3877787807814457E-17</v>
      </c>
      <c r="BK1513" s="69">
        <v>-0.44945487330748307</v>
      </c>
      <c r="BL1513" s="69">
        <v>0</v>
      </c>
      <c r="BM1513" s="69">
        <v>2.2962180220682207E-2</v>
      </c>
      <c r="BN1513" s="69">
        <v>0.13242321280644781</v>
      </c>
      <c r="BO1513" s="69">
        <v>-0.55691889627844227</v>
      </c>
      <c r="BP1513" s="69">
        <v>-0.32591754609510987</v>
      </c>
      <c r="BQ1513" s="69">
        <v>-0.28107489186911633</v>
      </c>
      <c r="BR1513" s="69">
        <v>0.14081993369857057</v>
      </c>
      <c r="BS1513" s="69">
        <v>0.17670466054418069</v>
      </c>
      <c r="BT1513" s="69">
        <v>0.17293433752772605</v>
      </c>
      <c r="BU1513" s="69">
        <v>0.16979952821447045</v>
      </c>
      <c r="BV1513" s="69">
        <v>0.21181599653263775</v>
      </c>
      <c r="BW1513" s="69">
        <v>0.12376811129285399</v>
      </c>
      <c r="BX1513" s="69">
        <v>-0.33847545214210922</v>
      </c>
    </row>
    <row r="1514" spans="21:76">
      <c r="U1514" s="1">
        <v>10</v>
      </c>
      <c r="V1514" s="69">
        <v>-2.1182707189001839E-17</v>
      </c>
      <c r="W1514" s="69">
        <v>-1.3856694383969407E-18</v>
      </c>
      <c r="X1514" s="69">
        <v>0</v>
      </c>
      <c r="Y1514" s="69">
        <v>-7.0022206610168697E-2</v>
      </c>
      <c r="Z1514" s="69">
        <v>0</v>
      </c>
      <c r="AA1514" s="69">
        <v>0.12987467499142605</v>
      </c>
      <c r="AB1514" s="69">
        <v>1.3674774113946533E-3</v>
      </c>
      <c r="AC1514" s="69">
        <v>-0.40516895970217903</v>
      </c>
      <c r="AD1514" s="69">
        <v>-0.1447104042055106</v>
      </c>
      <c r="AE1514" s="69">
        <v>0.25403361916468969</v>
      </c>
      <c r="AF1514" s="69">
        <v>-0.28103754699656236</v>
      </c>
      <c r="AG1514" s="69">
        <v>0.25685656451098748</v>
      </c>
      <c r="AH1514" s="69">
        <v>7.7872608165306001E-2</v>
      </c>
      <c r="AI1514" s="69">
        <v>0.27636198917718152</v>
      </c>
      <c r="AJ1514" s="69">
        <v>-4.5683001709388021E-2</v>
      </c>
      <c r="AK1514" s="69">
        <v>0.1457448365180731</v>
      </c>
      <c r="AL1514" s="69">
        <v>0.69127819218454334</v>
      </c>
      <c r="BG1514" s="1">
        <v>10</v>
      </c>
      <c r="BH1514" s="69">
        <v>6.689432531784124E-17</v>
      </c>
      <c r="BI1514" s="69">
        <v>9.2921549667608929E-19</v>
      </c>
      <c r="BJ1514" s="69">
        <v>0</v>
      </c>
      <c r="BK1514" s="69">
        <v>-0.10775978185611941</v>
      </c>
      <c r="BL1514" s="69">
        <v>0</v>
      </c>
      <c r="BM1514" s="69">
        <v>0.35834628378294769</v>
      </c>
      <c r="BN1514" s="69">
        <v>4.0648714256031344E-2</v>
      </c>
      <c r="BO1514" s="69">
        <v>0.23882949502346532</v>
      </c>
      <c r="BP1514" s="69">
        <v>0.16665411208784475</v>
      </c>
      <c r="BQ1514" s="69">
        <v>0.17595830229415407</v>
      </c>
      <c r="BR1514" s="69">
        <v>0.20659318418246569</v>
      </c>
      <c r="BS1514" s="69">
        <v>0.43948159726868585</v>
      </c>
      <c r="BT1514" s="69">
        <v>-0.12865340865118546</v>
      </c>
      <c r="BU1514" s="69">
        <v>-2.6538726150496888E-2</v>
      </c>
      <c r="BV1514" s="69">
        <v>-0.10851087261351799</v>
      </c>
      <c r="BW1514" s="69">
        <v>-0.45986181392358688</v>
      </c>
      <c r="BX1514" s="69">
        <v>-0.51596578221365896</v>
      </c>
    </row>
    <row r="1515" spans="21:76">
      <c r="U1515" s="1">
        <v>11</v>
      </c>
      <c r="V1515" s="69">
        <v>-4.2413945413263299E-20</v>
      </c>
      <c r="W1515" s="69">
        <v>-5.5670838144985591E-17</v>
      </c>
      <c r="X1515" s="69">
        <v>0</v>
      </c>
      <c r="Y1515" s="69">
        <v>0.22093742610877923</v>
      </c>
      <c r="Z1515" s="69">
        <v>0</v>
      </c>
      <c r="AA1515" s="69">
        <v>-0.13828185251442746</v>
      </c>
      <c r="AB1515" s="69">
        <v>0.14494639372180801</v>
      </c>
      <c r="AC1515" s="69">
        <v>0.25898743386493306</v>
      </c>
      <c r="AD1515" s="69">
        <v>-9.2164549459576195E-2</v>
      </c>
      <c r="AE1515" s="69">
        <v>9.2737087053287523E-2</v>
      </c>
      <c r="AF1515" s="69">
        <v>-0.37310848105780525</v>
      </c>
      <c r="AG1515" s="69">
        <v>0.74236010137551933</v>
      </c>
      <c r="AH1515" s="69">
        <v>-6.3130128026272214E-2</v>
      </c>
      <c r="AI1515" s="69">
        <v>-0.33340951335121732</v>
      </c>
      <c r="AJ1515" s="69">
        <v>-2.345166862574331E-2</v>
      </c>
      <c r="AK1515" s="69">
        <v>-6.6943305499055E-2</v>
      </c>
      <c r="AL1515" s="69">
        <v>-0.12805936608765356</v>
      </c>
      <c r="BG1515" s="1">
        <v>11</v>
      </c>
      <c r="BH1515" s="69">
        <v>-1.6814324611154036E-17</v>
      </c>
      <c r="BI1515" s="69">
        <v>1.2733258018327777E-18</v>
      </c>
      <c r="BJ1515" s="69">
        <v>-2.7755575615628914E-17</v>
      </c>
      <c r="BK1515" s="69">
        <v>-0.21006024757444602</v>
      </c>
      <c r="BL1515" s="69">
        <v>0</v>
      </c>
      <c r="BM1515" s="69">
        <v>0.11283927668129817</v>
      </c>
      <c r="BN1515" s="69">
        <v>3.8174358867624172E-2</v>
      </c>
      <c r="BO1515" s="69">
        <v>-0.1303246499278651</v>
      </c>
      <c r="BP1515" s="69">
        <v>-0.4192434602197932</v>
      </c>
      <c r="BQ1515" s="69">
        <v>0.61336734671893822</v>
      </c>
      <c r="BR1515" s="69">
        <v>-0.49958966313005021</v>
      </c>
      <c r="BS1515" s="69">
        <v>7.9758083870293428E-2</v>
      </c>
      <c r="BT1515" s="69">
        <v>0.16849200221537269</v>
      </c>
      <c r="BU1515" s="69">
        <v>-0.21905311846435932</v>
      </c>
      <c r="BV1515" s="69">
        <v>-8.0184654655851229E-2</v>
      </c>
      <c r="BW1515" s="69">
        <v>-0.14113934880618795</v>
      </c>
      <c r="BX1515" s="69">
        <v>0.11849350793552542</v>
      </c>
    </row>
    <row r="1516" spans="21:76">
      <c r="U1516" s="1">
        <v>12</v>
      </c>
      <c r="V1516" s="69">
        <v>9.8787208996500094E-19</v>
      </c>
      <c r="W1516" s="69">
        <v>4.7967989183264913E-18</v>
      </c>
      <c r="X1516" s="69">
        <v>0</v>
      </c>
      <c r="Y1516" s="69">
        <v>0.30637370199260783</v>
      </c>
      <c r="Z1516" s="69">
        <v>0</v>
      </c>
      <c r="AA1516" s="69">
        <v>0.35910568844486623</v>
      </c>
      <c r="AB1516" s="69">
        <v>0.59220339028312152</v>
      </c>
      <c r="AC1516" s="69">
        <v>-4.9086647848987502E-3</v>
      </c>
      <c r="AD1516" s="69">
        <v>0.27278939704587468</v>
      </c>
      <c r="AE1516" s="69">
        <v>-0.11439476113835638</v>
      </c>
      <c r="AF1516" s="69">
        <v>-6.9428576728222849E-2</v>
      </c>
      <c r="AG1516" s="69">
        <v>-6.3533658305304774E-2</v>
      </c>
      <c r="AH1516" s="69">
        <v>0.5349813044228241</v>
      </c>
      <c r="AI1516" s="69">
        <v>6.7096065732763124E-2</v>
      </c>
      <c r="AJ1516" s="69">
        <v>-0.19325062138202967</v>
      </c>
      <c r="AK1516" s="69">
        <v>-3.9280001519792912E-3</v>
      </c>
      <c r="AL1516" s="69">
        <v>-4.4990324647449842E-2</v>
      </c>
      <c r="BG1516" s="1">
        <v>12</v>
      </c>
      <c r="BH1516" s="69">
        <v>5.5092375143786463E-17</v>
      </c>
      <c r="BI1516" s="69">
        <v>-1.1089329780570077E-18</v>
      </c>
      <c r="BJ1516" s="69">
        <v>0</v>
      </c>
      <c r="BK1516" s="69">
        <v>-0.30520974930031064</v>
      </c>
      <c r="BL1516" s="69">
        <v>0</v>
      </c>
      <c r="BM1516" s="69">
        <v>-0.13526334728391515</v>
      </c>
      <c r="BN1516" s="69">
        <v>-0.10304130959660535</v>
      </c>
      <c r="BO1516" s="69">
        <v>-0.25896430625407507</v>
      </c>
      <c r="BP1516" s="69">
        <v>0.48957291699205402</v>
      </c>
      <c r="BQ1516" s="69">
        <v>6.0996802588522969E-2</v>
      </c>
      <c r="BR1516" s="69">
        <v>0.12063103090278346</v>
      </c>
      <c r="BS1516" s="69">
        <v>-0.1005456131534945</v>
      </c>
      <c r="BT1516" s="69">
        <v>0.13949931705878563</v>
      </c>
      <c r="BU1516" s="69">
        <v>-0.35713869226750677</v>
      </c>
      <c r="BV1516" s="69">
        <v>0.40278786408240752</v>
      </c>
      <c r="BW1516" s="69">
        <v>-0.41323975782856975</v>
      </c>
      <c r="BX1516" s="69">
        <v>0.25058736923608554</v>
      </c>
    </row>
    <row r="1517" spans="21:76">
      <c r="U1517" s="1">
        <v>13</v>
      </c>
      <c r="V1517" s="69">
        <v>-1.0243427985282289E-18</v>
      </c>
      <c r="W1517" s="69">
        <v>-4.9738893100520946E-18</v>
      </c>
      <c r="X1517" s="69">
        <v>-5.5511151231257827E-17</v>
      </c>
      <c r="Y1517" s="69">
        <v>-1.1565256109765505E-2</v>
      </c>
      <c r="Z1517" s="69">
        <v>0</v>
      </c>
      <c r="AA1517" s="69">
        <v>-9.7765131098440164E-2</v>
      </c>
      <c r="AB1517" s="69">
        <v>0.18571006208541083</v>
      </c>
      <c r="AC1517" s="69">
        <v>-0.34598977809064502</v>
      </c>
      <c r="AD1517" s="69">
        <v>-0.56144985613409726</v>
      </c>
      <c r="AE1517" s="69">
        <v>-3.6576975800298048E-2</v>
      </c>
      <c r="AF1517" s="69">
        <v>-0.20523822208275119</v>
      </c>
      <c r="AG1517" s="69">
        <v>-0.27714323569663579</v>
      </c>
      <c r="AH1517" s="69">
        <v>3.7952271225328293E-3</v>
      </c>
      <c r="AI1517" s="69">
        <v>-0.2446084286878967</v>
      </c>
      <c r="AJ1517" s="69">
        <v>-0.27271406848540686</v>
      </c>
      <c r="AK1517" s="69">
        <v>-0.50928712448351954</v>
      </c>
      <c r="AL1517" s="69">
        <v>-8.3798137407890272E-2</v>
      </c>
      <c r="BG1517" s="1">
        <v>13</v>
      </c>
      <c r="BH1517" s="69">
        <v>1.0569753429265774E-18</v>
      </c>
      <c r="BI1517" s="69">
        <v>-2.6515748086932122E-18</v>
      </c>
      <c r="BJ1517" s="69">
        <v>0</v>
      </c>
      <c r="BK1517" s="69">
        <v>-9.099882591711124E-2</v>
      </c>
      <c r="BL1517" s="69">
        <v>0</v>
      </c>
      <c r="BM1517" s="69">
        <v>0.6058651440713172</v>
      </c>
      <c r="BN1517" s="69">
        <v>6.4553272785878871E-2</v>
      </c>
      <c r="BO1517" s="69">
        <v>-0.32203080768755077</v>
      </c>
      <c r="BP1517" s="69">
        <v>-4.8076839087612649E-2</v>
      </c>
      <c r="BQ1517" s="69">
        <v>-7.5826836801841699E-2</v>
      </c>
      <c r="BR1517" s="69">
        <v>0.13379634982555377</v>
      </c>
      <c r="BS1517" s="69">
        <v>-0.2173864390499316</v>
      </c>
      <c r="BT1517" s="69">
        <v>-0.52499619494183647</v>
      </c>
      <c r="BU1517" s="69">
        <v>1.0717850400171758E-3</v>
      </c>
      <c r="BV1517" s="69">
        <v>-0.19068593505988349</v>
      </c>
      <c r="BW1517" s="69">
        <v>-6.9756953248044762E-2</v>
      </c>
      <c r="BX1517" s="69">
        <v>0.35595918898906859</v>
      </c>
    </row>
    <row r="1518" spans="21:76">
      <c r="U1518" s="1">
        <v>14</v>
      </c>
      <c r="V1518" s="69">
        <v>1.379827343204667E-18</v>
      </c>
      <c r="W1518" s="69">
        <v>-1.0926392030336828E-17</v>
      </c>
      <c r="X1518" s="69">
        <v>-2.7755575615628914E-17</v>
      </c>
      <c r="Y1518" s="69">
        <v>-0.39502241261279492</v>
      </c>
      <c r="Z1518" s="69">
        <v>0</v>
      </c>
      <c r="AA1518" s="69">
        <v>0.36586402811851848</v>
      </c>
      <c r="AB1518" s="69">
        <v>-0.27437354291704918</v>
      </c>
      <c r="AC1518" s="69">
        <v>-0.12874084178741646</v>
      </c>
      <c r="AD1518" s="69">
        <v>7.8759636745706324E-2</v>
      </c>
      <c r="AE1518" s="69">
        <v>-0.36498014290321923</v>
      </c>
      <c r="AF1518" s="69">
        <v>0.10202559920044177</v>
      </c>
      <c r="AG1518" s="69">
        <v>0.37364139643212857</v>
      </c>
      <c r="AH1518" s="69">
        <v>0.27613199922910253</v>
      </c>
      <c r="AI1518" s="69">
        <v>1.2596842930232603E-2</v>
      </c>
      <c r="AJ1518" s="69">
        <v>0.17524179768951884</v>
      </c>
      <c r="AK1518" s="69">
        <v>-0.46745620519454034</v>
      </c>
      <c r="AL1518" s="69">
        <v>-5.641371348466398E-2</v>
      </c>
      <c r="BG1518" s="1">
        <v>14</v>
      </c>
      <c r="BH1518" s="69">
        <v>-8.8589668623358737E-18</v>
      </c>
      <c r="BI1518" s="69">
        <v>-1.9148065526218539E-17</v>
      </c>
      <c r="BJ1518" s="69">
        <v>0</v>
      </c>
      <c r="BK1518" s="69">
        <v>-0.14817776060721471</v>
      </c>
      <c r="BL1518" s="69">
        <v>0</v>
      </c>
      <c r="BM1518" s="69">
        <v>0.38140509769622627</v>
      </c>
      <c r="BN1518" s="69">
        <v>-0.16119717470552655</v>
      </c>
      <c r="BO1518" s="69">
        <v>2.6055972277904876E-2</v>
      </c>
      <c r="BP1518" s="69">
        <v>0.27322282857912789</v>
      </c>
      <c r="BQ1518" s="69">
        <v>-0.14808570771966606</v>
      </c>
      <c r="BR1518" s="69">
        <v>-0.25409662188614157</v>
      </c>
      <c r="BS1518" s="69">
        <v>-0.49991852573690521</v>
      </c>
      <c r="BT1518" s="69">
        <v>0.39086818326839723</v>
      </c>
      <c r="BU1518" s="69">
        <v>-0.14832984653858997</v>
      </c>
      <c r="BV1518" s="69">
        <v>-0.25079161079247914</v>
      </c>
      <c r="BW1518" s="69">
        <v>0.15122201648967601</v>
      </c>
      <c r="BX1518" s="69">
        <v>-0.36647255421257086</v>
      </c>
    </row>
    <row r="1519" spans="21:76">
      <c r="U1519" s="1">
        <v>15</v>
      </c>
      <c r="V1519" s="69">
        <v>-2.0048802246856163E-17</v>
      </c>
      <c r="W1519" s="69">
        <v>0</v>
      </c>
      <c r="X1519" s="69">
        <v>0</v>
      </c>
      <c r="Y1519" s="69">
        <v>0.25680960002469932</v>
      </c>
      <c r="Z1519" s="69">
        <v>0</v>
      </c>
      <c r="AA1519" s="69">
        <v>0.13111744630674238</v>
      </c>
      <c r="AB1519" s="69">
        <v>0.3328268110651062</v>
      </c>
      <c r="AC1519" s="69">
        <v>-0.3432451472186332</v>
      </c>
      <c r="AD1519" s="69">
        <v>-0.16687720807548845</v>
      </c>
      <c r="AE1519" s="69">
        <v>0.22903013933310545</v>
      </c>
      <c r="AF1519" s="69">
        <v>0.48756511107492301</v>
      </c>
      <c r="AG1519" s="69">
        <v>0.19812821971325972</v>
      </c>
      <c r="AH1519" s="69">
        <v>-0.23391746732393981</v>
      </c>
      <c r="AI1519" s="69">
        <v>8.5868843946272505E-2</v>
      </c>
      <c r="AJ1519" s="69">
        <v>0.48733700914539912</v>
      </c>
      <c r="AK1519" s="69">
        <v>-9.2286489249378059E-2</v>
      </c>
      <c r="AL1519" s="69">
        <v>-0.15127390592336287</v>
      </c>
      <c r="BG1519" s="1">
        <v>15</v>
      </c>
      <c r="BH1519" s="69">
        <v>2.1320165380009935E-17</v>
      </c>
      <c r="BI1519" s="69">
        <v>4.7316074763172123E-19</v>
      </c>
      <c r="BJ1519" s="69">
        <v>0</v>
      </c>
      <c r="BK1519" s="69">
        <v>-0.35724735280068143</v>
      </c>
      <c r="BL1519" s="69">
        <v>0</v>
      </c>
      <c r="BM1519" s="69">
        <v>-0.11418611226252486</v>
      </c>
      <c r="BN1519" s="69">
        <v>-7.5788860193967272E-2</v>
      </c>
      <c r="BO1519" s="69">
        <v>-3.9339418426534892E-2</v>
      </c>
      <c r="BP1519" s="69">
        <v>0.42228643734330568</v>
      </c>
      <c r="BQ1519" s="69">
        <v>0.21192431073302967</v>
      </c>
      <c r="BR1519" s="69">
        <v>-0.2054682024747416</v>
      </c>
      <c r="BS1519" s="69">
        <v>0.2713243208963107</v>
      </c>
      <c r="BT1519" s="69">
        <v>-0.40323745470335659</v>
      </c>
      <c r="BU1519" s="69">
        <v>-6.4542386255832834E-2</v>
      </c>
      <c r="BV1519" s="69">
        <v>-4.2598864818608029E-2</v>
      </c>
      <c r="BW1519" s="69">
        <v>0.58176814176388481</v>
      </c>
      <c r="BX1519" s="69">
        <v>-7.7055194344062355E-2</v>
      </c>
    </row>
    <row r="1520" spans="21:76">
      <c r="U1520" s="1">
        <v>16</v>
      </c>
      <c r="V1520" s="69">
        <v>0</v>
      </c>
      <c r="W1520" s="69">
        <v>0</v>
      </c>
      <c r="X1520" s="69">
        <v>0</v>
      </c>
      <c r="Y1520" s="69">
        <v>0</v>
      </c>
      <c r="Z1520" s="69">
        <v>1</v>
      </c>
      <c r="AA1520" s="69">
        <v>0</v>
      </c>
      <c r="AB1520" s="69">
        <v>0</v>
      </c>
      <c r="AC1520" s="69">
        <v>0</v>
      </c>
      <c r="AD1520" s="69">
        <v>0</v>
      </c>
      <c r="AE1520" s="69">
        <v>0</v>
      </c>
      <c r="AF1520" s="69">
        <v>0</v>
      </c>
      <c r="AG1520" s="69">
        <v>0</v>
      </c>
      <c r="AH1520" s="69">
        <v>0</v>
      </c>
      <c r="AI1520" s="69">
        <v>0</v>
      </c>
      <c r="AJ1520" s="69">
        <v>0</v>
      </c>
      <c r="AK1520" s="69">
        <v>0</v>
      </c>
      <c r="AL1520" s="69">
        <v>0</v>
      </c>
      <c r="BG1520" s="1">
        <v>16</v>
      </c>
      <c r="BH1520" s="69">
        <v>0</v>
      </c>
      <c r="BI1520" s="69">
        <v>0</v>
      </c>
      <c r="BJ1520" s="69">
        <v>0</v>
      </c>
      <c r="BK1520" s="69">
        <v>0</v>
      </c>
      <c r="BL1520" s="69">
        <v>1</v>
      </c>
      <c r="BM1520" s="69">
        <v>0</v>
      </c>
      <c r="BN1520" s="69">
        <v>0</v>
      </c>
      <c r="BO1520" s="69">
        <v>0</v>
      </c>
      <c r="BP1520" s="69">
        <v>0</v>
      </c>
      <c r="BQ1520" s="69">
        <v>0</v>
      </c>
      <c r="BR1520" s="69">
        <v>0</v>
      </c>
      <c r="BS1520" s="69">
        <v>0</v>
      </c>
      <c r="BT1520" s="69">
        <v>0</v>
      </c>
      <c r="BU1520" s="69">
        <v>0</v>
      </c>
      <c r="BV1520" s="69">
        <v>0</v>
      </c>
      <c r="BW1520" s="69">
        <v>0</v>
      </c>
      <c r="BX1520" s="69">
        <v>0</v>
      </c>
    </row>
    <row r="1522" spans="20:83">
      <c r="T1522">
        <v>2</v>
      </c>
      <c r="U1522" s="49">
        <v>8</v>
      </c>
      <c r="V1522" s="1" cm="1">
        <f t="array" ref="V1522:AL1522">$V$21:$AL$21</f>
        <v>0</v>
      </c>
      <c r="W1522" s="1">
        <v>1</v>
      </c>
      <c r="X1522" s="1">
        <v>2</v>
      </c>
      <c r="Y1522" s="1">
        <v>3</v>
      </c>
      <c r="Z1522" s="1">
        <v>4</v>
      </c>
      <c r="AA1522" s="1">
        <v>5</v>
      </c>
      <c r="AB1522" s="1">
        <v>6</v>
      </c>
      <c r="AC1522" s="1">
        <v>7</v>
      </c>
      <c r="AD1522" s="1">
        <v>8</v>
      </c>
      <c r="AE1522" s="1">
        <v>9</v>
      </c>
      <c r="AF1522" s="1">
        <v>10</v>
      </c>
      <c r="AG1522" s="1">
        <v>11</v>
      </c>
      <c r="AH1522" s="1">
        <v>12</v>
      </c>
      <c r="AI1522" s="1">
        <v>13</v>
      </c>
      <c r="AJ1522" s="1">
        <v>14</v>
      </c>
      <c r="AK1522" s="1">
        <v>15</v>
      </c>
      <c r="AL1522" s="1">
        <v>16</v>
      </c>
      <c r="AO1522" s="50" t="s">
        <v>404</v>
      </c>
      <c r="AP1522" s="3">
        <f>X1506</f>
        <v>0.91334655326125136</v>
      </c>
      <c r="AQ1522" s="50" t="s">
        <v>406</v>
      </c>
      <c r="AR1522" s="3">
        <f>+AP1522/AP1524</f>
        <v>0.9976117497075766</v>
      </c>
      <c r="AS1522" s="141">
        <f>ATAN2(AR1522,AR1523)</f>
        <v>6.9125993975523728E-2</v>
      </c>
      <c r="BF1522">
        <v>2</v>
      </c>
      <c r="BG1522" s="49">
        <v>8</v>
      </c>
      <c r="BH1522" s="1" cm="1">
        <f t="array" ref="BH1522:BX1522">$V$21:$AL$21</f>
        <v>0</v>
      </c>
      <c r="BI1522" s="1">
        <v>1</v>
      </c>
      <c r="BJ1522" s="1">
        <v>2</v>
      </c>
      <c r="BK1522" s="1">
        <v>3</v>
      </c>
      <c r="BL1522" s="1">
        <v>4</v>
      </c>
      <c r="BM1522" s="1">
        <v>5</v>
      </c>
      <c r="BN1522" s="1">
        <v>6</v>
      </c>
      <c r="BO1522" s="1">
        <v>7</v>
      </c>
      <c r="BP1522" s="1">
        <v>8</v>
      </c>
      <c r="BQ1522" s="1">
        <v>9</v>
      </c>
      <c r="BR1522" s="1">
        <v>10</v>
      </c>
      <c r="BS1522" s="1">
        <v>11</v>
      </c>
      <c r="BT1522" s="1">
        <v>12</v>
      </c>
      <c r="BU1522" s="1">
        <v>13</v>
      </c>
      <c r="BV1522" s="1">
        <v>14</v>
      </c>
      <c r="BW1522" s="1">
        <v>15</v>
      </c>
      <c r="BX1522" s="1">
        <v>16</v>
      </c>
      <c r="CA1522" s="50" t="s">
        <v>404</v>
      </c>
      <c r="CB1522" s="3">
        <f>BJ1506</f>
        <v>0.58358312552440172</v>
      </c>
      <c r="CC1522" s="50" t="s">
        <v>406</v>
      </c>
      <c r="CD1522" s="3">
        <f>+CB1522/CB1524</f>
        <v>0.86073041542717799</v>
      </c>
      <c r="CE1522" s="141">
        <f>ATAN2(CD1522,CD1523)</f>
        <v>0.53409356134236485</v>
      </c>
    </row>
    <row r="1523" spans="20:83">
      <c r="U1523" s="1" cm="1">
        <f t="array" ref="U1523:U1539">$U$22:$U$38</f>
        <v>0</v>
      </c>
      <c r="V1523">
        <v>1</v>
      </c>
      <c r="W1523" s="106">
        <v>0</v>
      </c>
      <c r="X1523" s="106">
        <v>0</v>
      </c>
      <c r="Y1523" s="106">
        <v>0</v>
      </c>
      <c r="Z1523" s="106">
        <v>0</v>
      </c>
      <c r="AA1523" s="106">
        <v>0</v>
      </c>
      <c r="AB1523" s="106">
        <v>0</v>
      </c>
      <c r="AC1523" s="106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O1523" s="50" t="s">
        <v>405</v>
      </c>
      <c r="AP1523" s="3">
        <f>X1512</f>
        <v>-6.3236743989397881E-2</v>
      </c>
      <c r="AQ1523" s="50" t="s">
        <v>407</v>
      </c>
      <c r="AR1523" s="3">
        <f>-AP1523/AP1524</f>
        <v>6.9070955150392313E-2</v>
      </c>
      <c r="AS1523" s="110"/>
      <c r="BG1523" s="1" cm="1">
        <f t="array" ref="BG1523:BG1539">$U$22:$U$38</f>
        <v>0</v>
      </c>
      <c r="BH1523">
        <v>1</v>
      </c>
      <c r="BI1523" s="106">
        <v>0</v>
      </c>
      <c r="BJ1523" s="106">
        <v>0</v>
      </c>
      <c r="BK1523" s="106">
        <v>0</v>
      </c>
      <c r="BL1523" s="106">
        <v>0</v>
      </c>
      <c r="BM1523" s="106">
        <v>0</v>
      </c>
      <c r="BN1523" s="106">
        <v>0</v>
      </c>
      <c r="BO1523" s="106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CA1523" s="50" t="s">
        <v>405</v>
      </c>
      <c r="CB1523" s="3">
        <f>BJ1512</f>
        <v>-0.345148066030741</v>
      </c>
      <c r="CC1523" s="50" t="s">
        <v>407</v>
      </c>
      <c r="CD1523" s="3">
        <f>-CB1523/CB1524</f>
        <v>0.50906104934335494</v>
      </c>
      <c r="CE1523" s="110"/>
    </row>
    <row r="1524" spans="20:83">
      <c r="U1524" s="1">
        <v>1</v>
      </c>
      <c r="V1524" s="106">
        <v>0</v>
      </c>
      <c r="W1524">
        <v>1</v>
      </c>
      <c r="X1524" s="106">
        <v>0</v>
      </c>
      <c r="Y1524" s="106">
        <v>0</v>
      </c>
      <c r="Z1524" s="106">
        <v>0</v>
      </c>
      <c r="AA1524" s="106">
        <v>0</v>
      </c>
      <c r="AB1524" s="106">
        <v>0</v>
      </c>
      <c r="AC1524" s="106">
        <v>0</v>
      </c>
      <c r="AD1524">
        <v>0</v>
      </c>
      <c r="AE1524" s="106">
        <v>0</v>
      </c>
      <c r="AF1524" s="106">
        <v>0</v>
      </c>
      <c r="AG1524" s="106">
        <v>0</v>
      </c>
      <c r="AH1524" s="106">
        <v>0</v>
      </c>
      <c r="AI1524" s="106">
        <v>0</v>
      </c>
      <c r="AJ1524" s="106">
        <v>0</v>
      </c>
      <c r="AK1524" s="106">
        <v>0</v>
      </c>
      <c r="AL1524" s="106">
        <v>0</v>
      </c>
      <c r="AO1524" s="50" t="s">
        <v>408</v>
      </c>
      <c r="AP1524" s="3">
        <f>SQRT(AP1522*AP1522+AP1523*AP1523)</f>
        <v>0.91553307539628981</v>
      </c>
      <c r="AQ1524" s="104">
        <v>1</v>
      </c>
      <c r="AR1524" s="103">
        <f>AR1522*AR1522+AR1523*AR1523</f>
        <v>1</v>
      </c>
      <c r="BG1524" s="1">
        <v>1</v>
      </c>
      <c r="BH1524" s="106">
        <v>0</v>
      </c>
      <c r="BI1524">
        <v>1</v>
      </c>
      <c r="BJ1524" s="106">
        <v>0</v>
      </c>
      <c r="BK1524" s="106">
        <v>0</v>
      </c>
      <c r="BL1524" s="106">
        <v>0</v>
      </c>
      <c r="BM1524" s="106">
        <v>0</v>
      </c>
      <c r="BN1524" s="106">
        <v>0</v>
      </c>
      <c r="BO1524" s="106">
        <v>0</v>
      </c>
      <c r="BP1524">
        <v>0</v>
      </c>
      <c r="BQ1524" s="106">
        <v>0</v>
      </c>
      <c r="BR1524" s="106">
        <v>0</v>
      </c>
      <c r="BS1524" s="106">
        <v>0</v>
      </c>
      <c r="BT1524" s="106">
        <v>0</v>
      </c>
      <c r="BU1524" s="106">
        <v>0</v>
      </c>
      <c r="BV1524" s="106">
        <v>0</v>
      </c>
      <c r="BW1524" s="106">
        <v>0</v>
      </c>
      <c r="BX1524" s="106">
        <v>0</v>
      </c>
      <c r="CA1524" s="50" t="s">
        <v>408</v>
      </c>
      <c r="CB1524" s="3">
        <f>SQRT(CB1522*CB1522+CB1523*CB1523)</f>
        <v>0.6780091827413478</v>
      </c>
      <c r="CC1524" s="104">
        <v>1</v>
      </c>
      <c r="CD1524" s="103">
        <f>CD1522*CD1522+CD1523*CD1523</f>
        <v>1</v>
      </c>
    </row>
    <row r="1525" spans="20:83">
      <c r="U1525" s="1">
        <v>2</v>
      </c>
      <c r="V1525" s="106">
        <v>0</v>
      </c>
      <c r="W1525" s="106">
        <v>0</v>
      </c>
      <c r="X1525" s="105">
        <f>AR1522</f>
        <v>0.9976117497075766</v>
      </c>
      <c r="Y1525" s="106">
        <v>0</v>
      </c>
      <c r="Z1525" s="106">
        <v>0</v>
      </c>
      <c r="AA1525" s="106">
        <v>0</v>
      </c>
      <c r="AB1525" s="106">
        <v>0</v>
      </c>
      <c r="AC1525" s="106">
        <v>0</v>
      </c>
      <c r="AD1525" s="105">
        <f>-AR1523</f>
        <v>-6.9070955150392313E-2</v>
      </c>
      <c r="AE1525" s="106">
        <v>0</v>
      </c>
      <c r="AF1525" s="106">
        <v>0</v>
      </c>
      <c r="AG1525" s="106">
        <v>0</v>
      </c>
      <c r="AH1525" s="106">
        <v>0</v>
      </c>
      <c r="AI1525" s="106">
        <v>0</v>
      </c>
      <c r="AJ1525" s="106">
        <v>0</v>
      </c>
      <c r="AK1525" s="106">
        <v>0</v>
      </c>
      <c r="AL1525" s="106">
        <v>0</v>
      </c>
      <c r="BG1525" s="1">
        <v>2</v>
      </c>
      <c r="BH1525" s="106">
        <v>0</v>
      </c>
      <c r="BI1525" s="106">
        <v>0</v>
      </c>
      <c r="BJ1525" s="105">
        <f>CD1522</f>
        <v>0.86073041542717799</v>
      </c>
      <c r="BK1525" s="106">
        <v>0</v>
      </c>
      <c r="BL1525" s="106">
        <v>0</v>
      </c>
      <c r="BM1525" s="106">
        <v>0</v>
      </c>
      <c r="BN1525" s="106">
        <v>0</v>
      </c>
      <c r="BO1525" s="106">
        <v>0</v>
      </c>
      <c r="BP1525" s="105">
        <f>-CD1523</f>
        <v>-0.50906104934335494</v>
      </c>
      <c r="BQ1525" s="106">
        <v>0</v>
      </c>
      <c r="BR1525" s="106">
        <v>0</v>
      </c>
      <c r="BS1525" s="106">
        <v>0</v>
      </c>
      <c r="BT1525" s="106">
        <v>0</v>
      </c>
      <c r="BU1525" s="106">
        <v>0</v>
      </c>
      <c r="BV1525" s="106">
        <v>0</v>
      </c>
      <c r="BW1525" s="106">
        <v>0</v>
      </c>
      <c r="BX1525" s="106">
        <v>0</v>
      </c>
    </row>
    <row r="1526" spans="20:83">
      <c r="U1526" s="1">
        <v>3</v>
      </c>
      <c r="V1526" s="106">
        <v>0</v>
      </c>
      <c r="W1526" s="106">
        <v>0</v>
      </c>
      <c r="X1526" s="106">
        <v>0</v>
      </c>
      <c r="Y1526" s="106">
        <v>1</v>
      </c>
      <c r="Z1526" s="106">
        <v>0</v>
      </c>
      <c r="AA1526" s="106">
        <v>0</v>
      </c>
      <c r="AB1526" s="106">
        <v>0</v>
      </c>
      <c r="AC1526" s="106">
        <v>0</v>
      </c>
      <c r="AD1526" s="106">
        <v>0</v>
      </c>
      <c r="AE1526" s="106">
        <v>0</v>
      </c>
      <c r="AF1526" s="106">
        <v>0</v>
      </c>
      <c r="AG1526" s="106">
        <v>0</v>
      </c>
      <c r="AH1526" s="106">
        <v>0</v>
      </c>
      <c r="AI1526" s="106">
        <v>0</v>
      </c>
      <c r="AJ1526" s="106">
        <v>0</v>
      </c>
      <c r="AK1526" s="106">
        <v>0</v>
      </c>
      <c r="AL1526" s="106">
        <v>0</v>
      </c>
      <c r="BG1526" s="1">
        <v>3</v>
      </c>
      <c r="BH1526" s="106">
        <v>0</v>
      </c>
      <c r="BI1526" s="106">
        <v>0</v>
      </c>
      <c r="BJ1526" s="106">
        <v>0</v>
      </c>
      <c r="BK1526" s="106">
        <v>1</v>
      </c>
      <c r="BL1526" s="106">
        <v>0</v>
      </c>
      <c r="BM1526" s="106">
        <v>0</v>
      </c>
      <c r="BN1526" s="106">
        <v>0</v>
      </c>
      <c r="BO1526" s="106">
        <v>0</v>
      </c>
      <c r="BP1526" s="106">
        <v>0</v>
      </c>
      <c r="BQ1526" s="106">
        <v>0</v>
      </c>
      <c r="BR1526" s="106">
        <v>0</v>
      </c>
      <c r="BS1526" s="106">
        <v>0</v>
      </c>
      <c r="BT1526" s="106">
        <v>0</v>
      </c>
      <c r="BU1526" s="106">
        <v>0</v>
      </c>
      <c r="BV1526" s="106">
        <v>0</v>
      </c>
      <c r="BW1526" s="106">
        <v>0</v>
      </c>
      <c r="BX1526" s="106">
        <v>0</v>
      </c>
    </row>
    <row r="1527" spans="20:83">
      <c r="U1527" s="1">
        <v>4</v>
      </c>
      <c r="V1527" s="106">
        <v>0</v>
      </c>
      <c r="W1527" s="106">
        <v>0</v>
      </c>
      <c r="X1527" s="106">
        <v>0</v>
      </c>
      <c r="Y1527" s="106">
        <v>0</v>
      </c>
      <c r="Z1527" s="106">
        <v>1</v>
      </c>
      <c r="AA1527" s="106">
        <v>0</v>
      </c>
      <c r="AB1527" s="106">
        <v>0</v>
      </c>
      <c r="AC1527" s="106">
        <v>0</v>
      </c>
      <c r="AD1527" s="106">
        <v>0</v>
      </c>
      <c r="AE1527" s="106">
        <v>0</v>
      </c>
      <c r="AF1527" s="106">
        <v>0</v>
      </c>
      <c r="AG1527" s="106">
        <v>0</v>
      </c>
      <c r="AH1527" s="106">
        <v>0</v>
      </c>
      <c r="AI1527" s="106">
        <v>0</v>
      </c>
      <c r="AJ1527" s="106">
        <v>0</v>
      </c>
      <c r="AK1527" s="106">
        <v>0</v>
      </c>
      <c r="AL1527" s="106">
        <v>0</v>
      </c>
      <c r="BG1527" s="1">
        <v>4</v>
      </c>
      <c r="BH1527" s="106">
        <v>0</v>
      </c>
      <c r="BI1527" s="106">
        <v>0</v>
      </c>
      <c r="BJ1527" s="106">
        <v>0</v>
      </c>
      <c r="BK1527" s="106">
        <v>0</v>
      </c>
      <c r="BL1527" s="106">
        <v>1</v>
      </c>
      <c r="BM1527" s="106">
        <v>0</v>
      </c>
      <c r="BN1527" s="106">
        <v>0</v>
      </c>
      <c r="BO1527" s="106">
        <v>0</v>
      </c>
      <c r="BP1527" s="106">
        <v>0</v>
      </c>
      <c r="BQ1527" s="106">
        <v>0</v>
      </c>
      <c r="BR1527" s="106">
        <v>0</v>
      </c>
      <c r="BS1527" s="106">
        <v>0</v>
      </c>
      <c r="BT1527" s="106">
        <v>0</v>
      </c>
      <c r="BU1527" s="106">
        <v>0</v>
      </c>
      <c r="BV1527" s="106">
        <v>0</v>
      </c>
      <c r="BW1527" s="106">
        <v>0</v>
      </c>
      <c r="BX1527" s="106">
        <v>0</v>
      </c>
    </row>
    <row r="1528" spans="20:83">
      <c r="U1528" s="1">
        <v>5</v>
      </c>
      <c r="V1528" s="106">
        <v>0</v>
      </c>
      <c r="W1528" s="106">
        <v>0</v>
      </c>
      <c r="X1528" s="106">
        <v>0</v>
      </c>
      <c r="Y1528" s="106">
        <v>0</v>
      </c>
      <c r="Z1528" s="106">
        <v>0</v>
      </c>
      <c r="AA1528" s="106">
        <v>1</v>
      </c>
      <c r="AB1528" s="106">
        <v>0</v>
      </c>
      <c r="AC1528" s="106">
        <v>0</v>
      </c>
      <c r="AD1528" s="106">
        <v>0</v>
      </c>
      <c r="AE1528" s="106">
        <v>0</v>
      </c>
      <c r="AF1528" s="106">
        <v>0</v>
      </c>
      <c r="AG1528" s="106">
        <v>0</v>
      </c>
      <c r="AH1528" s="106">
        <v>0</v>
      </c>
      <c r="AI1528" s="106">
        <v>0</v>
      </c>
      <c r="AJ1528" s="106">
        <v>0</v>
      </c>
      <c r="AK1528" s="106">
        <v>0</v>
      </c>
      <c r="AL1528" s="106">
        <v>0</v>
      </c>
      <c r="BG1528" s="1">
        <v>5</v>
      </c>
      <c r="BH1528" s="106">
        <v>0</v>
      </c>
      <c r="BI1528" s="106">
        <v>0</v>
      </c>
      <c r="BJ1528" s="106">
        <v>0</v>
      </c>
      <c r="BK1528" s="106">
        <v>0</v>
      </c>
      <c r="BL1528" s="106">
        <v>0</v>
      </c>
      <c r="BM1528" s="106">
        <v>1</v>
      </c>
      <c r="BN1528" s="106">
        <v>0</v>
      </c>
      <c r="BO1528" s="106">
        <v>0</v>
      </c>
      <c r="BP1528" s="106">
        <v>0</v>
      </c>
      <c r="BQ1528" s="106">
        <v>0</v>
      </c>
      <c r="BR1528" s="106">
        <v>0</v>
      </c>
      <c r="BS1528" s="106">
        <v>0</v>
      </c>
      <c r="BT1528" s="106">
        <v>0</v>
      </c>
      <c r="BU1528" s="106">
        <v>0</v>
      </c>
      <c r="BV1528" s="106">
        <v>0</v>
      </c>
      <c r="BW1528" s="106">
        <v>0</v>
      </c>
      <c r="BX1528" s="106">
        <v>0</v>
      </c>
    </row>
    <row r="1529" spans="20:83">
      <c r="U1529" s="1">
        <v>6</v>
      </c>
      <c r="V1529" s="106">
        <v>0</v>
      </c>
      <c r="W1529" s="106">
        <v>0</v>
      </c>
      <c r="X1529" s="106">
        <v>0</v>
      </c>
      <c r="Y1529" s="106">
        <v>0</v>
      </c>
      <c r="Z1529" s="106">
        <v>0</v>
      </c>
      <c r="AA1529" s="106">
        <v>0</v>
      </c>
      <c r="AB1529" s="106">
        <v>1</v>
      </c>
      <c r="AC1529" s="106">
        <v>0</v>
      </c>
      <c r="AD1529" s="106">
        <v>0</v>
      </c>
      <c r="AE1529" s="106">
        <v>0</v>
      </c>
      <c r="AF1529" s="106">
        <v>0</v>
      </c>
      <c r="AG1529" s="106">
        <v>0</v>
      </c>
      <c r="AH1529" s="106">
        <v>0</v>
      </c>
      <c r="AI1529" s="106">
        <v>0</v>
      </c>
      <c r="AJ1529" s="106">
        <v>0</v>
      </c>
      <c r="AK1529" s="106">
        <v>0</v>
      </c>
      <c r="AL1529" s="106">
        <v>0</v>
      </c>
      <c r="BG1529" s="1">
        <v>6</v>
      </c>
      <c r="BH1529" s="106">
        <v>0</v>
      </c>
      <c r="BI1529" s="106">
        <v>0</v>
      </c>
      <c r="BJ1529" s="106">
        <v>0</v>
      </c>
      <c r="BK1529" s="106">
        <v>0</v>
      </c>
      <c r="BL1529" s="106">
        <v>0</v>
      </c>
      <c r="BM1529" s="106">
        <v>0</v>
      </c>
      <c r="BN1529" s="106">
        <v>1</v>
      </c>
      <c r="BO1529" s="106">
        <v>0</v>
      </c>
      <c r="BP1529" s="106">
        <v>0</v>
      </c>
      <c r="BQ1529" s="106">
        <v>0</v>
      </c>
      <c r="BR1529" s="106">
        <v>0</v>
      </c>
      <c r="BS1529" s="106">
        <v>0</v>
      </c>
      <c r="BT1529" s="106">
        <v>0</v>
      </c>
      <c r="BU1529" s="106">
        <v>0</v>
      </c>
      <c r="BV1529" s="106">
        <v>0</v>
      </c>
      <c r="BW1529" s="106">
        <v>0</v>
      </c>
      <c r="BX1529" s="106">
        <v>0</v>
      </c>
    </row>
    <row r="1530" spans="20:83">
      <c r="U1530" s="1">
        <v>7</v>
      </c>
      <c r="V1530" s="106">
        <v>0</v>
      </c>
      <c r="W1530" s="106">
        <v>0</v>
      </c>
      <c r="X1530" s="106">
        <v>0</v>
      </c>
      <c r="Y1530" s="106">
        <v>0</v>
      </c>
      <c r="Z1530" s="106">
        <v>0</v>
      </c>
      <c r="AA1530" s="106">
        <v>0</v>
      </c>
      <c r="AB1530" s="106">
        <v>0</v>
      </c>
      <c r="AC1530" s="106">
        <v>1</v>
      </c>
      <c r="AD1530" s="106">
        <v>0</v>
      </c>
      <c r="AE1530" s="106">
        <v>0</v>
      </c>
      <c r="AF1530" s="106">
        <v>0</v>
      </c>
      <c r="AG1530" s="106">
        <v>0</v>
      </c>
      <c r="AH1530" s="106">
        <v>0</v>
      </c>
      <c r="AI1530" s="106">
        <v>0</v>
      </c>
      <c r="AJ1530" s="106">
        <v>0</v>
      </c>
      <c r="AK1530" s="106">
        <v>0</v>
      </c>
      <c r="AL1530" s="106">
        <v>0</v>
      </c>
      <c r="BG1530" s="1">
        <v>7</v>
      </c>
      <c r="BH1530" s="106">
        <v>0</v>
      </c>
      <c r="BI1530" s="106">
        <v>0</v>
      </c>
      <c r="BJ1530" s="106">
        <v>0</v>
      </c>
      <c r="BK1530" s="106">
        <v>0</v>
      </c>
      <c r="BL1530" s="106">
        <v>0</v>
      </c>
      <c r="BM1530" s="106">
        <v>0</v>
      </c>
      <c r="BN1530" s="106">
        <v>0</v>
      </c>
      <c r="BO1530" s="106">
        <v>1</v>
      </c>
      <c r="BP1530" s="106">
        <v>0</v>
      </c>
      <c r="BQ1530" s="106">
        <v>0</v>
      </c>
      <c r="BR1530" s="106">
        <v>0</v>
      </c>
      <c r="BS1530" s="106">
        <v>0</v>
      </c>
      <c r="BT1530" s="106">
        <v>0</v>
      </c>
      <c r="BU1530" s="106">
        <v>0</v>
      </c>
      <c r="BV1530" s="106">
        <v>0</v>
      </c>
      <c r="BW1530" s="106">
        <v>0</v>
      </c>
      <c r="BX1530" s="106">
        <v>0</v>
      </c>
    </row>
    <row r="1531" spans="20:83">
      <c r="U1531" s="1">
        <v>8</v>
      </c>
      <c r="V1531">
        <v>0</v>
      </c>
      <c r="W1531">
        <v>0</v>
      </c>
      <c r="X1531" s="105">
        <f>AR1523</f>
        <v>6.9070955150392313E-2</v>
      </c>
      <c r="Y1531" s="106">
        <v>0</v>
      </c>
      <c r="Z1531" s="106">
        <v>0</v>
      </c>
      <c r="AA1531" s="106">
        <v>0</v>
      </c>
      <c r="AB1531" s="106">
        <v>0</v>
      </c>
      <c r="AC1531" s="106">
        <v>0</v>
      </c>
      <c r="AD1531" s="105">
        <f>AR1522</f>
        <v>0.9976117497075766</v>
      </c>
      <c r="AE1531" s="106">
        <v>0</v>
      </c>
      <c r="AF1531" s="106">
        <v>0</v>
      </c>
      <c r="AG1531" s="106">
        <v>0</v>
      </c>
      <c r="AH1531" s="106">
        <v>0</v>
      </c>
      <c r="AI1531" s="106">
        <v>0</v>
      </c>
      <c r="AJ1531" s="106">
        <v>0</v>
      </c>
      <c r="AK1531" s="106">
        <v>0</v>
      </c>
      <c r="AL1531" s="106">
        <v>0</v>
      </c>
      <c r="BG1531" s="1">
        <v>8</v>
      </c>
      <c r="BH1531">
        <v>0</v>
      </c>
      <c r="BI1531">
        <v>0</v>
      </c>
      <c r="BJ1531" s="105">
        <f>CD1523</f>
        <v>0.50906104934335494</v>
      </c>
      <c r="BK1531" s="106">
        <v>0</v>
      </c>
      <c r="BL1531" s="106">
        <v>0</v>
      </c>
      <c r="BM1531" s="106">
        <v>0</v>
      </c>
      <c r="BN1531" s="106">
        <v>0</v>
      </c>
      <c r="BO1531" s="106">
        <v>0</v>
      </c>
      <c r="BP1531" s="105">
        <f>CD1522</f>
        <v>0.86073041542717799</v>
      </c>
      <c r="BQ1531" s="106">
        <v>0</v>
      </c>
      <c r="BR1531" s="106">
        <v>0</v>
      </c>
      <c r="BS1531" s="106">
        <v>0</v>
      </c>
      <c r="BT1531" s="106">
        <v>0</v>
      </c>
      <c r="BU1531" s="106">
        <v>0</v>
      </c>
      <c r="BV1531" s="106">
        <v>0</v>
      </c>
      <c r="BW1531" s="106">
        <v>0</v>
      </c>
      <c r="BX1531" s="106">
        <v>0</v>
      </c>
    </row>
    <row r="1532" spans="20:83">
      <c r="U1532" s="1">
        <v>9</v>
      </c>
      <c r="V1532">
        <v>0</v>
      </c>
      <c r="W1532" s="106">
        <v>0</v>
      </c>
      <c r="X1532" s="106">
        <v>0</v>
      </c>
      <c r="Y1532" s="106">
        <v>0</v>
      </c>
      <c r="Z1532" s="106">
        <v>0</v>
      </c>
      <c r="AA1532" s="106">
        <v>0</v>
      </c>
      <c r="AB1532" s="106">
        <v>0</v>
      </c>
      <c r="AC1532" s="106">
        <v>0</v>
      </c>
      <c r="AD1532" s="106">
        <v>0</v>
      </c>
      <c r="AE1532">
        <v>1</v>
      </c>
      <c r="AF1532" s="106">
        <v>0</v>
      </c>
      <c r="AG1532" s="106">
        <v>0</v>
      </c>
      <c r="AH1532" s="106">
        <v>0</v>
      </c>
      <c r="AI1532" s="106">
        <v>0</v>
      </c>
      <c r="AJ1532" s="106">
        <v>0</v>
      </c>
      <c r="AK1532" s="106">
        <v>0</v>
      </c>
      <c r="AL1532" s="106">
        <v>0</v>
      </c>
      <c r="BG1532" s="1">
        <v>9</v>
      </c>
      <c r="BH1532">
        <v>0</v>
      </c>
      <c r="BI1532" s="106">
        <v>0</v>
      </c>
      <c r="BJ1532" s="106">
        <v>0</v>
      </c>
      <c r="BK1532" s="106">
        <v>0</v>
      </c>
      <c r="BL1532" s="106">
        <v>0</v>
      </c>
      <c r="BM1532" s="106">
        <v>0</v>
      </c>
      <c r="BN1532" s="106">
        <v>0</v>
      </c>
      <c r="BO1532" s="106">
        <v>0</v>
      </c>
      <c r="BP1532" s="106">
        <v>0</v>
      </c>
      <c r="BQ1532">
        <v>1</v>
      </c>
      <c r="BR1532" s="106">
        <v>0</v>
      </c>
      <c r="BS1532" s="106">
        <v>0</v>
      </c>
      <c r="BT1532" s="106">
        <v>0</v>
      </c>
      <c r="BU1532" s="106">
        <v>0</v>
      </c>
      <c r="BV1532" s="106">
        <v>0</v>
      </c>
      <c r="BW1532" s="106">
        <v>0</v>
      </c>
      <c r="BX1532" s="106">
        <v>0</v>
      </c>
    </row>
    <row r="1533" spans="20:83">
      <c r="U1533" s="1">
        <v>10</v>
      </c>
      <c r="V1533">
        <v>0</v>
      </c>
      <c r="W1533" s="106">
        <v>0</v>
      </c>
      <c r="X1533" s="106">
        <v>0</v>
      </c>
      <c r="Y1533" s="106">
        <v>0</v>
      </c>
      <c r="Z1533" s="106">
        <v>0</v>
      </c>
      <c r="AA1533" s="106">
        <v>0</v>
      </c>
      <c r="AB1533" s="106">
        <v>0</v>
      </c>
      <c r="AC1533" s="106">
        <v>0</v>
      </c>
      <c r="AD1533" s="106">
        <v>0</v>
      </c>
      <c r="AE1533" s="106">
        <v>0</v>
      </c>
      <c r="AF1533">
        <v>1</v>
      </c>
      <c r="AG1533" s="106">
        <v>0</v>
      </c>
      <c r="AH1533" s="106">
        <v>0</v>
      </c>
      <c r="AI1533" s="106">
        <v>0</v>
      </c>
      <c r="AJ1533" s="106">
        <v>0</v>
      </c>
      <c r="AK1533" s="106">
        <v>0</v>
      </c>
      <c r="AL1533" s="106">
        <v>0</v>
      </c>
      <c r="BG1533" s="1">
        <v>10</v>
      </c>
      <c r="BH1533">
        <v>0</v>
      </c>
      <c r="BI1533" s="106">
        <v>0</v>
      </c>
      <c r="BJ1533" s="106">
        <v>0</v>
      </c>
      <c r="BK1533" s="106">
        <v>0</v>
      </c>
      <c r="BL1533" s="106">
        <v>0</v>
      </c>
      <c r="BM1533" s="106">
        <v>0</v>
      </c>
      <c r="BN1533" s="106">
        <v>0</v>
      </c>
      <c r="BO1533" s="106">
        <v>0</v>
      </c>
      <c r="BP1533" s="106">
        <v>0</v>
      </c>
      <c r="BQ1533" s="106">
        <v>0</v>
      </c>
      <c r="BR1533">
        <v>1</v>
      </c>
      <c r="BS1533" s="106">
        <v>0</v>
      </c>
      <c r="BT1533" s="106">
        <v>0</v>
      </c>
      <c r="BU1533" s="106">
        <v>0</v>
      </c>
      <c r="BV1533" s="106">
        <v>0</v>
      </c>
      <c r="BW1533" s="106">
        <v>0</v>
      </c>
      <c r="BX1533" s="106">
        <v>0</v>
      </c>
    </row>
    <row r="1534" spans="20:83">
      <c r="U1534" s="1">
        <v>11</v>
      </c>
      <c r="V1534">
        <v>0</v>
      </c>
      <c r="W1534" s="106">
        <v>0</v>
      </c>
      <c r="X1534" s="106">
        <v>0</v>
      </c>
      <c r="Y1534" s="106">
        <v>0</v>
      </c>
      <c r="Z1534" s="106">
        <v>0</v>
      </c>
      <c r="AA1534" s="106">
        <v>0</v>
      </c>
      <c r="AB1534" s="106">
        <v>0</v>
      </c>
      <c r="AC1534" s="106">
        <v>0</v>
      </c>
      <c r="AD1534" s="106">
        <v>0</v>
      </c>
      <c r="AE1534" s="106">
        <v>0</v>
      </c>
      <c r="AF1534" s="106">
        <v>0</v>
      </c>
      <c r="AG1534">
        <v>1</v>
      </c>
      <c r="AH1534" s="106">
        <v>0</v>
      </c>
      <c r="AI1534" s="106">
        <v>0</v>
      </c>
      <c r="AJ1534" s="106">
        <v>0</v>
      </c>
      <c r="AK1534" s="106">
        <v>0</v>
      </c>
      <c r="AL1534" s="106">
        <v>0</v>
      </c>
      <c r="BG1534" s="1">
        <v>11</v>
      </c>
      <c r="BH1534">
        <v>0</v>
      </c>
      <c r="BI1534" s="106">
        <v>0</v>
      </c>
      <c r="BJ1534" s="106">
        <v>0</v>
      </c>
      <c r="BK1534" s="106">
        <v>0</v>
      </c>
      <c r="BL1534" s="106">
        <v>0</v>
      </c>
      <c r="BM1534" s="106">
        <v>0</v>
      </c>
      <c r="BN1534" s="106">
        <v>0</v>
      </c>
      <c r="BO1534" s="106">
        <v>0</v>
      </c>
      <c r="BP1534" s="106">
        <v>0</v>
      </c>
      <c r="BQ1534" s="106">
        <v>0</v>
      </c>
      <c r="BR1534" s="106">
        <v>0</v>
      </c>
      <c r="BS1534">
        <v>1</v>
      </c>
      <c r="BT1534" s="106">
        <v>0</v>
      </c>
      <c r="BU1534" s="106">
        <v>0</v>
      </c>
      <c r="BV1534" s="106">
        <v>0</v>
      </c>
      <c r="BW1534" s="106">
        <v>0</v>
      </c>
      <c r="BX1534" s="106">
        <v>0</v>
      </c>
    </row>
    <row r="1535" spans="20:83">
      <c r="U1535" s="1">
        <v>12</v>
      </c>
      <c r="V1535">
        <v>0</v>
      </c>
      <c r="W1535" s="106">
        <v>0</v>
      </c>
      <c r="X1535" s="106">
        <v>0</v>
      </c>
      <c r="Y1535" s="106">
        <v>0</v>
      </c>
      <c r="Z1535" s="106">
        <v>0</v>
      </c>
      <c r="AA1535" s="106">
        <v>0</v>
      </c>
      <c r="AB1535" s="106">
        <v>0</v>
      </c>
      <c r="AC1535" s="106">
        <v>0</v>
      </c>
      <c r="AD1535" s="106">
        <v>0</v>
      </c>
      <c r="AE1535" s="106">
        <v>0</v>
      </c>
      <c r="AF1535" s="106">
        <v>0</v>
      </c>
      <c r="AG1535" s="106">
        <v>0</v>
      </c>
      <c r="AH1535">
        <v>1</v>
      </c>
      <c r="AI1535" s="106">
        <v>0</v>
      </c>
      <c r="AJ1535" s="106">
        <v>0</v>
      </c>
      <c r="AK1535" s="106">
        <v>0</v>
      </c>
      <c r="AL1535" s="106">
        <v>0</v>
      </c>
      <c r="BG1535" s="1">
        <v>12</v>
      </c>
      <c r="BH1535">
        <v>0</v>
      </c>
      <c r="BI1535" s="106">
        <v>0</v>
      </c>
      <c r="BJ1535" s="106">
        <v>0</v>
      </c>
      <c r="BK1535" s="106">
        <v>0</v>
      </c>
      <c r="BL1535" s="106">
        <v>0</v>
      </c>
      <c r="BM1535" s="106">
        <v>0</v>
      </c>
      <c r="BN1535" s="106">
        <v>0</v>
      </c>
      <c r="BO1535" s="106">
        <v>0</v>
      </c>
      <c r="BP1535" s="106">
        <v>0</v>
      </c>
      <c r="BQ1535" s="106">
        <v>0</v>
      </c>
      <c r="BR1535" s="106">
        <v>0</v>
      </c>
      <c r="BS1535" s="106">
        <v>0</v>
      </c>
      <c r="BT1535">
        <v>1</v>
      </c>
      <c r="BU1535" s="106">
        <v>0</v>
      </c>
      <c r="BV1535" s="106">
        <v>0</v>
      </c>
      <c r="BW1535" s="106">
        <v>0</v>
      </c>
      <c r="BX1535" s="106">
        <v>0</v>
      </c>
    </row>
    <row r="1536" spans="20:83">
      <c r="U1536" s="1">
        <v>13</v>
      </c>
      <c r="V1536">
        <v>0</v>
      </c>
      <c r="W1536" s="106">
        <v>0</v>
      </c>
      <c r="X1536" s="106">
        <v>0</v>
      </c>
      <c r="Y1536" s="106">
        <v>0</v>
      </c>
      <c r="Z1536" s="106">
        <v>0</v>
      </c>
      <c r="AA1536" s="106">
        <v>0</v>
      </c>
      <c r="AB1536" s="106">
        <v>0</v>
      </c>
      <c r="AC1536" s="106">
        <v>0</v>
      </c>
      <c r="AD1536" s="106">
        <v>0</v>
      </c>
      <c r="AE1536" s="106">
        <v>0</v>
      </c>
      <c r="AF1536" s="106">
        <v>0</v>
      </c>
      <c r="AG1536" s="106">
        <v>0</v>
      </c>
      <c r="AH1536" s="106">
        <v>0</v>
      </c>
      <c r="AI1536">
        <v>1</v>
      </c>
      <c r="AJ1536" s="106">
        <v>0</v>
      </c>
      <c r="AK1536" s="106">
        <v>0</v>
      </c>
      <c r="AL1536" s="106">
        <v>0</v>
      </c>
      <c r="BG1536" s="1">
        <v>13</v>
      </c>
      <c r="BH1536">
        <v>0</v>
      </c>
      <c r="BI1536" s="106">
        <v>0</v>
      </c>
      <c r="BJ1536" s="106">
        <v>0</v>
      </c>
      <c r="BK1536" s="106">
        <v>0</v>
      </c>
      <c r="BL1536" s="106">
        <v>0</v>
      </c>
      <c r="BM1536" s="106">
        <v>0</v>
      </c>
      <c r="BN1536" s="106">
        <v>0</v>
      </c>
      <c r="BO1536" s="106">
        <v>0</v>
      </c>
      <c r="BP1536" s="106">
        <v>0</v>
      </c>
      <c r="BQ1536" s="106">
        <v>0</v>
      </c>
      <c r="BR1536" s="106">
        <v>0</v>
      </c>
      <c r="BS1536" s="106">
        <v>0</v>
      </c>
      <c r="BT1536" s="106">
        <v>0</v>
      </c>
      <c r="BU1536">
        <v>1</v>
      </c>
      <c r="BV1536" s="106">
        <v>0</v>
      </c>
      <c r="BW1536" s="106">
        <v>0</v>
      </c>
      <c r="BX1536" s="106">
        <v>0</v>
      </c>
    </row>
    <row r="1537" spans="21:76">
      <c r="U1537" s="1">
        <v>14</v>
      </c>
      <c r="V1537">
        <v>0</v>
      </c>
      <c r="W1537" s="106">
        <v>0</v>
      </c>
      <c r="X1537" s="106">
        <v>0</v>
      </c>
      <c r="Y1537" s="106">
        <v>0</v>
      </c>
      <c r="Z1537" s="106">
        <v>0</v>
      </c>
      <c r="AA1537" s="106">
        <v>0</v>
      </c>
      <c r="AB1537" s="106">
        <v>0</v>
      </c>
      <c r="AC1537" s="106">
        <v>0</v>
      </c>
      <c r="AD1537" s="106">
        <v>0</v>
      </c>
      <c r="AE1537" s="106">
        <v>0</v>
      </c>
      <c r="AF1537" s="106">
        <v>0</v>
      </c>
      <c r="AG1537" s="106">
        <v>0</v>
      </c>
      <c r="AH1537" s="106">
        <v>0</v>
      </c>
      <c r="AI1537" s="106">
        <v>0</v>
      </c>
      <c r="AJ1537">
        <v>1</v>
      </c>
      <c r="AK1537" s="106">
        <v>0</v>
      </c>
      <c r="AL1537" s="106">
        <v>0</v>
      </c>
      <c r="BG1537" s="1">
        <v>14</v>
      </c>
      <c r="BH1537">
        <v>0</v>
      </c>
      <c r="BI1537" s="106">
        <v>0</v>
      </c>
      <c r="BJ1537" s="106">
        <v>0</v>
      </c>
      <c r="BK1537" s="106">
        <v>0</v>
      </c>
      <c r="BL1537" s="106">
        <v>0</v>
      </c>
      <c r="BM1537" s="106">
        <v>0</v>
      </c>
      <c r="BN1537" s="106">
        <v>0</v>
      </c>
      <c r="BO1537" s="106">
        <v>0</v>
      </c>
      <c r="BP1537" s="106">
        <v>0</v>
      </c>
      <c r="BQ1537" s="106">
        <v>0</v>
      </c>
      <c r="BR1537" s="106">
        <v>0</v>
      </c>
      <c r="BS1537" s="106">
        <v>0</v>
      </c>
      <c r="BT1537" s="106">
        <v>0</v>
      </c>
      <c r="BU1537" s="106">
        <v>0</v>
      </c>
      <c r="BV1537">
        <v>1</v>
      </c>
      <c r="BW1537" s="106">
        <v>0</v>
      </c>
      <c r="BX1537" s="106">
        <v>0</v>
      </c>
    </row>
    <row r="1538" spans="21:76">
      <c r="U1538" s="1">
        <v>15</v>
      </c>
      <c r="V1538">
        <v>0</v>
      </c>
      <c r="W1538" s="106">
        <v>0</v>
      </c>
      <c r="X1538" s="106">
        <v>0</v>
      </c>
      <c r="Y1538" s="106">
        <v>0</v>
      </c>
      <c r="Z1538" s="106">
        <v>0</v>
      </c>
      <c r="AA1538" s="106">
        <v>0</v>
      </c>
      <c r="AB1538" s="106">
        <v>0</v>
      </c>
      <c r="AC1538" s="106">
        <v>0</v>
      </c>
      <c r="AD1538" s="106">
        <v>0</v>
      </c>
      <c r="AE1538" s="106">
        <v>0</v>
      </c>
      <c r="AF1538" s="106">
        <v>0</v>
      </c>
      <c r="AG1538" s="106">
        <v>0</v>
      </c>
      <c r="AH1538" s="106">
        <v>0</v>
      </c>
      <c r="AI1538" s="106">
        <v>0</v>
      </c>
      <c r="AJ1538" s="106">
        <v>0</v>
      </c>
      <c r="AK1538">
        <v>1</v>
      </c>
      <c r="AL1538" s="106">
        <v>0</v>
      </c>
      <c r="BG1538" s="1">
        <v>15</v>
      </c>
      <c r="BH1538">
        <v>0</v>
      </c>
      <c r="BI1538" s="106">
        <v>0</v>
      </c>
      <c r="BJ1538" s="106">
        <v>0</v>
      </c>
      <c r="BK1538" s="106">
        <v>0</v>
      </c>
      <c r="BL1538" s="106">
        <v>0</v>
      </c>
      <c r="BM1538" s="106">
        <v>0</v>
      </c>
      <c r="BN1538" s="106">
        <v>0</v>
      </c>
      <c r="BO1538" s="106">
        <v>0</v>
      </c>
      <c r="BP1538" s="106">
        <v>0</v>
      </c>
      <c r="BQ1538" s="106">
        <v>0</v>
      </c>
      <c r="BR1538" s="106">
        <v>0</v>
      </c>
      <c r="BS1538" s="106">
        <v>0</v>
      </c>
      <c r="BT1538" s="106">
        <v>0</v>
      </c>
      <c r="BU1538" s="106">
        <v>0</v>
      </c>
      <c r="BV1538" s="106">
        <v>0</v>
      </c>
      <c r="BW1538">
        <v>1</v>
      </c>
      <c r="BX1538" s="106">
        <v>0</v>
      </c>
    </row>
    <row r="1539" spans="21:76">
      <c r="U1539" s="1">
        <v>16</v>
      </c>
      <c r="V1539">
        <v>0</v>
      </c>
      <c r="W1539" s="106">
        <v>0</v>
      </c>
      <c r="X1539" s="106">
        <v>0</v>
      </c>
      <c r="Y1539" s="106">
        <v>0</v>
      </c>
      <c r="Z1539" s="106">
        <v>0</v>
      </c>
      <c r="AA1539" s="106">
        <v>0</v>
      </c>
      <c r="AB1539" s="106">
        <v>0</v>
      </c>
      <c r="AC1539" s="106">
        <v>0</v>
      </c>
      <c r="AD1539" s="106">
        <v>0</v>
      </c>
      <c r="AE1539" s="106">
        <v>0</v>
      </c>
      <c r="AF1539" s="106">
        <v>0</v>
      </c>
      <c r="AG1539" s="106">
        <v>0</v>
      </c>
      <c r="AH1539" s="106">
        <v>0</v>
      </c>
      <c r="AI1539" s="106">
        <v>0</v>
      </c>
      <c r="AJ1539" s="106">
        <v>0</v>
      </c>
      <c r="AK1539" s="106">
        <v>0</v>
      </c>
      <c r="AL1539">
        <v>1</v>
      </c>
      <c r="BG1539" s="1">
        <v>16</v>
      </c>
      <c r="BH1539">
        <v>0</v>
      </c>
      <c r="BI1539" s="106">
        <v>0</v>
      </c>
      <c r="BJ1539" s="106">
        <v>0</v>
      </c>
      <c r="BK1539" s="106">
        <v>0</v>
      </c>
      <c r="BL1539" s="106">
        <v>0</v>
      </c>
      <c r="BM1539" s="106">
        <v>0</v>
      </c>
      <c r="BN1539" s="106">
        <v>0</v>
      </c>
      <c r="BO1539" s="106">
        <v>0</v>
      </c>
      <c r="BP1539" s="106">
        <v>0</v>
      </c>
      <c r="BQ1539" s="106">
        <v>0</v>
      </c>
      <c r="BR1539" s="106">
        <v>0</v>
      </c>
      <c r="BS1539" s="106">
        <v>0</v>
      </c>
      <c r="BT1539" s="106">
        <v>0</v>
      </c>
      <c r="BU1539" s="106">
        <v>0</v>
      </c>
      <c r="BV1539" s="106">
        <v>0</v>
      </c>
      <c r="BW1539" s="106">
        <v>0</v>
      </c>
      <c r="BX1539">
        <v>1</v>
      </c>
    </row>
    <row r="1541" spans="21:76">
      <c r="V1541" s="1" cm="1">
        <f t="array" ref="V1541:AL1541">$V$21:$AL$21</f>
        <v>0</v>
      </c>
      <c r="W1541" s="1">
        <v>1</v>
      </c>
      <c r="X1541" s="1">
        <v>2</v>
      </c>
      <c r="Y1541" s="1">
        <v>3</v>
      </c>
      <c r="Z1541" s="1">
        <v>4</v>
      </c>
      <c r="AA1541" s="1">
        <v>5</v>
      </c>
      <c r="AB1541" s="1">
        <v>6</v>
      </c>
      <c r="AC1541" s="1">
        <v>7</v>
      </c>
      <c r="AD1541" s="1">
        <v>8</v>
      </c>
      <c r="AE1541" s="1">
        <v>9</v>
      </c>
      <c r="AF1541" s="1">
        <v>10</v>
      </c>
      <c r="AG1541" s="1">
        <v>11</v>
      </c>
      <c r="AH1541" s="1">
        <v>12</v>
      </c>
      <c r="AI1541" s="1">
        <v>13</v>
      </c>
      <c r="AJ1541" s="1">
        <v>14</v>
      </c>
      <c r="AK1541" s="1">
        <v>15</v>
      </c>
      <c r="AL1541" s="1">
        <v>16</v>
      </c>
      <c r="BH1541" s="1" cm="1">
        <f t="array" ref="BH1541:BX1541">$V$21:$AL$21</f>
        <v>0</v>
      </c>
      <c r="BI1541" s="1">
        <v>1</v>
      </c>
      <c r="BJ1541" s="1">
        <v>2</v>
      </c>
      <c r="BK1541" s="1">
        <v>3</v>
      </c>
      <c r="BL1541" s="1">
        <v>4</v>
      </c>
      <c r="BM1541" s="1">
        <v>5</v>
      </c>
      <c r="BN1541" s="1">
        <v>6</v>
      </c>
      <c r="BO1541" s="1">
        <v>7</v>
      </c>
      <c r="BP1541" s="1">
        <v>8</v>
      </c>
      <c r="BQ1541" s="1">
        <v>9</v>
      </c>
      <c r="BR1541" s="1">
        <v>10</v>
      </c>
      <c r="BS1541" s="1">
        <v>11</v>
      </c>
      <c r="BT1541" s="1">
        <v>12</v>
      </c>
      <c r="BU1541" s="1">
        <v>13</v>
      </c>
      <c r="BV1541" s="1">
        <v>14</v>
      </c>
      <c r="BW1541" s="1">
        <v>15</v>
      </c>
      <c r="BX1541" s="1">
        <v>16</v>
      </c>
    </row>
    <row r="1542" spans="21:76">
      <c r="U1542" s="1" cm="1">
        <f t="array" ref="U1542:U1558">$U$22:$U$38</f>
        <v>0</v>
      </c>
      <c r="V1542" s="69" cm="1">
        <f t="array" ref="V1542:AL1558">MMULT(V1523:AL1539,_xlfn.ANCHORARRAY(V1504))</f>
        <v>1.0000000000000002</v>
      </c>
      <c r="W1542" s="69">
        <v>2.3349377986647823E-15</v>
      </c>
      <c r="X1542" s="69">
        <v>5.5511151231257827E-16</v>
      </c>
      <c r="Y1542" s="69">
        <v>5.2735593669694936E-16</v>
      </c>
      <c r="Z1542" s="69">
        <v>0</v>
      </c>
      <c r="AA1542" s="69">
        <v>-6.5225602696727947E-16</v>
      </c>
      <c r="AB1542" s="69">
        <v>-5.0653925498522767E-16</v>
      </c>
      <c r="AC1542" s="69">
        <v>-6.591949208711867E-17</v>
      </c>
      <c r="AD1542" s="69">
        <v>1.5959455978986625E-16</v>
      </c>
      <c r="AE1542" s="69">
        <v>-2.0816681711721685E-17</v>
      </c>
      <c r="AF1542" s="69">
        <v>-1.3877787807814457E-16</v>
      </c>
      <c r="AG1542" s="69">
        <v>1.3183898417423734E-16</v>
      </c>
      <c r="AH1542" s="69">
        <v>-1.3877787807814457E-16</v>
      </c>
      <c r="AI1542" s="69">
        <v>-1.5612511283791264E-16</v>
      </c>
      <c r="AJ1542" s="69">
        <v>8.8470897274817162E-17</v>
      </c>
      <c r="AK1542" s="69">
        <v>-2.9837243786801082E-16</v>
      </c>
      <c r="AL1542" s="69">
        <v>0</v>
      </c>
      <c r="BG1542" s="1" cm="1">
        <f t="array" ref="BG1542:BG1558">$U$22:$U$38</f>
        <v>0</v>
      </c>
      <c r="BH1542" s="69" cm="1">
        <f t="array" ref="BH1542:BX1558">MMULT(BH1523:BX1539,_xlfn.ANCHORARRAY(BH1504))</f>
        <v>1.0000000000000002</v>
      </c>
      <c r="BI1542" s="69">
        <v>2.7616797737550769E-15</v>
      </c>
      <c r="BJ1542" s="69">
        <v>8.81239525796218E-16</v>
      </c>
      <c r="BK1542" s="69">
        <v>5.4123372450476381E-16</v>
      </c>
      <c r="BL1542" s="69">
        <v>0</v>
      </c>
      <c r="BM1542" s="69">
        <v>-9.0899510141184692E-16</v>
      </c>
      <c r="BN1542" s="69">
        <v>-8.81239525796218E-16</v>
      </c>
      <c r="BO1542" s="69">
        <v>-1.3183898417423734E-16</v>
      </c>
      <c r="BP1542" s="69">
        <v>-2.7755575615628914E-17</v>
      </c>
      <c r="BQ1542" s="69">
        <v>1.5959455978986625E-16</v>
      </c>
      <c r="BR1542" s="69">
        <v>-5.5511151231257827E-17</v>
      </c>
      <c r="BS1542" s="69">
        <v>-5.9327542878406803E-16</v>
      </c>
      <c r="BT1542" s="69">
        <v>1.1188966420050406E-16</v>
      </c>
      <c r="BU1542" s="69">
        <v>-3.0531133177191805E-16</v>
      </c>
      <c r="BV1542" s="69">
        <v>-1.0269562977782698E-15</v>
      </c>
      <c r="BW1542" s="69">
        <v>-1.1546319456101628E-14</v>
      </c>
      <c r="BX1542" s="69">
        <v>-1.0325074129013956E-14</v>
      </c>
    </row>
    <row r="1543" spans="21:76">
      <c r="U1543" s="1">
        <v>1</v>
      </c>
      <c r="V1543" s="69">
        <v>2.0147236260304622E-17</v>
      </c>
      <c r="W1543" s="69">
        <v>1.0000000000000007</v>
      </c>
      <c r="X1543" s="69">
        <v>3.6508990275407882E-14</v>
      </c>
      <c r="Y1543" s="69">
        <v>-4.8849813083506888E-15</v>
      </c>
      <c r="Z1543" s="69">
        <v>0</v>
      </c>
      <c r="AA1543" s="69">
        <v>1.1796119636642288E-16</v>
      </c>
      <c r="AB1543" s="69">
        <v>7.7715611723760958E-16</v>
      </c>
      <c r="AC1543" s="69">
        <v>-9.7144514654701197E-16</v>
      </c>
      <c r="AD1543" s="69">
        <v>-4.0245584642661925E-16</v>
      </c>
      <c r="AE1543" s="69">
        <v>-6.9388939039072284E-17</v>
      </c>
      <c r="AF1543" s="69">
        <v>-7.7715611723760958E-16</v>
      </c>
      <c r="AG1543" s="69">
        <v>5.5511151231257827E-16</v>
      </c>
      <c r="AH1543" s="69">
        <v>5.8286708792820718E-16</v>
      </c>
      <c r="AI1543" s="69">
        <v>6.8001160258290838E-16</v>
      </c>
      <c r="AJ1543" s="69">
        <v>-4.163336342344337E-16</v>
      </c>
      <c r="AK1543" s="69">
        <v>2.6367796834847468E-16</v>
      </c>
      <c r="AL1543" s="69">
        <v>1.8179902028236938E-15</v>
      </c>
      <c r="BG1543" s="1">
        <v>1</v>
      </c>
      <c r="BH1543" s="69">
        <v>-1.7023388680688654E-17</v>
      </c>
      <c r="BI1543" s="69">
        <v>1.0000000000000011</v>
      </c>
      <c r="BJ1543" s="69">
        <v>3.6047553830798051E-14</v>
      </c>
      <c r="BK1543" s="69">
        <v>-5.1555981706030707E-15</v>
      </c>
      <c r="BL1543" s="69">
        <v>0</v>
      </c>
      <c r="BM1543" s="69">
        <v>4.163336342344337E-16</v>
      </c>
      <c r="BN1543" s="69">
        <v>1.1587952819525071E-15</v>
      </c>
      <c r="BO1543" s="69">
        <v>-6.0715321659188248E-16</v>
      </c>
      <c r="BP1543" s="69">
        <v>2.3245294578089215E-16</v>
      </c>
      <c r="BQ1543" s="69">
        <v>-2.0469737016526324E-16</v>
      </c>
      <c r="BR1543" s="69">
        <v>-4.7878367936959876E-16</v>
      </c>
      <c r="BS1543" s="69">
        <v>-2.9143354396410359E-16</v>
      </c>
      <c r="BT1543" s="69">
        <v>7.3899220076611982E-16</v>
      </c>
      <c r="BU1543" s="69">
        <v>1.8344700758454735E-16</v>
      </c>
      <c r="BV1543" s="69">
        <v>-2.0469737016526324E-16</v>
      </c>
      <c r="BW1543" s="69">
        <v>-1.6034916450191616E-14</v>
      </c>
      <c r="BX1543" s="69">
        <v>-8.4012657941556768E-15</v>
      </c>
    </row>
    <row r="1544" spans="21:76">
      <c r="U1544" s="1">
        <v>2</v>
      </c>
      <c r="V1544" s="69">
        <v>-1.026877948525584E-17</v>
      </c>
      <c r="W1544" s="69">
        <v>2.3758063098717668E-18</v>
      </c>
      <c r="X1544" s="105">
        <v>0.91553307539628981</v>
      </c>
      <c r="Y1544" s="69">
        <v>-0.15404761464474848</v>
      </c>
      <c r="Z1544" s="69">
        <v>0</v>
      </c>
      <c r="AA1544" s="69">
        <v>-9.5800822740441188E-2</v>
      </c>
      <c r="AB1544" s="69">
        <v>0.13367982278557175</v>
      </c>
      <c r="AC1544" s="69">
        <v>-3.0674646255787606E-2</v>
      </c>
      <c r="AD1544" s="69">
        <v>-9.6315353245918667E-2</v>
      </c>
      <c r="AE1544" s="69">
        <v>-0.15225492657220022</v>
      </c>
      <c r="AF1544" s="69">
        <v>9.4915027816892504E-3</v>
      </c>
      <c r="AG1544" s="69">
        <v>2.6216467356698159E-3</v>
      </c>
      <c r="AH1544" s="69">
        <v>8.9996414444119224E-2</v>
      </c>
      <c r="AI1544" s="69">
        <v>-0.12483714561763544</v>
      </c>
      <c r="AJ1544" s="69">
        <v>0.13266766293232379</v>
      </c>
      <c r="AK1544" s="69">
        <v>0.18769490996739763</v>
      </c>
      <c r="AL1544" s="69">
        <v>3.1789409394101548E-2</v>
      </c>
      <c r="BG1544" s="1">
        <v>2</v>
      </c>
      <c r="BH1544" s="69">
        <v>-1.8079243998234411E-17</v>
      </c>
      <c r="BI1544" s="69">
        <v>2.3380433816913609E-18</v>
      </c>
      <c r="BJ1544" s="105">
        <v>0.6780091827413478</v>
      </c>
      <c r="BK1544" s="69">
        <v>0.27919759498586594</v>
      </c>
      <c r="BL1544" s="69">
        <v>0</v>
      </c>
      <c r="BM1544" s="69">
        <v>7.8448102886585214E-3</v>
      </c>
      <c r="BN1544" s="69">
        <v>-2.4601848496336121E-2</v>
      </c>
      <c r="BO1544" s="69">
        <v>-0.10712654499582318</v>
      </c>
      <c r="BP1544" s="69">
        <v>-6.7197613239911122E-2</v>
      </c>
      <c r="BQ1544" s="69">
        <v>-9.6656500821311317E-2</v>
      </c>
      <c r="BR1544" s="69">
        <v>-0.29109516439314753</v>
      </c>
      <c r="BS1544" s="69">
        <v>-9.5292237570764882E-2</v>
      </c>
      <c r="BT1544" s="69">
        <v>-0.306842726159962</v>
      </c>
      <c r="BU1544" s="69">
        <v>-0.19902962165684618</v>
      </c>
      <c r="BV1544" s="69">
        <v>0.34792510754485878</v>
      </c>
      <c r="BW1544" s="69">
        <v>-5.9553224915049587E-2</v>
      </c>
      <c r="BX1544" s="69">
        <v>-0.29012177241530279</v>
      </c>
    </row>
    <row r="1545" spans="21:76">
      <c r="U1545" s="1">
        <v>3</v>
      </c>
      <c r="V1545" s="69">
        <v>2.6526504845298667E-19</v>
      </c>
      <c r="W1545" s="69">
        <v>6.9388939039072284E-18</v>
      </c>
      <c r="X1545" s="69">
        <v>0.18574086998721026</v>
      </c>
      <c r="Y1545" s="69">
        <v>-0.23184028155495695</v>
      </c>
      <c r="Z1545" s="69">
        <v>0</v>
      </c>
      <c r="AA1545" s="69">
        <v>-0.20888784719736958</v>
      </c>
      <c r="AB1545" s="69">
        <v>2.1805774553306873E-2</v>
      </c>
      <c r="AC1545" s="69">
        <v>9.8367805153049617E-3</v>
      </c>
      <c r="AD1545" s="69">
        <v>0.40185025118041717</v>
      </c>
      <c r="AE1545" s="69">
        <v>0.70069796991361355</v>
      </c>
      <c r="AF1545" s="69">
        <v>9.3781583995576095E-2</v>
      </c>
      <c r="AG1545" s="69">
        <v>-2.1233447421498066E-3</v>
      </c>
      <c r="AH1545" s="69">
        <v>0.14635215818017236</v>
      </c>
      <c r="AI1545" s="69">
        <v>9.2892253653377183E-3</v>
      </c>
      <c r="AJ1545" s="69">
        <v>-0.13971440429967993</v>
      </c>
      <c r="AK1545" s="69">
        <v>-0.40242320593254449</v>
      </c>
      <c r="AL1545" s="69">
        <v>-5.7562726179564969E-2</v>
      </c>
      <c r="BG1545" s="1">
        <v>3</v>
      </c>
      <c r="BH1545" s="69">
        <v>2.1914456107146689E-17</v>
      </c>
      <c r="BI1545" s="69">
        <v>0</v>
      </c>
      <c r="BJ1545" s="69">
        <v>0.17985543715079594</v>
      </c>
      <c r="BK1545" s="69">
        <v>-0.45726157752116992</v>
      </c>
      <c r="BL1545" s="69">
        <v>0</v>
      </c>
      <c r="BM1545" s="69">
        <v>7.1339303024719122E-2</v>
      </c>
      <c r="BN1545" s="69">
        <v>0.24392909297032833</v>
      </c>
      <c r="BO1545" s="69">
        <v>0.58001376944694127</v>
      </c>
      <c r="BP1545" s="69">
        <v>-0.25042610025258688</v>
      </c>
      <c r="BQ1545" s="69">
        <v>5.6794034404094126E-2</v>
      </c>
      <c r="BR1545" s="69">
        <v>0.2795337817362013</v>
      </c>
      <c r="BS1545" s="69">
        <v>-0.27881936455807155</v>
      </c>
      <c r="BT1545" s="69">
        <v>-5.0362592757514542E-2</v>
      </c>
      <c r="BU1545" s="69">
        <v>-0.14956256854559985</v>
      </c>
      <c r="BV1545" s="69">
        <v>0.28066443410246245</v>
      </c>
      <c r="BW1545" s="69">
        <v>0.17039486652307759</v>
      </c>
      <c r="BX1545" s="69">
        <v>5.5015862858910997E-2</v>
      </c>
    </row>
    <row r="1546" spans="21:76">
      <c r="U1546" s="1">
        <v>4</v>
      </c>
      <c r="V1546" s="69">
        <v>-7.2508554971283813E-19</v>
      </c>
      <c r="W1546" s="69">
        <v>0</v>
      </c>
      <c r="X1546" s="69">
        <v>0.24639406519697665</v>
      </c>
      <c r="Y1546" s="69">
        <v>0.15968980793360965</v>
      </c>
      <c r="Z1546" s="69">
        <v>0</v>
      </c>
      <c r="AA1546" s="69">
        <v>0.25818017033424706</v>
      </c>
      <c r="AB1546" s="69">
        <v>-0.22806947373769701</v>
      </c>
      <c r="AC1546" s="69">
        <v>-0.19866763855722275</v>
      </c>
      <c r="AD1546" s="69">
        <v>5.1198767783987124E-4</v>
      </c>
      <c r="AE1546" s="69">
        <v>5.7623952604215253E-2</v>
      </c>
      <c r="AF1546" s="69">
        <v>-0.18969407173115471</v>
      </c>
      <c r="AG1546" s="69">
        <v>0.12034360793180365</v>
      </c>
      <c r="AH1546" s="69">
        <v>-0.25245098338473682</v>
      </c>
      <c r="AI1546" s="69">
        <v>0.49675795653986021</v>
      </c>
      <c r="AJ1546" s="69">
        <v>-0.3775162310747327</v>
      </c>
      <c r="AK1546" s="69">
        <v>4.8243622108794876E-2</v>
      </c>
      <c r="AL1546" s="69">
        <v>-0.49650225477976334</v>
      </c>
      <c r="BG1546" s="1">
        <v>4</v>
      </c>
      <c r="BH1546" s="69">
        <v>-2.7834500726771837E-17</v>
      </c>
      <c r="BI1546" s="69">
        <v>1.3877787807814457E-17</v>
      </c>
      <c r="BJ1546" s="69">
        <v>-0.17391952115488707</v>
      </c>
      <c r="BK1546" s="69">
        <v>8.9010384361264891E-2</v>
      </c>
      <c r="BL1546" s="69">
        <v>0</v>
      </c>
      <c r="BM1546" s="69">
        <v>-0.10938875714954718</v>
      </c>
      <c r="BN1546" s="69">
        <v>0.44262233868211093</v>
      </c>
      <c r="BO1546" s="69">
        <v>-0.13611775964174272</v>
      </c>
      <c r="BP1546" s="69">
        <v>0.19434790887486469</v>
      </c>
      <c r="BQ1546" s="69">
        <v>0.41633625378004502</v>
      </c>
      <c r="BR1546" s="69">
        <v>-2.7909757307007742E-2</v>
      </c>
      <c r="BS1546" s="69">
        <v>-0.43546533154347938</v>
      </c>
      <c r="BT1546" s="69">
        <v>-0.13661348638066309</v>
      </c>
      <c r="BU1546" s="69">
        <v>0.45760303731542135</v>
      </c>
      <c r="BV1546" s="69">
        <v>0.18441007487143529</v>
      </c>
      <c r="BW1546" s="69">
        <v>-8.2065149601540766E-2</v>
      </c>
      <c r="BX1546" s="69">
        <v>-0.25514530745572278</v>
      </c>
    </row>
    <row r="1547" spans="21:76">
      <c r="U1547" s="1">
        <v>5</v>
      </c>
      <c r="V1547" s="69">
        <v>-2.9634336820356316E-17</v>
      </c>
      <c r="W1547" s="69">
        <v>2.7755575615628914E-17</v>
      </c>
      <c r="X1547" s="69">
        <v>-6.48907969115191E-3</v>
      </c>
      <c r="Y1547" s="69">
        <v>-0.4537341099322893</v>
      </c>
      <c r="Z1547" s="69">
        <v>0</v>
      </c>
      <c r="AA1547" s="69">
        <v>0.2923254314111754</v>
      </c>
      <c r="AB1547" s="69">
        <v>0.4568532343300703</v>
      </c>
      <c r="AC1547" s="69">
        <v>0.46599907016538028</v>
      </c>
      <c r="AD1547" s="69">
        <v>-0.13227701420030027</v>
      </c>
      <c r="AE1547" s="69">
        <v>1.7975397327213115E-2</v>
      </c>
      <c r="AF1547" s="69">
        <v>-7.560956520314864E-2</v>
      </c>
      <c r="AG1547" s="69">
        <v>-3.8455576946231813E-2</v>
      </c>
      <c r="AH1547" s="69">
        <v>-0.41358868954647748</v>
      </c>
      <c r="AI1547" s="69">
        <v>0.24874851457830327</v>
      </c>
      <c r="AJ1547" s="69">
        <v>-2.3123973098567445E-2</v>
      </c>
      <c r="AK1547" s="69">
        <v>-0.12528660510061601</v>
      </c>
      <c r="AL1547" s="69">
        <v>9.2629585164021783E-2</v>
      </c>
      <c r="BG1547" s="1">
        <v>5</v>
      </c>
      <c r="BH1547" s="69">
        <v>-3.9399732304248875E-18</v>
      </c>
      <c r="BI1547" s="69">
        <v>0</v>
      </c>
      <c r="BJ1547" s="69">
        <v>0.1403256181491446</v>
      </c>
      <c r="BK1547" s="69">
        <v>-0.17431560933544593</v>
      </c>
      <c r="BL1547" s="69">
        <v>0</v>
      </c>
      <c r="BM1547" s="69">
        <v>-0.48140884204117118</v>
      </c>
      <c r="BN1547" s="69">
        <v>0.36089755394265693</v>
      </c>
      <c r="BO1547" s="69">
        <v>-8.9488491458226654E-2</v>
      </c>
      <c r="BP1547" s="69">
        <v>-2.7247414573294083E-2</v>
      </c>
      <c r="BQ1547" s="69">
        <v>-0.14340963773420448</v>
      </c>
      <c r="BR1547" s="69">
        <v>4.5877496490626737E-2</v>
      </c>
      <c r="BS1547" s="69">
        <v>-0.14556212885116715</v>
      </c>
      <c r="BT1547" s="69">
        <v>-0.15770157568466228</v>
      </c>
      <c r="BU1547" s="69">
        <v>-0.29743161338873442</v>
      </c>
      <c r="BV1547" s="69">
        <v>-0.60651626764104161</v>
      </c>
      <c r="BW1547" s="69">
        <v>-0.205589292345113</v>
      </c>
      <c r="BX1547" s="69">
        <v>-0.10884376876909406</v>
      </c>
    </row>
    <row r="1548" spans="21:76">
      <c r="U1548" s="1">
        <v>6</v>
      </c>
      <c r="V1548" s="69">
        <v>5.4047879611807662E-18</v>
      </c>
      <c r="W1548" s="69">
        <v>0</v>
      </c>
      <c r="X1548" s="69">
        <v>-9.9096060150868651E-2</v>
      </c>
      <c r="Y1548" s="69">
        <v>-0.20391617553721544</v>
      </c>
      <c r="Z1548" s="69">
        <v>0</v>
      </c>
      <c r="AA1548" s="69">
        <v>0.17971221099632437</v>
      </c>
      <c r="AB1548" s="69">
        <v>-9.462518561507649E-3</v>
      </c>
      <c r="AC1548" s="69">
        <v>-0.11611092628165424</v>
      </c>
      <c r="AD1548" s="69">
        <v>1.135786272754858E-2</v>
      </c>
      <c r="AE1548" s="69">
        <v>0.23999735080179527</v>
      </c>
      <c r="AF1548" s="69">
        <v>-0.56951288923771981</v>
      </c>
      <c r="AG1548" s="69">
        <v>-0.23116993558241114</v>
      </c>
      <c r="AH1548" s="69">
        <v>0.13144836090981854</v>
      </c>
      <c r="AI1548" s="69">
        <v>-8.8035646112506832E-2</v>
      </c>
      <c r="AJ1548" s="69">
        <v>0.54683065259426689</v>
      </c>
      <c r="AK1548" s="69">
        <v>0.17661533744874561</v>
      </c>
      <c r="AL1548" s="69">
        <v>-0.33462294123735981</v>
      </c>
      <c r="BG1548" s="1">
        <v>6</v>
      </c>
      <c r="BH1548" s="69">
        <v>7.1938459009627214E-19</v>
      </c>
      <c r="BI1548" s="69">
        <v>0</v>
      </c>
      <c r="BJ1548" s="69">
        <v>0.25183866904311702</v>
      </c>
      <c r="BK1548" s="69">
        <v>0.32968218667961185</v>
      </c>
      <c r="BL1548" s="69">
        <v>0</v>
      </c>
      <c r="BM1548" s="69">
        <v>0.16068009504360101</v>
      </c>
      <c r="BN1548" s="69">
        <v>0.30903836996160355</v>
      </c>
      <c r="BO1548" s="69">
        <v>-0.22609012659364866</v>
      </c>
      <c r="BP1548" s="69">
        <v>0.11494943302311308</v>
      </c>
      <c r="BQ1548" s="69">
        <v>0.32183880855957936</v>
      </c>
      <c r="BR1548" s="69">
        <v>0.45421746022164333</v>
      </c>
      <c r="BS1548" s="69">
        <v>0.11458814318935095</v>
      </c>
      <c r="BT1548" s="69">
        <v>0.31931841720047027</v>
      </c>
      <c r="BU1548" s="69">
        <v>-0.29234223970188233</v>
      </c>
      <c r="BV1548" s="69">
        <v>-8.5206437812498148E-2</v>
      </c>
      <c r="BW1548" s="69">
        <v>0.35171032921636541</v>
      </c>
      <c r="BX1548" s="69">
        <v>2.8658754146039835E-2</v>
      </c>
    </row>
    <row r="1549" spans="21:76">
      <c r="U1549" s="1">
        <v>7</v>
      </c>
      <c r="V1549" s="69">
        <v>-2.0788010933331227E-18</v>
      </c>
      <c r="W1549" s="69">
        <v>0</v>
      </c>
      <c r="X1549" s="105">
        <v>-0.23817502894898662</v>
      </c>
      <c r="Y1549" s="69">
        <v>-0.51054753800956554</v>
      </c>
      <c r="Z1549" s="69">
        <v>0</v>
      </c>
      <c r="AA1549" s="69">
        <v>-0.34680153528582841</v>
      </c>
      <c r="AB1549" s="69">
        <v>0.28641415346043542</v>
      </c>
      <c r="AC1549" s="69">
        <v>-0.28015051872328933</v>
      </c>
      <c r="AD1549" s="69">
        <v>-5.7440484012803272E-2</v>
      </c>
      <c r="AE1549" s="69">
        <v>-7.9552447141228916E-2</v>
      </c>
      <c r="AF1549" s="69">
        <v>0.15239416338960557</v>
      </c>
      <c r="AG1549" s="69">
        <v>0.2301472768342574</v>
      </c>
      <c r="AH1549" s="69">
        <v>0.15548919072755182</v>
      </c>
      <c r="AI1549" s="69">
        <v>7.1127952010101414E-2</v>
      </c>
      <c r="AJ1549" s="69">
        <v>-0.21641861689577452</v>
      </c>
      <c r="AK1549" s="69">
        <v>0.38749870221724109</v>
      </c>
      <c r="AL1549" s="69">
        <v>-0.29962826073139648</v>
      </c>
      <c r="BG1549" s="1">
        <v>7</v>
      </c>
      <c r="BH1549" s="69">
        <v>-7.0360699657625749E-19</v>
      </c>
      <c r="BI1549" s="69">
        <v>0</v>
      </c>
      <c r="BJ1549" s="105">
        <v>-0.62816683745053825</v>
      </c>
      <c r="BK1549" s="69">
        <v>0.23901721226387046</v>
      </c>
      <c r="BL1549" s="69">
        <v>0</v>
      </c>
      <c r="BM1549" s="69">
        <v>1.6056121625017475E-2</v>
      </c>
      <c r="BN1549" s="69">
        <v>0.1252565539757553</v>
      </c>
      <c r="BO1549" s="69">
        <v>-2.2504180722453249E-2</v>
      </c>
      <c r="BP1549" s="69">
        <v>-0.15804207094872036</v>
      </c>
      <c r="BQ1549" s="69">
        <v>-0.10634256064946113</v>
      </c>
      <c r="BR1549" s="69">
        <v>-3.4080378654710419E-2</v>
      </c>
      <c r="BS1549" s="69">
        <v>-4.8695087501617121E-2</v>
      </c>
      <c r="BT1549" s="69">
        <v>-0.21499585435951313</v>
      </c>
      <c r="BU1549" s="69">
        <v>-0.56798606306964261</v>
      </c>
      <c r="BV1549" s="69">
        <v>0.23518415095714995</v>
      </c>
      <c r="BW1549" s="69">
        <v>0.10230778546177091</v>
      </c>
      <c r="BX1549" s="69">
        <v>-0.23957291552173096</v>
      </c>
    </row>
    <row r="1550" spans="21:76">
      <c r="U1550" s="1">
        <v>8</v>
      </c>
      <c r="V1550" s="69">
        <v>-3.704914554747886E-18</v>
      </c>
      <c r="W1550" s="69">
        <v>1.6449205928385788E-19</v>
      </c>
      <c r="X1550" s="69">
        <v>0</v>
      </c>
      <c r="Y1550" s="69">
        <v>-8.6790918318973218E-2</v>
      </c>
      <c r="Z1550" s="69">
        <v>0</v>
      </c>
      <c r="AA1550" s="69">
        <v>0.48626957358977924</v>
      </c>
      <c r="AB1550" s="69">
        <v>-0.19988881790537455</v>
      </c>
      <c r="AC1550" s="69">
        <v>0.18344598326554482</v>
      </c>
      <c r="AD1550" s="69">
        <v>-0.39090413598130885</v>
      </c>
      <c r="AE1550" s="69">
        <v>0.37415541202000474</v>
      </c>
      <c r="AF1550" s="69">
        <v>0.29605355524821242</v>
      </c>
      <c r="AG1550" s="69">
        <v>1.9854737030680546E-2</v>
      </c>
      <c r="AH1550" s="69">
        <v>0.22049422918637326</v>
      </c>
      <c r="AI1550" s="69">
        <v>-0.33614688106639612</v>
      </c>
      <c r="AJ1550" s="69">
        <v>-0.2344407602882938</v>
      </c>
      <c r="AK1550" s="69">
        <v>0.28430679804949727</v>
      </c>
      <c r="AL1550" s="69">
        <v>-6.4465337295331077E-2</v>
      </c>
      <c r="BG1550" s="1">
        <v>8</v>
      </c>
      <c r="BH1550" s="69">
        <v>2.3797197544570129E-17</v>
      </c>
      <c r="BI1550" s="69">
        <v>1.3827869864496356E-18</v>
      </c>
      <c r="BJ1550" s="69">
        <v>5.5511151231257827E-17</v>
      </c>
      <c r="BK1550" s="69">
        <v>8.3031306212494049E-3</v>
      </c>
      <c r="BL1550" s="69">
        <v>0</v>
      </c>
      <c r="BM1550" s="69">
        <v>0.19875565788093025</v>
      </c>
      <c r="BN1550" s="69">
        <v>0.65983272515063773</v>
      </c>
      <c r="BO1550" s="69">
        <v>0.12951045082043888</v>
      </c>
      <c r="BP1550" s="69">
        <v>0.22657572214367042</v>
      </c>
      <c r="BQ1550" s="69">
        <v>-0.34080092249799665</v>
      </c>
      <c r="BR1550" s="69">
        <v>-0.4188429111363513</v>
      </c>
      <c r="BS1550" s="69">
        <v>0.27427621467656299</v>
      </c>
      <c r="BT1550" s="69">
        <v>0.16212237621330178</v>
      </c>
      <c r="BU1550" s="69">
        <v>2.903240814336476E-2</v>
      </c>
      <c r="BV1550" s="69">
        <v>9.6717760117893056E-2</v>
      </c>
      <c r="BW1550" s="69">
        <v>-2.4148917915727063E-2</v>
      </c>
      <c r="BX1550" s="69">
        <v>0.23037441414691767</v>
      </c>
    </row>
    <row r="1551" spans="21:76">
      <c r="U1551" s="1">
        <v>9</v>
      </c>
      <c r="V1551" s="69">
        <v>4.3720650526204569E-18</v>
      </c>
      <c r="W1551" s="69">
        <v>-3.3495538344669841E-19</v>
      </c>
      <c r="X1551" s="69">
        <v>0</v>
      </c>
      <c r="Y1551" s="69">
        <v>-0.10798956919031392</v>
      </c>
      <c r="Z1551" s="69">
        <v>0</v>
      </c>
      <c r="AA1551" s="69">
        <v>0.28372264542463743</v>
      </c>
      <c r="AB1551" s="69">
        <v>8.1157671461666872E-2</v>
      </c>
      <c r="AC1551" s="69">
        <v>-0.3624348450819157</v>
      </c>
      <c r="AD1551" s="69">
        <v>0.4498681136178912</v>
      </c>
      <c r="AE1551" s="69">
        <v>-7.109832583471784E-2</v>
      </c>
      <c r="AF1551" s="69">
        <v>-3.0554903057253471E-2</v>
      </c>
      <c r="AG1551" s="69">
        <v>-2.1078093415157723E-2</v>
      </c>
      <c r="AH1551" s="69">
        <v>-0.46731799067828422</v>
      </c>
      <c r="AI1551" s="69">
        <v>-0.5389580349079135</v>
      </c>
      <c r="AJ1551" s="69">
        <v>-0.19089256608120969</v>
      </c>
      <c r="AK1551" s="69">
        <v>0.1023697162377088</v>
      </c>
      <c r="AL1551" s="69">
        <v>7.2791144737407221E-2</v>
      </c>
      <c r="BG1551" s="1">
        <v>9</v>
      </c>
      <c r="BH1551" s="69">
        <v>4.3432456658982198E-18</v>
      </c>
      <c r="BI1551" s="69">
        <v>-4.3562177474120875E-19</v>
      </c>
      <c r="BJ1551" s="69">
        <v>-1.3877787807814457E-17</v>
      </c>
      <c r="BK1551" s="69">
        <v>-0.44945487330748307</v>
      </c>
      <c r="BL1551" s="69">
        <v>0</v>
      </c>
      <c r="BM1551" s="69">
        <v>2.2962180220682207E-2</v>
      </c>
      <c r="BN1551" s="69">
        <v>0.13242321280644781</v>
      </c>
      <c r="BO1551" s="69">
        <v>-0.55691889627844227</v>
      </c>
      <c r="BP1551" s="69">
        <v>-0.32591754609510987</v>
      </c>
      <c r="BQ1551" s="69">
        <v>-0.28107489186911633</v>
      </c>
      <c r="BR1551" s="69">
        <v>0.14081993369857057</v>
      </c>
      <c r="BS1551" s="69">
        <v>0.17670466054418069</v>
      </c>
      <c r="BT1551" s="69">
        <v>0.17293433752772605</v>
      </c>
      <c r="BU1551" s="69">
        <v>0.16979952821447045</v>
      </c>
      <c r="BV1551" s="69">
        <v>0.21181599653263775</v>
      </c>
      <c r="BW1551" s="69">
        <v>0.12376811129285399</v>
      </c>
      <c r="BX1551" s="69">
        <v>-0.33847545214210922</v>
      </c>
    </row>
    <row r="1552" spans="21:76">
      <c r="U1552" s="1">
        <v>10</v>
      </c>
      <c r="V1552" s="69">
        <v>-2.1182707189001839E-17</v>
      </c>
      <c r="W1552" s="69">
        <v>-1.3856694383969407E-18</v>
      </c>
      <c r="X1552" s="69">
        <v>0</v>
      </c>
      <c r="Y1552" s="69">
        <v>-7.0022206610168697E-2</v>
      </c>
      <c r="Z1552" s="69">
        <v>0</v>
      </c>
      <c r="AA1552" s="69">
        <v>0.12987467499142605</v>
      </c>
      <c r="AB1552" s="69">
        <v>1.3674774113946533E-3</v>
      </c>
      <c r="AC1552" s="69">
        <v>-0.40516895970217903</v>
      </c>
      <c r="AD1552" s="69">
        <v>-0.1447104042055106</v>
      </c>
      <c r="AE1552" s="69">
        <v>0.25403361916468969</v>
      </c>
      <c r="AF1552" s="69">
        <v>-0.28103754699656236</v>
      </c>
      <c r="AG1552" s="69">
        <v>0.25685656451098748</v>
      </c>
      <c r="AH1552" s="69">
        <v>7.7872608165306001E-2</v>
      </c>
      <c r="AI1552" s="69">
        <v>0.27636198917718152</v>
      </c>
      <c r="AJ1552" s="69">
        <v>-4.5683001709388021E-2</v>
      </c>
      <c r="AK1552" s="69">
        <v>0.1457448365180731</v>
      </c>
      <c r="AL1552" s="69">
        <v>0.69127819218454334</v>
      </c>
      <c r="BG1552" s="1">
        <v>10</v>
      </c>
      <c r="BH1552" s="69">
        <v>6.689432531784124E-17</v>
      </c>
      <c r="BI1552" s="69">
        <v>9.2921549667608929E-19</v>
      </c>
      <c r="BJ1552" s="69">
        <v>0</v>
      </c>
      <c r="BK1552" s="69">
        <v>-0.10775978185611941</v>
      </c>
      <c r="BL1552" s="69">
        <v>0</v>
      </c>
      <c r="BM1552" s="69">
        <v>0.35834628378294769</v>
      </c>
      <c r="BN1552" s="69">
        <v>4.0648714256031344E-2</v>
      </c>
      <c r="BO1552" s="69">
        <v>0.23882949502346532</v>
      </c>
      <c r="BP1552" s="69">
        <v>0.16665411208784475</v>
      </c>
      <c r="BQ1552" s="69">
        <v>0.17595830229415407</v>
      </c>
      <c r="BR1552" s="69">
        <v>0.20659318418246569</v>
      </c>
      <c r="BS1552" s="69">
        <v>0.43948159726868585</v>
      </c>
      <c r="BT1552" s="69">
        <v>-0.12865340865118546</v>
      </c>
      <c r="BU1552" s="69">
        <v>-2.6538726150496888E-2</v>
      </c>
      <c r="BV1552" s="69">
        <v>-0.10851087261351799</v>
      </c>
      <c r="BW1552" s="69">
        <v>-0.45986181392358688</v>
      </c>
      <c r="BX1552" s="69">
        <v>-0.51596578221365896</v>
      </c>
    </row>
    <row r="1553" spans="20:83">
      <c r="U1553" s="1">
        <v>11</v>
      </c>
      <c r="V1553" s="69">
        <v>-4.2413945413263299E-20</v>
      </c>
      <c r="W1553" s="69">
        <v>-5.5670838144985591E-17</v>
      </c>
      <c r="X1553" s="69">
        <v>0</v>
      </c>
      <c r="Y1553" s="69">
        <v>0.22093742610877923</v>
      </c>
      <c r="Z1553" s="69">
        <v>0</v>
      </c>
      <c r="AA1553" s="69">
        <v>-0.13828185251442746</v>
      </c>
      <c r="AB1553" s="69">
        <v>0.14494639372180801</v>
      </c>
      <c r="AC1553" s="69">
        <v>0.25898743386493306</v>
      </c>
      <c r="AD1553" s="69">
        <v>-9.2164549459576195E-2</v>
      </c>
      <c r="AE1553" s="69">
        <v>9.2737087053287523E-2</v>
      </c>
      <c r="AF1553" s="69">
        <v>-0.37310848105780525</v>
      </c>
      <c r="AG1553" s="69">
        <v>0.74236010137551933</v>
      </c>
      <c r="AH1553" s="69">
        <v>-6.3130128026272214E-2</v>
      </c>
      <c r="AI1553" s="69">
        <v>-0.33340951335121732</v>
      </c>
      <c r="AJ1553" s="69">
        <v>-2.345166862574331E-2</v>
      </c>
      <c r="AK1553" s="69">
        <v>-6.6943305499055E-2</v>
      </c>
      <c r="AL1553" s="69">
        <v>-0.12805936608765356</v>
      </c>
      <c r="BG1553" s="1">
        <v>11</v>
      </c>
      <c r="BH1553" s="69">
        <v>-1.6814324611154036E-17</v>
      </c>
      <c r="BI1553" s="69">
        <v>1.2733258018327777E-18</v>
      </c>
      <c r="BJ1553" s="69">
        <v>-2.7755575615628914E-17</v>
      </c>
      <c r="BK1553" s="69">
        <v>-0.21006024757444602</v>
      </c>
      <c r="BL1553" s="69">
        <v>0</v>
      </c>
      <c r="BM1553" s="69">
        <v>0.11283927668129817</v>
      </c>
      <c r="BN1553" s="69">
        <v>3.8174358867624172E-2</v>
      </c>
      <c r="BO1553" s="69">
        <v>-0.1303246499278651</v>
      </c>
      <c r="BP1553" s="69">
        <v>-0.4192434602197932</v>
      </c>
      <c r="BQ1553" s="69">
        <v>0.61336734671893822</v>
      </c>
      <c r="BR1553" s="69">
        <v>-0.49958966313005021</v>
      </c>
      <c r="BS1553" s="69">
        <v>7.9758083870293428E-2</v>
      </c>
      <c r="BT1553" s="69">
        <v>0.16849200221537269</v>
      </c>
      <c r="BU1553" s="69">
        <v>-0.21905311846435932</v>
      </c>
      <c r="BV1553" s="69">
        <v>-8.0184654655851229E-2</v>
      </c>
      <c r="BW1553" s="69">
        <v>-0.14113934880618795</v>
      </c>
      <c r="BX1553" s="69">
        <v>0.11849350793552542</v>
      </c>
    </row>
    <row r="1554" spans="20:83">
      <c r="U1554" s="1">
        <v>12</v>
      </c>
      <c r="V1554" s="69">
        <v>9.8787208996500094E-19</v>
      </c>
      <c r="W1554" s="69">
        <v>4.7967989183264913E-18</v>
      </c>
      <c r="X1554" s="69">
        <v>0</v>
      </c>
      <c r="Y1554" s="69">
        <v>0.30637370199260783</v>
      </c>
      <c r="Z1554" s="69">
        <v>0</v>
      </c>
      <c r="AA1554" s="69">
        <v>0.35910568844486623</v>
      </c>
      <c r="AB1554" s="69">
        <v>0.59220339028312152</v>
      </c>
      <c r="AC1554" s="69">
        <v>-4.9086647848987502E-3</v>
      </c>
      <c r="AD1554" s="69">
        <v>0.27278939704587468</v>
      </c>
      <c r="AE1554" s="69">
        <v>-0.11439476113835638</v>
      </c>
      <c r="AF1554" s="69">
        <v>-6.9428576728222849E-2</v>
      </c>
      <c r="AG1554" s="69">
        <v>-6.3533658305304774E-2</v>
      </c>
      <c r="AH1554" s="69">
        <v>0.5349813044228241</v>
      </c>
      <c r="AI1554" s="69">
        <v>6.7096065732763124E-2</v>
      </c>
      <c r="AJ1554" s="69">
        <v>-0.19325062138202967</v>
      </c>
      <c r="AK1554" s="69">
        <v>-3.9280001519792912E-3</v>
      </c>
      <c r="AL1554" s="69">
        <v>-4.4990324647449842E-2</v>
      </c>
      <c r="BG1554" s="1">
        <v>12</v>
      </c>
      <c r="BH1554" s="69">
        <v>5.5092375143786463E-17</v>
      </c>
      <c r="BI1554" s="69">
        <v>-1.1089329780570077E-18</v>
      </c>
      <c r="BJ1554" s="69">
        <v>0</v>
      </c>
      <c r="BK1554" s="69">
        <v>-0.30520974930031064</v>
      </c>
      <c r="BL1554" s="69">
        <v>0</v>
      </c>
      <c r="BM1554" s="69">
        <v>-0.13526334728391515</v>
      </c>
      <c r="BN1554" s="69">
        <v>-0.10304130959660535</v>
      </c>
      <c r="BO1554" s="69">
        <v>-0.25896430625407507</v>
      </c>
      <c r="BP1554" s="69">
        <v>0.48957291699205402</v>
      </c>
      <c r="BQ1554" s="69">
        <v>6.0996802588522969E-2</v>
      </c>
      <c r="BR1554" s="69">
        <v>0.12063103090278346</v>
      </c>
      <c r="BS1554" s="69">
        <v>-0.1005456131534945</v>
      </c>
      <c r="BT1554" s="69">
        <v>0.13949931705878563</v>
      </c>
      <c r="BU1554" s="69">
        <v>-0.35713869226750677</v>
      </c>
      <c r="BV1554" s="69">
        <v>0.40278786408240752</v>
      </c>
      <c r="BW1554" s="69">
        <v>-0.41323975782856975</v>
      </c>
      <c r="BX1554" s="69">
        <v>0.25058736923608554</v>
      </c>
    </row>
    <row r="1555" spans="20:83">
      <c r="U1555" s="1">
        <v>13</v>
      </c>
      <c r="V1555" s="69">
        <v>-1.0243427985282289E-18</v>
      </c>
      <c r="W1555" s="69">
        <v>-4.9738893100520946E-18</v>
      </c>
      <c r="X1555" s="69">
        <v>-5.5511151231257827E-17</v>
      </c>
      <c r="Y1555" s="69">
        <v>-1.1565256109765505E-2</v>
      </c>
      <c r="Z1555" s="69">
        <v>0</v>
      </c>
      <c r="AA1555" s="69">
        <v>-9.7765131098440164E-2</v>
      </c>
      <c r="AB1555" s="69">
        <v>0.18571006208541083</v>
      </c>
      <c r="AC1555" s="69">
        <v>-0.34598977809064502</v>
      </c>
      <c r="AD1555" s="69">
        <v>-0.56144985613409726</v>
      </c>
      <c r="AE1555" s="69">
        <v>-3.6576975800298048E-2</v>
      </c>
      <c r="AF1555" s="69">
        <v>-0.20523822208275119</v>
      </c>
      <c r="AG1555" s="69">
        <v>-0.27714323569663579</v>
      </c>
      <c r="AH1555" s="69">
        <v>3.7952271225328293E-3</v>
      </c>
      <c r="AI1555" s="69">
        <v>-0.2446084286878967</v>
      </c>
      <c r="AJ1555" s="69">
        <v>-0.27271406848540686</v>
      </c>
      <c r="AK1555" s="69">
        <v>-0.50928712448351954</v>
      </c>
      <c r="AL1555" s="69">
        <v>-8.3798137407890272E-2</v>
      </c>
      <c r="BG1555" s="1">
        <v>13</v>
      </c>
      <c r="BH1555" s="69">
        <v>1.0569753429265774E-18</v>
      </c>
      <c r="BI1555" s="69">
        <v>-2.6515748086932122E-18</v>
      </c>
      <c r="BJ1555" s="69">
        <v>0</v>
      </c>
      <c r="BK1555" s="69">
        <v>-9.099882591711124E-2</v>
      </c>
      <c r="BL1555" s="69">
        <v>0</v>
      </c>
      <c r="BM1555" s="69">
        <v>0.6058651440713172</v>
      </c>
      <c r="BN1555" s="69">
        <v>6.4553272785878871E-2</v>
      </c>
      <c r="BO1555" s="69">
        <v>-0.32203080768755077</v>
      </c>
      <c r="BP1555" s="69">
        <v>-4.8076839087612649E-2</v>
      </c>
      <c r="BQ1555" s="69">
        <v>-7.5826836801841699E-2</v>
      </c>
      <c r="BR1555" s="69">
        <v>0.13379634982555377</v>
      </c>
      <c r="BS1555" s="69">
        <v>-0.2173864390499316</v>
      </c>
      <c r="BT1555" s="69">
        <v>-0.52499619494183647</v>
      </c>
      <c r="BU1555" s="69">
        <v>1.0717850400171758E-3</v>
      </c>
      <c r="BV1555" s="69">
        <v>-0.19068593505988349</v>
      </c>
      <c r="BW1555" s="69">
        <v>-6.9756953248044762E-2</v>
      </c>
      <c r="BX1555" s="69">
        <v>0.35595918898906859</v>
      </c>
    </row>
    <row r="1556" spans="20:83">
      <c r="U1556" s="1">
        <v>14</v>
      </c>
      <c r="V1556" s="69">
        <v>1.379827343204667E-18</v>
      </c>
      <c r="W1556" s="69">
        <v>-1.0926392030336828E-17</v>
      </c>
      <c r="X1556" s="69">
        <v>-2.7755575615628914E-17</v>
      </c>
      <c r="Y1556" s="69">
        <v>-0.39502241261279492</v>
      </c>
      <c r="Z1556" s="69">
        <v>0</v>
      </c>
      <c r="AA1556" s="69">
        <v>0.36586402811851848</v>
      </c>
      <c r="AB1556" s="69">
        <v>-0.27437354291704918</v>
      </c>
      <c r="AC1556" s="69">
        <v>-0.12874084178741646</v>
      </c>
      <c r="AD1556" s="69">
        <v>7.8759636745706324E-2</v>
      </c>
      <c r="AE1556" s="69">
        <v>-0.36498014290321923</v>
      </c>
      <c r="AF1556" s="69">
        <v>0.10202559920044177</v>
      </c>
      <c r="AG1556" s="69">
        <v>0.37364139643212857</v>
      </c>
      <c r="AH1556" s="69">
        <v>0.27613199922910253</v>
      </c>
      <c r="AI1556" s="69">
        <v>1.2596842930232603E-2</v>
      </c>
      <c r="AJ1556" s="69">
        <v>0.17524179768951884</v>
      </c>
      <c r="AK1556" s="69">
        <v>-0.46745620519454034</v>
      </c>
      <c r="AL1556" s="69">
        <v>-5.641371348466398E-2</v>
      </c>
      <c r="BG1556" s="1">
        <v>14</v>
      </c>
      <c r="BH1556" s="69">
        <v>-8.8589668623358737E-18</v>
      </c>
      <c r="BI1556" s="69">
        <v>-1.9148065526218539E-17</v>
      </c>
      <c r="BJ1556" s="69">
        <v>0</v>
      </c>
      <c r="BK1556" s="69">
        <v>-0.14817776060721471</v>
      </c>
      <c r="BL1556" s="69">
        <v>0</v>
      </c>
      <c r="BM1556" s="69">
        <v>0.38140509769622627</v>
      </c>
      <c r="BN1556" s="69">
        <v>-0.16119717470552655</v>
      </c>
      <c r="BO1556" s="69">
        <v>2.6055972277904876E-2</v>
      </c>
      <c r="BP1556" s="69">
        <v>0.27322282857912789</v>
      </c>
      <c r="BQ1556" s="69">
        <v>-0.14808570771966606</v>
      </c>
      <c r="BR1556" s="69">
        <v>-0.25409662188614157</v>
      </c>
      <c r="BS1556" s="69">
        <v>-0.49991852573690521</v>
      </c>
      <c r="BT1556" s="69">
        <v>0.39086818326839723</v>
      </c>
      <c r="BU1556" s="69">
        <v>-0.14832984653858997</v>
      </c>
      <c r="BV1556" s="69">
        <v>-0.25079161079247914</v>
      </c>
      <c r="BW1556" s="69">
        <v>0.15122201648967601</v>
      </c>
      <c r="BX1556" s="69">
        <v>-0.36647255421257086</v>
      </c>
    </row>
    <row r="1557" spans="20:83">
      <c r="U1557" s="1">
        <v>15</v>
      </c>
      <c r="V1557" s="69">
        <v>-2.0048802246856163E-17</v>
      </c>
      <c r="W1557" s="69">
        <v>0</v>
      </c>
      <c r="X1557" s="69">
        <v>0</v>
      </c>
      <c r="Y1557" s="69">
        <v>0.25680960002469932</v>
      </c>
      <c r="Z1557" s="69">
        <v>0</v>
      </c>
      <c r="AA1557" s="69">
        <v>0.13111744630674238</v>
      </c>
      <c r="AB1557" s="69">
        <v>0.3328268110651062</v>
      </c>
      <c r="AC1557" s="69">
        <v>-0.3432451472186332</v>
      </c>
      <c r="AD1557" s="69">
        <v>-0.16687720807548845</v>
      </c>
      <c r="AE1557" s="69">
        <v>0.22903013933310545</v>
      </c>
      <c r="AF1557" s="69">
        <v>0.48756511107492301</v>
      </c>
      <c r="AG1557" s="69">
        <v>0.19812821971325972</v>
      </c>
      <c r="AH1557" s="69">
        <v>-0.23391746732393981</v>
      </c>
      <c r="AI1557" s="69">
        <v>8.5868843946272505E-2</v>
      </c>
      <c r="AJ1557" s="69">
        <v>0.48733700914539912</v>
      </c>
      <c r="AK1557" s="69">
        <v>-9.2286489249378059E-2</v>
      </c>
      <c r="AL1557" s="69">
        <v>-0.15127390592336287</v>
      </c>
      <c r="BG1557" s="1">
        <v>15</v>
      </c>
      <c r="BH1557" s="69">
        <v>2.1320165380009935E-17</v>
      </c>
      <c r="BI1557" s="69">
        <v>4.7316074763172123E-19</v>
      </c>
      <c r="BJ1557" s="69">
        <v>0</v>
      </c>
      <c r="BK1557" s="69">
        <v>-0.35724735280068143</v>
      </c>
      <c r="BL1557" s="69">
        <v>0</v>
      </c>
      <c r="BM1557" s="69">
        <v>-0.11418611226252486</v>
      </c>
      <c r="BN1557" s="69">
        <v>-7.5788860193967272E-2</v>
      </c>
      <c r="BO1557" s="69">
        <v>-3.9339418426534892E-2</v>
      </c>
      <c r="BP1557" s="69">
        <v>0.42228643734330568</v>
      </c>
      <c r="BQ1557" s="69">
        <v>0.21192431073302967</v>
      </c>
      <c r="BR1557" s="69">
        <v>-0.2054682024747416</v>
      </c>
      <c r="BS1557" s="69">
        <v>0.2713243208963107</v>
      </c>
      <c r="BT1557" s="69">
        <v>-0.40323745470335659</v>
      </c>
      <c r="BU1557" s="69">
        <v>-6.4542386255832834E-2</v>
      </c>
      <c r="BV1557" s="69">
        <v>-4.2598864818608029E-2</v>
      </c>
      <c r="BW1557" s="69">
        <v>0.58176814176388481</v>
      </c>
      <c r="BX1557" s="69">
        <v>-7.7055194344062355E-2</v>
      </c>
    </row>
    <row r="1558" spans="20:83">
      <c r="U1558" s="1">
        <v>16</v>
      </c>
      <c r="V1558" s="69">
        <v>0</v>
      </c>
      <c r="W1558" s="69">
        <v>0</v>
      </c>
      <c r="X1558" s="69">
        <v>0</v>
      </c>
      <c r="Y1558" s="69">
        <v>0</v>
      </c>
      <c r="Z1558" s="69">
        <v>1</v>
      </c>
      <c r="AA1558" s="69">
        <v>0</v>
      </c>
      <c r="AB1558" s="69">
        <v>0</v>
      </c>
      <c r="AC1558" s="69">
        <v>0</v>
      </c>
      <c r="AD1558" s="69">
        <v>0</v>
      </c>
      <c r="AE1558" s="69">
        <v>0</v>
      </c>
      <c r="AF1558" s="69">
        <v>0</v>
      </c>
      <c r="AG1558" s="69">
        <v>0</v>
      </c>
      <c r="AH1558" s="69">
        <v>0</v>
      </c>
      <c r="AI1558" s="69">
        <v>0</v>
      </c>
      <c r="AJ1558" s="69">
        <v>0</v>
      </c>
      <c r="AK1558" s="69">
        <v>0</v>
      </c>
      <c r="AL1558" s="69">
        <v>0</v>
      </c>
      <c r="BG1558" s="1">
        <v>16</v>
      </c>
      <c r="BH1558" s="69">
        <v>0</v>
      </c>
      <c r="BI1558" s="69">
        <v>0</v>
      </c>
      <c r="BJ1558" s="69">
        <v>0</v>
      </c>
      <c r="BK1558" s="69">
        <v>0</v>
      </c>
      <c r="BL1558" s="69">
        <v>1</v>
      </c>
      <c r="BM1558" s="69">
        <v>0</v>
      </c>
      <c r="BN1558" s="69">
        <v>0</v>
      </c>
      <c r="BO1558" s="69">
        <v>0</v>
      </c>
      <c r="BP1558" s="69">
        <v>0</v>
      </c>
      <c r="BQ1558" s="69">
        <v>0</v>
      </c>
      <c r="BR1558" s="69">
        <v>0</v>
      </c>
      <c r="BS1558" s="69">
        <v>0</v>
      </c>
      <c r="BT1558" s="69">
        <v>0</v>
      </c>
      <c r="BU1558" s="69">
        <v>0</v>
      </c>
      <c r="BV1558" s="69">
        <v>0</v>
      </c>
      <c r="BW1558" s="69">
        <v>0</v>
      </c>
      <c r="BX1558" s="69">
        <v>0</v>
      </c>
    </row>
    <row r="1560" spans="20:83">
      <c r="T1560">
        <v>2</v>
      </c>
      <c r="U1560" s="49">
        <v>7</v>
      </c>
      <c r="V1560" s="1" cm="1">
        <f t="array" ref="V1560:AL1560">$V$21:$AL$21</f>
        <v>0</v>
      </c>
      <c r="W1560" s="1">
        <v>1</v>
      </c>
      <c r="X1560" s="1">
        <v>2</v>
      </c>
      <c r="Y1560" s="1">
        <v>3</v>
      </c>
      <c r="Z1560" s="1">
        <v>4</v>
      </c>
      <c r="AA1560" s="1">
        <v>5</v>
      </c>
      <c r="AB1560" s="1">
        <v>6</v>
      </c>
      <c r="AC1560" s="1">
        <v>7</v>
      </c>
      <c r="AD1560" s="1">
        <v>8</v>
      </c>
      <c r="AE1560" s="1">
        <v>9</v>
      </c>
      <c r="AF1560" s="1">
        <v>10</v>
      </c>
      <c r="AG1560" s="1">
        <v>11</v>
      </c>
      <c r="AH1560" s="1">
        <v>12</v>
      </c>
      <c r="AI1560" s="1">
        <v>13</v>
      </c>
      <c r="AJ1560" s="1">
        <v>14</v>
      </c>
      <c r="AK1560" s="1">
        <v>15</v>
      </c>
      <c r="AL1560" s="1">
        <v>16</v>
      </c>
      <c r="AO1560" s="50" t="s">
        <v>404</v>
      </c>
      <c r="AP1560" s="3">
        <f>X1544</f>
        <v>0.91553307539628981</v>
      </c>
      <c r="AQ1560" s="50" t="s">
        <v>406</v>
      </c>
      <c r="AR1560" s="3">
        <f>+AP1560/AP1562</f>
        <v>0.96778737542125748</v>
      </c>
      <c r="AS1560" s="141">
        <f>ATAN2(AR1560,AR1561)</f>
        <v>0.25450763412961142</v>
      </c>
      <c r="BF1560">
        <v>2</v>
      </c>
      <c r="BG1560" s="49">
        <v>7</v>
      </c>
      <c r="BH1560" s="1" cm="1">
        <f t="array" ref="BH1560:BX1560">$V$21:$AL$21</f>
        <v>0</v>
      </c>
      <c r="BI1560" s="1">
        <v>1</v>
      </c>
      <c r="BJ1560" s="1">
        <v>2</v>
      </c>
      <c r="BK1560" s="1">
        <v>3</v>
      </c>
      <c r="BL1560" s="1">
        <v>4</v>
      </c>
      <c r="BM1560" s="1">
        <v>5</v>
      </c>
      <c r="BN1560" s="1">
        <v>6</v>
      </c>
      <c r="BO1560" s="1">
        <v>7</v>
      </c>
      <c r="BP1560" s="1">
        <v>8</v>
      </c>
      <c r="BQ1560" s="1">
        <v>9</v>
      </c>
      <c r="BR1560" s="1">
        <v>10</v>
      </c>
      <c r="BS1560" s="1">
        <v>11</v>
      </c>
      <c r="BT1560" s="1">
        <v>12</v>
      </c>
      <c r="BU1560" s="1">
        <v>13</v>
      </c>
      <c r="BV1560" s="1">
        <v>14</v>
      </c>
      <c r="BW1560" s="1">
        <v>15</v>
      </c>
      <c r="BX1560" s="1">
        <v>16</v>
      </c>
      <c r="CA1560" s="50" t="s">
        <v>404</v>
      </c>
      <c r="CB1560" s="3">
        <f>BJ1544</f>
        <v>0.6780091827413478</v>
      </c>
      <c r="CC1560" s="50" t="s">
        <v>406</v>
      </c>
      <c r="CD1560" s="3">
        <f>+CB1560/CB1562</f>
        <v>0.73355538148472699</v>
      </c>
      <c r="CE1560" s="141">
        <f>ATAN2(CD1560,CD1561)</f>
        <v>0.7472576879240822</v>
      </c>
    </row>
    <row r="1561" spans="20:83">
      <c r="U1561" s="1" cm="1">
        <f t="array" ref="U1561:U1577">$U$22:$U$38</f>
        <v>0</v>
      </c>
      <c r="V1561">
        <v>1</v>
      </c>
      <c r="W1561" s="106">
        <v>0</v>
      </c>
      <c r="X1561" s="106">
        <v>0</v>
      </c>
      <c r="Y1561" s="106">
        <v>0</v>
      </c>
      <c r="Z1561" s="106">
        <v>0</v>
      </c>
      <c r="AA1561" s="106">
        <v>0</v>
      </c>
      <c r="AB1561" s="106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O1561" s="50" t="s">
        <v>405</v>
      </c>
      <c r="AP1561" s="3">
        <f>X1549</f>
        <v>-0.23817502894898662</v>
      </c>
      <c r="AQ1561" s="50" t="s">
        <v>407</v>
      </c>
      <c r="AR1561" s="3">
        <f>-AP1561/AP1562</f>
        <v>0.25176893369761472</v>
      </c>
      <c r="AS1561" s="110"/>
      <c r="BG1561" s="1" cm="1">
        <f t="array" ref="BG1561:BG1577">$U$22:$U$38</f>
        <v>0</v>
      </c>
      <c r="BH1561">
        <v>1</v>
      </c>
      <c r="BI1561" s="106">
        <v>0</v>
      </c>
      <c r="BJ1561" s="106">
        <v>0</v>
      </c>
      <c r="BK1561" s="106">
        <v>0</v>
      </c>
      <c r="BL1561" s="106">
        <v>0</v>
      </c>
      <c r="BM1561" s="106">
        <v>0</v>
      </c>
      <c r="BN1561" s="106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CA1561" s="50" t="s">
        <v>405</v>
      </c>
      <c r="CB1561" s="3">
        <f>BJ1549</f>
        <v>-0.62816683745053825</v>
      </c>
      <c r="CC1561" s="50" t="s">
        <v>407</v>
      </c>
      <c r="CD1561" s="3">
        <f>-CB1561/CB1562</f>
        <v>0.67962968026330084</v>
      </c>
      <c r="CE1561" s="110"/>
    </row>
    <row r="1562" spans="20:83">
      <c r="U1562" s="1">
        <v>1</v>
      </c>
      <c r="V1562" s="106">
        <v>0</v>
      </c>
      <c r="W1562">
        <v>1</v>
      </c>
      <c r="X1562" s="106">
        <v>0</v>
      </c>
      <c r="Y1562" s="106">
        <v>0</v>
      </c>
      <c r="Z1562" s="106">
        <v>0</v>
      </c>
      <c r="AA1562" s="106">
        <v>0</v>
      </c>
      <c r="AB1562" s="106">
        <v>0</v>
      </c>
      <c r="AC1562">
        <v>0</v>
      </c>
      <c r="AD1562" s="106">
        <v>0</v>
      </c>
      <c r="AE1562" s="106">
        <v>0</v>
      </c>
      <c r="AF1562" s="106">
        <v>0</v>
      </c>
      <c r="AG1562" s="106">
        <v>0</v>
      </c>
      <c r="AH1562" s="106">
        <v>0</v>
      </c>
      <c r="AI1562" s="106">
        <v>0</v>
      </c>
      <c r="AJ1562" s="106">
        <v>0</v>
      </c>
      <c r="AK1562" s="106">
        <v>0</v>
      </c>
      <c r="AL1562" s="106">
        <v>0</v>
      </c>
      <c r="AO1562" s="50" t="s">
        <v>408</v>
      </c>
      <c r="AP1562" s="3">
        <f>SQRT(AP1560*AP1560+AP1561*AP1561)</f>
        <v>0.94600642522101253</v>
      </c>
      <c r="AQ1562" s="104">
        <v>1</v>
      </c>
      <c r="AR1562" s="103">
        <f>AR1560*AR1560+AR1561*AR1561</f>
        <v>0.99999999999999989</v>
      </c>
      <c r="BG1562" s="1">
        <v>1</v>
      </c>
      <c r="BH1562" s="106">
        <v>0</v>
      </c>
      <c r="BI1562">
        <v>1</v>
      </c>
      <c r="BJ1562" s="106">
        <v>0</v>
      </c>
      <c r="BK1562" s="106">
        <v>0</v>
      </c>
      <c r="BL1562" s="106">
        <v>0</v>
      </c>
      <c r="BM1562" s="106">
        <v>0</v>
      </c>
      <c r="BN1562" s="106">
        <v>0</v>
      </c>
      <c r="BO1562">
        <v>0</v>
      </c>
      <c r="BP1562" s="106">
        <v>0</v>
      </c>
      <c r="BQ1562" s="106">
        <v>0</v>
      </c>
      <c r="BR1562" s="106">
        <v>0</v>
      </c>
      <c r="BS1562" s="106">
        <v>0</v>
      </c>
      <c r="BT1562" s="106">
        <v>0</v>
      </c>
      <c r="BU1562" s="106">
        <v>0</v>
      </c>
      <c r="BV1562" s="106">
        <v>0</v>
      </c>
      <c r="BW1562" s="106">
        <v>0</v>
      </c>
      <c r="BX1562" s="106">
        <v>0</v>
      </c>
      <c r="CA1562" s="50" t="s">
        <v>408</v>
      </c>
      <c r="CB1562" s="3">
        <f>SQRT(CB1560*CB1560+CB1561*CB1561)</f>
        <v>0.92427811158449569</v>
      </c>
      <c r="CC1562" s="104">
        <v>1</v>
      </c>
      <c r="CD1562" s="103">
        <f>CD1560*CD1560+CD1561*CD1561</f>
        <v>0.99999999999999989</v>
      </c>
    </row>
    <row r="1563" spans="20:83">
      <c r="U1563" s="1">
        <v>2</v>
      </c>
      <c r="V1563" s="106">
        <v>0</v>
      </c>
      <c r="W1563" s="106">
        <v>0</v>
      </c>
      <c r="X1563" s="105">
        <f>AR1560</f>
        <v>0.96778737542125748</v>
      </c>
      <c r="Y1563" s="106">
        <v>0</v>
      </c>
      <c r="Z1563" s="106">
        <v>0</v>
      </c>
      <c r="AA1563" s="106">
        <v>0</v>
      </c>
      <c r="AB1563" s="106">
        <v>0</v>
      </c>
      <c r="AC1563" s="105">
        <f>-AR1561</f>
        <v>-0.25176893369761472</v>
      </c>
      <c r="AD1563" s="106">
        <v>0</v>
      </c>
      <c r="AE1563" s="106">
        <v>0</v>
      </c>
      <c r="AF1563" s="106">
        <v>0</v>
      </c>
      <c r="AG1563" s="106">
        <v>0</v>
      </c>
      <c r="AH1563" s="106">
        <v>0</v>
      </c>
      <c r="AI1563" s="106">
        <v>0</v>
      </c>
      <c r="AJ1563" s="106">
        <v>0</v>
      </c>
      <c r="AK1563" s="106">
        <v>0</v>
      </c>
      <c r="AL1563" s="106">
        <v>0</v>
      </c>
      <c r="BG1563" s="1">
        <v>2</v>
      </c>
      <c r="BH1563" s="106">
        <v>0</v>
      </c>
      <c r="BI1563" s="106">
        <v>0</v>
      </c>
      <c r="BJ1563" s="105">
        <f>CD1560</f>
        <v>0.73355538148472699</v>
      </c>
      <c r="BK1563" s="106">
        <v>0</v>
      </c>
      <c r="BL1563" s="106">
        <v>0</v>
      </c>
      <c r="BM1563" s="106">
        <v>0</v>
      </c>
      <c r="BN1563" s="106">
        <v>0</v>
      </c>
      <c r="BO1563" s="105">
        <f>-CD1561</f>
        <v>-0.67962968026330084</v>
      </c>
      <c r="BP1563" s="106">
        <v>0</v>
      </c>
      <c r="BQ1563" s="106">
        <v>0</v>
      </c>
      <c r="BR1563" s="106">
        <v>0</v>
      </c>
      <c r="BS1563" s="106">
        <v>0</v>
      </c>
      <c r="BT1563" s="106">
        <v>0</v>
      </c>
      <c r="BU1563" s="106">
        <v>0</v>
      </c>
      <c r="BV1563" s="106">
        <v>0</v>
      </c>
      <c r="BW1563" s="106">
        <v>0</v>
      </c>
      <c r="BX1563" s="106">
        <v>0</v>
      </c>
    </row>
    <row r="1564" spans="20:83">
      <c r="U1564" s="1">
        <v>3</v>
      </c>
      <c r="V1564" s="106">
        <v>0</v>
      </c>
      <c r="W1564" s="106">
        <v>0</v>
      </c>
      <c r="X1564" s="106">
        <v>0</v>
      </c>
      <c r="Y1564" s="106">
        <v>1</v>
      </c>
      <c r="Z1564" s="106">
        <v>0</v>
      </c>
      <c r="AA1564" s="106">
        <v>0</v>
      </c>
      <c r="AB1564" s="106">
        <v>0</v>
      </c>
      <c r="AC1564" s="106">
        <v>0</v>
      </c>
      <c r="AD1564" s="106">
        <v>0</v>
      </c>
      <c r="AE1564" s="106">
        <v>0</v>
      </c>
      <c r="AF1564" s="106">
        <v>0</v>
      </c>
      <c r="AG1564" s="106">
        <v>0</v>
      </c>
      <c r="AH1564" s="106">
        <v>0</v>
      </c>
      <c r="AI1564" s="106">
        <v>0</v>
      </c>
      <c r="AJ1564" s="106">
        <v>0</v>
      </c>
      <c r="AK1564" s="106">
        <v>0</v>
      </c>
      <c r="AL1564" s="106">
        <v>0</v>
      </c>
      <c r="BG1564" s="1">
        <v>3</v>
      </c>
      <c r="BH1564" s="106">
        <v>0</v>
      </c>
      <c r="BI1564" s="106">
        <v>0</v>
      </c>
      <c r="BJ1564" s="106">
        <v>0</v>
      </c>
      <c r="BK1564" s="106">
        <v>1</v>
      </c>
      <c r="BL1564" s="106">
        <v>0</v>
      </c>
      <c r="BM1564" s="106">
        <v>0</v>
      </c>
      <c r="BN1564" s="106">
        <v>0</v>
      </c>
      <c r="BO1564" s="106">
        <v>0</v>
      </c>
      <c r="BP1564" s="106">
        <v>0</v>
      </c>
      <c r="BQ1564" s="106">
        <v>0</v>
      </c>
      <c r="BR1564" s="106">
        <v>0</v>
      </c>
      <c r="BS1564" s="106">
        <v>0</v>
      </c>
      <c r="BT1564" s="106">
        <v>0</v>
      </c>
      <c r="BU1564" s="106">
        <v>0</v>
      </c>
      <c r="BV1564" s="106">
        <v>0</v>
      </c>
      <c r="BW1564" s="106">
        <v>0</v>
      </c>
      <c r="BX1564" s="106">
        <v>0</v>
      </c>
    </row>
    <row r="1565" spans="20:83">
      <c r="U1565" s="1">
        <v>4</v>
      </c>
      <c r="V1565" s="106">
        <v>0</v>
      </c>
      <c r="W1565" s="106">
        <v>0</v>
      </c>
      <c r="X1565" s="106">
        <v>0</v>
      </c>
      <c r="Y1565" s="106">
        <v>0</v>
      </c>
      <c r="Z1565" s="106">
        <v>1</v>
      </c>
      <c r="AA1565" s="106">
        <v>0</v>
      </c>
      <c r="AB1565" s="106">
        <v>0</v>
      </c>
      <c r="AC1565" s="106">
        <v>0</v>
      </c>
      <c r="AD1565" s="106">
        <v>0</v>
      </c>
      <c r="AE1565" s="106">
        <v>0</v>
      </c>
      <c r="AF1565" s="106">
        <v>0</v>
      </c>
      <c r="AG1565" s="106">
        <v>0</v>
      </c>
      <c r="AH1565" s="106">
        <v>0</v>
      </c>
      <c r="AI1565" s="106">
        <v>0</v>
      </c>
      <c r="AJ1565" s="106">
        <v>0</v>
      </c>
      <c r="AK1565" s="106">
        <v>0</v>
      </c>
      <c r="AL1565" s="106">
        <v>0</v>
      </c>
      <c r="BG1565" s="1">
        <v>4</v>
      </c>
      <c r="BH1565" s="106">
        <v>0</v>
      </c>
      <c r="BI1565" s="106">
        <v>0</v>
      </c>
      <c r="BJ1565" s="106">
        <v>0</v>
      </c>
      <c r="BK1565" s="106">
        <v>0</v>
      </c>
      <c r="BL1565" s="106">
        <v>1</v>
      </c>
      <c r="BM1565" s="106">
        <v>0</v>
      </c>
      <c r="BN1565" s="106">
        <v>0</v>
      </c>
      <c r="BO1565" s="106">
        <v>0</v>
      </c>
      <c r="BP1565" s="106">
        <v>0</v>
      </c>
      <c r="BQ1565" s="106">
        <v>0</v>
      </c>
      <c r="BR1565" s="106">
        <v>0</v>
      </c>
      <c r="BS1565" s="106">
        <v>0</v>
      </c>
      <c r="BT1565" s="106">
        <v>0</v>
      </c>
      <c r="BU1565" s="106">
        <v>0</v>
      </c>
      <c r="BV1565" s="106">
        <v>0</v>
      </c>
      <c r="BW1565" s="106">
        <v>0</v>
      </c>
      <c r="BX1565" s="106">
        <v>0</v>
      </c>
    </row>
    <row r="1566" spans="20:83">
      <c r="U1566" s="1">
        <v>5</v>
      </c>
      <c r="V1566" s="106">
        <v>0</v>
      </c>
      <c r="W1566" s="106">
        <v>0</v>
      </c>
      <c r="X1566" s="106">
        <v>0</v>
      </c>
      <c r="Y1566" s="106">
        <v>0</v>
      </c>
      <c r="Z1566" s="106">
        <v>0</v>
      </c>
      <c r="AA1566" s="106">
        <v>1</v>
      </c>
      <c r="AB1566" s="106">
        <v>0</v>
      </c>
      <c r="AC1566" s="106">
        <v>0</v>
      </c>
      <c r="AD1566" s="106">
        <v>0</v>
      </c>
      <c r="AE1566" s="106">
        <v>0</v>
      </c>
      <c r="AF1566" s="106">
        <v>0</v>
      </c>
      <c r="AG1566" s="106">
        <v>0</v>
      </c>
      <c r="AH1566" s="106">
        <v>0</v>
      </c>
      <c r="AI1566" s="106">
        <v>0</v>
      </c>
      <c r="AJ1566" s="106">
        <v>0</v>
      </c>
      <c r="AK1566" s="106">
        <v>0</v>
      </c>
      <c r="AL1566" s="106">
        <v>0</v>
      </c>
      <c r="BG1566" s="1">
        <v>5</v>
      </c>
      <c r="BH1566" s="106">
        <v>0</v>
      </c>
      <c r="BI1566" s="106">
        <v>0</v>
      </c>
      <c r="BJ1566" s="106">
        <v>0</v>
      </c>
      <c r="BK1566" s="106">
        <v>0</v>
      </c>
      <c r="BL1566" s="106">
        <v>0</v>
      </c>
      <c r="BM1566" s="106">
        <v>1</v>
      </c>
      <c r="BN1566" s="106">
        <v>0</v>
      </c>
      <c r="BO1566" s="106">
        <v>0</v>
      </c>
      <c r="BP1566" s="106">
        <v>0</v>
      </c>
      <c r="BQ1566" s="106">
        <v>0</v>
      </c>
      <c r="BR1566" s="106">
        <v>0</v>
      </c>
      <c r="BS1566" s="106">
        <v>0</v>
      </c>
      <c r="BT1566" s="106">
        <v>0</v>
      </c>
      <c r="BU1566" s="106">
        <v>0</v>
      </c>
      <c r="BV1566" s="106">
        <v>0</v>
      </c>
      <c r="BW1566" s="106">
        <v>0</v>
      </c>
      <c r="BX1566" s="106">
        <v>0</v>
      </c>
    </row>
    <row r="1567" spans="20:83">
      <c r="U1567" s="1">
        <v>6</v>
      </c>
      <c r="V1567" s="106">
        <v>0</v>
      </c>
      <c r="W1567" s="106">
        <v>0</v>
      </c>
      <c r="X1567" s="106">
        <v>0</v>
      </c>
      <c r="Y1567" s="106">
        <v>0</v>
      </c>
      <c r="Z1567" s="106">
        <v>0</v>
      </c>
      <c r="AA1567" s="106">
        <v>0</v>
      </c>
      <c r="AB1567" s="106">
        <v>1</v>
      </c>
      <c r="AC1567" s="106">
        <v>0</v>
      </c>
      <c r="AD1567" s="106">
        <v>0</v>
      </c>
      <c r="AE1567" s="106">
        <v>0</v>
      </c>
      <c r="AF1567" s="106">
        <v>0</v>
      </c>
      <c r="AG1567" s="106">
        <v>0</v>
      </c>
      <c r="AH1567" s="106">
        <v>0</v>
      </c>
      <c r="AI1567" s="106">
        <v>0</v>
      </c>
      <c r="AJ1567" s="106">
        <v>0</v>
      </c>
      <c r="AK1567" s="106">
        <v>0</v>
      </c>
      <c r="AL1567" s="106">
        <v>0</v>
      </c>
      <c r="BG1567" s="1">
        <v>6</v>
      </c>
      <c r="BH1567" s="106">
        <v>0</v>
      </c>
      <c r="BI1567" s="106">
        <v>0</v>
      </c>
      <c r="BJ1567" s="106">
        <v>0</v>
      </c>
      <c r="BK1567" s="106">
        <v>0</v>
      </c>
      <c r="BL1567" s="106">
        <v>0</v>
      </c>
      <c r="BM1567" s="106">
        <v>0</v>
      </c>
      <c r="BN1567" s="106">
        <v>1</v>
      </c>
      <c r="BO1567" s="106">
        <v>0</v>
      </c>
      <c r="BP1567" s="106">
        <v>0</v>
      </c>
      <c r="BQ1567" s="106">
        <v>0</v>
      </c>
      <c r="BR1567" s="106">
        <v>0</v>
      </c>
      <c r="BS1567" s="106">
        <v>0</v>
      </c>
      <c r="BT1567" s="106">
        <v>0</v>
      </c>
      <c r="BU1567" s="106">
        <v>0</v>
      </c>
      <c r="BV1567" s="106">
        <v>0</v>
      </c>
      <c r="BW1567" s="106">
        <v>0</v>
      </c>
      <c r="BX1567" s="106">
        <v>0</v>
      </c>
    </row>
    <row r="1568" spans="20:83">
      <c r="U1568" s="1">
        <v>7</v>
      </c>
      <c r="V1568">
        <v>0</v>
      </c>
      <c r="W1568">
        <v>0</v>
      </c>
      <c r="X1568" s="105">
        <f>AR1561</f>
        <v>0.25176893369761472</v>
      </c>
      <c r="Y1568" s="106">
        <v>0</v>
      </c>
      <c r="Z1568" s="106">
        <v>0</v>
      </c>
      <c r="AA1568" s="106">
        <v>0</v>
      </c>
      <c r="AB1568" s="106">
        <v>0</v>
      </c>
      <c r="AC1568" s="105">
        <f>AR1560</f>
        <v>0.96778737542125748</v>
      </c>
      <c r="AD1568" s="106">
        <v>0</v>
      </c>
      <c r="AE1568" s="106">
        <v>0</v>
      </c>
      <c r="AF1568" s="106">
        <v>0</v>
      </c>
      <c r="AG1568" s="106">
        <v>0</v>
      </c>
      <c r="AH1568" s="106">
        <v>0</v>
      </c>
      <c r="AI1568" s="106">
        <v>0</v>
      </c>
      <c r="AJ1568" s="106">
        <v>0</v>
      </c>
      <c r="AK1568" s="106">
        <v>0</v>
      </c>
      <c r="AL1568" s="106">
        <v>0</v>
      </c>
      <c r="BG1568" s="1">
        <v>7</v>
      </c>
      <c r="BH1568">
        <v>0</v>
      </c>
      <c r="BI1568">
        <v>0</v>
      </c>
      <c r="BJ1568" s="105">
        <f>CD1561</f>
        <v>0.67962968026330084</v>
      </c>
      <c r="BK1568" s="106">
        <v>0</v>
      </c>
      <c r="BL1568" s="106">
        <v>0</v>
      </c>
      <c r="BM1568" s="106">
        <v>0</v>
      </c>
      <c r="BN1568" s="106">
        <v>0</v>
      </c>
      <c r="BO1568" s="105">
        <f>CD1560</f>
        <v>0.73355538148472699</v>
      </c>
      <c r="BP1568" s="106">
        <v>0</v>
      </c>
      <c r="BQ1568" s="106">
        <v>0</v>
      </c>
      <c r="BR1568" s="106">
        <v>0</v>
      </c>
      <c r="BS1568" s="106">
        <v>0</v>
      </c>
      <c r="BT1568" s="106">
        <v>0</v>
      </c>
      <c r="BU1568" s="106">
        <v>0</v>
      </c>
      <c r="BV1568" s="106">
        <v>0</v>
      </c>
      <c r="BW1568" s="106">
        <v>0</v>
      </c>
      <c r="BX1568" s="106">
        <v>0</v>
      </c>
    </row>
    <row r="1569" spans="21:76">
      <c r="U1569" s="1">
        <v>8</v>
      </c>
      <c r="V1569">
        <v>0</v>
      </c>
      <c r="W1569" s="106">
        <v>0</v>
      </c>
      <c r="X1569" s="106">
        <v>0</v>
      </c>
      <c r="Y1569" s="106">
        <v>0</v>
      </c>
      <c r="Z1569" s="106">
        <v>0</v>
      </c>
      <c r="AA1569" s="106">
        <v>0</v>
      </c>
      <c r="AB1569" s="106">
        <v>0</v>
      </c>
      <c r="AC1569" s="106">
        <v>0</v>
      </c>
      <c r="AD1569">
        <v>1</v>
      </c>
      <c r="AE1569" s="106">
        <v>0</v>
      </c>
      <c r="AF1569" s="106">
        <v>0</v>
      </c>
      <c r="AG1569" s="106">
        <v>0</v>
      </c>
      <c r="AH1569" s="106">
        <v>0</v>
      </c>
      <c r="AI1569" s="106">
        <v>0</v>
      </c>
      <c r="AJ1569" s="106">
        <v>0</v>
      </c>
      <c r="AK1569" s="106">
        <v>0</v>
      </c>
      <c r="AL1569" s="106">
        <v>0</v>
      </c>
      <c r="BG1569" s="1">
        <v>8</v>
      </c>
      <c r="BH1569">
        <v>0</v>
      </c>
      <c r="BI1569" s="106">
        <v>0</v>
      </c>
      <c r="BJ1569" s="106">
        <v>0</v>
      </c>
      <c r="BK1569" s="106">
        <v>0</v>
      </c>
      <c r="BL1569" s="106">
        <v>0</v>
      </c>
      <c r="BM1569" s="106">
        <v>0</v>
      </c>
      <c r="BN1569" s="106">
        <v>0</v>
      </c>
      <c r="BO1569" s="106">
        <v>0</v>
      </c>
      <c r="BP1569">
        <v>1</v>
      </c>
      <c r="BQ1569" s="106">
        <v>0</v>
      </c>
      <c r="BR1569" s="106">
        <v>0</v>
      </c>
      <c r="BS1569" s="106">
        <v>0</v>
      </c>
      <c r="BT1569" s="106">
        <v>0</v>
      </c>
      <c r="BU1569" s="106">
        <v>0</v>
      </c>
      <c r="BV1569" s="106">
        <v>0</v>
      </c>
      <c r="BW1569" s="106">
        <v>0</v>
      </c>
      <c r="BX1569" s="106">
        <v>0</v>
      </c>
    </row>
    <row r="1570" spans="21:76">
      <c r="U1570" s="1">
        <v>9</v>
      </c>
      <c r="V1570">
        <v>0</v>
      </c>
      <c r="W1570" s="106">
        <v>0</v>
      </c>
      <c r="X1570" s="106">
        <v>0</v>
      </c>
      <c r="Y1570" s="106">
        <v>0</v>
      </c>
      <c r="Z1570" s="106">
        <v>0</v>
      </c>
      <c r="AA1570" s="106">
        <v>0</v>
      </c>
      <c r="AB1570" s="106">
        <v>0</v>
      </c>
      <c r="AC1570" s="106">
        <v>0</v>
      </c>
      <c r="AD1570" s="106">
        <v>0</v>
      </c>
      <c r="AE1570">
        <v>1</v>
      </c>
      <c r="AF1570" s="106">
        <v>0</v>
      </c>
      <c r="AG1570" s="106">
        <v>0</v>
      </c>
      <c r="AH1570" s="106">
        <v>0</v>
      </c>
      <c r="AI1570" s="106">
        <v>0</v>
      </c>
      <c r="AJ1570" s="106">
        <v>0</v>
      </c>
      <c r="AK1570" s="106">
        <v>0</v>
      </c>
      <c r="AL1570" s="106">
        <v>0</v>
      </c>
      <c r="BG1570" s="1">
        <v>9</v>
      </c>
      <c r="BH1570">
        <v>0</v>
      </c>
      <c r="BI1570" s="106">
        <v>0</v>
      </c>
      <c r="BJ1570" s="106">
        <v>0</v>
      </c>
      <c r="BK1570" s="106">
        <v>0</v>
      </c>
      <c r="BL1570" s="106">
        <v>0</v>
      </c>
      <c r="BM1570" s="106">
        <v>0</v>
      </c>
      <c r="BN1570" s="106">
        <v>0</v>
      </c>
      <c r="BO1570" s="106">
        <v>0</v>
      </c>
      <c r="BP1570" s="106">
        <v>0</v>
      </c>
      <c r="BQ1570">
        <v>1</v>
      </c>
      <c r="BR1570" s="106">
        <v>0</v>
      </c>
      <c r="BS1570" s="106">
        <v>0</v>
      </c>
      <c r="BT1570" s="106">
        <v>0</v>
      </c>
      <c r="BU1570" s="106">
        <v>0</v>
      </c>
      <c r="BV1570" s="106">
        <v>0</v>
      </c>
      <c r="BW1570" s="106">
        <v>0</v>
      </c>
      <c r="BX1570" s="106">
        <v>0</v>
      </c>
    </row>
    <row r="1571" spans="21:76">
      <c r="U1571" s="1">
        <v>10</v>
      </c>
      <c r="V1571">
        <v>0</v>
      </c>
      <c r="W1571" s="106">
        <v>0</v>
      </c>
      <c r="X1571" s="106">
        <v>0</v>
      </c>
      <c r="Y1571" s="106">
        <v>0</v>
      </c>
      <c r="Z1571" s="106">
        <v>0</v>
      </c>
      <c r="AA1571" s="106">
        <v>0</v>
      </c>
      <c r="AB1571" s="106">
        <v>0</v>
      </c>
      <c r="AC1571" s="106">
        <v>0</v>
      </c>
      <c r="AD1571" s="106">
        <v>0</v>
      </c>
      <c r="AE1571" s="106">
        <v>0</v>
      </c>
      <c r="AF1571">
        <v>1</v>
      </c>
      <c r="AG1571" s="106">
        <v>0</v>
      </c>
      <c r="AH1571" s="106">
        <v>0</v>
      </c>
      <c r="AI1571" s="106">
        <v>0</v>
      </c>
      <c r="AJ1571" s="106">
        <v>0</v>
      </c>
      <c r="AK1571" s="106">
        <v>0</v>
      </c>
      <c r="AL1571" s="106">
        <v>0</v>
      </c>
      <c r="BG1571" s="1">
        <v>10</v>
      </c>
      <c r="BH1571">
        <v>0</v>
      </c>
      <c r="BI1571" s="106">
        <v>0</v>
      </c>
      <c r="BJ1571" s="106">
        <v>0</v>
      </c>
      <c r="BK1571" s="106">
        <v>0</v>
      </c>
      <c r="BL1571" s="106">
        <v>0</v>
      </c>
      <c r="BM1571" s="106">
        <v>0</v>
      </c>
      <c r="BN1571" s="106">
        <v>0</v>
      </c>
      <c r="BO1571" s="106">
        <v>0</v>
      </c>
      <c r="BP1571" s="106">
        <v>0</v>
      </c>
      <c r="BQ1571" s="106">
        <v>0</v>
      </c>
      <c r="BR1571">
        <v>1</v>
      </c>
      <c r="BS1571" s="106">
        <v>0</v>
      </c>
      <c r="BT1571" s="106">
        <v>0</v>
      </c>
      <c r="BU1571" s="106">
        <v>0</v>
      </c>
      <c r="BV1571" s="106">
        <v>0</v>
      </c>
      <c r="BW1571" s="106">
        <v>0</v>
      </c>
      <c r="BX1571" s="106">
        <v>0</v>
      </c>
    </row>
    <row r="1572" spans="21:76">
      <c r="U1572" s="1">
        <v>11</v>
      </c>
      <c r="V1572">
        <v>0</v>
      </c>
      <c r="W1572" s="106">
        <v>0</v>
      </c>
      <c r="X1572" s="106">
        <v>0</v>
      </c>
      <c r="Y1572" s="106">
        <v>0</v>
      </c>
      <c r="Z1572" s="106">
        <v>0</v>
      </c>
      <c r="AA1572" s="106">
        <v>0</v>
      </c>
      <c r="AB1572" s="106">
        <v>0</v>
      </c>
      <c r="AC1572" s="106">
        <v>0</v>
      </c>
      <c r="AD1572" s="106">
        <v>0</v>
      </c>
      <c r="AE1572" s="106">
        <v>0</v>
      </c>
      <c r="AF1572" s="106">
        <v>0</v>
      </c>
      <c r="AG1572">
        <v>1</v>
      </c>
      <c r="AH1572" s="106">
        <v>0</v>
      </c>
      <c r="AI1572" s="106">
        <v>0</v>
      </c>
      <c r="AJ1572" s="106">
        <v>0</v>
      </c>
      <c r="AK1572" s="106">
        <v>0</v>
      </c>
      <c r="AL1572" s="106">
        <v>0</v>
      </c>
      <c r="BG1572" s="1">
        <v>11</v>
      </c>
      <c r="BH1572">
        <v>0</v>
      </c>
      <c r="BI1572" s="106">
        <v>0</v>
      </c>
      <c r="BJ1572" s="106">
        <v>0</v>
      </c>
      <c r="BK1572" s="106">
        <v>0</v>
      </c>
      <c r="BL1572" s="106">
        <v>0</v>
      </c>
      <c r="BM1572" s="106">
        <v>0</v>
      </c>
      <c r="BN1572" s="106">
        <v>0</v>
      </c>
      <c r="BO1572" s="106">
        <v>0</v>
      </c>
      <c r="BP1572" s="106">
        <v>0</v>
      </c>
      <c r="BQ1572" s="106">
        <v>0</v>
      </c>
      <c r="BR1572" s="106">
        <v>0</v>
      </c>
      <c r="BS1572">
        <v>1</v>
      </c>
      <c r="BT1572" s="106">
        <v>0</v>
      </c>
      <c r="BU1572" s="106">
        <v>0</v>
      </c>
      <c r="BV1572" s="106">
        <v>0</v>
      </c>
      <c r="BW1572" s="106">
        <v>0</v>
      </c>
      <c r="BX1572" s="106">
        <v>0</v>
      </c>
    </row>
    <row r="1573" spans="21:76">
      <c r="U1573" s="1">
        <v>12</v>
      </c>
      <c r="V1573">
        <v>0</v>
      </c>
      <c r="W1573" s="106">
        <v>0</v>
      </c>
      <c r="X1573" s="106">
        <v>0</v>
      </c>
      <c r="Y1573" s="106">
        <v>0</v>
      </c>
      <c r="Z1573" s="106">
        <v>0</v>
      </c>
      <c r="AA1573" s="106">
        <v>0</v>
      </c>
      <c r="AB1573" s="106">
        <v>0</v>
      </c>
      <c r="AC1573" s="106">
        <v>0</v>
      </c>
      <c r="AD1573" s="106">
        <v>0</v>
      </c>
      <c r="AE1573" s="106">
        <v>0</v>
      </c>
      <c r="AF1573" s="106">
        <v>0</v>
      </c>
      <c r="AG1573" s="106">
        <v>0</v>
      </c>
      <c r="AH1573">
        <v>1</v>
      </c>
      <c r="AI1573" s="106">
        <v>0</v>
      </c>
      <c r="AJ1573" s="106">
        <v>0</v>
      </c>
      <c r="AK1573" s="106">
        <v>0</v>
      </c>
      <c r="AL1573" s="106">
        <v>0</v>
      </c>
      <c r="BG1573" s="1">
        <v>12</v>
      </c>
      <c r="BH1573">
        <v>0</v>
      </c>
      <c r="BI1573" s="106">
        <v>0</v>
      </c>
      <c r="BJ1573" s="106">
        <v>0</v>
      </c>
      <c r="BK1573" s="106">
        <v>0</v>
      </c>
      <c r="BL1573" s="106">
        <v>0</v>
      </c>
      <c r="BM1573" s="106">
        <v>0</v>
      </c>
      <c r="BN1573" s="106">
        <v>0</v>
      </c>
      <c r="BO1573" s="106">
        <v>0</v>
      </c>
      <c r="BP1573" s="106">
        <v>0</v>
      </c>
      <c r="BQ1573" s="106">
        <v>0</v>
      </c>
      <c r="BR1573" s="106">
        <v>0</v>
      </c>
      <c r="BS1573" s="106">
        <v>0</v>
      </c>
      <c r="BT1573">
        <v>1</v>
      </c>
      <c r="BU1573" s="106">
        <v>0</v>
      </c>
      <c r="BV1573" s="106">
        <v>0</v>
      </c>
      <c r="BW1573" s="106">
        <v>0</v>
      </c>
      <c r="BX1573" s="106">
        <v>0</v>
      </c>
    </row>
    <row r="1574" spans="21:76">
      <c r="U1574" s="1">
        <v>13</v>
      </c>
      <c r="V1574">
        <v>0</v>
      </c>
      <c r="W1574" s="106">
        <v>0</v>
      </c>
      <c r="X1574" s="106">
        <v>0</v>
      </c>
      <c r="Y1574" s="106">
        <v>0</v>
      </c>
      <c r="Z1574" s="106">
        <v>0</v>
      </c>
      <c r="AA1574" s="106">
        <v>0</v>
      </c>
      <c r="AB1574" s="106">
        <v>0</v>
      </c>
      <c r="AC1574" s="106">
        <v>0</v>
      </c>
      <c r="AD1574" s="106">
        <v>0</v>
      </c>
      <c r="AE1574" s="106">
        <v>0</v>
      </c>
      <c r="AF1574" s="106">
        <v>0</v>
      </c>
      <c r="AG1574" s="106">
        <v>0</v>
      </c>
      <c r="AH1574" s="106">
        <v>0</v>
      </c>
      <c r="AI1574">
        <v>1</v>
      </c>
      <c r="AJ1574" s="106">
        <v>0</v>
      </c>
      <c r="AK1574" s="106">
        <v>0</v>
      </c>
      <c r="AL1574" s="106">
        <v>0</v>
      </c>
      <c r="BG1574" s="1">
        <v>13</v>
      </c>
      <c r="BH1574">
        <v>0</v>
      </c>
      <c r="BI1574" s="106">
        <v>0</v>
      </c>
      <c r="BJ1574" s="106">
        <v>0</v>
      </c>
      <c r="BK1574" s="106">
        <v>0</v>
      </c>
      <c r="BL1574" s="106">
        <v>0</v>
      </c>
      <c r="BM1574" s="106">
        <v>0</v>
      </c>
      <c r="BN1574" s="106">
        <v>0</v>
      </c>
      <c r="BO1574" s="106">
        <v>0</v>
      </c>
      <c r="BP1574" s="106">
        <v>0</v>
      </c>
      <c r="BQ1574" s="106">
        <v>0</v>
      </c>
      <c r="BR1574" s="106">
        <v>0</v>
      </c>
      <c r="BS1574" s="106">
        <v>0</v>
      </c>
      <c r="BT1574" s="106">
        <v>0</v>
      </c>
      <c r="BU1574">
        <v>1</v>
      </c>
      <c r="BV1574" s="106">
        <v>0</v>
      </c>
      <c r="BW1574" s="106">
        <v>0</v>
      </c>
      <c r="BX1574" s="106">
        <v>0</v>
      </c>
    </row>
    <row r="1575" spans="21:76">
      <c r="U1575" s="1">
        <v>14</v>
      </c>
      <c r="V1575">
        <v>0</v>
      </c>
      <c r="W1575" s="106">
        <v>0</v>
      </c>
      <c r="X1575" s="106">
        <v>0</v>
      </c>
      <c r="Y1575" s="106">
        <v>0</v>
      </c>
      <c r="Z1575" s="106">
        <v>0</v>
      </c>
      <c r="AA1575" s="106">
        <v>0</v>
      </c>
      <c r="AB1575" s="106">
        <v>0</v>
      </c>
      <c r="AC1575" s="106">
        <v>0</v>
      </c>
      <c r="AD1575" s="106">
        <v>0</v>
      </c>
      <c r="AE1575" s="106">
        <v>0</v>
      </c>
      <c r="AF1575" s="106">
        <v>0</v>
      </c>
      <c r="AG1575" s="106">
        <v>0</v>
      </c>
      <c r="AH1575" s="106">
        <v>0</v>
      </c>
      <c r="AI1575" s="106">
        <v>0</v>
      </c>
      <c r="AJ1575">
        <v>1</v>
      </c>
      <c r="AK1575" s="106">
        <v>0</v>
      </c>
      <c r="AL1575" s="106">
        <v>0</v>
      </c>
      <c r="BG1575" s="1">
        <v>14</v>
      </c>
      <c r="BH1575">
        <v>0</v>
      </c>
      <c r="BI1575" s="106">
        <v>0</v>
      </c>
      <c r="BJ1575" s="106">
        <v>0</v>
      </c>
      <c r="BK1575" s="106">
        <v>0</v>
      </c>
      <c r="BL1575" s="106">
        <v>0</v>
      </c>
      <c r="BM1575" s="106">
        <v>0</v>
      </c>
      <c r="BN1575" s="106">
        <v>0</v>
      </c>
      <c r="BO1575" s="106">
        <v>0</v>
      </c>
      <c r="BP1575" s="106">
        <v>0</v>
      </c>
      <c r="BQ1575" s="106">
        <v>0</v>
      </c>
      <c r="BR1575" s="106">
        <v>0</v>
      </c>
      <c r="BS1575" s="106">
        <v>0</v>
      </c>
      <c r="BT1575" s="106">
        <v>0</v>
      </c>
      <c r="BU1575" s="106">
        <v>0</v>
      </c>
      <c r="BV1575">
        <v>1</v>
      </c>
      <c r="BW1575" s="106">
        <v>0</v>
      </c>
      <c r="BX1575" s="106">
        <v>0</v>
      </c>
    </row>
    <row r="1576" spans="21:76">
      <c r="U1576" s="1">
        <v>15</v>
      </c>
      <c r="V1576">
        <v>0</v>
      </c>
      <c r="W1576" s="106">
        <v>0</v>
      </c>
      <c r="X1576" s="106">
        <v>0</v>
      </c>
      <c r="Y1576" s="106">
        <v>0</v>
      </c>
      <c r="Z1576" s="106">
        <v>0</v>
      </c>
      <c r="AA1576" s="106">
        <v>0</v>
      </c>
      <c r="AB1576" s="106">
        <v>0</v>
      </c>
      <c r="AC1576" s="106">
        <v>0</v>
      </c>
      <c r="AD1576" s="106">
        <v>0</v>
      </c>
      <c r="AE1576" s="106">
        <v>0</v>
      </c>
      <c r="AF1576" s="106">
        <v>0</v>
      </c>
      <c r="AG1576" s="106">
        <v>0</v>
      </c>
      <c r="AH1576" s="106">
        <v>0</v>
      </c>
      <c r="AI1576" s="106">
        <v>0</v>
      </c>
      <c r="AJ1576" s="106">
        <v>0</v>
      </c>
      <c r="AK1576">
        <v>1</v>
      </c>
      <c r="AL1576" s="106">
        <v>0</v>
      </c>
      <c r="BG1576" s="1">
        <v>15</v>
      </c>
      <c r="BH1576">
        <v>0</v>
      </c>
      <c r="BI1576" s="106">
        <v>0</v>
      </c>
      <c r="BJ1576" s="106">
        <v>0</v>
      </c>
      <c r="BK1576" s="106">
        <v>0</v>
      </c>
      <c r="BL1576" s="106">
        <v>0</v>
      </c>
      <c r="BM1576" s="106">
        <v>0</v>
      </c>
      <c r="BN1576" s="106">
        <v>0</v>
      </c>
      <c r="BO1576" s="106">
        <v>0</v>
      </c>
      <c r="BP1576" s="106">
        <v>0</v>
      </c>
      <c r="BQ1576" s="106">
        <v>0</v>
      </c>
      <c r="BR1576" s="106">
        <v>0</v>
      </c>
      <c r="BS1576" s="106">
        <v>0</v>
      </c>
      <c r="BT1576" s="106">
        <v>0</v>
      </c>
      <c r="BU1576" s="106">
        <v>0</v>
      </c>
      <c r="BV1576" s="106">
        <v>0</v>
      </c>
      <c r="BW1576">
        <v>1</v>
      </c>
      <c r="BX1576" s="106">
        <v>0</v>
      </c>
    </row>
    <row r="1577" spans="21:76">
      <c r="U1577" s="1">
        <v>16</v>
      </c>
      <c r="V1577">
        <v>0</v>
      </c>
      <c r="W1577" s="106">
        <v>0</v>
      </c>
      <c r="X1577" s="106">
        <v>0</v>
      </c>
      <c r="Y1577" s="106">
        <v>0</v>
      </c>
      <c r="Z1577" s="106">
        <v>0</v>
      </c>
      <c r="AA1577" s="106">
        <v>0</v>
      </c>
      <c r="AB1577" s="106">
        <v>0</v>
      </c>
      <c r="AC1577" s="106">
        <v>0</v>
      </c>
      <c r="AD1577" s="106">
        <v>0</v>
      </c>
      <c r="AE1577" s="106">
        <v>0</v>
      </c>
      <c r="AF1577" s="106">
        <v>0</v>
      </c>
      <c r="AG1577" s="106">
        <v>0</v>
      </c>
      <c r="AH1577" s="106">
        <v>0</v>
      </c>
      <c r="AI1577" s="106">
        <v>0</v>
      </c>
      <c r="AJ1577" s="106">
        <v>0</v>
      </c>
      <c r="AK1577" s="106">
        <v>0</v>
      </c>
      <c r="AL1577">
        <v>1</v>
      </c>
      <c r="BG1577" s="1">
        <v>16</v>
      </c>
      <c r="BH1577">
        <v>0</v>
      </c>
      <c r="BI1577" s="106">
        <v>0</v>
      </c>
      <c r="BJ1577" s="106">
        <v>0</v>
      </c>
      <c r="BK1577" s="106">
        <v>0</v>
      </c>
      <c r="BL1577" s="106">
        <v>0</v>
      </c>
      <c r="BM1577" s="106">
        <v>0</v>
      </c>
      <c r="BN1577" s="106">
        <v>0</v>
      </c>
      <c r="BO1577" s="106">
        <v>0</v>
      </c>
      <c r="BP1577" s="106">
        <v>0</v>
      </c>
      <c r="BQ1577" s="106">
        <v>0</v>
      </c>
      <c r="BR1577" s="106">
        <v>0</v>
      </c>
      <c r="BS1577" s="106">
        <v>0</v>
      </c>
      <c r="BT1577" s="106">
        <v>0</v>
      </c>
      <c r="BU1577" s="106">
        <v>0</v>
      </c>
      <c r="BV1577" s="106">
        <v>0</v>
      </c>
      <c r="BW1577" s="106">
        <v>0</v>
      </c>
      <c r="BX1577">
        <v>1</v>
      </c>
    </row>
    <row r="1579" spans="21:76">
      <c r="V1579" s="1" cm="1">
        <f t="array" ref="V1579:AL1579">$V$21:$AL$21</f>
        <v>0</v>
      </c>
      <c r="W1579" s="1">
        <v>1</v>
      </c>
      <c r="X1579" s="1">
        <v>2</v>
      </c>
      <c r="Y1579" s="1">
        <v>3</v>
      </c>
      <c r="Z1579" s="1">
        <v>4</v>
      </c>
      <c r="AA1579" s="1">
        <v>5</v>
      </c>
      <c r="AB1579" s="1">
        <v>6</v>
      </c>
      <c r="AC1579" s="1">
        <v>7</v>
      </c>
      <c r="AD1579" s="1">
        <v>8</v>
      </c>
      <c r="AE1579" s="1">
        <v>9</v>
      </c>
      <c r="AF1579" s="1">
        <v>10</v>
      </c>
      <c r="AG1579" s="1">
        <v>11</v>
      </c>
      <c r="AH1579" s="1">
        <v>12</v>
      </c>
      <c r="AI1579" s="1">
        <v>13</v>
      </c>
      <c r="AJ1579" s="1">
        <v>14</v>
      </c>
      <c r="AK1579" s="1">
        <v>15</v>
      </c>
      <c r="AL1579" s="1">
        <v>16</v>
      </c>
      <c r="BH1579" s="1" cm="1">
        <f t="array" ref="BH1579:BX1579">$V$21:$AL$21</f>
        <v>0</v>
      </c>
      <c r="BI1579" s="1">
        <v>1</v>
      </c>
      <c r="BJ1579" s="1">
        <v>2</v>
      </c>
      <c r="BK1579" s="1">
        <v>3</v>
      </c>
      <c r="BL1579" s="1">
        <v>4</v>
      </c>
      <c r="BM1579" s="1">
        <v>5</v>
      </c>
      <c r="BN1579" s="1">
        <v>6</v>
      </c>
      <c r="BO1579" s="1">
        <v>7</v>
      </c>
      <c r="BP1579" s="1">
        <v>8</v>
      </c>
      <c r="BQ1579" s="1">
        <v>9</v>
      </c>
      <c r="BR1579" s="1">
        <v>10</v>
      </c>
      <c r="BS1579" s="1">
        <v>11</v>
      </c>
      <c r="BT1579" s="1">
        <v>12</v>
      </c>
      <c r="BU1579" s="1">
        <v>13</v>
      </c>
      <c r="BV1579" s="1">
        <v>14</v>
      </c>
      <c r="BW1579" s="1">
        <v>15</v>
      </c>
      <c r="BX1579" s="1">
        <v>16</v>
      </c>
    </row>
    <row r="1580" spans="21:76">
      <c r="U1580" s="1" cm="1">
        <f t="array" ref="U1580:U1596">$U$22:$U$38</f>
        <v>0</v>
      </c>
      <c r="V1580" s="69" cm="1">
        <f t="array" ref="V1580:AL1596">MMULT(V1561:AL1577,_xlfn.ANCHORARRAY(V1542))</f>
        <v>1.0000000000000002</v>
      </c>
      <c r="W1580" s="69">
        <v>2.3349377986647823E-15</v>
      </c>
      <c r="X1580" s="69">
        <v>5.5511151231257827E-16</v>
      </c>
      <c r="Y1580" s="69">
        <v>5.2735593669694936E-16</v>
      </c>
      <c r="Z1580" s="69">
        <v>0</v>
      </c>
      <c r="AA1580" s="69">
        <v>-6.5225602696727947E-16</v>
      </c>
      <c r="AB1580" s="69">
        <v>-5.0653925498522767E-16</v>
      </c>
      <c r="AC1580" s="69">
        <v>-6.591949208711867E-17</v>
      </c>
      <c r="AD1580" s="69">
        <v>1.5959455978986625E-16</v>
      </c>
      <c r="AE1580" s="69">
        <v>-2.0816681711721685E-17</v>
      </c>
      <c r="AF1580" s="69">
        <v>-1.3877787807814457E-16</v>
      </c>
      <c r="AG1580" s="69">
        <v>1.3183898417423734E-16</v>
      </c>
      <c r="AH1580" s="69">
        <v>-1.3877787807814457E-16</v>
      </c>
      <c r="AI1580" s="69">
        <v>-1.5612511283791264E-16</v>
      </c>
      <c r="AJ1580" s="69">
        <v>8.8470897274817162E-17</v>
      </c>
      <c r="AK1580" s="69">
        <v>-2.9837243786801082E-16</v>
      </c>
      <c r="AL1580" s="69">
        <v>0</v>
      </c>
      <c r="BG1580" s="1" cm="1">
        <f t="array" ref="BG1580:BG1596">$U$22:$U$38</f>
        <v>0</v>
      </c>
      <c r="BH1580" s="69" cm="1">
        <f t="array" ref="BH1580:BX1596">MMULT(BH1561:BX1577,_xlfn.ANCHORARRAY(BH1542))</f>
        <v>1.0000000000000002</v>
      </c>
      <c r="BI1580" s="69">
        <v>2.7616797737550769E-15</v>
      </c>
      <c r="BJ1580" s="69">
        <v>8.81239525796218E-16</v>
      </c>
      <c r="BK1580" s="69">
        <v>5.4123372450476381E-16</v>
      </c>
      <c r="BL1580" s="69">
        <v>0</v>
      </c>
      <c r="BM1580" s="69">
        <v>-9.0899510141184692E-16</v>
      </c>
      <c r="BN1580" s="69">
        <v>-8.81239525796218E-16</v>
      </c>
      <c r="BO1580" s="69">
        <v>-1.3183898417423734E-16</v>
      </c>
      <c r="BP1580" s="69">
        <v>-2.7755575615628914E-17</v>
      </c>
      <c r="BQ1580" s="69">
        <v>1.5959455978986625E-16</v>
      </c>
      <c r="BR1580" s="69">
        <v>-5.5511151231257827E-17</v>
      </c>
      <c r="BS1580" s="69">
        <v>-5.9327542878406803E-16</v>
      </c>
      <c r="BT1580" s="69">
        <v>1.1188966420050406E-16</v>
      </c>
      <c r="BU1580" s="69">
        <v>-3.0531133177191805E-16</v>
      </c>
      <c r="BV1580" s="69">
        <v>-1.0269562977782698E-15</v>
      </c>
      <c r="BW1580" s="69">
        <v>-1.1546319456101628E-14</v>
      </c>
      <c r="BX1580" s="69">
        <v>-1.0325074129013956E-14</v>
      </c>
    </row>
    <row r="1581" spans="21:76">
      <c r="U1581" s="1">
        <v>1</v>
      </c>
      <c r="V1581" s="69">
        <v>2.0147236260304622E-17</v>
      </c>
      <c r="W1581" s="69">
        <v>1.0000000000000007</v>
      </c>
      <c r="X1581" s="69">
        <v>3.6508990275407882E-14</v>
      </c>
      <c r="Y1581" s="69">
        <v>-4.8849813083506888E-15</v>
      </c>
      <c r="Z1581" s="69">
        <v>0</v>
      </c>
      <c r="AA1581" s="69">
        <v>1.1796119636642288E-16</v>
      </c>
      <c r="AB1581" s="69">
        <v>7.7715611723760958E-16</v>
      </c>
      <c r="AC1581" s="69">
        <v>-9.7144514654701197E-16</v>
      </c>
      <c r="AD1581" s="69">
        <v>-4.0245584642661925E-16</v>
      </c>
      <c r="AE1581" s="69">
        <v>-6.9388939039072284E-17</v>
      </c>
      <c r="AF1581" s="69">
        <v>-7.7715611723760958E-16</v>
      </c>
      <c r="AG1581" s="69">
        <v>5.5511151231257827E-16</v>
      </c>
      <c r="AH1581" s="69">
        <v>5.8286708792820718E-16</v>
      </c>
      <c r="AI1581" s="69">
        <v>6.8001160258290838E-16</v>
      </c>
      <c r="AJ1581" s="69">
        <v>-4.163336342344337E-16</v>
      </c>
      <c r="AK1581" s="69">
        <v>2.6367796834847468E-16</v>
      </c>
      <c r="AL1581" s="69">
        <v>1.8179902028236938E-15</v>
      </c>
      <c r="BG1581" s="1">
        <v>1</v>
      </c>
      <c r="BH1581" s="69">
        <v>-1.7023388680688654E-17</v>
      </c>
      <c r="BI1581" s="69">
        <v>1.0000000000000011</v>
      </c>
      <c r="BJ1581" s="69">
        <v>3.6047553830798051E-14</v>
      </c>
      <c r="BK1581" s="69">
        <v>-5.1555981706030707E-15</v>
      </c>
      <c r="BL1581" s="69">
        <v>0</v>
      </c>
      <c r="BM1581" s="69">
        <v>4.163336342344337E-16</v>
      </c>
      <c r="BN1581" s="69">
        <v>1.1587952819525071E-15</v>
      </c>
      <c r="BO1581" s="69">
        <v>-6.0715321659188248E-16</v>
      </c>
      <c r="BP1581" s="69">
        <v>2.3245294578089215E-16</v>
      </c>
      <c r="BQ1581" s="69">
        <v>-2.0469737016526324E-16</v>
      </c>
      <c r="BR1581" s="69">
        <v>-4.7878367936959876E-16</v>
      </c>
      <c r="BS1581" s="69">
        <v>-2.9143354396410359E-16</v>
      </c>
      <c r="BT1581" s="69">
        <v>7.3899220076611982E-16</v>
      </c>
      <c r="BU1581" s="69">
        <v>1.8344700758454735E-16</v>
      </c>
      <c r="BV1581" s="69">
        <v>-2.0469737016526324E-16</v>
      </c>
      <c r="BW1581" s="69">
        <v>-1.6034916450191616E-14</v>
      </c>
      <c r="BX1581" s="69">
        <v>-8.4012657941556768E-15</v>
      </c>
    </row>
    <row r="1582" spans="21:76">
      <c r="U1582" s="1">
        <v>2</v>
      </c>
      <c r="V1582" s="69">
        <v>-9.4146176121774851E-18</v>
      </c>
      <c r="W1582" s="69">
        <v>2.29927535314006E-18</v>
      </c>
      <c r="X1582" s="105">
        <v>0.94600642522101253</v>
      </c>
      <c r="Y1582" s="69">
        <v>-2.0545327420335657E-2</v>
      </c>
      <c r="Z1582" s="69">
        <v>0</v>
      </c>
      <c r="AA1582" s="69">
        <v>-5.4009740595599709E-3</v>
      </c>
      <c r="AB1582" s="69">
        <v>5.726345882778848E-2</v>
      </c>
      <c r="AC1582" s="69">
        <v>4.0846661981932014E-2</v>
      </c>
      <c r="AD1582" s="69">
        <v>-7.8751053519660552E-2</v>
      </c>
      <c r="AE1582" s="69">
        <v>-0.12732156099248285</v>
      </c>
      <c r="AF1582" s="69">
        <v>-2.918235945244646E-2</v>
      </c>
      <c r="AG1582" s="69">
        <v>-5.5406737868375133E-2</v>
      </c>
      <c r="AH1582" s="69">
        <v>4.7950045981217132E-2</v>
      </c>
      <c r="AI1582" s="69">
        <v>-0.13872362214605108</v>
      </c>
      <c r="AJ1582" s="69">
        <v>0.18288157372070743</v>
      </c>
      <c r="AK1582" s="69">
        <v>8.4088629230832657E-2</v>
      </c>
      <c r="AL1582" s="69">
        <v>0.10620247679372398</v>
      </c>
      <c r="BG1582" s="1">
        <v>2</v>
      </c>
      <c r="BH1582" s="69">
        <v>-1.2783934529966161E-17</v>
      </c>
      <c r="BI1582" s="69">
        <v>1.7150843047844474E-18</v>
      </c>
      <c r="BJ1582" s="105">
        <v>0.92427811158449558</v>
      </c>
      <c r="BK1582" s="69">
        <v>4.2363706751155389E-2</v>
      </c>
      <c r="BL1582" s="69">
        <v>0</v>
      </c>
      <c r="BM1582" s="69">
        <v>-5.1576140023070847E-3</v>
      </c>
      <c r="BN1582" s="69">
        <v>-0.10317489008838476</v>
      </c>
      <c r="BO1582" s="69">
        <v>-6.3288744432563396E-2</v>
      </c>
      <c r="BP1582" s="69">
        <v>5.8116911331962583E-2</v>
      </c>
      <c r="BQ1582" s="69">
        <v>1.3706641596180902E-3</v>
      </c>
      <c r="BR1582" s="69">
        <v>-0.1903723875164216</v>
      </c>
      <c r="BS1582" s="69">
        <v>-3.6807506934638169E-2</v>
      </c>
      <c r="BT1582" s="69">
        <v>-7.8968569287793444E-2</v>
      </c>
      <c r="BU1582" s="69">
        <v>0.24002093639678354</v>
      </c>
      <c r="BV1582" s="69">
        <v>9.5384205675179828E-2</v>
      </c>
      <c r="BW1582" s="69">
        <v>-0.1132169961430347</v>
      </c>
      <c r="BX1582" s="69">
        <v>-4.9999523465351775E-2</v>
      </c>
    </row>
    <row r="1583" spans="21:76">
      <c r="U1583" s="1">
        <v>3</v>
      </c>
      <c r="V1583" s="69">
        <v>2.6526504845298667E-19</v>
      </c>
      <c r="W1583" s="69">
        <v>6.9388939039072284E-18</v>
      </c>
      <c r="X1583" s="69">
        <v>0.18574086998721026</v>
      </c>
      <c r="Y1583" s="69">
        <v>-0.23184028155495695</v>
      </c>
      <c r="Z1583" s="69">
        <v>0</v>
      </c>
      <c r="AA1583" s="69">
        <v>-0.20888784719736958</v>
      </c>
      <c r="AB1583" s="69">
        <v>2.1805774553306873E-2</v>
      </c>
      <c r="AC1583" s="69">
        <v>9.8367805153049617E-3</v>
      </c>
      <c r="AD1583" s="69">
        <v>0.40185025118041717</v>
      </c>
      <c r="AE1583" s="69">
        <v>0.70069796991361355</v>
      </c>
      <c r="AF1583" s="69">
        <v>9.3781583995576095E-2</v>
      </c>
      <c r="AG1583" s="69">
        <v>-2.1233447421498066E-3</v>
      </c>
      <c r="AH1583" s="69">
        <v>0.14635215818017236</v>
      </c>
      <c r="AI1583" s="69">
        <v>9.2892253653377183E-3</v>
      </c>
      <c r="AJ1583" s="69">
        <v>-0.13971440429967993</v>
      </c>
      <c r="AK1583" s="69">
        <v>-0.40242320593254449</v>
      </c>
      <c r="AL1583" s="69">
        <v>-5.7562726179564969E-2</v>
      </c>
      <c r="BG1583" s="1">
        <v>3</v>
      </c>
      <c r="BH1583" s="69">
        <v>2.1914456107146689E-17</v>
      </c>
      <c r="BI1583" s="69">
        <v>0</v>
      </c>
      <c r="BJ1583" s="69">
        <v>0.17985543715079594</v>
      </c>
      <c r="BK1583" s="69">
        <v>-0.45726157752116992</v>
      </c>
      <c r="BL1583" s="69">
        <v>0</v>
      </c>
      <c r="BM1583" s="69">
        <v>7.1339303024719122E-2</v>
      </c>
      <c r="BN1583" s="69">
        <v>0.24392909297032833</v>
      </c>
      <c r="BO1583" s="69">
        <v>0.58001376944694127</v>
      </c>
      <c r="BP1583" s="69">
        <v>-0.25042610025258688</v>
      </c>
      <c r="BQ1583" s="69">
        <v>5.6794034404094126E-2</v>
      </c>
      <c r="BR1583" s="69">
        <v>0.2795337817362013</v>
      </c>
      <c r="BS1583" s="69">
        <v>-0.27881936455807155</v>
      </c>
      <c r="BT1583" s="69">
        <v>-5.0362592757514542E-2</v>
      </c>
      <c r="BU1583" s="69">
        <v>-0.14956256854559985</v>
      </c>
      <c r="BV1583" s="69">
        <v>0.28066443410246245</v>
      </c>
      <c r="BW1583" s="69">
        <v>0.17039486652307759</v>
      </c>
      <c r="BX1583" s="69">
        <v>5.5015862858910997E-2</v>
      </c>
    </row>
    <row r="1584" spans="21:76">
      <c r="U1584" s="1">
        <v>4</v>
      </c>
      <c r="V1584" s="69">
        <v>-7.2508554971283813E-19</v>
      </c>
      <c r="W1584" s="69">
        <v>0</v>
      </c>
      <c r="X1584" s="69">
        <v>0.24639406519697665</v>
      </c>
      <c r="Y1584" s="69">
        <v>0.15968980793360965</v>
      </c>
      <c r="Z1584" s="69">
        <v>0</v>
      </c>
      <c r="AA1584" s="69">
        <v>0.25818017033424706</v>
      </c>
      <c r="AB1584" s="69">
        <v>-0.22806947373769701</v>
      </c>
      <c r="AC1584" s="69">
        <v>-0.19866763855722275</v>
      </c>
      <c r="AD1584" s="69">
        <v>5.1198767783987124E-4</v>
      </c>
      <c r="AE1584" s="69">
        <v>5.7623952604215253E-2</v>
      </c>
      <c r="AF1584" s="69">
        <v>-0.18969407173115471</v>
      </c>
      <c r="AG1584" s="69">
        <v>0.12034360793180365</v>
      </c>
      <c r="AH1584" s="69">
        <v>-0.25245098338473682</v>
      </c>
      <c r="AI1584" s="69">
        <v>0.49675795653986021</v>
      </c>
      <c r="AJ1584" s="69">
        <v>-0.3775162310747327</v>
      </c>
      <c r="AK1584" s="69">
        <v>4.8243622108794876E-2</v>
      </c>
      <c r="AL1584" s="69">
        <v>-0.49650225477976334</v>
      </c>
      <c r="BG1584" s="1">
        <v>4</v>
      </c>
      <c r="BH1584" s="69">
        <v>-2.7834500726771837E-17</v>
      </c>
      <c r="BI1584" s="69">
        <v>1.3877787807814457E-17</v>
      </c>
      <c r="BJ1584" s="69">
        <v>-0.17391952115488707</v>
      </c>
      <c r="BK1584" s="69">
        <v>8.9010384361264891E-2</v>
      </c>
      <c r="BL1584" s="69">
        <v>0</v>
      </c>
      <c r="BM1584" s="69">
        <v>-0.10938875714954718</v>
      </c>
      <c r="BN1584" s="69">
        <v>0.44262233868211093</v>
      </c>
      <c r="BO1584" s="69">
        <v>-0.13611775964174272</v>
      </c>
      <c r="BP1584" s="69">
        <v>0.19434790887486469</v>
      </c>
      <c r="BQ1584" s="69">
        <v>0.41633625378004502</v>
      </c>
      <c r="BR1584" s="69">
        <v>-2.7909757307007742E-2</v>
      </c>
      <c r="BS1584" s="69">
        <v>-0.43546533154347938</v>
      </c>
      <c r="BT1584" s="69">
        <v>-0.13661348638066309</v>
      </c>
      <c r="BU1584" s="69">
        <v>0.45760303731542135</v>
      </c>
      <c r="BV1584" s="69">
        <v>0.18441007487143529</v>
      </c>
      <c r="BW1584" s="69">
        <v>-8.2065149601540766E-2</v>
      </c>
      <c r="BX1584" s="69">
        <v>-0.25514530745572278</v>
      </c>
    </row>
    <row r="1585" spans="20:83">
      <c r="U1585" s="1">
        <v>5</v>
      </c>
      <c r="V1585" s="69">
        <v>-2.9634336820356316E-17</v>
      </c>
      <c r="W1585" s="69">
        <v>2.7755575615628914E-17</v>
      </c>
      <c r="X1585" s="69">
        <v>-6.48907969115191E-3</v>
      </c>
      <c r="Y1585" s="69">
        <v>-0.4537341099322893</v>
      </c>
      <c r="Z1585" s="69">
        <v>0</v>
      </c>
      <c r="AA1585" s="69">
        <v>0.2923254314111754</v>
      </c>
      <c r="AB1585" s="69">
        <v>0.4568532343300703</v>
      </c>
      <c r="AC1585" s="69">
        <v>0.46599907016538028</v>
      </c>
      <c r="AD1585" s="69">
        <v>-0.13227701420030027</v>
      </c>
      <c r="AE1585" s="69">
        <v>1.7975397327213115E-2</v>
      </c>
      <c r="AF1585" s="69">
        <v>-7.560956520314864E-2</v>
      </c>
      <c r="AG1585" s="69">
        <v>-3.8455576946231813E-2</v>
      </c>
      <c r="AH1585" s="69">
        <v>-0.41358868954647748</v>
      </c>
      <c r="AI1585" s="69">
        <v>0.24874851457830327</v>
      </c>
      <c r="AJ1585" s="69">
        <v>-2.3123973098567445E-2</v>
      </c>
      <c r="AK1585" s="69">
        <v>-0.12528660510061601</v>
      </c>
      <c r="AL1585" s="69">
        <v>9.2629585164021783E-2</v>
      </c>
      <c r="BG1585" s="1">
        <v>5</v>
      </c>
      <c r="BH1585" s="69">
        <v>-3.9399732304248875E-18</v>
      </c>
      <c r="BI1585" s="69">
        <v>0</v>
      </c>
      <c r="BJ1585" s="69">
        <v>0.1403256181491446</v>
      </c>
      <c r="BK1585" s="69">
        <v>-0.17431560933544593</v>
      </c>
      <c r="BL1585" s="69">
        <v>0</v>
      </c>
      <c r="BM1585" s="69">
        <v>-0.48140884204117118</v>
      </c>
      <c r="BN1585" s="69">
        <v>0.36089755394265693</v>
      </c>
      <c r="BO1585" s="69">
        <v>-8.9488491458226654E-2</v>
      </c>
      <c r="BP1585" s="69">
        <v>-2.7247414573294083E-2</v>
      </c>
      <c r="BQ1585" s="69">
        <v>-0.14340963773420448</v>
      </c>
      <c r="BR1585" s="69">
        <v>4.5877496490626737E-2</v>
      </c>
      <c r="BS1585" s="69">
        <v>-0.14556212885116715</v>
      </c>
      <c r="BT1585" s="69">
        <v>-0.15770157568466228</v>
      </c>
      <c r="BU1585" s="69">
        <v>-0.29743161338873442</v>
      </c>
      <c r="BV1585" s="69">
        <v>-0.60651626764104161</v>
      </c>
      <c r="BW1585" s="69">
        <v>-0.205589292345113</v>
      </c>
      <c r="BX1585" s="69">
        <v>-0.10884376876909406</v>
      </c>
    </row>
    <row r="1586" spans="20:83">
      <c r="U1586" s="1">
        <v>6</v>
      </c>
      <c r="V1586" s="69">
        <v>5.4047879611807662E-18</v>
      </c>
      <c r="W1586" s="69">
        <v>0</v>
      </c>
      <c r="X1586" s="105">
        <v>-9.9096060150868651E-2</v>
      </c>
      <c r="Y1586" s="69">
        <v>-0.20391617553721544</v>
      </c>
      <c r="Z1586" s="69">
        <v>0</v>
      </c>
      <c r="AA1586" s="69">
        <v>0.17971221099632437</v>
      </c>
      <c r="AB1586" s="69">
        <v>-9.462518561507649E-3</v>
      </c>
      <c r="AC1586" s="69">
        <v>-0.11611092628165424</v>
      </c>
      <c r="AD1586" s="69">
        <v>1.135786272754858E-2</v>
      </c>
      <c r="AE1586" s="69">
        <v>0.23999735080179527</v>
      </c>
      <c r="AF1586" s="69">
        <v>-0.56951288923771981</v>
      </c>
      <c r="AG1586" s="69">
        <v>-0.23116993558241114</v>
      </c>
      <c r="AH1586" s="69">
        <v>0.13144836090981854</v>
      </c>
      <c r="AI1586" s="69">
        <v>-8.8035646112506832E-2</v>
      </c>
      <c r="AJ1586" s="69">
        <v>0.54683065259426689</v>
      </c>
      <c r="AK1586" s="69">
        <v>0.17661533744874561</v>
      </c>
      <c r="AL1586" s="69">
        <v>-0.33462294123735981</v>
      </c>
      <c r="BG1586" s="1">
        <v>6</v>
      </c>
      <c r="BH1586" s="69">
        <v>7.1938459009627214E-19</v>
      </c>
      <c r="BI1586" s="69">
        <v>0</v>
      </c>
      <c r="BJ1586" s="105">
        <v>0.25183866904311702</v>
      </c>
      <c r="BK1586" s="69">
        <v>0.32968218667961185</v>
      </c>
      <c r="BL1586" s="69">
        <v>0</v>
      </c>
      <c r="BM1586" s="69">
        <v>0.16068009504360101</v>
      </c>
      <c r="BN1586" s="69">
        <v>0.30903836996160355</v>
      </c>
      <c r="BO1586" s="69">
        <v>-0.22609012659364866</v>
      </c>
      <c r="BP1586" s="69">
        <v>0.11494943302311308</v>
      </c>
      <c r="BQ1586" s="69">
        <v>0.32183880855957936</v>
      </c>
      <c r="BR1586" s="69">
        <v>0.45421746022164333</v>
      </c>
      <c r="BS1586" s="69">
        <v>0.11458814318935095</v>
      </c>
      <c r="BT1586" s="69">
        <v>0.31931841720047027</v>
      </c>
      <c r="BU1586" s="69">
        <v>-0.29234223970188233</v>
      </c>
      <c r="BV1586" s="69">
        <v>-8.5206437812498148E-2</v>
      </c>
      <c r="BW1586" s="69">
        <v>0.35171032921636541</v>
      </c>
      <c r="BX1586" s="69">
        <v>2.8658754146039835E-2</v>
      </c>
    </row>
    <row r="1587" spans="20:83">
      <c r="U1587" s="1">
        <v>7</v>
      </c>
      <c r="V1587" s="69">
        <v>-4.5971971155185064E-18</v>
      </c>
      <c r="W1587" s="69">
        <v>5.9815422130847957E-19</v>
      </c>
      <c r="X1587" s="69">
        <v>0</v>
      </c>
      <c r="Y1587" s="69">
        <v>-0.5328858655158315</v>
      </c>
      <c r="Z1587" s="69">
        <v>0</v>
      </c>
      <c r="AA1587" s="69">
        <v>-0.35974981861504957</v>
      </c>
      <c r="AB1587" s="69">
        <v>0.31084442830058556</v>
      </c>
      <c r="AC1587" s="69">
        <v>-0.27884905821748718</v>
      </c>
      <c r="AD1587" s="69">
        <v>-7.9839389051111612E-2</v>
      </c>
      <c r="AE1587" s="69">
        <v>-0.11532291454043972</v>
      </c>
      <c r="AF1587" s="69">
        <v>0.14987481295087851</v>
      </c>
      <c r="AG1587" s="69">
        <v>0.22339367821094697</v>
      </c>
      <c r="AH1587" s="69">
        <v>0.1731387771017972</v>
      </c>
      <c r="AI1587" s="69">
        <v>3.7406618956939273E-2</v>
      </c>
      <c r="AJ1587" s="69">
        <v>-0.17604560920523449</v>
      </c>
      <c r="AK1587" s="69">
        <v>0.42227209934092869</v>
      </c>
      <c r="AL1587" s="69">
        <v>-0.28197286234924457</v>
      </c>
      <c r="BG1587" s="1">
        <v>7</v>
      </c>
      <c r="BH1587" s="69">
        <v>-1.2803325516711073E-17</v>
      </c>
      <c r="BI1587" s="69">
        <v>1.5890036759406263E-18</v>
      </c>
      <c r="BJ1587" s="69">
        <v>0</v>
      </c>
      <c r="BK1587" s="69">
        <v>0.36508333453416608</v>
      </c>
      <c r="BL1587" s="69">
        <v>0</v>
      </c>
      <c r="BM1587" s="69">
        <v>1.7109620332012111E-2</v>
      </c>
      <c r="BN1587" s="69">
        <v>7.516247280769639E-2</v>
      </c>
      <c r="BO1587" s="69">
        <v>-8.9314442398083838E-2</v>
      </c>
      <c r="BP1587" s="69">
        <v>-0.1616021040461226</v>
      </c>
      <c r="BQ1587" s="69">
        <v>-0.14369878439383546</v>
      </c>
      <c r="BR1587" s="69">
        <v>-0.22283675866790789</v>
      </c>
      <c r="BS1587" s="69">
        <v>-0.10048397644047435</v>
      </c>
      <c r="BT1587" s="69">
        <v>-0.36625078983354198</v>
      </c>
      <c r="BU1587" s="69">
        <v>-0.55191567130262797</v>
      </c>
      <c r="BV1587" s="69">
        <v>0.40898082917082068</v>
      </c>
      <c r="BW1587" s="69">
        <v>3.4574287385603371E-2</v>
      </c>
      <c r="BX1587" s="69">
        <v>-0.37291536886298604</v>
      </c>
    </row>
    <row r="1588" spans="20:83">
      <c r="U1588" s="1">
        <v>8</v>
      </c>
      <c r="V1588" s="69">
        <v>-3.704914554747886E-18</v>
      </c>
      <c r="W1588" s="69">
        <v>1.6449205928385788E-19</v>
      </c>
      <c r="X1588" s="69">
        <v>0</v>
      </c>
      <c r="Y1588" s="69">
        <v>-8.6790918318973218E-2</v>
      </c>
      <c r="Z1588" s="69">
        <v>0</v>
      </c>
      <c r="AA1588" s="69">
        <v>0.48626957358977924</v>
      </c>
      <c r="AB1588" s="69">
        <v>-0.19988881790537455</v>
      </c>
      <c r="AC1588" s="69">
        <v>0.18344598326554482</v>
      </c>
      <c r="AD1588" s="69">
        <v>-0.39090413598130885</v>
      </c>
      <c r="AE1588" s="69">
        <v>0.37415541202000474</v>
      </c>
      <c r="AF1588" s="69">
        <v>0.29605355524821242</v>
      </c>
      <c r="AG1588" s="69">
        <v>1.9854737030680546E-2</v>
      </c>
      <c r="AH1588" s="69">
        <v>0.22049422918637326</v>
      </c>
      <c r="AI1588" s="69">
        <v>-0.33614688106639612</v>
      </c>
      <c r="AJ1588" s="69">
        <v>-0.2344407602882938</v>
      </c>
      <c r="AK1588" s="69">
        <v>0.28430679804949727</v>
      </c>
      <c r="AL1588" s="69">
        <v>-6.4465337295331077E-2</v>
      </c>
      <c r="BG1588" s="1">
        <v>8</v>
      </c>
      <c r="BH1588" s="69">
        <v>2.3797197544570129E-17</v>
      </c>
      <c r="BI1588" s="69">
        <v>1.3827869864496356E-18</v>
      </c>
      <c r="BJ1588" s="69">
        <v>5.5511151231257827E-17</v>
      </c>
      <c r="BK1588" s="69">
        <v>8.3031306212494049E-3</v>
      </c>
      <c r="BL1588" s="69">
        <v>0</v>
      </c>
      <c r="BM1588" s="69">
        <v>0.19875565788093025</v>
      </c>
      <c r="BN1588" s="69">
        <v>0.65983272515063773</v>
      </c>
      <c r="BO1588" s="69">
        <v>0.12951045082043888</v>
      </c>
      <c r="BP1588" s="69">
        <v>0.22657572214367042</v>
      </c>
      <c r="BQ1588" s="69">
        <v>-0.34080092249799665</v>
      </c>
      <c r="BR1588" s="69">
        <v>-0.4188429111363513</v>
      </c>
      <c r="BS1588" s="69">
        <v>0.27427621467656299</v>
      </c>
      <c r="BT1588" s="69">
        <v>0.16212237621330178</v>
      </c>
      <c r="BU1588" s="69">
        <v>2.903240814336476E-2</v>
      </c>
      <c r="BV1588" s="69">
        <v>9.6717760117893056E-2</v>
      </c>
      <c r="BW1588" s="69">
        <v>-2.4148917915727063E-2</v>
      </c>
      <c r="BX1588" s="69">
        <v>0.23037441414691767</v>
      </c>
    </row>
    <row r="1589" spans="20:83">
      <c r="U1589" s="1">
        <v>9</v>
      </c>
      <c r="V1589" s="69">
        <v>4.3720650526204569E-18</v>
      </c>
      <c r="W1589" s="69">
        <v>-3.3495538344669841E-19</v>
      </c>
      <c r="X1589" s="69">
        <v>0</v>
      </c>
      <c r="Y1589" s="69">
        <v>-0.10798956919031392</v>
      </c>
      <c r="Z1589" s="69">
        <v>0</v>
      </c>
      <c r="AA1589" s="69">
        <v>0.28372264542463743</v>
      </c>
      <c r="AB1589" s="69">
        <v>8.1157671461666872E-2</v>
      </c>
      <c r="AC1589" s="69">
        <v>-0.3624348450819157</v>
      </c>
      <c r="AD1589" s="69">
        <v>0.4498681136178912</v>
      </c>
      <c r="AE1589" s="69">
        <v>-7.109832583471784E-2</v>
      </c>
      <c r="AF1589" s="69">
        <v>-3.0554903057253471E-2</v>
      </c>
      <c r="AG1589" s="69">
        <v>-2.1078093415157723E-2</v>
      </c>
      <c r="AH1589" s="69">
        <v>-0.46731799067828422</v>
      </c>
      <c r="AI1589" s="69">
        <v>-0.5389580349079135</v>
      </c>
      <c r="AJ1589" s="69">
        <v>-0.19089256608120969</v>
      </c>
      <c r="AK1589" s="69">
        <v>0.1023697162377088</v>
      </c>
      <c r="AL1589" s="69">
        <v>7.2791144737407221E-2</v>
      </c>
      <c r="BG1589" s="1">
        <v>9</v>
      </c>
      <c r="BH1589" s="69">
        <v>4.3432456658982198E-18</v>
      </c>
      <c r="BI1589" s="69">
        <v>-4.3562177474120875E-19</v>
      </c>
      <c r="BJ1589" s="69">
        <v>-1.3877787807814457E-17</v>
      </c>
      <c r="BK1589" s="69">
        <v>-0.44945487330748307</v>
      </c>
      <c r="BL1589" s="69">
        <v>0</v>
      </c>
      <c r="BM1589" s="69">
        <v>2.2962180220682207E-2</v>
      </c>
      <c r="BN1589" s="69">
        <v>0.13242321280644781</v>
      </c>
      <c r="BO1589" s="69">
        <v>-0.55691889627844227</v>
      </c>
      <c r="BP1589" s="69">
        <v>-0.32591754609510987</v>
      </c>
      <c r="BQ1589" s="69">
        <v>-0.28107489186911633</v>
      </c>
      <c r="BR1589" s="69">
        <v>0.14081993369857057</v>
      </c>
      <c r="BS1589" s="69">
        <v>0.17670466054418069</v>
      </c>
      <c r="BT1589" s="69">
        <v>0.17293433752772605</v>
      </c>
      <c r="BU1589" s="69">
        <v>0.16979952821447045</v>
      </c>
      <c r="BV1589" s="69">
        <v>0.21181599653263775</v>
      </c>
      <c r="BW1589" s="69">
        <v>0.12376811129285399</v>
      </c>
      <c r="BX1589" s="69">
        <v>-0.33847545214210922</v>
      </c>
    </row>
    <row r="1590" spans="20:83">
      <c r="U1590" s="1">
        <v>10</v>
      </c>
      <c r="V1590" s="69">
        <v>-2.1182707189001839E-17</v>
      </c>
      <c r="W1590" s="69">
        <v>-1.3856694383969407E-18</v>
      </c>
      <c r="X1590" s="69">
        <v>0</v>
      </c>
      <c r="Y1590" s="69">
        <v>-7.0022206610168697E-2</v>
      </c>
      <c r="Z1590" s="69">
        <v>0</v>
      </c>
      <c r="AA1590" s="69">
        <v>0.12987467499142605</v>
      </c>
      <c r="AB1590" s="69">
        <v>1.3674774113946533E-3</v>
      </c>
      <c r="AC1590" s="69">
        <v>-0.40516895970217903</v>
      </c>
      <c r="AD1590" s="69">
        <v>-0.1447104042055106</v>
      </c>
      <c r="AE1590" s="69">
        <v>0.25403361916468969</v>
      </c>
      <c r="AF1590" s="69">
        <v>-0.28103754699656236</v>
      </c>
      <c r="AG1590" s="69">
        <v>0.25685656451098748</v>
      </c>
      <c r="AH1590" s="69">
        <v>7.7872608165306001E-2</v>
      </c>
      <c r="AI1590" s="69">
        <v>0.27636198917718152</v>
      </c>
      <c r="AJ1590" s="69">
        <v>-4.5683001709388021E-2</v>
      </c>
      <c r="AK1590" s="69">
        <v>0.1457448365180731</v>
      </c>
      <c r="AL1590" s="69">
        <v>0.69127819218454334</v>
      </c>
      <c r="BG1590" s="1">
        <v>10</v>
      </c>
      <c r="BH1590" s="69">
        <v>6.689432531784124E-17</v>
      </c>
      <c r="BI1590" s="69">
        <v>9.2921549667608929E-19</v>
      </c>
      <c r="BJ1590" s="69">
        <v>0</v>
      </c>
      <c r="BK1590" s="69">
        <v>-0.10775978185611941</v>
      </c>
      <c r="BL1590" s="69">
        <v>0</v>
      </c>
      <c r="BM1590" s="69">
        <v>0.35834628378294769</v>
      </c>
      <c r="BN1590" s="69">
        <v>4.0648714256031344E-2</v>
      </c>
      <c r="BO1590" s="69">
        <v>0.23882949502346532</v>
      </c>
      <c r="BP1590" s="69">
        <v>0.16665411208784475</v>
      </c>
      <c r="BQ1590" s="69">
        <v>0.17595830229415407</v>
      </c>
      <c r="BR1590" s="69">
        <v>0.20659318418246569</v>
      </c>
      <c r="BS1590" s="69">
        <v>0.43948159726868585</v>
      </c>
      <c r="BT1590" s="69">
        <v>-0.12865340865118546</v>
      </c>
      <c r="BU1590" s="69">
        <v>-2.6538726150496888E-2</v>
      </c>
      <c r="BV1590" s="69">
        <v>-0.10851087261351799</v>
      </c>
      <c r="BW1590" s="69">
        <v>-0.45986181392358688</v>
      </c>
      <c r="BX1590" s="69">
        <v>-0.51596578221365896</v>
      </c>
    </row>
    <row r="1591" spans="20:83">
      <c r="U1591" s="1">
        <v>11</v>
      </c>
      <c r="V1591" s="69">
        <v>-4.2413945413263299E-20</v>
      </c>
      <c r="W1591" s="69">
        <v>-5.5670838144985591E-17</v>
      </c>
      <c r="X1591" s="69">
        <v>0</v>
      </c>
      <c r="Y1591" s="69">
        <v>0.22093742610877923</v>
      </c>
      <c r="Z1591" s="69">
        <v>0</v>
      </c>
      <c r="AA1591" s="69">
        <v>-0.13828185251442746</v>
      </c>
      <c r="AB1591" s="69">
        <v>0.14494639372180801</v>
      </c>
      <c r="AC1591" s="69">
        <v>0.25898743386493306</v>
      </c>
      <c r="AD1591" s="69">
        <v>-9.2164549459576195E-2</v>
      </c>
      <c r="AE1591" s="69">
        <v>9.2737087053287523E-2</v>
      </c>
      <c r="AF1591" s="69">
        <v>-0.37310848105780525</v>
      </c>
      <c r="AG1591" s="69">
        <v>0.74236010137551933</v>
      </c>
      <c r="AH1591" s="69">
        <v>-6.3130128026272214E-2</v>
      </c>
      <c r="AI1591" s="69">
        <v>-0.33340951335121732</v>
      </c>
      <c r="AJ1591" s="69">
        <v>-2.345166862574331E-2</v>
      </c>
      <c r="AK1591" s="69">
        <v>-6.6943305499055E-2</v>
      </c>
      <c r="AL1591" s="69">
        <v>-0.12805936608765356</v>
      </c>
      <c r="BG1591" s="1">
        <v>11</v>
      </c>
      <c r="BH1591" s="69">
        <v>-1.6814324611154036E-17</v>
      </c>
      <c r="BI1591" s="69">
        <v>1.2733258018327777E-18</v>
      </c>
      <c r="BJ1591" s="69">
        <v>-2.7755575615628914E-17</v>
      </c>
      <c r="BK1591" s="69">
        <v>-0.21006024757444602</v>
      </c>
      <c r="BL1591" s="69">
        <v>0</v>
      </c>
      <c r="BM1591" s="69">
        <v>0.11283927668129817</v>
      </c>
      <c r="BN1591" s="69">
        <v>3.8174358867624172E-2</v>
      </c>
      <c r="BO1591" s="69">
        <v>-0.1303246499278651</v>
      </c>
      <c r="BP1591" s="69">
        <v>-0.4192434602197932</v>
      </c>
      <c r="BQ1591" s="69">
        <v>0.61336734671893822</v>
      </c>
      <c r="BR1591" s="69">
        <v>-0.49958966313005021</v>
      </c>
      <c r="BS1591" s="69">
        <v>7.9758083870293428E-2</v>
      </c>
      <c r="BT1591" s="69">
        <v>0.16849200221537269</v>
      </c>
      <c r="BU1591" s="69">
        <v>-0.21905311846435932</v>
      </c>
      <c r="BV1591" s="69">
        <v>-8.0184654655851229E-2</v>
      </c>
      <c r="BW1591" s="69">
        <v>-0.14113934880618795</v>
      </c>
      <c r="BX1591" s="69">
        <v>0.11849350793552542</v>
      </c>
    </row>
    <row r="1592" spans="20:83">
      <c r="U1592" s="1">
        <v>12</v>
      </c>
      <c r="V1592" s="69">
        <v>9.8787208996500094E-19</v>
      </c>
      <c r="W1592" s="69">
        <v>4.7967989183264913E-18</v>
      </c>
      <c r="X1592" s="69">
        <v>0</v>
      </c>
      <c r="Y1592" s="69">
        <v>0.30637370199260783</v>
      </c>
      <c r="Z1592" s="69">
        <v>0</v>
      </c>
      <c r="AA1592" s="69">
        <v>0.35910568844486623</v>
      </c>
      <c r="AB1592" s="69">
        <v>0.59220339028312152</v>
      </c>
      <c r="AC1592" s="69">
        <v>-4.9086647848987502E-3</v>
      </c>
      <c r="AD1592" s="69">
        <v>0.27278939704587468</v>
      </c>
      <c r="AE1592" s="69">
        <v>-0.11439476113835638</v>
      </c>
      <c r="AF1592" s="69">
        <v>-6.9428576728222849E-2</v>
      </c>
      <c r="AG1592" s="69">
        <v>-6.3533658305304774E-2</v>
      </c>
      <c r="AH1592" s="69">
        <v>0.5349813044228241</v>
      </c>
      <c r="AI1592" s="69">
        <v>6.7096065732763124E-2</v>
      </c>
      <c r="AJ1592" s="69">
        <v>-0.19325062138202967</v>
      </c>
      <c r="AK1592" s="69">
        <v>-3.9280001519792912E-3</v>
      </c>
      <c r="AL1592" s="69">
        <v>-4.4990324647449842E-2</v>
      </c>
      <c r="BG1592" s="1">
        <v>12</v>
      </c>
      <c r="BH1592" s="69">
        <v>5.5092375143786463E-17</v>
      </c>
      <c r="BI1592" s="69">
        <v>-1.1089329780570077E-18</v>
      </c>
      <c r="BJ1592" s="69">
        <v>0</v>
      </c>
      <c r="BK1592" s="69">
        <v>-0.30520974930031064</v>
      </c>
      <c r="BL1592" s="69">
        <v>0</v>
      </c>
      <c r="BM1592" s="69">
        <v>-0.13526334728391515</v>
      </c>
      <c r="BN1592" s="69">
        <v>-0.10304130959660535</v>
      </c>
      <c r="BO1592" s="69">
        <v>-0.25896430625407507</v>
      </c>
      <c r="BP1592" s="69">
        <v>0.48957291699205402</v>
      </c>
      <c r="BQ1592" s="69">
        <v>6.0996802588522969E-2</v>
      </c>
      <c r="BR1592" s="69">
        <v>0.12063103090278346</v>
      </c>
      <c r="BS1592" s="69">
        <v>-0.1005456131534945</v>
      </c>
      <c r="BT1592" s="69">
        <v>0.13949931705878563</v>
      </c>
      <c r="BU1592" s="69">
        <v>-0.35713869226750677</v>
      </c>
      <c r="BV1592" s="69">
        <v>0.40278786408240752</v>
      </c>
      <c r="BW1592" s="69">
        <v>-0.41323975782856975</v>
      </c>
      <c r="BX1592" s="69">
        <v>0.25058736923608554</v>
      </c>
    </row>
    <row r="1593" spans="20:83">
      <c r="U1593" s="1">
        <v>13</v>
      </c>
      <c r="V1593" s="69">
        <v>-1.0243427985282289E-18</v>
      </c>
      <c r="W1593" s="69">
        <v>-4.9738893100520946E-18</v>
      </c>
      <c r="X1593" s="69">
        <v>-5.5511151231257827E-17</v>
      </c>
      <c r="Y1593" s="69">
        <v>-1.1565256109765505E-2</v>
      </c>
      <c r="Z1593" s="69">
        <v>0</v>
      </c>
      <c r="AA1593" s="69">
        <v>-9.7765131098440164E-2</v>
      </c>
      <c r="AB1593" s="69">
        <v>0.18571006208541083</v>
      </c>
      <c r="AC1593" s="69">
        <v>-0.34598977809064502</v>
      </c>
      <c r="AD1593" s="69">
        <v>-0.56144985613409726</v>
      </c>
      <c r="AE1593" s="69">
        <v>-3.6576975800298048E-2</v>
      </c>
      <c r="AF1593" s="69">
        <v>-0.20523822208275119</v>
      </c>
      <c r="AG1593" s="69">
        <v>-0.27714323569663579</v>
      </c>
      <c r="AH1593" s="69">
        <v>3.7952271225328293E-3</v>
      </c>
      <c r="AI1593" s="69">
        <v>-0.2446084286878967</v>
      </c>
      <c r="AJ1593" s="69">
        <v>-0.27271406848540686</v>
      </c>
      <c r="AK1593" s="69">
        <v>-0.50928712448351954</v>
      </c>
      <c r="AL1593" s="69">
        <v>-8.3798137407890272E-2</v>
      </c>
      <c r="BG1593" s="1">
        <v>13</v>
      </c>
      <c r="BH1593" s="69">
        <v>1.0569753429265774E-18</v>
      </c>
      <c r="BI1593" s="69">
        <v>-2.6515748086932122E-18</v>
      </c>
      <c r="BJ1593" s="69">
        <v>0</v>
      </c>
      <c r="BK1593" s="69">
        <v>-9.099882591711124E-2</v>
      </c>
      <c r="BL1593" s="69">
        <v>0</v>
      </c>
      <c r="BM1593" s="69">
        <v>0.6058651440713172</v>
      </c>
      <c r="BN1593" s="69">
        <v>6.4553272785878871E-2</v>
      </c>
      <c r="BO1593" s="69">
        <v>-0.32203080768755077</v>
      </c>
      <c r="BP1593" s="69">
        <v>-4.8076839087612649E-2</v>
      </c>
      <c r="BQ1593" s="69">
        <v>-7.5826836801841699E-2</v>
      </c>
      <c r="BR1593" s="69">
        <v>0.13379634982555377</v>
      </c>
      <c r="BS1593" s="69">
        <v>-0.2173864390499316</v>
      </c>
      <c r="BT1593" s="69">
        <v>-0.52499619494183647</v>
      </c>
      <c r="BU1593" s="69">
        <v>1.0717850400171758E-3</v>
      </c>
      <c r="BV1593" s="69">
        <v>-0.19068593505988349</v>
      </c>
      <c r="BW1593" s="69">
        <v>-6.9756953248044762E-2</v>
      </c>
      <c r="BX1593" s="69">
        <v>0.35595918898906859</v>
      </c>
    </row>
    <row r="1594" spans="20:83">
      <c r="U1594" s="1">
        <v>14</v>
      </c>
      <c r="V1594" s="69">
        <v>1.379827343204667E-18</v>
      </c>
      <c r="W1594" s="69">
        <v>-1.0926392030336828E-17</v>
      </c>
      <c r="X1594" s="69">
        <v>-2.7755575615628914E-17</v>
      </c>
      <c r="Y1594" s="69">
        <v>-0.39502241261279492</v>
      </c>
      <c r="Z1594" s="69">
        <v>0</v>
      </c>
      <c r="AA1594" s="69">
        <v>0.36586402811851848</v>
      </c>
      <c r="AB1594" s="69">
        <v>-0.27437354291704918</v>
      </c>
      <c r="AC1594" s="69">
        <v>-0.12874084178741646</v>
      </c>
      <c r="AD1594" s="69">
        <v>7.8759636745706324E-2</v>
      </c>
      <c r="AE1594" s="69">
        <v>-0.36498014290321923</v>
      </c>
      <c r="AF1594" s="69">
        <v>0.10202559920044177</v>
      </c>
      <c r="AG1594" s="69">
        <v>0.37364139643212857</v>
      </c>
      <c r="AH1594" s="69">
        <v>0.27613199922910253</v>
      </c>
      <c r="AI1594" s="69">
        <v>1.2596842930232603E-2</v>
      </c>
      <c r="AJ1594" s="69">
        <v>0.17524179768951884</v>
      </c>
      <c r="AK1594" s="69">
        <v>-0.46745620519454034</v>
      </c>
      <c r="AL1594" s="69">
        <v>-5.641371348466398E-2</v>
      </c>
      <c r="BG1594" s="1">
        <v>14</v>
      </c>
      <c r="BH1594" s="69">
        <v>-8.8589668623358737E-18</v>
      </c>
      <c r="BI1594" s="69">
        <v>-1.9148065526218539E-17</v>
      </c>
      <c r="BJ1594" s="69">
        <v>0</v>
      </c>
      <c r="BK1594" s="69">
        <v>-0.14817776060721471</v>
      </c>
      <c r="BL1594" s="69">
        <v>0</v>
      </c>
      <c r="BM1594" s="69">
        <v>0.38140509769622627</v>
      </c>
      <c r="BN1594" s="69">
        <v>-0.16119717470552655</v>
      </c>
      <c r="BO1594" s="69">
        <v>2.6055972277904876E-2</v>
      </c>
      <c r="BP1594" s="69">
        <v>0.27322282857912789</v>
      </c>
      <c r="BQ1594" s="69">
        <v>-0.14808570771966606</v>
      </c>
      <c r="BR1594" s="69">
        <v>-0.25409662188614157</v>
      </c>
      <c r="BS1594" s="69">
        <v>-0.49991852573690521</v>
      </c>
      <c r="BT1594" s="69">
        <v>0.39086818326839723</v>
      </c>
      <c r="BU1594" s="69">
        <v>-0.14832984653858997</v>
      </c>
      <c r="BV1594" s="69">
        <v>-0.25079161079247914</v>
      </c>
      <c r="BW1594" s="69">
        <v>0.15122201648967601</v>
      </c>
      <c r="BX1594" s="69">
        <v>-0.36647255421257086</v>
      </c>
    </row>
    <row r="1595" spans="20:83">
      <c r="U1595" s="1">
        <v>15</v>
      </c>
      <c r="V1595" s="69">
        <v>-2.0048802246856163E-17</v>
      </c>
      <c r="W1595" s="69">
        <v>0</v>
      </c>
      <c r="X1595" s="69">
        <v>0</v>
      </c>
      <c r="Y1595" s="69">
        <v>0.25680960002469932</v>
      </c>
      <c r="Z1595" s="69">
        <v>0</v>
      </c>
      <c r="AA1595" s="69">
        <v>0.13111744630674238</v>
      </c>
      <c r="AB1595" s="69">
        <v>0.3328268110651062</v>
      </c>
      <c r="AC1595" s="69">
        <v>-0.3432451472186332</v>
      </c>
      <c r="AD1595" s="69">
        <v>-0.16687720807548845</v>
      </c>
      <c r="AE1595" s="69">
        <v>0.22903013933310545</v>
      </c>
      <c r="AF1595" s="69">
        <v>0.48756511107492301</v>
      </c>
      <c r="AG1595" s="69">
        <v>0.19812821971325972</v>
      </c>
      <c r="AH1595" s="69">
        <v>-0.23391746732393981</v>
      </c>
      <c r="AI1595" s="69">
        <v>8.5868843946272505E-2</v>
      </c>
      <c r="AJ1595" s="69">
        <v>0.48733700914539912</v>
      </c>
      <c r="AK1595" s="69">
        <v>-9.2286489249378059E-2</v>
      </c>
      <c r="AL1595" s="69">
        <v>-0.15127390592336287</v>
      </c>
      <c r="BG1595" s="1">
        <v>15</v>
      </c>
      <c r="BH1595" s="69">
        <v>2.1320165380009935E-17</v>
      </c>
      <c r="BI1595" s="69">
        <v>4.7316074763172123E-19</v>
      </c>
      <c r="BJ1595" s="69">
        <v>0</v>
      </c>
      <c r="BK1595" s="69">
        <v>-0.35724735280068143</v>
      </c>
      <c r="BL1595" s="69">
        <v>0</v>
      </c>
      <c r="BM1595" s="69">
        <v>-0.11418611226252486</v>
      </c>
      <c r="BN1595" s="69">
        <v>-7.5788860193967272E-2</v>
      </c>
      <c r="BO1595" s="69">
        <v>-3.9339418426534892E-2</v>
      </c>
      <c r="BP1595" s="69">
        <v>0.42228643734330568</v>
      </c>
      <c r="BQ1595" s="69">
        <v>0.21192431073302967</v>
      </c>
      <c r="BR1595" s="69">
        <v>-0.2054682024747416</v>
      </c>
      <c r="BS1595" s="69">
        <v>0.2713243208963107</v>
      </c>
      <c r="BT1595" s="69">
        <v>-0.40323745470335659</v>
      </c>
      <c r="BU1595" s="69">
        <v>-6.4542386255832834E-2</v>
      </c>
      <c r="BV1595" s="69">
        <v>-4.2598864818608029E-2</v>
      </c>
      <c r="BW1595" s="69">
        <v>0.58176814176388481</v>
      </c>
      <c r="BX1595" s="69">
        <v>-7.7055194344062355E-2</v>
      </c>
    </row>
    <row r="1596" spans="20:83">
      <c r="U1596" s="1">
        <v>16</v>
      </c>
      <c r="V1596" s="69">
        <v>0</v>
      </c>
      <c r="W1596" s="69">
        <v>0</v>
      </c>
      <c r="X1596" s="69">
        <v>0</v>
      </c>
      <c r="Y1596" s="69">
        <v>0</v>
      </c>
      <c r="Z1596" s="69">
        <v>1</v>
      </c>
      <c r="AA1596" s="69">
        <v>0</v>
      </c>
      <c r="AB1596" s="69">
        <v>0</v>
      </c>
      <c r="AC1596" s="69">
        <v>0</v>
      </c>
      <c r="AD1596" s="69">
        <v>0</v>
      </c>
      <c r="AE1596" s="69">
        <v>0</v>
      </c>
      <c r="AF1596" s="69">
        <v>0</v>
      </c>
      <c r="AG1596" s="69">
        <v>0</v>
      </c>
      <c r="AH1596" s="69">
        <v>0</v>
      </c>
      <c r="AI1596" s="69">
        <v>0</v>
      </c>
      <c r="AJ1596" s="69">
        <v>0</v>
      </c>
      <c r="AK1596" s="69">
        <v>0</v>
      </c>
      <c r="AL1596" s="69">
        <v>0</v>
      </c>
      <c r="BG1596" s="1">
        <v>16</v>
      </c>
      <c r="BH1596" s="69">
        <v>0</v>
      </c>
      <c r="BI1596" s="69">
        <v>0</v>
      </c>
      <c r="BJ1596" s="69">
        <v>0</v>
      </c>
      <c r="BK1596" s="69">
        <v>0</v>
      </c>
      <c r="BL1596" s="69">
        <v>1</v>
      </c>
      <c r="BM1596" s="69">
        <v>0</v>
      </c>
      <c r="BN1596" s="69">
        <v>0</v>
      </c>
      <c r="BO1596" s="69">
        <v>0</v>
      </c>
      <c r="BP1596" s="69">
        <v>0</v>
      </c>
      <c r="BQ1596" s="69">
        <v>0</v>
      </c>
      <c r="BR1596" s="69">
        <v>0</v>
      </c>
      <c r="BS1596" s="69">
        <v>0</v>
      </c>
      <c r="BT1596" s="69">
        <v>0</v>
      </c>
      <c r="BU1596" s="69">
        <v>0</v>
      </c>
      <c r="BV1596" s="69">
        <v>0</v>
      </c>
      <c r="BW1596" s="69">
        <v>0</v>
      </c>
      <c r="BX1596" s="69">
        <v>0</v>
      </c>
    </row>
    <row r="1598" spans="20:83">
      <c r="T1598">
        <v>2</v>
      </c>
      <c r="U1598" s="49">
        <v>6</v>
      </c>
      <c r="V1598" s="1" cm="1">
        <f t="array" ref="V1598:AL1598">$V$21:$AL$21</f>
        <v>0</v>
      </c>
      <c r="W1598" s="1">
        <v>1</v>
      </c>
      <c r="X1598" s="1">
        <v>2</v>
      </c>
      <c r="Y1598" s="1">
        <v>3</v>
      </c>
      <c r="Z1598" s="1">
        <v>4</v>
      </c>
      <c r="AA1598" s="1">
        <v>5</v>
      </c>
      <c r="AB1598" s="1">
        <v>6</v>
      </c>
      <c r="AC1598" s="1">
        <v>7</v>
      </c>
      <c r="AD1598" s="1">
        <v>8</v>
      </c>
      <c r="AE1598" s="1">
        <v>9</v>
      </c>
      <c r="AF1598" s="1">
        <v>10</v>
      </c>
      <c r="AG1598" s="1">
        <v>11</v>
      </c>
      <c r="AH1598" s="1">
        <v>12</v>
      </c>
      <c r="AI1598" s="1">
        <v>13</v>
      </c>
      <c r="AJ1598" s="1">
        <v>14</v>
      </c>
      <c r="AK1598" s="1">
        <v>15</v>
      </c>
      <c r="AL1598" s="1">
        <v>16</v>
      </c>
      <c r="AO1598" s="50" t="s">
        <v>404</v>
      </c>
      <c r="AP1598" s="3">
        <f>X1582</f>
        <v>0.94600642522101253</v>
      </c>
      <c r="AQ1598" s="50" t="s">
        <v>406</v>
      </c>
      <c r="AR1598" s="3">
        <f>+AP1598/AP1600</f>
        <v>0.99455825319869107</v>
      </c>
      <c r="AS1598" s="141">
        <f>ATAN2(AR1598,AR1599)</f>
        <v>0.1043713505760889</v>
      </c>
      <c r="BF1598">
        <v>2</v>
      </c>
      <c r="BG1598" s="49">
        <v>6</v>
      </c>
      <c r="BH1598" s="1" cm="1">
        <f t="array" ref="BH1598:BX1598">$V$21:$AL$21</f>
        <v>0</v>
      </c>
      <c r="BI1598" s="1">
        <v>1</v>
      </c>
      <c r="BJ1598" s="1">
        <v>2</v>
      </c>
      <c r="BK1598" s="1">
        <v>3</v>
      </c>
      <c r="BL1598" s="1">
        <v>4</v>
      </c>
      <c r="BM1598" s="1">
        <v>5</v>
      </c>
      <c r="BN1598" s="1">
        <v>6</v>
      </c>
      <c r="BO1598" s="1">
        <v>7</v>
      </c>
      <c r="BP1598" s="1">
        <v>8</v>
      </c>
      <c r="BQ1598" s="1">
        <v>9</v>
      </c>
      <c r="BR1598" s="1">
        <v>10</v>
      </c>
      <c r="BS1598" s="1">
        <v>11</v>
      </c>
      <c r="BT1598" s="1">
        <v>12</v>
      </c>
      <c r="BU1598" s="1">
        <v>13</v>
      </c>
      <c r="BV1598" s="1">
        <v>14</v>
      </c>
      <c r="BW1598" s="1">
        <v>15</v>
      </c>
      <c r="BX1598" s="1">
        <v>16</v>
      </c>
      <c r="CA1598" s="50" t="s">
        <v>404</v>
      </c>
      <c r="CB1598" s="3">
        <f>BJ1582</f>
        <v>0.92427811158449558</v>
      </c>
      <c r="CC1598" s="50" t="s">
        <v>406</v>
      </c>
      <c r="CD1598" s="3">
        <f>+CB1598/CB1600</f>
        <v>0.96482664215324165</v>
      </c>
      <c r="CE1598" s="141">
        <f>ATAN2(CD1598,CD1599)</f>
        <v>-0.26601318833527021</v>
      </c>
    </row>
    <row r="1599" spans="20:83">
      <c r="U1599" s="1" cm="1">
        <f t="array" ref="U1599:U1615">$U$22:$U$38</f>
        <v>0</v>
      </c>
      <c r="V1599">
        <v>1</v>
      </c>
      <c r="W1599" s="106">
        <v>0</v>
      </c>
      <c r="X1599" s="106">
        <v>0</v>
      </c>
      <c r="Y1599" s="106">
        <v>0</v>
      </c>
      <c r="Z1599" s="106">
        <v>0</v>
      </c>
      <c r="AA1599" s="106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O1599" s="50" t="s">
        <v>405</v>
      </c>
      <c r="AP1599" s="3">
        <f>X1586</f>
        <v>-9.9096060150868651E-2</v>
      </c>
      <c r="AQ1599" s="50" t="s">
        <v>407</v>
      </c>
      <c r="AR1599" s="3">
        <f>-AP1599/AP1600</f>
        <v>0.10418196098350477</v>
      </c>
      <c r="AS1599" s="110"/>
      <c r="BG1599" s="1" cm="1">
        <f t="array" ref="BG1599:BG1615">$U$22:$U$38</f>
        <v>0</v>
      </c>
      <c r="BH1599">
        <v>1</v>
      </c>
      <c r="BI1599" s="106">
        <v>0</v>
      </c>
      <c r="BJ1599" s="106">
        <v>0</v>
      </c>
      <c r="BK1599" s="106">
        <v>0</v>
      </c>
      <c r="BL1599" s="106">
        <v>0</v>
      </c>
      <c r="BM1599" s="106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CA1599" s="50" t="s">
        <v>405</v>
      </c>
      <c r="CB1599" s="3">
        <f>BJ1586</f>
        <v>0.25183866904311702</v>
      </c>
      <c r="CC1599" s="50" t="s">
        <v>407</v>
      </c>
      <c r="CD1599" s="3">
        <f>-CB1599/CB1600</f>
        <v>-0.26288695401503009</v>
      </c>
      <c r="CE1599" s="110"/>
    </row>
    <row r="1600" spans="20:83">
      <c r="U1600" s="1">
        <v>1</v>
      </c>
      <c r="V1600" s="106">
        <v>0</v>
      </c>
      <c r="W1600">
        <v>1</v>
      </c>
      <c r="X1600" s="106">
        <v>0</v>
      </c>
      <c r="Y1600" s="106">
        <v>0</v>
      </c>
      <c r="Z1600" s="106">
        <v>0</v>
      </c>
      <c r="AA1600" s="106">
        <v>0</v>
      </c>
      <c r="AB1600">
        <v>0</v>
      </c>
      <c r="AC1600" s="106">
        <v>0</v>
      </c>
      <c r="AD1600" s="106">
        <v>0</v>
      </c>
      <c r="AE1600" s="106">
        <v>0</v>
      </c>
      <c r="AF1600" s="106">
        <v>0</v>
      </c>
      <c r="AG1600" s="106">
        <v>0</v>
      </c>
      <c r="AH1600" s="106">
        <v>0</v>
      </c>
      <c r="AI1600" s="106">
        <v>0</v>
      </c>
      <c r="AJ1600" s="106">
        <v>0</v>
      </c>
      <c r="AK1600" s="106">
        <v>0</v>
      </c>
      <c r="AL1600" s="106">
        <v>0</v>
      </c>
      <c r="AO1600" s="50" t="s">
        <v>408</v>
      </c>
      <c r="AP1600" s="3">
        <f>SQRT(AP1598*AP1598+AP1599*AP1599)</f>
        <v>0.95118251965480505</v>
      </c>
      <c r="AQ1600" s="104">
        <v>1</v>
      </c>
      <c r="AR1600" s="103">
        <f>AR1598*AR1598+AR1599*AR1599</f>
        <v>1.0000000000000002</v>
      </c>
      <c r="BG1600" s="1">
        <v>1</v>
      </c>
      <c r="BH1600" s="106">
        <v>0</v>
      </c>
      <c r="BI1600">
        <v>1</v>
      </c>
      <c r="BJ1600" s="106">
        <v>0</v>
      </c>
      <c r="BK1600" s="106">
        <v>0</v>
      </c>
      <c r="BL1600" s="106">
        <v>0</v>
      </c>
      <c r="BM1600" s="106">
        <v>0</v>
      </c>
      <c r="BN1600">
        <v>0</v>
      </c>
      <c r="BO1600" s="106">
        <v>0</v>
      </c>
      <c r="BP1600" s="106">
        <v>0</v>
      </c>
      <c r="BQ1600" s="106">
        <v>0</v>
      </c>
      <c r="BR1600" s="106">
        <v>0</v>
      </c>
      <c r="BS1600" s="106">
        <v>0</v>
      </c>
      <c r="BT1600" s="106">
        <v>0</v>
      </c>
      <c r="BU1600" s="106">
        <v>0</v>
      </c>
      <c r="BV1600" s="106">
        <v>0</v>
      </c>
      <c r="BW1600" s="106">
        <v>0</v>
      </c>
      <c r="BX1600" s="106">
        <v>0</v>
      </c>
      <c r="CA1600" s="50" t="s">
        <v>408</v>
      </c>
      <c r="CB1600" s="3">
        <f>SQRT(CB1598*CB1598+CB1599*CB1599)</f>
        <v>0.95797324742375234</v>
      </c>
      <c r="CC1600" s="104">
        <v>1</v>
      </c>
      <c r="CD1600" s="103">
        <f>CD1598*CD1598+CD1599*CD1599</f>
        <v>1</v>
      </c>
    </row>
    <row r="1601" spans="21:76">
      <c r="U1601" s="1">
        <v>2</v>
      </c>
      <c r="V1601" s="106">
        <v>0</v>
      </c>
      <c r="W1601" s="106">
        <v>0</v>
      </c>
      <c r="X1601" s="105">
        <f>AR1598</f>
        <v>0.99455825319869107</v>
      </c>
      <c r="Y1601" s="106">
        <v>0</v>
      </c>
      <c r="Z1601" s="106">
        <v>0</v>
      </c>
      <c r="AA1601" s="106">
        <v>0</v>
      </c>
      <c r="AB1601" s="105">
        <f>-AR1599</f>
        <v>-0.10418196098350477</v>
      </c>
      <c r="AC1601" s="106">
        <v>0</v>
      </c>
      <c r="AD1601" s="106">
        <v>0</v>
      </c>
      <c r="AE1601" s="106">
        <v>0</v>
      </c>
      <c r="AF1601" s="106">
        <v>0</v>
      </c>
      <c r="AG1601" s="106">
        <v>0</v>
      </c>
      <c r="AH1601" s="106">
        <v>0</v>
      </c>
      <c r="AI1601" s="106">
        <v>0</v>
      </c>
      <c r="AJ1601" s="106">
        <v>0</v>
      </c>
      <c r="AK1601" s="106">
        <v>0</v>
      </c>
      <c r="AL1601" s="106">
        <v>0</v>
      </c>
      <c r="BG1601" s="1">
        <v>2</v>
      </c>
      <c r="BH1601" s="106">
        <v>0</v>
      </c>
      <c r="BI1601" s="106">
        <v>0</v>
      </c>
      <c r="BJ1601" s="105">
        <f>CD1598</f>
        <v>0.96482664215324165</v>
      </c>
      <c r="BK1601" s="106">
        <v>0</v>
      </c>
      <c r="BL1601" s="106">
        <v>0</v>
      </c>
      <c r="BM1601" s="106">
        <v>0</v>
      </c>
      <c r="BN1601" s="105">
        <f>-CD1599</f>
        <v>0.26288695401503009</v>
      </c>
      <c r="BO1601" s="106">
        <v>0</v>
      </c>
      <c r="BP1601" s="106">
        <v>0</v>
      </c>
      <c r="BQ1601" s="106">
        <v>0</v>
      </c>
      <c r="BR1601" s="106">
        <v>0</v>
      </c>
      <c r="BS1601" s="106">
        <v>0</v>
      </c>
      <c r="BT1601" s="106">
        <v>0</v>
      </c>
      <c r="BU1601" s="106">
        <v>0</v>
      </c>
      <c r="BV1601" s="106">
        <v>0</v>
      </c>
      <c r="BW1601" s="106">
        <v>0</v>
      </c>
      <c r="BX1601" s="106">
        <v>0</v>
      </c>
    </row>
    <row r="1602" spans="21:76">
      <c r="U1602" s="1">
        <v>3</v>
      </c>
      <c r="V1602" s="106">
        <v>0</v>
      </c>
      <c r="W1602" s="106">
        <v>0</v>
      </c>
      <c r="X1602" s="106">
        <v>0</v>
      </c>
      <c r="Y1602" s="106">
        <v>1</v>
      </c>
      <c r="Z1602" s="106">
        <v>0</v>
      </c>
      <c r="AA1602" s="106">
        <v>0</v>
      </c>
      <c r="AB1602" s="106">
        <v>0</v>
      </c>
      <c r="AC1602" s="106">
        <v>0</v>
      </c>
      <c r="AD1602" s="106">
        <v>0</v>
      </c>
      <c r="AE1602" s="106">
        <v>0</v>
      </c>
      <c r="AF1602" s="106">
        <v>0</v>
      </c>
      <c r="AG1602" s="106">
        <v>0</v>
      </c>
      <c r="AH1602" s="106">
        <v>0</v>
      </c>
      <c r="AI1602" s="106">
        <v>0</v>
      </c>
      <c r="AJ1602" s="106">
        <v>0</v>
      </c>
      <c r="AK1602" s="106">
        <v>0</v>
      </c>
      <c r="AL1602" s="106">
        <v>0</v>
      </c>
      <c r="BG1602" s="1">
        <v>3</v>
      </c>
      <c r="BH1602" s="106">
        <v>0</v>
      </c>
      <c r="BI1602" s="106">
        <v>0</v>
      </c>
      <c r="BJ1602" s="106">
        <v>0</v>
      </c>
      <c r="BK1602" s="106">
        <v>1</v>
      </c>
      <c r="BL1602" s="106">
        <v>0</v>
      </c>
      <c r="BM1602" s="106">
        <v>0</v>
      </c>
      <c r="BN1602" s="106">
        <v>0</v>
      </c>
      <c r="BO1602" s="106">
        <v>0</v>
      </c>
      <c r="BP1602" s="106">
        <v>0</v>
      </c>
      <c r="BQ1602" s="106">
        <v>0</v>
      </c>
      <c r="BR1602" s="106">
        <v>0</v>
      </c>
      <c r="BS1602" s="106">
        <v>0</v>
      </c>
      <c r="BT1602" s="106">
        <v>0</v>
      </c>
      <c r="BU1602" s="106">
        <v>0</v>
      </c>
      <c r="BV1602" s="106">
        <v>0</v>
      </c>
      <c r="BW1602" s="106">
        <v>0</v>
      </c>
      <c r="BX1602" s="106">
        <v>0</v>
      </c>
    </row>
    <row r="1603" spans="21:76">
      <c r="U1603" s="1">
        <v>4</v>
      </c>
      <c r="V1603" s="106">
        <v>0</v>
      </c>
      <c r="W1603" s="106">
        <v>0</v>
      </c>
      <c r="X1603" s="106">
        <v>0</v>
      </c>
      <c r="Y1603" s="106">
        <v>0</v>
      </c>
      <c r="Z1603" s="106">
        <v>1</v>
      </c>
      <c r="AA1603" s="106">
        <v>0</v>
      </c>
      <c r="AB1603" s="106">
        <v>0</v>
      </c>
      <c r="AC1603" s="106">
        <v>0</v>
      </c>
      <c r="AD1603" s="106">
        <v>0</v>
      </c>
      <c r="AE1603" s="106">
        <v>0</v>
      </c>
      <c r="AF1603" s="106">
        <v>0</v>
      </c>
      <c r="AG1603" s="106">
        <v>0</v>
      </c>
      <c r="AH1603" s="106">
        <v>0</v>
      </c>
      <c r="AI1603" s="106">
        <v>0</v>
      </c>
      <c r="AJ1603" s="106">
        <v>0</v>
      </c>
      <c r="AK1603" s="106">
        <v>0</v>
      </c>
      <c r="AL1603" s="106">
        <v>0</v>
      </c>
      <c r="BG1603" s="1">
        <v>4</v>
      </c>
      <c r="BH1603" s="106">
        <v>0</v>
      </c>
      <c r="BI1603" s="106">
        <v>0</v>
      </c>
      <c r="BJ1603" s="106">
        <v>0</v>
      </c>
      <c r="BK1603" s="106">
        <v>0</v>
      </c>
      <c r="BL1603" s="106">
        <v>1</v>
      </c>
      <c r="BM1603" s="106">
        <v>0</v>
      </c>
      <c r="BN1603" s="106">
        <v>0</v>
      </c>
      <c r="BO1603" s="106">
        <v>0</v>
      </c>
      <c r="BP1603" s="106">
        <v>0</v>
      </c>
      <c r="BQ1603" s="106">
        <v>0</v>
      </c>
      <c r="BR1603" s="106">
        <v>0</v>
      </c>
      <c r="BS1603" s="106">
        <v>0</v>
      </c>
      <c r="BT1603" s="106">
        <v>0</v>
      </c>
      <c r="BU1603" s="106">
        <v>0</v>
      </c>
      <c r="BV1603" s="106">
        <v>0</v>
      </c>
      <c r="BW1603" s="106">
        <v>0</v>
      </c>
      <c r="BX1603" s="106">
        <v>0</v>
      </c>
    </row>
    <row r="1604" spans="21:76">
      <c r="U1604" s="1">
        <v>5</v>
      </c>
      <c r="V1604" s="106">
        <v>0</v>
      </c>
      <c r="W1604" s="106">
        <v>0</v>
      </c>
      <c r="X1604" s="106">
        <v>0</v>
      </c>
      <c r="Y1604" s="106">
        <v>0</v>
      </c>
      <c r="Z1604" s="106">
        <v>0</v>
      </c>
      <c r="AA1604" s="106">
        <v>1</v>
      </c>
      <c r="AB1604" s="106">
        <v>0</v>
      </c>
      <c r="AC1604" s="106">
        <v>0</v>
      </c>
      <c r="AD1604" s="106">
        <v>0</v>
      </c>
      <c r="AE1604" s="106">
        <v>0</v>
      </c>
      <c r="AF1604" s="106">
        <v>0</v>
      </c>
      <c r="AG1604" s="106">
        <v>0</v>
      </c>
      <c r="AH1604" s="106">
        <v>0</v>
      </c>
      <c r="AI1604" s="106">
        <v>0</v>
      </c>
      <c r="AJ1604" s="106">
        <v>0</v>
      </c>
      <c r="AK1604" s="106">
        <v>0</v>
      </c>
      <c r="AL1604" s="106">
        <v>0</v>
      </c>
      <c r="BG1604" s="1">
        <v>5</v>
      </c>
      <c r="BH1604" s="106">
        <v>0</v>
      </c>
      <c r="BI1604" s="106">
        <v>0</v>
      </c>
      <c r="BJ1604" s="106">
        <v>0</v>
      </c>
      <c r="BK1604" s="106">
        <v>0</v>
      </c>
      <c r="BL1604" s="106">
        <v>0</v>
      </c>
      <c r="BM1604" s="106">
        <v>1</v>
      </c>
      <c r="BN1604" s="106">
        <v>0</v>
      </c>
      <c r="BO1604" s="106">
        <v>0</v>
      </c>
      <c r="BP1604" s="106">
        <v>0</v>
      </c>
      <c r="BQ1604" s="106">
        <v>0</v>
      </c>
      <c r="BR1604" s="106">
        <v>0</v>
      </c>
      <c r="BS1604" s="106">
        <v>0</v>
      </c>
      <c r="BT1604" s="106">
        <v>0</v>
      </c>
      <c r="BU1604" s="106">
        <v>0</v>
      </c>
      <c r="BV1604" s="106">
        <v>0</v>
      </c>
      <c r="BW1604" s="106">
        <v>0</v>
      </c>
      <c r="BX1604" s="106">
        <v>0</v>
      </c>
    </row>
    <row r="1605" spans="21:76">
      <c r="U1605" s="1">
        <v>6</v>
      </c>
      <c r="V1605">
        <v>0</v>
      </c>
      <c r="W1605">
        <v>0</v>
      </c>
      <c r="X1605" s="105">
        <f>AR1599</f>
        <v>0.10418196098350477</v>
      </c>
      <c r="Y1605" s="106">
        <v>0</v>
      </c>
      <c r="Z1605" s="106">
        <v>0</v>
      </c>
      <c r="AA1605" s="106">
        <v>0</v>
      </c>
      <c r="AB1605" s="105">
        <f>AR1598</f>
        <v>0.99455825319869107</v>
      </c>
      <c r="AC1605" s="106">
        <v>0</v>
      </c>
      <c r="AD1605" s="106">
        <v>0</v>
      </c>
      <c r="AE1605" s="106">
        <v>0</v>
      </c>
      <c r="AF1605" s="106">
        <v>0</v>
      </c>
      <c r="AG1605" s="106">
        <v>0</v>
      </c>
      <c r="AH1605" s="106">
        <v>0</v>
      </c>
      <c r="AI1605" s="106">
        <v>0</v>
      </c>
      <c r="AJ1605" s="106">
        <v>0</v>
      </c>
      <c r="AK1605" s="106">
        <v>0</v>
      </c>
      <c r="AL1605" s="106">
        <v>0</v>
      </c>
      <c r="BG1605" s="1">
        <v>6</v>
      </c>
      <c r="BH1605">
        <v>0</v>
      </c>
      <c r="BI1605">
        <v>0</v>
      </c>
      <c r="BJ1605" s="105">
        <f>CD1599</f>
        <v>-0.26288695401503009</v>
      </c>
      <c r="BK1605" s="106">
        <v>0</v>
      </c>
      <c r="BL1605" s="106">
        <v>0</v>
      </c>
      <c r="BM1605" s="106">
        <v>0</v>
      </c>
      <c r="BN1605" s="105">
        <f>CD1598</f>
        <v>0.96482664215324165</v>
      </c>
      <c r="BO1605" s="106">
        <v>0</v>
      </c>
      <c r="BP1605" s="106">
        <v>0</v>
      </c>
      <c r="BQ1605" s="106">
        <v>0</v>
      </c>
      <c r="BR1605" s="106">
        <v>0</v>
      </c>
      <c r="BS1605" s="106">
        <v>0</v>
      </c>
      <c r="BT1605" s="106">
        <v>0</v>
      </c>
      <c r="BU1605" s="106">
        <v>0</v>
      </c>
      <c r="BV1605" s="106">
        <v>0</v>
      </c>
      <c r="BW1605" s="106">
        <v>0</v>
      </c>
      <c r="BX1605" s="106">
        <v>0</v>
      </c>
    </row>
    <row r="1606" spans="21:76">
      <c r="U1606" s="1">
        <v>7</v>
      </c>
      <c r="V1606">
        <v>0</v>
      </c>
      <c r="W1606" s="106">
        <v>0</v>
      </c>
      <c r="X1606" s="106">
        <v>0</v>
      </c>
      <c r="Y1606" s="106">
        <v>0</v>
      </c>
      <c r="Z1606" s="106">
        <v>0</v>
      </c>
      <c r="AA1606" s="106">
        <v>0</v>
      </c>
      <c r="AB1606" s="106">
        <v>0</v>
      </c>
      <c r="AC1606">
        <v>1</v>
      </c>
      <c r="AD1606" s="106">
        <v>0</v>
      </c>
      <c r="AE1606" s="106">
        <v>0</v>
      </c>
      <c r="AF1606" s="106">
        <v>0</v>
      </c>
      <c r="AG1606" s="106">
        <v>0</v>
      </c>
      <c r="AH1606" s="106">
        <v>0</v>
      </c>
      <c r="AI1606" s="106">
        <v>0</v>
      </c>
      <c r="AJ1606" s="106">
        <v>0</v>
      </c>
      <c r="AK1606" s="106">
        <v>0</v>
      </c>
      <c r="AL1606" s="106">
        <v>0</v>
      </c>
      <c r="BG1606" s="1">
        <v>7</v>
      </c>
      <c r="BH1606">
        <v>0</v>
      </c>
      <c r="BI1606" s="106">
        <v>0</v>
      </c>
      <c r="BJ1606" s="106">
        <v>0</v>
      </c>
      <c r="BK1606" s="106">
        <v>0</v>
      </c>
      <c r="BL1606" s="106">
        <v>0</v>
      </c>
      <c r="BM1606" s="106">
        <v>0</v>
      </c>
      <c r="BN1606" s="106">
        <v>0</v>
      </c>
      <c r="BO1606">
        <v>1</v>
      </c>
      <c r="BP1606" s="106">
        <v>0</v>
      </c>
      <c r="BQ1606" s="106">
        <v>0</v>
      </c>
      <c r="BR1606" s="106">
        <v>0</v>
      </c>
      <c r="BS1606" s="106">
        <v>0</v>
      </c>
      <c r="BT1606" s="106">
        <v>0</v>
      </c>
      <c r="BU1606" s="106">
        <v>0</v>
      </c>
      <c r="BV1606" s="106">
        <v>0</v>
      </c>
      <c r="BW1606" s="106">
        <v>0</v>
      </c>
      <c r="BX1606" s="106">
        <v>0</v>
      </c>
    </row>
    <row r="1607" spans="21:76">
      <c r="U1607" s="1">
        <v>8</v>
      </c>
      <c r="V1607">
        <v>0</v>
      </c>
      <c r="W1607" s="106">
        <v>0</v>
      </c>
      <c r="X1607" s="106">
        <v>0</v>
      </c>
      <c r="Y1607" s="106">
        <v>0</v>
      </c>
      <c r="Z1607" s="106">
        <v>0</v>
      </c>
      <c r="AA1607" s="106">
        <v>0</v>
      </c>
      <c r="AB1607" s="106">
        <v>0</v>
      </c>
      <c r="AC1607" s="106">
        <v>0</v>
      </c>
      <c r="AD1607">
        <v>1</v>
      </c>
      <c r="AE1607" s="106">
        <v>0</v>
      </c>
      <c r="AF1607" s="106">
        <v>0</v>
      </c>
      <c r="AG1607" s="106">
        <v>0</v>
      </c>
      <c r="AH1607" s="106">
        <v>0</v>
      </c>
      <c r="AI1607" s="106">
        <v>0</v>
      </c>
      <c r="AJ1607" s="106">
        <v>0</v>
      </c>
      <c r="AK1607" s="106">
        <v>0</v>
      </c>
      <c r="AL1607" s="106">
        <v>0</v>
      </c>
      <c r="BG1607" s="1">
        <v>8</v>
      </c>
      <c r="BH1607">
        <v>0</v>
      </c>
      <c r="BI1607" s="106">
        <v>0</v>
      </c>
      <c r="BJ1607" s="106">
        <v>0</v>
      </c>
      <c r="BK1607" s="106">
        <v>0</v>
      </c>
      <c r="BL1607" s="106">
        <v>0</v>
      </c>
      <c r="BM1607" s="106">
        <v>0</v>
      </c>
      <c r="BN1607" s="106">
        <v>0</v>
      </c>
      <c r="BO1607" s="106">
        <v>0</v>
      </c>
      <c r="BP1607">
        <v>1</v>
      </c>
      <c r="BQ1607" s="106">
        <v>0</v>
      </c>
      <c r="BR1607" s="106">
        <v>0</v>
      </c>
      <c r="BS1607" s="106">
        <v>0</v>
      </c>
      <c r="BT1607" s="106">
        <v>0</v>
      </c>
      <c r="BU1607" s="106">
        <v>0</v>
      </c>
      <c r="BV1607" s="106">
        <v>0</v>
      </c>
      <c r="BW1607" s="106">
        <v>0</v>
      </c>
      <c r="BX1607" s="106">
        <v>0</v>
      </c>
    </row>
    <row r="1608" spans="21:76">
      <c r="U1608" s="1">
        <v>9</v>
      </c>
      <c r="V1608">
        <v>0</v>
      </c>
      <c r="W1608" s="106">
        <v>0</v>
      </c>
      <c r="X1608" s="106">
        <v>0</v>
      </c>
      <c r="Y1608" s="106">
        <v>0</v>
      </c>
      <c r="Z1608" s="106">
        <v>0</v>
      </c>
      <c r="AA1608" s="106">
        <v>0</v>
      </c>
      <c r="AB1608" s="106">
        <v>0</v>
      </c>
      <c r="AC1608" s="106">
        <v>0</v>
      </c>
      <c r="AD1608" s="106">
        <v>0</v>
      </c>
      <c r="AE1608">
        <v>1</v>
      </c>
      <c r="AF1608" s="106">
        <v>0</v>
      </c>
      <c r="AG1608" s="106">
        <v>0</v>
      </c>
      <c r="AH1608" s="106">
        <v>0</v>
      </c>
      <c r="AI1608" s="106">
        <v>0</v>
      </c>
      <c r="AJ1608" s="106">
        <v>0</v>
      </c>
      <c r="AK1608" s="106">
        <v>0</v>
      </c>
      <c r="AL1608" s="106">
        <v>0</v>
      </c>
      <c r="BG1608" s="1">
        <v>9</v>
      </c>
      <c r="BH1608">
        <v>0</v>
      </c>
      <c r="BI1608" s="106">
        <v>0</v>
      </c>
      <c r="BJ1608" s="106">
        <v>0</v>
      </c>
      <c r="BK1608" s="106">
        <v>0</v>
      </c>
      <c r="BL1608" s="106">
        <v>0</v>
      </c>
      <c r="BM1608" s="106">
        <v>0</v>
      </c>
      <c r="BN1608" s="106">
        <v>0</v>
      </c>
      <c r="BO1608" s="106">
        <v>0</v>
      </c>
      <c r="BP1608" s="106">
        <v>0</v>
      </c>
      <c r="BQ1608">
        <v>1</v>
      </c>
      <c r="BR1608" s="106">
        <v>0</v>
      </c>
      <c r="BS1608" s="106">
        <v>0</v>
      </c>
      <c r="BT1608" s="106">
        <v>0</v>
      </c>
      <c r="BU1608" s="106">
        <v>0</v>
      </c>
      <c r="BV1608" s="106">
        <v>0</v>
      </c>
      <c r="BW1608" s="106">
        <v>0</v>
      </c>
      <c r="BX1608" s="106">
        <v>0</v>
      </c>
    </row>
    <row r="1609" spans="21:76">
      <c r="U1609" s="1">
        <v>10</v>
      </c>
      <c r="V1609">
        <v>0</v>
      </c>
      <c r="W1609" s="106">
        <v>0</v>
      </c>
      <c r="X1609" s="106">
        <v>0</v>
      </c>
      <c r="Y1609" s="106">
        <v>0</v>
      </c>
      <c r="Z1609" s="106">
        <v>0</v>
      </c>
      <c r="AA1609" s="106">
        <v>0</v>
      </c>
      <c r="AB1609" s="106">
        <v>0</v>
      </c>
      <c r="AC1609" s="106">
        <v>0</v>
      </c>
      <c r="AD1609" s="106">
        <v>0</v>
      </c>
      <c r="AE1609" s="106">
        <v>0</v>
      </c>
      <c r="AF1609">
        <v>1</v>
      </c>
      <c r="AG1609" s="106">
        <v>0</v>
      </c>
      <c r="AH1609" s="106">
        <v>0</v>
      </c>
      <c r="AI1609" s="106">
        <v>0</v>
      </c>
      <c r="AJ1609" s="106">
        <v>0</v>
      </c>
      <c r="AK1609" s="106">
        <v>0</v>
      </c>
      <c r="AL1609" s="106">
        <v>0</v>
      </c>
      <c r="BG1609" s="1">
        <v>10</v>
      </c>
      <c r="BH1609">
        <v>0</v>
      </c>
      <c r="BI1609" s="106">
        <v>0</v>
      </c>
      <c r="BJ1609" s="106">
        <v>0</v>
      </c>
      <c r="BK1609" s="106">
        <v>0</v>
      </c>
      <c r="BL1609" s="106">
        <v>0</v>
      </c>
      <c r="BM1609" s="106">
        <v>0</v>
      </c>
      <c r="BN1609" s="106">
        <v>0</v>
      </c>
      <c r="BO1609" s="106">
        <v>0</v>
      </c>
      <c r="BP1609" s="106">
        <v>0</v>
      </c>
      <c r="BQ1609" s="106">
        <v>0</v>
      </c>
      <c r="BR1609">
        <v>1</v>
      </c>
      <c r="BS1609" s="106">
        <v>0</v>
      </c>
      <c r="BT1609" s="106">
        <v>0</v>
      </c>
      <c r="BU1609" s="106">
        <v>0</v>
      </c>
      <c r="BV1609" s="106">
        <v>0</v>
      </c>
      <c r="BW1609" s="106">
        <v>0</v>
      </c>
      <c r="BX1609" s="106">
        <v>0</v>
      </c>
    </row>
    <row r="1610" spans="21:76">
      <c r="U1610" s="1">
        <v>11</v>
      </c>
      <c r="V1610">
        <v>0</v>
      </c>
      <c r="W1610" s="106">
        <v>0</v>
      </c>
      <c r="X1610" s="106">
        <v>0</v>
      </c>
      <c r="Y1610" s="106">
        <v>0</v>
      </c>
      <c r="Z1610" s="106">
        <v>0</v>
      </c>
      <c r="AA1610" s="106">
        <v>0</v>
      </c>
      <c r="AB1610" s="106">
        <v>0</v>
      </c>
      <c r="AC1610" s="106">
        <v>0</v>
      </c>
      <c r="AD1610" s="106">
        <v>0</v>
      </c>
      <c r="AE1610" s="106">
        <v>0</v>
      </c>
      <c r="AF1610" s="106">
        <v>0</v>
      </c>
      <c r="AG1610">
        <v>1</v>
      </c>
      <c r="AH1610" s="106">
        <v>0</v>
      </c>
      <c r="AI1610" s="106">
        <v>0</v>
      </c>
      <c r="AJ1610" s="106">
        <v>0</v>
      </c>
      <c r="AK1610" s="106">
        <v>0</v>
      </c>
      <c r="AL1610" s="106">
        <v>0</v>
      </c>
      <c r="BG1610" s="1">
        <v>11</v>
      </c>
      <c r="BH1610">
        <v>0</v>
      </c>
      <c r="BI1610" s="106">
        <v>0</v>
      </c>
      <c r="BJ1610" s="106">
        <v>0</v>
      </c>
      <c r="BK1610" s="106">
        <v>0</v>
      </c>
      <c r="BL1610" s="106">
        <v>0</v>
      </c>
      <c r="BM1610" s="106">
        <v>0</v>
      </c>
      <c r="BN1610" s="106">
        <v>0</v>
      </c>
      <c r="BO1610" s="106">
        <v>0</v>
      </c>
      <c r="BP1610" s="106">
        <v>0</v>
      </c>
      <c r="BQ1610" s="106">
        <v>0</v>
      </c>
      <c r="BR1610" s="106">
        <v>0</v>
      </c>
      <c r="BS1610">
        <v>1</v>
      </c>
      <c r="BT1610" s="106">
        <v>0</v>
      </c>
      <c r="BU1610" s="106">
        <v>0</v>
      </c>
      <c r="BV1610" s="106">
        <v>0</v>
      </c>
      <c r="BW1610" s="106">
        <v>0</v>
      </c>
      <c r="BX1610" s="106">
        <v>0</v>
      </c>
    </row>
    <row r="1611" spans="21:76">
      <c r="U1611" s="1">
        <v>12</v>
      </c>
      <c r="V1611">
        <v>0</v>
      </c>
      <c r="W1611" s="106">
        <v>0</v>
      </c>
      <c r="X1611" s="106">
        <v>0</v>
      </c>
      <c r="Y1611" s="106">
        <v>0</v>
      </c>
      <c r="Z1611" s="106">
        <v>0</v>
      </c>
      <c r="AA1611" s="106">
        <v>0</v>
      </c>
      <c r="AB1611" s="106">
        <v>0</v>
      </c>
      <c r="AC1611" s="106">
        <v>0</v>
      </c>
      <c r="AD1611" s="106">
        <v>0</v>
      </c>
      <c r="AE1611" s="106">
        <v>0</v>
      </c>
      <c r="AF1611" s="106">
        <v>0</v>
      </c>
      <c r="AG1611" s="106">
        <v>0</v>
      </c>
      <c r="AH1611">
        <v>1</v>
      </c>
      <c r="AI1611" s="106">
        <v>0</v>
      </c>
      <c r="AJ1611" s="106">
        <v>0</v>
      </c>
      <c r="AK1611" s="106">
        <v>0</v>
      </c>
      <c r="AL1611" s="106">
        <v>0</v>
      </c>
      <c r="BG1611" s="1">
        <v>12</v>
      </c>
      <c r="BH1611">
        <v>0</v>
      </c>
      <c r="BI1611" s="106">
        <v>0</v>
      </c>
      <c r="BJ1611" s="106">
        <v>0</v>
      </c>
      <c r="BK1611" s="106">
        <v>0</v>
      </c>
      <c r="BL1611" s="106">
        <v>0</v>
      </c>
      <c r="BM1611" s="106">
        <v>0</v>
      </c>
      <c r="BN1611" s="106">
        <v>0</v>
      </c>
      <c r="BO1611" s="106">
        <v>0</v>
      </c>
      <c r="BP1611" s="106">
        <v>0</v>
      </c>
      <c r="BQ1611" s="106">
        <v>0</v>
      </c>
      <c r="BR1611" s="106">
        <v>0</v>
      </c>
      <c r="BS1611" s="106">
        <v>0</v>
      </c>
      <c r="BT1611">
        <v>1</v>
      </c>
      <c r="BU1611" s="106">
        <v>0</v>
      </c>
      <c r="BV1611" s="106">
        <v>0</v>
      </c>
      <c r="BW1611" s="106">
        <v>0</v>
      </c>
      <c r="BX1611" s="106">
        <v>0</v>
      </c>
    </row>
    <row r="1612" spans="21:76">
      <c r="U1612" s="1">
        <v>13</v>
      </c>
      <c r="V1612">
        <v>0</v>
      </c>
      <c r="W1612" s="106">
        <v>0</v>
      </c>
      <c r="X1612" s="106">
        <v>0</v>
      </c>
      <c r="Y1612" s="106">
        <v>0</v>
      </c>
      <c r="Z1612" s="106">
        <v>0</v>
      </c>
      <c r="AA1612" s="106">
        <v>0</v>
      </c>
      <c r="AB1612" s="106">
        <v>0</v>
      </c>
      <c r="AC1612" s="106">
        <v>0</v>
      </c>
      <c r="AD1612" s="106">
        <v>0</v>
      </c>
      <c r="AE1612" s="106">
        <v>0</v>
      </c>
      <c r="AF1612" s="106">
        <v>0</v>
      </c>
      <c r="AG1612" s="106">
        <v>0</v>
      </c>
      <c r="AH1612" s="106">
        <v>0</v>
      </c>
      <c r="AI1612">
        <v>1</v>
      </c>
      <c r="AJ1612" s="106">
        <v>0</v>
      </c>
      <c r="AK1612" s="106">
        <v>0</v>
      </c>
      <c r="AL1612" s="106">
        <v>0</v>
      </c>
      <c r="BG1612" s="1">
        <v>13</v>
      </c>
      <c r="BH1612">
        <v>0</v>
      </c>
      <c r="BI1612" s="106">
        <v>0</v>
      </c>
      <c r="BJ1612" s="106">
        <v>0</v>
      </c>
      <c r="BK1612" s="106">
        <v>0</v>
      </c>
      <c r="BL1612" s="106">
        <v>0</v>
      </c>
      <c r="BM1612" s="106">
        <v>0</v>
      </c>
      <c r="BN1612" s="106">
        <v>0</v>
      </c>
      <c r="BO1612" s="106">
        <v>0</v>
      </c>
      <c r="BP1612" s="106">
        <v>0</v>
      </c>
      <c r="BQ1612" s="106">
        <v>0</v>
      </c>
      <c r="BR1612" s="106">
        <v>0</v>
      </c>
      <c r="BS1612" s="106">
        <v>0</v>
      </c>
      <c r="BT1612" s="106">
        <v>0</v>
      </c>
      <c r="BU1612">
        <v>1</v>
      </c>
      <c r="BV1612" s="106">
        <v>0</v>
      </c>
      <c r="BW1612" s="106">
        <v>0</v>
      </c>
      <c r="BX1612" s="106">
        <v>0</v>
      </c>
    </row>
    <row r="1613" spans="21:76">
      <c r="U1613" s="1">
        <v>14</v>
      </c>
      <c r="V1613">
        <v>0</v>
      </c>
      <c r="W1613" s="106">
        <v>0</v>
      </c>
      <c r="X1613" s="106">
        <v>0</v>
      </c>
      <c r="Y1613" s="106">
        <v>0</v>
      </c>
      <c r="Z1613" s="106">
        <v>0</v>
      </c>
      <c r="AA1613" s="106">
        <v>0</v>
      </c>
      <c r="AB1613" s="106">
        <v>0</v>
      </c>
      <c r="AC1613" s="106">
        <v>0</v>
      </c>
      <c r="AD1613" s="106">
        <v>0</v>
      </c>
      <c r="AE1613" s="106">
        <v>0</v>
      </c>
      <c r="AF1613" s="106">
        <v>0</v>
      </c>
      <c r="AG1613" s="106">
        <v>0</v>
      </c>
      <c r="AH1613" s="106">
        <v>0</v>
      </c>
      <c r="AI1613" s="106">
        <v>0</v>
      </c>
      <c r="AJ1613">
        <v>1</v>
      </c>
      <c r="AK1613" s="106">
        <v>0</v>
      </c>
      <c r="AL1613" s="106">
        <v>0</v>
      </c>
      <c r="BG1613" s="1">
        <v>14</v>
      </c>
      <c r="BH1613">
        <v>0</v>
      </c>
      <c r="BI1613" s="106">
        <v>0</v>
      </c>
      <c r="BJ1613" s="106">
        <v>0</v>
      </c>
      <c r="BK1613" s="106">
        <v>0</v>
      </c>
      <c r="BL1613" s="106">
        <v>0</v>
      </c>
      <c r="BM1613" s="106">
        <v>0</v>
      </c>
      <c r="BN1613" s="106">
        <v>0</v>
      </c>
      <c r="BO1613" s="106">
        <v>0</v>
      </c>
      <c r="BP1613" s="106">
        <v>0</v>
      </c>
      <c r="BQ1613" s="106">
        <v>0</v>
      </c>
      <c r="BR1613" s="106">
        <v>0</v>
      </c>
      <c r="BS1613" s="106">
        <v>0</v>
      </c>
      <c r="BT1613" s="106">
        <v>0</v>
      </c>
      <c r="BU1613" s="106">
        <v>0</v>
      </c>
      <c r="BV1613">
        <v>1</v>
      </c>
      <c r="BW1613" s="106">
        <v>0</v>
      </c>
      <c r="BX1613" s="106">
        <v>0</v>
      </c>
    </row>
    <row r="1614" spans="21:76">
      <c r="U1614" s="1">
        <v>15</v>
      </c>
      <c r="V1614">
        <v>0</v>
      </c>
      <c r="W1614" s="106">
        <v>0</v>
      </c>
      <c r="X1614" s="106">
        <v>0</v>
      </c>
      <c r="Y1614" s="106">
        <v>0</v>
      </c>
      <c r="Z1614" s="106">
        <v>0</v>
      </c>
      <c r="AA1614" s="106">
        <v>0</v>
      </c>
      <c r="AB1614" s="106">
        <v>0</v>
      </c>
      <c r="AC1614" s="106">
        <v>0</v>
      </c>
      <c r="AD1614" s="106">
        <v>0</v>
      </c>
      <c r="AE1614" s="106">
        <v>0</v>
      </c>
      <c r="AF1614" s="106">
        <v>0</v>
      </c>
      <c r="AG1614" s="106">
        <v>0</v>
      </c>
      <c r="AH1614" s="106">
        <v>0</v>
      </c>
      <c r="AI1614" s="106">
        <v>0</v>
      </c>
      <c r="AJ1614" s="106">
        <v>0</v>
      </c>
      <c r="AK1614">
        <v>1</v>
      </c>
      <c r="AL1614" s="106">
        <v>0</v>
      </c>
      <c r="BG1614" s="1">
        <v>15</v>
      </c>
      <c r="BH1614">
        <v>0</v>
      </c>
      <c r="BI1614" s="106">
        <v>0</v>
      </c>
      <c r="BJ1614" s="106">
        <v>0</v>
      </c>
      <c r="BK1614" s="106">
        <v>0</v>
      </c>
      <c r="BL1614" s="106">
        <v>0</v>
      </c>
      <c r="BM1614" s="106">
        <v>0</v>
      </c>
      <c r="BN1614" s="106">
        <v>0</v>
      </c>
      <c r="BO1614" s="106">
        <v>0</v>
      </c>
      <c r="BP1614" s="106">
        <v>0</v>
      </c>
      <c r="BQ1614" s="106">
        <v>0</v>
      </c>
      <c r="BR1614" s="106">
        <v>0</v>
      </c>
      <c r="BS1614" s="106">
        <v>0</v>
      </c>
      <c r="BT1614" s="106">
        <v>0</v>
      </c>
      <c r="BU1614" s="106">
        <v>0</v>
      </c>
      <c r="BV1614" s="106">
        <v>0</v>
      </c>
      <c r="BW1614">
        <v>1</v>
      </c>
      <c r="BX1614" s="106">
        <v>0</v>
      </c>
    </row>
    <row r="1615" spans="21:76">
      <c r="U1615" s="1">
        <v>16</v>
      </c>
      <c r="V1615">
        <v>0</v>
      </c>
      <c r="W1615" s="106">
        <v>0</v>
      </c>
      <c r="X1615" s="106">
        <v>0</v>
      </c>
      <c r="Y1615" s="106">
        <v>0</v>
      </c>
      <c r="Z1615" s="106">
        <v>0</v>
      </c>
      <c r="AA1615" s="106">
        <v>0</v>
      </c>
      <c r="AB1615" s="106">
        <v>0</v>
      </c>
      <c r="AC1615" s="106">
        <v>0</v>
      </c>
      <c r="AD1615" s="106">
        <v>0</v>
      </c>
      <c r="AE1615" s="106">
        <v>0</v>
      </c>
      <c r="AF1615" s="106">
        <v>0</v>
      </c>
      <c r="AG1615" s="106">
        <v>0</v>
      </c>
      <c r="AH1615" s="106">
        <v>0</v>
      </c>
      <c r="AI1615" s="106">
        <v>0</v>
      </c>
      <c r="AJ1615" s="106">
        <v>0</v>
      </c>
      <c r="AK1615" s="106">
        <v>0</v>
      </c>
      <c r="AL1615">
        <v>1</v>
      </c>
      <c r="BG1615" s="1">
        <v>16</v>
      </c>
      <c r="BH1615">
        <v>0</v>
      </c>
      <c r="BI1615" s="106">
        <v>0</v>
      </c>
      <c r="BJ1615" s="106">
        <v>0</v>
      </c>
      <c r="BK1615" s="106">
        <v>0</v>
      </c>
      <c r="BL1615" s="106">
        <v>0</v>
      </c>
      <c r="BM1615" s="106">
        <v>0</v>
      </c>
      <c r="BN1615" s="106">
        <v>0</v>
      </c>
      <c r="BO1615" s="106">
        <v>0</v>
      </c>
      <c r="BP1615" s="106">
        <v>0</v>
      </c>
      <c r="BQ1615" s="106">
        <v>0</v>
      </c>
      <c r="BR1615" s="106">
        <v>0</v>
      </c>
      <c r="BS1615" s="106">
        <v>0</v>
      </c>
      <c r="BT1615" s="106">
        <v>0</v>
      </c>
      <c r="BU1615" s="106">
        <v>0</v>
      </c>
      <c r="BV1615" s="106">
        <v>0</v>
      </c>
      <c r="BW1615" s="106">
        <v>0</v>
      </c>
      <c r="BX1615">
        <v>1</v>
      </c>
    </row>
    <row r="1617" spans="21:76">
      <c r="V1617" s="1" cm="1">
        <f t="array" ref="V1617:AL1617">$V$21:$AL$21</f>
        <v>0</v>
      </c>
      <c r="W1617" s="1">
        <v>1</v>
      </c>
      <c r="X1617" s="1">
        <v>2</v>
      </c>
      <c r="Y1617" s="1">
        <v>3</v>
      </c>
      <c r="Z1617" s="1">
        <v>4</v>
      </c>
      <c r="AA1617" s="1">
        <v>5</v>
      </c>
      <c r="AB1617" s="1">
        <v>6</v>
      </c>
      <c r="AC1617" s="1">
        <v>7</v>
      </c>
      <c r="AD1617" s="1">
        <v>8</v>
      </c>
      <c r="AE1617" s="1">
        <v>9</v>
      </c>
      <c r="AF1617" s="1">
        <v>10</v>
      </c>
      <c r="AG1617" s="1">
        <v>11</v>
      </c>
      <c r="AH1617" s="1">
        <v>12</v>
      </c>
      <c r="AI1617" s="1">
        <v>13</v>
      </c>
      <c r="AJ1617" s="1">
        <v>14</v>
      </c>
      <c r="AK1617" s="1">
        <v>15</v>
      </c>
      <c r="AL1617" s="1">
        <v>16</v>
      </c>
      <c r="BH1617" s="1" cm="1">
        <f t="array" ref="BH1617:BX1617">$V$21:$AL$21</f>
        <v>0</v>
      </c>
      <c r="BI1617" s="1">
        <v>1</v>
      </c>
      <c r="BJ1617" s="1">
        <v>2</v>
      </c>
      <c r="BK1617" s="1">
        <v>3</v>
      </c>
      <c r="BL1617" s="1">
        <v>4</v>
      </c>
      <c r="BM1617" s="1">
        <v>5</v>
      </c>
      <c r="BN1617" s="1">
        <v>6</v>
      </c>
      <c r="BO1617" s="1">
        <v>7</v>
      </c>
      <c r="BP1617" s="1">
        <v>8</v>
      </c>
      <c r="BQ1617" s="1">
        <v>9</v>
      </c>
      <c r="BR1617" s="1">
        <v>10</v>
      </c>
      <c r="BS1617" s="1">
        <v>11</v>
      </c>
      <c r="BT1617" s="1">
        <v>12</v>
      </c>
      <c r="BU1617" s="1">
        <v>13</v>
      </c>
      <c r="BV1617" s="1">
        <v>14</v>
      </c>
      <c r="BW1617" s="1">
        <v>15</v>
      </c>
      <c r="BX1617" s="1">
        <v>16</v>
      </c>
    </row>
    <row r="1618" spans="21:76">
      <c r="U1618" s="1" cm="1">
        <f t="array" ref="U1618:U1634">$U$22:$U$38</f>
        <v>0</v>
      </c>
      <c r="V1618" s="69" cm="1">
        <f t="array" ref="V1618:AL1634">MMULT(V1599:AL1615,_xlfn.ANCHORARRAY(V1580))</f>
        <v>1.0000000000000002</v>
      </c>
      <c r="W1618" s="69">
        <v>2.3349377986647823E-15</v>
      </c>
      <c r="X1618" s="69">
        <v>5.5511151231257827E-16</v>
      </c>
      <c r="Y1618" s="69">
        <v>5.2735593669694936E-16</v>
      </c>
      <c r="Z1618" s="69">
        <v>0</v>
      </c>
      <c r="AA1618" s="69">
        <v>-6.5225602696727947E-16</v>
      </c>
      <c r="AB1618" s="69">
        <v>-5.0653925498522767E-16</v>
      </c>
      <c r="AC1618" s="69">
        <v>-6.591949208711867E-17</v>
      </c>
      <c r="AD1618" s="69">
        <v>1.5959455978986625E-16</v>
      </c>
      <c r="AE1618" s="69">
        <v>-2.0816681711721685E-17</v>
      </c>
      <c r="AF1618" s="69">
        <v>-1.3877787807814457E-16</v>
      </c>
      <c r="AG1618" s="69">
        <v>1.3183898417423734E-16</v>
      </c>
      <c r="AH1618" s="69">
        <v>-1.3877787807814457E-16</v>
      </c>
      <c r="AI1618" s="69">
        <v>-1.5612511283791264E-16</v>
      </c>
      <c r="AJ1618" s="69">
        <v>8.8470897274817162E-17</v>
      </c>
      <c r="AK1618" s="69">
        <v>-2.9837243786801082E-16</v>
      </c>
      <c r="AL1618" s="69">
        <v>0</v>
      </c>
      <c r="BG1618" s="1" cm="1">
        <f t="array" ref="BG1618:BG1634">$U$22:$U$38</f>
        <v>0</v>
      </c>
      <c r="BH1618" s="69" cm="1">
        <f t="array" ref="BH1618:BX1634">MMULT(BH1599:BX1615,_xlfn.ANCHORARRAY(BH1580))</f>
        <v>1.0000000000000002</v>
      </c>
      <c r="BI1618" s="69">
        <v>2.7616797737550769E-15</v>
      </c>
      <c r="BJ1618" s="69">
        <v>8.81239525796218E-16</v>
      </c>
      <c r="BK1618" s="69">
        <v>5.4123372450476381E-16</v>
      </c>
      <c r="BL1618" s="69">
        <v>0</v>
      </c>
      <c r="BM1618" s="69">
        <v>-9.0899510141184692E-16</v>
      </c>
      <c r="BN1618" s="69">
        <v>-8.81239525796218E-16</v>
      </c>
      <c r="BO1618" s="69">
        <v>-1.3183898417423734E-16</v>
      </c>
      <c r="BP1618" s="69">
        <v>-2.7755575615628914E-17</v>
      </c>
      <c r="BQ1618" s="69">
        <v>1.5959455978986625E-16</v>
      </c>
      <c r="BR1618" s="69">
        <v>-5.5511151231257827E-17</v>
      </c>
      <c r="BS1618" s="69">
        <v>-5.9327542878406803E-16</v>
      </c>
      <c r="BT1618" s="69">
        <v>1.1188966420050406E-16</v>
      </c>
      <c r="BU1618" s="69">
        <v>-3.0531133177191805E-16</v>
      </c>
      <c r="BV1618" s="69">
        <v>-1.0269562977782698E-15</v>
      </c>
      <c r="BW1618" s="69">
        <v>-1.1546319456101628E-14</v>
      </c>
      <c r="BX1618" s="69">
        <v>-1.0325074129013956E-14</v>
      </c>
    </row>
    <row r="1619" spans="21:76">
      <c r="U1619" s="1">
        <v>1</v>
      </c>
      <c r="V1619" s="69">
        <v>2.0147236260304622E-17</v>
      </c>
      <c r="W1619" s="69">
        <v>1.0000000000000007</v>
      </c>
      <c r="X1619" s="69">
        <v>3.6508990275407882E-14</v>
      </c>
      <c r="Y1619" s="69">
        <v>-4.8849813083506888E-15</v>
      </c>
      <c r="Z1619" s="69">
        <v>0</v>
      </c>
      <c r="AA1619" s="69">
        <v>1.1796119636642288E-16</v>
      </c>
      <c r="AB1619" s="69">
        <v>7.7715611723760958E-16</v>
      </c>
      <c r="AC1619" s="69">
        <v>-9.7144514654701197E-16</v>
      </c>
      <c r="AD1619" s="69">
        <v>-4.0245584642661925E-16</v>
      </c>
      <c r="AE1619" s="69">
        <v>-6.9388939039072284E-17</v>
      </c>
      <c r="AF1619" s="69">
        <v>-7.7715611723760958E-16</v>
      </c>
      <c r="AG1619" s="69">
        <v>5.5511151231257827E-16</v>
      </c>
      <c r="AH1619" s="69">
        <v>5.8286708792820718E-16</v>
      </c>
      <c r="AI1619" s="69">
        <v>6.8001160258290838E-16</v>
      </c>
      <c r="AJ1619" s="69">
        <v>-4.163336342344337E-16</v>
      </c>
      <c r="AK1619" s="69">
        <v>2.6367796834847468E-16</v>
      </c>
      <c r="AL1619" s="69">
        <v>1.8179902028236938E-15</v>
      </c>
      <c r="BG1619" s="1">
        <v>1</v>
      </c>
      <c r="BH1619" s="69">
        <v>-1.7023388680688654E-17</v>
      </c>
      <c r="BI1619" s="69">
        <v>1.0000000000000011</v>
      </c>
      <c r="BJ1619" s="69">
        <v>3.6047553830798051E-14</v>
      </c>
      <c r="BK1619" s="69">
        <v>-5.1555981706030707E-15</v>
      </c>
      <c r="BL1619" s="69">
        <v>0</v>
      </c>
      <c r="BM1619" s="69">
        <v>4.163336342344337E-16</v>
      </c>
      <c r="BN1619" s="69">
        <v>1.1587952819525071E-15</v>
      </c>
      <c r="BO1619" s="69">
        <v>-6.0715321659188248E-16</v>
      </c>
      <c r="BP1619" s="69">
        <v>2.3245294578089215E-16</v>
      </c>
      <c r="BQ1619" s="69">
        <v>-2.0469737016526324E-16</v>
      </c>
      <c r="BR1619" s="69">
        <v>-4.7878367936959876E-16</v>
      </c>
      <c r="BS1619" s="69">
        <v>-2.9143354396410359E-16</v>
      </c>
      <c r="BT1619" s="69">
        <v>7.3899220076611982E-16</v>
      </c>
      <c r="BU1619" s="69">
        <v>1.8344700758454735E-16</v>
      </c>
      <c r="BV1619" s="69">
        <v>-2.0469737016526324E-16</v>
      </c>
      <c r="BW1619" s="69">
        <v>-1.6034916450191616E-14</v>
      </c>
      <c r="BX1619" s="69">
        <v>-8.4012657941556768E-15</v>
      </c>
    </row>
    <row r="1620" spans="21:76">
      <c r="U1620" s="1">
        <v>2</v>
      </c>
      <c r="V1620" s="69">
        <v>-9.9264670553967227E-18</v>
      </c>
      <c r="W1620" s="69">
        <v>2.2867632788417815E-18</v>
      </c>
      <c r="X1620" s="105">
        <v>0.95118251965480516</v>
      </c>
      <c r="Y1620" s="69">
        <v>8.1086209315948607E-4</v>
      </c>
      <c r="Z1620" s="69">
        <v>0</v>
      </c>
      <c r="AA1620" s="69">
        <v>-2.4094353880525849E-2</v>
      </c>
      <c r="AB1620" s="69">
        <v>5.7937669323461151E-2</v>
      </c>
      <c r="AC1620" s="69">
        <v>5.2721048781381591E-2</v>
      </c>
      <c r="AD1620" s="69">
        <v>-7.9505794637607693E-2</v>
      </c>
      <c r="AE1620" s="69">
        <v>-0.15163210393259147</v>
      </c>
      <c r="AF1620" s="69">
        <v>3.0309413164925737E-2</v>
      </c>
      <c r="AG1620" s="69">
        <v>-3.1021491220402871E-2</v>
      </c>
      <c r="AH1620" s="69">
        <v>3.3994565964223858E-2</v>
      </c>
      <c r="AI1620" s="69">
        <v>-0.128796997070521</v>
      </c>
      <c r="AJ1620" s="69">
        <v>0.12491648878873407</v>
      </c>
      <c r="AK1620" s="69">
        <v>6.523090800651557E-2</v>
      </c>
      <c r="AL1620" s="69">
        <v>0.14048622401351687</v>
      </c>
      <c r="BG1620" s="1">
        <v>2</v>
      </c>
      <c r="BH1620" s="69">
        <v>-1.2145163802398372E-17</v>
      </c>
      <c r="BI1620" s="69">
        <v>1.6547590307949053E-18</v>
      </c>
      <c r="BJ1620" s="105">
        <v>0.95797324742375234</v>
      </c>
      <c r="BK1620" s="69">
        <v>0.12754277878309955</v>
      </c>
      <c r="BL1620" s="69">
        <v>0</v>
      </c>
      <c r="BM1620" s="69">
        <v>3.7264497357489317E-2</v>
      </c>
      <c r="BN1620" s="69">
        <v>-1.8303727005530124E-2</v>
      </c>
      <c r="BO1620" s="69">
        <v>-0.12049881149004166</v>
      </c>
      <c r="BP1620" s="69">
        <v>8.6291450725936053E-2</v>
      </c>
      <c r="BQ1620" s="69">
        <v>8.5929677364698323E-2</v>
      </c>
      <c r="BR1620" s="69">
        <v>-6.4268506828053851E-2</v>
      </c>
      <c r="BS1620" s="69">
        <v>-5.3891353924925139E-3</v>
      </c>
      <c r="BT1620" s="69">
        <v>7.7536665171448749E-3</v>
      </c>
      <c r="BU1620" s="69">
        <v>0.1547256331850258</v>
      </c>
      <c r="BV1620" s="69">
        <v>6.9629561977039206E-2</v>
      </c>
      <c r="BW1620" s="69">
        <v>-1.6774717080046922E-2</v>
      </c>
      <c r="BX1620" s="69">
        <v>-4.0706859751019543E-2</v>
      </c>
    </row>
    <row r="1621" spans="21:76">
      <c r="U1621" s="1">
        <v>3</v>
      </c>
      <c r="V1621" s="69">
        <v>2.6526504845298667E-19</v>
      </c>
      <c r="W1621" s="69">
        <v>6.9388939039072284E-18</v>
      </c>
      <c r="X1621" s="69">
        <v>0.18574086998721026</v>
      </c>
      <c r="Y1621" s="69">
        <v>-0.23184028155495695</v>
      </c>
      <c r="Z1621" s="69">
        <v>0</v>
      </c>
      <c r="AA1621" s="69">
        <v>-0.20888784719736958</v>
      </c>
      <c r="AB1621" s="69">
        <v>2.1805774553306873E-2</v>
      </c>
      <c r="AC1621" s="69">
        <v>9.8367805153049617E-3</v>
      </c>
      <c r="AD1621" s="69">
        <v>0.40185025118041717</v>
      </c>
      <c r="AE1621" s="69">
        <v>0.70069796991361355</v>
      </c>
      <c r="AF1621" s="69">
        <v>9.3781583995576095E-2</v>
      </c>
      <c r="AG1621" s="69">
        <v>-2.1233447421498066E-3</v>
      </c>
      <c r="AH1621" s="69">
        <v>0.14635215818017236</v>
      </c>
      <c r="AI1621" s="69">
        <v>9.2892253653377183E-3</v>
      </c>
      <c r="AJ1621" s="69">
        <v>-0.13971440429967993</v>
      </c>
      <c r="AK1621" s="69">
        <v>-0.40242320593254449</v>
      </c>
      <c r="AL1621" s="69">
        <v>-5.7562726179564969E-2</v>
      </c>
      <c r="BG1621" s="1">
        <v>3</v>
      </c>
      <c r="BH1621" s="69">
        <v>2.1914456107146689E-17</v>
      </c>
      <c r="BI1621" s="69">
        <v>0</v>
      </c>
      <c r="BJ1621" s="69">
        <v>0.17985543715079594</v>
      </c>
      <c r="BK1621" s="69">
        <v>-0.45726157752116992</v>
      </c>
      <c r="BL1621" s="69">
        <v>0</v>
      </c>
      <c r="BM1621" s="69">
        <v>7.1339303024719122E-2</v>
      </c>
      <c r="BN1621" s="69">
        <v>0.24392909297032833</v>
      </c>
      <c r="BO1621" s="69">
        <v>0.58001376944694127</v>
      </c>
      <c r="BP1621" s="69">
        <v>-0.25042610025258688</v>
      </c>
      <c r="BQ1621" s="69">
        <v>5.6794034404094126E-2</v>
      </c>
      <c r="BR1621" s="69">
        <v>0.2795337817362013</v>
      </c>
      <c r="BS1621" s="69">
        <v>-0.27881936455807155</v>
      </c>
      <c r="BT1621" s="69">
        <v>-5.0362592757514542E-2</v>
      </c>
      <c r="BU1621" s="69">
        <v>-0.14956256854559985</v>
      </c>
      <c r="BV1621" s="69">
        <v>0.28066443410246245</v>
      </c>
      <c r="BW1621" s="69">
        <v>0.17039486652307759</v>
      </c>
      <c r="BX1621" s="69">
        <v>5.5015862858910997E-2</v>
      </c>
    </row>
    <row r="1622" spans="21:76">
      <c r="U1622" s="1">
        <v>4</v>
      </c>
      <c r="V1622" s="69">
        <v>-7.2508554971283813E-19</v>
      </c>
      <c r="W1622" s="69">
        <v>0</v>
      </c>
      <c r="X1622" s="69">
        <v>0.24639406519697665</v>
      </c>
      <c r="Y1622" s="69">
        <v>0.15968980793360965</v>
      </c>
      <c r="Z1622" s="69">
        <v>0</v>
      </c>
      <c r="AA1622" s="69">
        <v>0.25818017033424706</v>
      </c>
      <c r="AB1622" s="69">
        <v>-0.22806947373769701</v>
      </c>
      <c r="AC1622" s="69">
        <v>-0.19866763855722275</v>
      </c>
      <c r="AD1622" s="69">
        <v>5.1198767783987124E-4</v>
      </c>
      <c r="AE1622" s="69">
        <v>5.7623952604215253E-2</v>
      </c>
      <c r="AF1622" s="69">
        <v>-0.18969407173115471</v>
      </c>
      <c r="AG1622" s="69">
        <v>0.12034360793180365</v>
      </c>
      <c r="AH1622" s="69">
        <v>-0.25245098338473682</v>
      </c>
      <c r="AI1622" s="69">
        <v>0.49675795653986021</v>
      </c>
      <c r="AJ1622" s="69">
        <v>-0.3775162310747327</v>
      </c>
      <c r="AK1622" s="69">
        <v>4.8243622108794876E-2</v>
      </c>
      <c r="AL1622" s="69">
        <v>-0.49650225477976334</v>
      </c>
      <c r="BG1622" s="1">
        <v>4</v>
      </c>
      <c r="BH1622" s="69">
        <v>-2.7834500726771837E-17</v>
      </c>
      <c r="BI1622" s="69">
        <v>1.3877787807814457E-17</v>
      </c>
      <c r="BJ1622" s="69">
        <v>-0.17391952115488707</v>
      </c>
      <c r="BK1622" s="69">
        <v>8.9010384361264891E-2</v>
      </c>
      <c r="BL1622" s="69">
        <v>0</v>
      </c>
      <c r="BM1622" s="69">
        <v>-0.10938875714954718</v>
      </c>
      <c r="BN1622" s="69">
        <v>0.44262233868211093</v>
      </c>
      <c r="BO1622" s="69">
        <v>-0.13611775964174272</v>
      </c>
      <c r="BP1622" s="69">
        <v>0.19434790887486469</v>
      </c>
      <c r="BQ1622" s="69">
        <v>0.41633625378004502</v>
      </c>
      <c r="BR1622" s="69">
        <v>-2.7909757307007742E-2</v>
      </c>
      <c r="BS1622" s="69">
        <v>-0.43546533154347938</v>
      </c>
      <c r="BT1622" s="69">
        <v>-0.13661348638066309</v>
      </c>
      <c r="BU1622" s="69">
        <v>0.45760303731542135</v>
      </c>
      <c r="BV1622" s="69">
        <v>0.18441007487143529</v>
      </c>
      <c r="BW1622" s="69">
        <v>-8.2065149601540766E-2</v>
      </c>
      <c r="BX1622" s="69">
        <v>-0.25514530745572278</v>
      </c>
    </row>
    <row r="1623" spans="21:76">
      <c r="U1623" s="1">
        <v>5</v>
      </c>
      <c r="V1623" s="69">
        <v>-2.9634336820356316E-17</v>
      </c>
      <c r="W1623" s="69">
        <v>2.7755575615628914E-17</v>
      </c>
      <c r="X1623" s="105">
        <v>-6.48907969115191E-3</v>
      </c>
      <c r="Y1623" s="69">
        <v>-0.4537341099322893</v>
      </c>
      <c r="Z1623" s="69">
        <v>0</v>
      </c>
      <c r="AA1623" s="69">
        <v>0.2923254314111754</v>
      </c>
      <c r="AB1623" s="69">
        <v>0.4568532343300703</v>
      </c>
      <c r="AC1623" s="69">
        <v>0.46599907016538028</v>
      </c>
      <c r="AD1623" s="69">
        <v>-0.13227701420030027</v>
      </c>
      <c r="AE1623" s="69">
        <v>1.7975397327213115E-2</v>
      </c>
      <c r="AF1623" s="69">
        <v>-7.560956520314864E-2</v>
      </c>
      <c r="AG1623" s="69">
        <v>-3.8455576946231813E-2</v>
      </c>
      <c r="AH1623" s="69">
        <v>-0.41358868954647748</v>
      </c>
      <c r="AI1623" s="69">
        <v>0.24874851457830327</v>
      </c>
      <c r="AJ1623" s="69">
        <v>-2.3123973098567445E-2</v>
      </c>
      <c r="AK1623" s="69">
        <v>-0.12528660510061601</v>
      </c>
      <c r="AL1623" s="69">
        <v>9.2629585164021783E-2</v>
      </c>
      <c r="BG1623" s="1">
        <v>5</v>
      </c>
      <c r="BH1623" s="69">
        <v>-3.9399732304248875E-18</v>
      </c>
      <c r="BI1623" s="69">
        <v>0</v>
      </c>
      <c r="BJ1623" s="105">
        <v>0.1403256181491446</v>
      </c>
      <c r="BK1623" s="69">
        <v>-0.17431560933544593</v>
      </c>
      <c r="BL1623" s="69">
        <v>0</v>
      </c>
      <c r="BM1623" s="69">
        <v>-0.48140884204117118</v>
      </c>
      <c r="BN1623" s="69">
        <v>0.36089755394265693</v>
      </c>
      <c r="BO1623" s="69">
        <v>-8.9488491458226654E-2</v>
      </c>
      <c r="BP1623" s="69">
        <v>-2.7247414573294083E-2</v>
      </c>
      <c r="BQ1623" s="69">
        <v>-0.14340963773420448</v>
      </c>
      <c r="BR1623" s="69">
        <v>4.5877496490626737E-2</v>
      </c>
      <c r="BS1623" s="69">
        <v>-0.14556212885116715</v>
      </c>
      <c r="BT1623" s="69">
        <v>-0.15770157568466228</v>
      </c>
      <c r="BU1623" s="69">
        <v>-0.29743161338873442</v>
      </c>
      <c r="BV1623" s="69">
        <v>-0.60651626764104161</v>
      </c>
      <c r="BW1623" s="69">
        <v>-0.205589292345113</v>
      </c>
      <c r="BX1623" s="69">
        <v>-0.10884376876909406</v>
      </c>
    </row>
    <row r="1624" spans="21:76">
      <c r="U1624" s="1">
        <v>6</v>
      </c>
      <c r="V1624" s="69">
        <v>4.3945431488347658E-18</v>
      </c>
      <c r="W1624" s="69">
        <v>2.3954301513117189E-19</v>
      </c>
      <c r="X1624" s="69">
        <v>0</v>
      </c>
      <c r="Y1624" s="69">
        <v>-0.2049469678409494</v>
      </c>
      <c r="Z1624" s="69">
        <v>0</v>
      </c>
      <c r="AA1624" s="69">
        <v>0.17817157857823299</v>
      </c>
      <c r="AB1624" s="69">
        <v>-3.4452064980160478E-3</v>
      </c>
      <c r="AC1624" s="69">
        <v>-0.11122359467505599</v>
      </c>
      <c r="AD1624" s="69">
        <v>3.0916169291860668E-3</v>
      </c>
      <c r="AE1624" s="69">
        <v>0.22542673608606922</v>
      </c>
      <c r="AF1624" s="69">
        <v>-0.56945401972828769</v>
      </c>
      <c r="AG1624" s="69">
        <v>-0.23568434992772311</v>
      </c>
      <c r="AH1624" s="69">
        <v>0.13572858203187266</v>
      </c>
      <c r="AI1624" s="69">
        <v>-0.10200907740678329</v>
      </c>
      <c r="AJ1624" s="69">
        <v>0.56290789961762711</v>
      </c>
      <c r="AK1624" s="69">
        <v>0.18441475979080479</v>
      </c>
      <c r="AL1624" s="69">
        <v>-0.32173762562356145</v>
      </c>
      <c r="BG1624" s="1">
        <v>6</v>
      </c>
      <c r="BH1624" s="69">
        <v>4.0548110273897423E-18</v>
      </c>
      <c r="BI1624" s="69">
        <v>-4.5087328876376891E-19</v>
      </c>
      <c r="BJ1624" s="69">
        <v>-2.7755575615628914E-17</v>
      </c>
      <c r="BK1624" s="69">
        <v>0.3069492913232309</v>
      </c>
      <c r="BL1624" s="69">
        <v>0</v>
      </c>
      <c r="BM1624" s="69">
        <v>0.15638430599683306</v>
      </c>
      <c r="BN1624" s="69">
        <v>0.32529178537273618</v>
      </c>
      <c r="BO1624" s="69">
        <v>-0.20149999241803906</v>
      </c>
      <c r="BP1624" s="69">
        <v>9.5628097684287927E-2</v>
      </c>
      <c r="BQ1624" s="69">
        <v>0.31015832725123937</v>
      </c>
      <c r="BR1624" s="69">
        <v>0.48828752403578279</v>
      </c>
      <c r="BS1624" s="69">
        <v>0.12023390680689044</v>
      </c>
      <c r="BT1624" s="69">
        <v>0.32884672288821054</v>
      </c>
      <c r="BU1624" s="69">
        <v>-0.34515795436031088</v>
      </c>
      <c r="BV1624" s="69">
        <v>-0.10728470457556277</v>
      </c>
      <c r="BW1624" s="69">
        <v>0.3691027672072108</v>
      </c>
      <c r="BX1624" s="69">
        <v>4.0794951957028258E-2</v>
      </c>
    </row>
    <row r="1625" spans="21:76">
      <c r="U1625" s="1">
        <v>7</v>
      </c>
      <c r="V1625" s="69">
        <v>-4.5971971155185064E-18</v>
      </c>
      <c r="W1625" s="69">
        <v>5.9815422130847957E-19</v>
      </c>
      <c r="X1625" s="69">
        <v>0</v>
      </c>
      <c r="Y1625" s="69">
        <v>-0.5328858655158315</v>
      </c>
      <c r="Z1625" s="69">
        <v>0</v>
      </c>
      <c r="AA1625" s="69">
        <v>-0.35974981861504957</v>
      </c>
      <c r="AB1625" s="69">
        <v>0.31084442830058556</v>
      </c>
      <c r="AC1625" s="69">
        <v>-0.27884905821748718</v>
      </c>
      <c r="AD1625" s="69">
        <v>-7.9839389051111612E-2</v>
      </c>
      <c r="AE1625" s="69">
        <v>-0.11532291454043972</v>
      </c>
      <c r="AF1625" s="69">
        <v>0.14987481295087851</v>
      </c>
      <c r="AG1625" s="69">
        <v>0.22339367821094697</v>
      </c>
      <c r="AH1625" s="69">
        <v>0.1731387771017972</v>
      </c>
      <c r="AI1625" s="69">
        <v>3.7406618956939273E-2</v>
      </c>
      <c r="AJ1625" s="69">
        <v>-0.17604560920523449</v>
      </c>
      <c r="AK1625" s="69">
        <v>0.42227209934092869</v>
      </c>
      <c r="AL1625" s="69">
        <v>-0.28197286234924457</v>
      </c>
      <c r="BG1625" s="1">
        <v>7</v>
      </c>
      <c r="BH1625" s="69">
        <v>-1.2803325516711073E-17</v>
      </c>
      <c r="BI1625" s="69">
        <v>1.5890036759406263E-18</v>
      </c>
      <c r="BJ1625" s="69">
        <v>0</v>
      </c>
      <c r="BK1625" s="69">
        <v>0.36508333453416608</v>
      </c>
      <c r="BL1625" s="69">
        <v>0</v>
      </c>
      <c r="BM1625" s="69">
        <v>1.7109620332012111E-2</v>
      </c>
      <c r="BN1625" s="69">
        <v>7.516247280769639E-2</v>
      </c>
      <c r="BO1625" s="69">
        <v>-8.9314442398083838E-2</v>
      </c>
      <c r="BP1625" s="69">
        <v>-0.1616021040461226</v>
      </c>
      <c r="BQ1625" s="69">
        <v>-0.14369878439383546</v>
      </c>
      <c r="BR1625" s="69">
        <v>-0.22283675866790789</v>
      </c>
      <c r="BS1625" s="69">
        <v>-0.10048397644047435</v>
      </c>
      <c r="BT1625" s="69">
        <v>-0.36625078983354198</v>
      </c>
      <c r="BU1625" s="69">
        <v>-0.55191567130262797</v>
      </c>
      <c r="BV1625" s="69">
        <v>0.40898082917082068</v>
      </c>
      <c r="BW1625" s="69">
        <v>3.4574287385603371E-2</v>
      </c>
      <c r="BX1625" s="69">
        <v>-0.37291536886298604</v>
      </c>
    </row>
    <row r="1626" spans="21:76">
      <c r="U1626" s="1">
        <v>8</v>
      </c>
      <c r="V1626" s="69">
        <v>-3.704914554747886E-18</v>
      </c>
      <c r="W1626" s="69">
        <v>1.6449205928385788E-19</v>
      </c>
      <c r="X1626" s="69">
        <v>0</v>
      </c>
      <c r="Y1626" s="69">
        <v>-8.6790918318973218E-2</v>
      </c>
      <c r="Z1626" s="69">
        <v>0</v>
      </c>
      <c r="AA1626" s="69">
        <v>0.48626957358977924</v>
      </c>
      <c r="AB1626" s="69">
        <v>-0.19988881790537455</v>
      </c>
      <c r="AC1626" s="69">
        <v>0.18344598326554482</v>
      </c>
      <c r="AD1626" s="69">
        <v>-0.39090413598130885</v>
      </c>
      <c r="AE1626" s="69">
        <v>0.37415541202000474</v>
      </c>
      <c r="AF1626" s="69">
        <v>0.29605355524821242</v>
      </c>
      <c r="AG1626" s="69">
        <v>1.9854737030680546E-2</v>
      </c>
      <c r="AH1626" s="69">
        <v>0.22049422918637326</v>
      </c>
      <c r="AI1626" s="69">
        <v>-0.33614688106639612</v>
      </c>
      <c r="AJ1626" s="69">
        <v>-0.2344407602882938</v>
      </c>
      <c r="AK1626" s="69">
        <v>0.28430679804949727</v>
      </c>
      <c r="AL1626" s="69">
        <v>-6.4465337295331077E-2</v>
      </c>
      <c r="BG1626" s="1">
        <v>8</v>
      </c>
      <c r="BH1626" s="69">
        <v>2.3797197544570129E-17</v>
      </c>
      <c r="BI1626" s="69">
        <v>1.3827869864496356E-18</v>
      </c>
      <c r="BJ1626" s="69">
        <v>5.5511151231257827E-17</v>
      </c>
      <c r="BK1626" s="69">
        <v>8.3031306212494049E-3</v>
      </c>
      <c r="BL1626" s="69">
        <v>0</v>
      </c>
      <c r="BM1626" s="69">
        <v>0.19875565788093025</v>
      </c>
      <c r="BN1626" s="69">
        <v>0.65983272515063773</v>
      </c>
      <c r="BO1626" s="69">
        <v>0.12951045082043888</v>
      </c>
      <c r="BP1626" s="69">
        <v>0.22657572214367042</v>
      </c>
      <c r="BQ1626" s="69">
        <v>-0.34080092249799665</v>
      </c>
      <c r="BR1626" s="69">
        <v>-0.4188429111363513</v>
      </c>
      <c r="BS1626" s="69">
        <v>0.27427621467656299</v>
      </c>
      <c r="BT1626" s="69">
        <v>0.16212237621330178</v>
      </c>
      <c r="BU1626" s="69">
        <v>2.903240814336476E-2</v>
      </c>
      <c r="BV1626" s="69">
        <v>9.6717760117893056E-2</v>
      </c>
      <c r="BW1626" s="69">
        <v>-2.4148917915727063E-2</v>
      </c>
      <c r="BX1626" s="69">
        <v>0.23037441414691767</v>
      </c>
    </row>
    <row r="1627" spans="21:76">
      <c r="U1627" s="1">
        <v>9</v>
      </c>
      <c r="V1627" s="69">
        <v>4.3720650526204569E-18</v>
      </c>
      <c r="W1627" s="69">
        <v>-3.3495538344669841E-19</v>
      </c>
      <c r="X1627" s="69">
        <v>0</v>
      </c>
      <c r="Y1627" s="69">
        <v>-0.10798956919031392</v>
      </c>
      <c r="Z1627" s="69">
        <v>0</v>
      </c>
      <c r="AA1627" s="69">
        <v>0.28372264542463743</v>
      </c>
      <c r="AB1627" s="69">
        <v>8.1157671461666872E-2</v>
      </c>
      <c r="AC1627" s="69">
        <v>-0.3624348450819157</v>
      </c>
      <c r="AD1627" s="69">
        <v>0.4498681136178912</v>
      </c>
      <c r="AE1627" s="69">
        <v>-7.109832583471784E-2</v>
      </c>
      <c r="AF1627" s="69">
        <v>-3.0554903057253471E-2</v>
      </c>
      <c r="AG1627" s="69">
        <v>-2.1078093415157723E-2</v>
      </c>
      <c r="AH1627" s="69">
        <v>-0.46731799067828422</v>
      </c>
      <c r="AI1627" s="69">
        <v>-0.5389580349079135</v>
      </c>
      <c r="AJ1627" s="69">
        <v>-0.19089256608120969</v>
      </c>
      <c r="AK1627" s="69">
        <v>0.1023697162377088</v>
      </c>
      <c r="AL1627" s="69">
        <v>7.2791144737407221E-2</v>
      </c>
      <c r="BG1627" s="1">
        <v>9</v>
      </c>
      <c r="BH1627" s="69">
        <v>4.3432456658982198E-18</v>
      </c>
      <c r="BI1627" s="69">
        <v>-4.3562177474120875E-19</v>
      </c>
      <c r="BJ1627" s="69">
        <v>-1.3877787807814457E-17</v>
      </c>
      <c r="BK1627" s="69">
        <v>-0.44945487330748307</v>
      </c>
      <c r="BL1627" s="69">
        <v>0</v>
      </c>
      <c r="BM1627" s="69">
        <v>2.2962180220682207E-2</v>
      </c>
      <c r="BN1627" s="69">
        <v>0.13242321280644781</v>
      </c>
      <c r="BO1627" s="69">
        <v>-0.55691889627844227</v>
      </c>
      <c r="BP1627" s="69">
        <v>-0.32591754609510987</v>
      </c>
      <c r="BQ1627" s="69">
        <v>-0.28107489186911633</v>
      </c>
      <c r="BR1627" s="69">
        <v>0.14081993369857057</v>
      </c>
      <c r="BS1627" s="69">
        <v>0.17670466054418069</v>
      </c>
      <c r="BT1627" s="69">
        <v>0.17293433752772605</v>
      </c>
      <c r="BU1627" s="69">
        <v>0.16979952821447045</v>
      </c>
      <c r="BV1627" s="69">
        <v>0.21181599653263775</v>
      </c>
      <c r="BW1627" s="69">
        <v>0.12376811129285399</v>
      </c>
      <c r="BX1627" s="69">
        <v>-0.33847545214210922</v>
      </c>
    </row>
    <row r="1628" spans="21:76">
      <c r="U1628" s="1">
        <v>10</v>
      </c>
      <c r="V1628" s="69">
        <v>-2.1182707189001839E-17</v>
      </c>
      <c r="W1628" s="69">
        <v>-1.3856694383969407E-18</v>
      </c>
      <c r="X1628" s="69">
        <v>0</v>
      </c>
      <c r="Y1628" s="69">
        <v>-7.0022206610168697E-2</v>
      </c>
      <c r="Z1628" s="69">
        <v>0</v>
      </c>
      <c r="AA1628" s="69">
        <v>0.12987467499142605</v>
      </c>
      <c r="AB1628" s="69">
        <v>1.3674774113946533E-3</v>
      </c>
      <c r="AC1628" s="69">
        <v>-0.40516895970217903</v>
      </c>
      <c r="AD1628" s="69">
        <v>-0.1447104042055106</v>
      </c>
      <c r="AE1628" s="69">
        <v>0.25403361916468969</v>
      </c>
      <c r="AF1628" s="69">
        <v>-0.28103754699656236</v>
      </c>
      <c r="AG1628" s="69">
        <v>0.25685656451098748</v>
      </c>
      <c r="AH1628" s="69">
        <v>7.7872608165306001E-2</v>
      </c>
      <c r="AI1628" s="69">
        <v>0.27636198917718152</v>
      </c>
      <c r="AJ1628" s="69">
        <v>-4.5683001709388021E-2</v>
      </c>
      <c r="AK1628" s="69">
        <v>0.1457448365180731</v>
      </c>
      <c r="AL1628" s="69">
        <v>0.69127819218454334</v>
      </c>
      <c r="BG1628" s="1">
        <v>10</v>
      </c>
      <c r="BH1628" s="69">
        <v>6.689432531784124E-17</v>
      </c>
      <c r="BI1628" s="69">
        <v>9.2921549667608929E-19</v>
      </c>
      <c r="BJ1628" s="69">
        <v>0</v>
      </c>
      <c r="BK1628" s="69">
        <v>-0.10775978185611941</v>
      </c>
      <c r="BL1628" s="69">
        <v>0</v>
      </c>
      <c r="BM1628" s="69">
        <v>0.35834628378294769</v>
      </c>
      <c r="BN1628" s="69">
        <v>4.0648714256031344E-2</v>
      </c>
      <c r="BO1628" s="69">
        <v>0.23882949502346532</v>
      </c>
      <c r="BP1628" s="69">
        <v>0.16665411208784475</v>
      </c>
      <c r="BQ1628" s="69">
        <v>0.17595830229415407</v>
      </c>
      <c r="BR1628" s="69">
        <v>0.20659318418246569</v>
      </c>
      <c r="BS1628" s="69">
        <v>0.43948159726868585</v>
      </c>
      <c r="BT1628" s="69">
        <v>-0.12865340865118546</v>
      </c>
      <c r="BU1628" s="69">
        <v>-2.6538726150496888E-2</v>
      </c>
      <c r="BV1628" s="69">
        <v>-0.10851087261351799</v>
      </c>
      <c r="BW1628" s="69">
        <v>-0.45986181392358688</v>
      </c>
      <c r="BX1628" s="69">
        <v>-0.51596578221365896</v>
      </c>
    </row>
    <row r="1629" spans="21:76">
      <c r="U1629" s="1">
        <v>11</v>
      </c>
      <c r="V1629" s="69">
        <v>-4.2413945413263299E-20</v>
      </c>
      <c r="W1629" s="69">
        <v>-5.5670838144985591E-17</v>
      </c>
      <c r="X1629" s="69">
        <v>0</v>
      </c>
      <c r="Y1629" s="69">
        <v>0.22093742610877923</v>
      </c>
      <c r="Z1629" s="69">
        <v>0</v>
      </c>
      <c r="AA1629" s="69">
        <v>-0.13828185251442746</v>
      </c>
      <c r="AB1629" s="69">
        <v>0.14494639372180801</v>
      </c>
      <c r="AC1629" s="69">
        <v>0.25898743386493306</v>
      </c>
      <c r="AD1629" s="69">
        <v>-9.2164549459576195E-2</v>
      </c>
      <c r="AE1629" s="69">
        <v>9.2737087053287523E-2</v>
      </c>
      <c r="AF1629" s="69">
        <v>-0.37310848105780525</v>
      </c>
      <c r="AG1629" s="69">
        <v>0.74236010137551933</v>
      </c>
      <c r="AH1629" s="69">
        <v>-6.3130128026272214E-2</v>
      </c>
      <c r="AI1629" s="69">
        <v>-0.33340951335121732</v>
      </c>
      <c r="AJ1629" s="69">
        <v>-2.345166862574331E-2</v>
      </c>
      <c r="AK1629" s="69">
        <v>-6.6943305499055E-2</v>
      </c>
      <c r="AL1629" s="69">
        <v>-0.12805936608765356</v>
      </c>
      <c r="BG1629" s="1">
        <v>11</v>
      </c>
      <c r="BH1629" s="69">
        <v>-1.6814324611154036E-17</v>
      </c>
      <c r="BI1629" s="69">
        <v>1.2733258018327777E-18</v>
      </c>
      <c r="BJ1629" s="69">
        <v>-2.7755575615628914E-17</v>
      </c>
      <c r="BK1629" s="69">
        <v>-0.21006024757444602</v>
      </c>
      <c r="BL1629" s="69">
        <v>0</v>
      </c>
      <c r="BM1629" s="69">
        <v>0.11283927668129817</v>
      </c>
      <c r="BN1629" s="69">
        <v>3.8174358867624172E-2</v>
      </c>
      <c r="BO1629" s="69">
        <v>-0.1303246499278651</v>
      </c>
      <c r="BP1629" s="69">
        <v>-0.4192434602197932</v>
      </c>
      <c r="BQ1629" s="69">
        <v>0.61336734671893822</v>
      </c>
      <c r="BR1629" s="69">
        <v>-0.49958966313005021</v>
      </c>
      <c r="BS1629" s="69">
        <v>7.9758083870293428E-2</v>
      </c>
      <c r="BT1629" s="69">
        <v>0.16849200221537269</v>
      </c>
      <c r="BU1629" s="69">
        <v>-0.21905311846435932</v>
      </c>
      <c r="BV1629" s="69">
        <v>-8.0184654655851229E-2</v>
      </c>
      <c r="BW1629" s="69">
        <v>-0.14113934880618795</v>
      </c>
      <c r="BX1629" s="69">
        <v>0.11849350793552542</v>
      </c>
    </row>
    <row r="1630" spans="21:76">
      <c r="U1630" s="1">
        <v>12</v>
      </c>
      <c r="V1630" s="69">
        <v>9.8787208996500094E-19</v>
      </c>
      <c r="W1630" s="69">
        <v>4.7967989183264913E-18</v>
      </c>
      <c r="X1630" s="69">
        <v>0</v>
      </c>
      <c r="Y1630" s="69">
        <v>0.30637370199260783</v>
      </c>
      <c r="Z1630" s="69">
        <v>0</v>
      </c>
      <c r="AA1630" s="69">
        <v>0.35910568844486623</v>
      </c>
      <c r="AB1630" s="69">
        <v>0.59220339028312152</v>
      </c>
      <c r="AC1630" s="69">
        <v>-4.9086647848987502E-3</v>
      </c>
      <c r="AD1630" s="69">
        <v>0.27278939704587468</v>
      </c>
      <c r="AE1630" s="69">
        <v>-0.11439476113835638</v>
      </c>
      <c r="AF1630" s="69">
        <v>-6.9428576728222849E-2</v>
      </c>
      <c r="AG1630" s="69">
        <v>-6.3533658305304774E-2</v>
      </c>
      <c r="AH1630" s="69">
        <v>0.5349813044228241</v>
      </c>
      <c r="AI1630" s="69">
        <v>6.7096065732763124E-2</v>
      </c>
      <c r="AJ1630" s="69">
        <v>-0.19325062138202967</v>
      </c>
      <c r="AK1630" s="69">
        <v>-3.9280001519792912E-3</v>
      </c>
      <c r="AL1630" s="69">
        <v>-4.4990324647449842E-2</v>
      </c>
      <c r="BG1630" s="1">
        <v>12</v>
      </c>
      <c r="BH1630" s="69">
        <v>5.5092375143786463E-17</v>
      </c>
      <c r="BI1630" s="69">
        <v>-1.1089329780570077E-18</v>
      </c>
      <c r="BJ1630" s="69">
        <v>0</v>
      </c>
      <c r="BK1630" s="69">
        <v>-0.30520974930031064</v>
      </c>
      <c r="BL1630" s="69">
        <v>0</v>
      </c>
      <c r="BM1630" s="69">
        <v>-0.13526334728391515</v>
      </c>
      <c r="BN1630" s="69">
        <v>-0.10304130959660535</v>
      </c>
      <c r="BO1630" s="69">
        <v>-0.25896430625407507</v>
      </c>
      <c r="BP1630" s="69">
        <v>0.48957291699205402</v>
      </c>
      <c r="BQ1630" s="69">
        <v>6.0996802588522969E-2</v>
      </c>
      <c r="BR1630" s="69">
        <v>0.12063103090278346</v>
      </c>
      <c r="BS1630" s="69">
        <v>-0.1005456131534945</v>
      </c>
      <c r="BT1630" s="69">
        <v>0.13949931705878563</v>
      </c>
      <c r="BU1630" s="69">
        <v>-0.35713869226750677</v>
      </c>
      <c r="BV1630" s="69">
        <v>0.40278786408240752</v>
      </c>
      <c r="BW1630" s="69">
        <v>-0.41323975782856975</v>
      </c>
      <c r="BX1630" s="69">
        <v>0.25058736923608554</v>
      </c>
    </row>
    <row r="1631" spans="21:76">
      <c r="U1631" s="1">
        <v>13</v>
      </c>
      <c r="V1631" s="69">
        <v>-1.0243427985282289E-18</v>
      </c>
      <c r="W1631" s="69">
        <v>-4.9738893100520946E-18</v>
      </c>
      <c r="X1631" s="69">
        <v>-5.5511151231257827E-17</v>
      </c>
      <c r="Y1631" s="69">
        <v>-1.1565256109765505E-2</v>
      </c>
      <c r="Z1631" s="69">
        <v>0</v>
      </c>
      <c r="AA1631" s="69">
        <v>-9.7765131098440164E-2</v>
      </c>
      <c r="AB1631" s="69">
        <v>0.18571006208541083</v>
      </c>
      <c r="AC1631" s="69">
        <v>-0.34598977809064502</v>
      </c>
      <c r="AD1631" s="69">
        <v>-0.56144985613409726</v>
      </c>
      <c r="AE1631" s="69">
        <v>-3.6576975800298048E-2</v>
      </c>
      <c r="AF1631" s="69">
        <v>-0.20523822208275119</v>
      </c>
      <c r="AG1631" s="69">
        <v>-0.27714323569663579</v>
      </c>
      <c r="AH1631" s="69">
        <v>3.7952271225328293E-3</v>
      </c>
      <c r="AI1631" s="69">
        <v>-0.2446084286878967</v>
      </c>
      <c r="AJ1631" s="69">
        <v>-0.27271406848540686</v>
      </c>
      <c r="AK1631" s="69">
        <v>-0.50928712448351954</v>
      </c>
      <c r="AL1631" s="69">
        <v>-8.3798137407890272E-2</v>
      </c>
      <c r="BG1631" s="1">
        <v>13</v>
      </c>
      <c r="BH1631" s="69">
        <v>1.0569753429265774E-18</v>
      </c>
      <c r="BI1631" s="69">
        <v>-2.6515748086932122E-18</v>
      </c>
      <c r="BJ1631" s="69">
        <v>0</v>
      </c>
      <c r="BK1631" s="69">
        <v>-9.099882591711124E-2</v>
      </c>
      <c r="BL1631" s="69">
        <v>0</v>
      </c>
      <c r="BM1631" s="69">
        <v>0.6058651440713172</v>
      </c>
      <c r="BN1631" s="69">
        <v>6.4553272785878871E-2</v>
      </c>
      <c r="BO1631" s="69">
        <v>-0.32203080768755077</v>
      </c>
      <c r="BP1631" s="69">
        <v>-4.8076839087612649E-2</v>
      </c>
      <c r="BQ1631" s="69">
        <v>-7.5826836801841699E-2</v>
      </c>
      <c r="BR1631" s="69">
        <v>0.13379634982555377</v>
      </c>
      <c r="BS1631" s="69">
        <v>-0.2173864390499316</v>
      </c>
      <c r="BT1631" s="69">
        <v>-0.52499619494183647</v>
      </c>
      <c r="BU1631" s="69">
        <v>1.0717850400171758E-3</v>
      </c>
      <c r="BV1631" s="69">
        <v>-0.19068593505988349</v>
      </c>
      <c r="BW1631" s="69">
        <v>-6.9756953248044762E-2</v>
      </c>
      <c r="BX1631" s="69">
        <v>0.35595918898906859</v>
      </c>
    </row>
    <row r="1632" spans="21:76">
      <c r="U1632" s="1">
        <v>14</v>
      </c>
      <c r="V1632" s="69">
        <v>1.379827343204667E-18</v>
      </c>
      <c r="W1632" s="69">
        <v>-1.0926392030336828E-17</v>
      </c>
      <c r="X1632" s="69">
        <v>-2.7755575615628914E-17</v>
      </c>
      <c r="Y1632" s="69">
        <v>-0.39502241261279492</v>
      </c>
      <c r="Z1632" s="69">
        <v>0</v>
      </c>
      <c r="AA1632" s="69">
        <v>0.36586402811851848</v>
      </c>
      <c r="AB1632" s="69">
        <v>-0.27437354291704918</v>
      </c>
      <c r="AC1632" s="69">
        <v>-0.12874084178741646</v>
      </c>
      <c r="AD1632" s="69">
        <v>7.8759636745706324E-2</v>
      </c>
      <c r="AE1632" s="69">
        <v>-0.36498014290321923</v>
      </c>
      <c r="AF1632" s="69">
        <v>0.10202559920044177</v>
      </c>
      <c r="AG1632" s="69">
        <v>0.37364139643212857</v>
      </c>
      <c r="AH1632" s="69">
        <v>0.27613199922910253</v>
      </c>
      <c r="AI1632" s="69">
        <v>1.2596842930232603E-2</v>
      </c>
      <c r="AJ1632" s="69">
        <v>0.17524179768951884</v>
      </c>
      <c r="AK1632" s="69">
        <v>-0.46745620519454034</v>
      </c>
      <c r="AL1632" s="69">
        <v>-5.641371348466398E-2</v>
      </c>
      <c r="BG1632" s="1">
        <v>14</v>
      </c>
      <c r="BH1632" s="69">
        <v>-8.8589668623358737E-18</v>
      </c>
      <c r="BI1632" s="69">
        <v>-1.9148065526218539E-17</v>
      </c>
      <c r="BJ1632" s="69">
        <v>0</v>
      </c>
      <c r="BK1632" s="69">
        <v>-0.14817776060721471</v>
      </c>
      <c r="BL1632" s="69">
        <v>0</v>
      </c>
      <c r="BM1632" s="69">
        <v>0.38140509769622627</v>
      </c>
      <c r="BN1632" s="69">
        <v>-0.16119717470552655</v>
      </c>
      <c r="BO1632" s="69">
        <v>2.6055972277904876E-2</v>
      </c>
      <c r="BP1632" s="69">
        <v>0.27322282857912789</v>
      </c>
      <c r="BQ1632" s="69">
        <v>-0.14808570771966606</v>
      </c>
      <c r="BR1632" s="69">
        <v>-0.25409662188614157</v>
      </c>
      <c r="BS1632" s="69">
        <v>-0.49991852573690521</v>
      </c>
      <c r="BT1632" s="69">
        <v>0.39086818326839723</v>
      </c>
      <c r="BU1632" s="69">
        <v>-0.14832984653858997</v>
      </c>
      <c r="BV1632" s="69">
        <v>-0.25079161079247914</v>
      </c>
      <c r="BW1632" s="69">
        <v>0.15122201648967601</v>
      </c>
      <c r="BX1632" s="69">
        <v>-0.36647255421257086</v>
      </c>
    </row>
    <row r="1633" spans="20:83">
      <c r="U1633" s="1">
        <v>15</v>
      </c>
      <c r="V1633" s="69">
        <v>-2.0048802246856163E-17</v>
      </c>
      <c r="W1633" s="69">
        <v>0</v>
      </c>
      <c r="X1633" s="69">
        <v>0</v>
      </c>
      <c r="Y1633" s="69">
        <v>0.25680960002469932</v>
      </c>
      <c r="Z1633" s="69">
        <v>0</v>
      </c>
      <c r="AA1633" s="69">
        <v>0.13111744630674238</v>
      </c>
      <c r="AB1633" s="69">
        <v>0.3328268110651062</v>
      </c>
      <c r="AC1633" s="69">
        <v>-0.3432451472186332</v>
      </c>
      <c r="AD1633" s="69">
        <v>-0.16687720807548845</v>
      </c>
      <c r="AE1633" s="69">
        <v>0.22903013933310545</v>
      </c>
      <c r="AF1633" s="69">
        <v>0.48756511107492301</v>
      </c>
      <c r="AG1633" s="69">
        <v>0.19812821971325972</v>
      </c>
      <c r="AH1633" s="69">
        <v>-0.23391746732393981</v>
      </c>
      <c r="AI1633" s="69">
        <v>8.5868843946272505E-2</v>
      </c>
      <c r="AJ1633" s="69">
        <v>0.48733700914539912</v>
      </c>
      <c r="AK1633" s="69">
        <v>-9.2286489249378059E-2</v>
      </c>
      <c r="AL1633" s="69">
        <v>-0.15127390592336287</v>
      </c>
      <c r="BG1633" s="1">
        <v>15</v>
      </c>
      <c r="BH1633" s="69">
        <v>2.1320165380009935E-17</v>
      </c>
      <c r="BI1633" s="69">
        <v>4.7316074763172123E-19</v>
      </c>
      <c r="BJ1633" s="69">
        <v>0</v>
      </c>
      <c r="BK1633" s="69">
        <v>-0.35724735280068143</v>
      </c>
      <c r="BL1633" s="69">
        <v>0</v>
      </c>
      <c r="BM1633" s="69">
        <v>-0.11418611226252486</v>
      </c>
      <c r="BN1633" s="69">
        <v>-7.5788860193967272E-2</v>
      </c>
      <c r="BO1633" s="69">
        <v>-3.9339418426534892E-2</v>
      </c>
      <c r="BP1633" s="69">
        <v>0.42228643734330568</v>
      </c>
      <c r="BQ1633" s="69">
        <v>0.21192431073302967</v>
      </c>
      <c r="BR1633" s="69">
        <v>-0.2054682024747416</v>
      </c>
      <c r="BS1633" s="69">
        <v>0.2713243208963107</v>
      </c>
      <c r="BT1633" s="69">
        <v>-0.40323745470335659</v>
      </c>
      <c r="BU1633" s="69">
        <v>-6.4542386255832834E-2</v>
      </c>
      <c r="BV1633" s="69">
        <v>-4.2598864818608029E-2</v>
      </c>
      <c r="BW1633" s="69">
        <v>0.58176814176388481</v>
      </c>
      <c r="BX1633" s="69">
        <v>-7.7055194344062355E-2</v>
      </c>
    </row>
    <row r="1634" spans="20:83">
      <c r="U1634" s="1">
        <v>16</v>
      </c>
      <c r="V1634" s="69">
        <v>0</v>
      </c>
      <c r="W1634" s="69">
        <v>0</v>
      </c>
      <c r="X1634" s="69">
        <v>0</v>
      </c>
      <c r="Y1634" s="69">
        <v>0</v>
      </c>
      <c r="Z1634" s="69">
        <v>1</v>
      </c>
      <c r="AA1634" s="69">
        <v>0</v>
      </c>
      <c r="AB1634" s="69">
        <v>0</v>
      </c>
      <c r="AC1634" s="69">
        <v>0</v>
      </c>
      <c r="AD1634" s="69">
        <v>0</v>
      </c>
      <c r="AE1634" s="69">
        <v>0</v>
      </c>
      <c r="AF1634" s="69">
        <v>0</v>
      </c>
      <c r="AG1634" s="69">
        <v>0</v>
      </c>
      <c r="AH1634" s="69">
        <v>0</v>
      </c>
      <c r="AI1634" s="69">
        <v>0</v>
      </c>
      <c r="AJ1634" s="69">
        <v>0</v>
      </c>
      <c r="AK1634" s="69">
        <v>0</v>
      </c>
      <c r="AL1634" s="69">
        <v>0</v>
      </c>
      <c r="BG1634" s="1">
        <v>16</v>
      </c>
      <c r="BH1634" s="69">
        <v>0</v>
      </c>
      <c r="BI1634" s="69">
        <v>0</v>
      </c>
      <c r="BJ1634" s="69">
        <v>0</v>
      </c>
      <c r="BK1634" s="69">
        <v>0</v>
      </c>
      <c r="BL1634" s="69">
        <v>1</v>
      </c>
      <c r="BM1634" s="69">
        <v>0</v>
      </c>
      <c r="BN1634" s="69">
        <v>0</v>
      </c>
      <c r="BO1634" s="69">
        <v>0</v>
      </c>
      <c r="BP1634" s="69">
        <v>0</v>
      </c>
      <c r="BQ1634" s="69">
        <v>0</v>
      </c>
      <c r="BR1634" s="69">
        <v>0</v>
      </c>
      <c r="BS1634" s="69">
        <v>0</v>
      </c>
      <c r="BT1634" s="69">
        <v>0</v>
      </c>
      <c r="BU1634" s="69">
        <v>0</v>
      </c>
      <c r="BV1634" s="69">
        <v>0</v>
      </c>
      <c r="BW1634" s="69">
        <v>0</v>
      </c>
      <c r="BX1634" s="69">
        <v>0</v>
      </c>
    </row>
    <row r="1636" spans="20:83">
      <c r="T1636">
        <v>2</v>
      </c>
      <c r="U1636" s="49">
        <v>5</v>
      </c>
      <c r="V1636" s="1" cm="1">
        <f t="array" ref="V1636:AL1636">$V$21:$AL$21</f>
        <v>0</v>
      </c>
      <c r="W1636" s="1">
        <v>1</v>
      </c>
      <c r="X1636" s="1">
        <v>2</v>
      </c>
      <c r="Y1636" s="1">
        <v>3</v>
      </c>
      <c r="Z1636" s="1">
        <v>4</v>
      </c>
      <c r="AA1636" s="1">
        <v>5</v>
      </c>
      <c r="AB1636" s="1">
        <v>6</v>
      </c>
      <c r="AC1636" s="1">
        <v>7</v>
      </c>
      <c r="AD1636" s="1">
        <v>8</v>
      </c>
      <c r="AE1636" s="1">
        <v>9</v>
      </c>
      <c r="AF1636" s="1">
        <v>10</v>
      </c>
      <c r="AG1636" s="1">
        <v>11</v>
      </c>
      <c r="AH1636" s="1">
        <v>12</v>
      </c>
      <c r="AI1636" s="1">
        <v>13</v>
      </c>
      <c r="AJ1636" s="1">
        <v>14</v>
      </c>
      <c r="AK1636" s="1">
        <v>15</v>
      </c>
      <c r="AL1636" s="1">
        <v>16</v>
      </c>
      <c r="AO1636" s="50" t="s">
        <v>404</v>
      </c>
      <c r="AP1636" s="3">
        <f>X1620</f>
        <v>0.95118251965480516</v>
      </c>
      <c r="AQ1636" s="50" t="s">
        <v>406</v>
      </c>
      <c r="AR1636" s="3">
        <f>+AP1636/AP1638</f>
        <v>0.99997673016308042</v>
      </c>
      <c r="AS1636" s="141">
        <f>ATAN2(AR1636,AR1637)</f>
        <v>6.8220124842635864E-3</v>
      </c>
      <c r="BF1636">
        <v>2</v>
      </c>
      <c r="BG1636" s="49">
        <v>5</v>
      </c>
      <c r="BH1636" s="1" cm="1">
        <f t="array" ref="BH1636:BX1636">$V$21:$AL$21</f>
        <v>0</v>
      </c>
      <c r="BI1636" s="1">
        <v>1</v>
      </c>
      <c r="BJ1636" s="1">
        <v>2</v>
      </c>
      <c r="BK1636" s="1">
        <v>3</v>
      </c>
      <c r="BL1636" s="1">
        <v>4</v>
      </c>
      <c r="BM1636" s="1">
        <v>5</v>
      </c>
      <c r="BN1636" s="1">
        <v>6</v>
      </c>
      <c r="BO1636" s="1">
        <v>7</v>
      </c>
      <c r="BP1636" s="1">
        <v>8</v>
      </c>
      <c r="BQ1636" s="1">
        <v>9</v>
      </c>
      <c r="BR1636" s="1">
        <v>10</v>
      </c>
      <c r="BS1636" s="1">
        <v>11</v>
      </c>
      <c r="BT1636" s="1">
        <v>12</v>
      </c>
      <c r="BU1636" s="1">
        <v>13</v>
      </c>
      <c r="BV1636" s="1">
        <v>14</v>
      </c>
      <c r="BW1636" s="1">
        <v>15</v>
      </c>
      <c r="BX1636" s="1">
        <v>16</v>
      </c>
      <c r="CA1636" s="50" t="s">
        <v>404</v>
      </c>
      <c r="CB1636" s="3">
        <f>BJ1620</f>
        <v>0.95797324742375234</v>
      </c>
      <c r="CC1636" s="50" t="s">
        <v>406</v>
      </c>
      <c r="CD1636" s="3">
        <f>+CB1636/CB1638</f>
        <v>0.98944116470253918</v>
      </c>
      <c r="CE1636" s="141">
        <f>ATAN2(CD1636,CD1637)</f>
        <v>-0.14544737395983445</v>
      </c>
    </row>
    <row r="1637" spans="20:83">
      <c r="U1637" s="1" cm="1">
        <f t="array" ref="U1637:U1653">$U$22:$U$38</f>
        <v>0</v>
      </c>
      <c r="V1637">
        <v>1</v>
      </c>
      <c r="W1637" s="106">
        <v>0</v>
      </c>
      <c r="X1637" s="106">
        <v>0</v>
      </c>
      <c r="Y1637" s="106">
        <v>0</v>
      </c>
      <c r="Z1637" s="106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O1637" s="50" t="s">
        <v>405</v>
      </c>
      <c r="AP1637" s="3">
        <f>X1623</f>
        <v>-6.48907969115191E-3</v>
      </c>
      <c r="AQ1637" s="50" t="s">
        <v>407</v>
      </c>
      <c r="AR1637" s="3">
        <f>-AP1637/AP1638</f>
        <v>6.8219595684755061E-3</v>
      </c>
      <c r="AS1637" s="110"/>
      <c r="BG1637" s="1" cm="1">
        <f t="array" ref="BG1637:BG1653">$U$22:$U$38</f>
        <v>0</v>
      </c>
      <c r="BH1637">
        <v>1</v>
      </c>
      <c r="BI1637" s="106">
        <v>0</v>
      </c>
      <c r="BJ1637" s="106">
        <v>0</v>
      </c>
      <c r="BK1637" s="106">
        <v>0</v>
      </c>
      <c r="BL1637" s="106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CA1637" s="50" t="s">
        <v>405</v>
      </c>
      <c r="CB1637" s="3">
        <f>BJ1623</f>
        <v>0.1403256181491446</v>
      </c>
      <c r="CC1637" s="50" t="s">
        <v>407</v>
      </c>
      <c r="CD1637" s="3">
        <f>-CB1637/CB1638</f>
        <v>-0.1449350944115424</v>
      </c>
      <c r="CE1637" s="110"/>
    </row>
    <row r="1638" spans="20:83">
      <c r="U1638" s="1">
        <v>1</v>
      </c>
      <c r="V1638" s="106">
        <v>0</v>
      </c>
      <c r="W1638">
        <v>1</v>
      </c>
      <c r="X1638" s="106">
        <v>0</v>
      </c>
      <c r="Y1638" s="106">
        <v>0</v>
      </c>
      <c r="Z1638" s="106">
        <v>0</v>
      </c>
      <c r="AA1638">
        <v>0</v>
      </c>
      <c r="AB1638" s="106">
        <v>0</v>
      </c>
      <c r="AC1638" s="106">
        <v>0</v>
      </c>
      <c r="AD1638" s="106">
        <v>0</v>
      </c>
      <c r="AE1638" s="106">
        <v>0</v>
      </c>
      <c r="AF1638" s="106">
        <v>0</v>
      </c>
      <c r="AG1638" s="106">
        <v>0</v>
      </c>
      <c r="AH1638" s="106">
        <v>0</v>
      </c>
      <c r="AI1638" s="106">
        <v>0</v>
      </c>
      <c r="AJ1638" s="106">
        <v>0</v>
      </c>
      <c r="AK1638" s="106">
        <v>0</v>
      </c>
      <c r="AL1638" s="106">
        <v>0</v>
      </c>
      <c r="AO1638" s="50" t="s">
        <v>408</v>
      </c>
      <c r="AP1638" s="3">
        <f>SQRT(AP1636*AP1636+AP1637*AP1637)</f>
        <v>0.95120465403198162</v>
      </c>
      <c r="AQ1638" s="104">
        <v>1</v>
      </c>
      <c r="AR1638" s="103">
        <f>AR1636*AR1636+AR1637*AR1637</f>
        <v>1</v>
      </c>
      <c r="BG1638" s="1">
        <v>1</v>
      </c>
      <c r="BH1638" s="106">
        <v>0</v>
      </c>
      <c r="BI1638">
        <v>1</v>
      </c>
      <c r="BJ1638" s="106">
        <v>0</v>
      </c>
      <c r="BK1638" s="106">
        <v>0</v>
      </c>
      <c r="BL1638" s="106">
        <v>0</v>
      </c>
      <c r="BM1638">
        <v>0</v>
      </c>
      <c r="BN1638" s="106">
        <v>0</v>
      </c>
      <c r="BO1638" s="106">
        <v>0</v>
      </c>
      <c r="BP1638" s="106">
        <v>0</v>
      </c>
      <c r="BQ1638" s="106">
        <v>0</v>
      </c>
      <c r="BR1638" s="106">
        <v>0</v>
      </c>
      <c r="BS1638" s="106">
        <v>0</v>
      </c>
      <c r="BT1638" s="106">
        <v>0</v>
      </c>
      <c r="BU1638" s="106">
        <v>0</v>
      </c>
      <c r="BV1638" s="106">
        <v>0</v>
      </c>
      <c r="BW1638" s="106">
        <v>0</v>
      </c>
      <c r="BX1638" s="106">
        <v>0</v>
      </c>
      <c r="CA1638" s="50" t="s">
        <v>408</v>
      </c>
      <c r="CB1638" s="3">
        <f>SQRT(CB1636*CB1636+CB1637*CB1637)</f>
        <v>0.96819627239963557</v>
      </c>
      <c r="CC1638" s="104">
        <v>1</v>
      </c>
      <c r="CD1638" s="103">
        <f>CD1636*CD1636+CD1637*CD1637</f>
        <v>0.99999999999999989</v>
      </c>
    </row>
    <row r="1639" spans="20:83">
      <c r="U1639" s="1">
        <v>2</v>
      </c>
      <c r="V1639" s="106">
        <v>0</v>
      </c>
      <c r="W1639" s="106">
        <v>0</v>
      </c>
      <c r="X1639" s="105">
        <f>AR1636</f>
        <v>0.99997673016308042</v>
      </c>
      <c r="Y1639" s="106">
        <v>0</v>
      </c>
      <c r="Z1639" s="106">
        <v>0</v>
      </c>
      <c r="AA1639" s="105">
        <f>-AR1637</f>
        <v>-6.8219595684755061E-3</v>
      </c>
      <c r="AB1639" s="106">
        <v>0</v>
      </c>
      <c r="AC1639" s="106">
        <v>0</v>
      </c>
      <c r="AD1639" s="106">
        <v>0</v>
      </c>
      <c r="AE1639" s="106">
        <v>0</v>
      </c>
      <c r="AF1639" s="106">
        <v>0</v>
      </c>
      <c r="AG1639" s="106">
        <v>0</v>
      </c>
      <c r="AH1639" s="106">
        <v>0</v>
      </c>
      <c r="AI1639" s="106">
        <v>0</v>
      </c>
      <c r="AJ1639" s="106">
        <v>0</v>
      </c>
      <c r="AK1639" s="106">
        <v>0</v>
      </c>
      <c r="AL1639" s="106">
        <v>0</v>
      </c>
      <c r="BG1639" s="1">
        <v>2</v>
      </c>
      <c r="BH1639" s="106">
        <v>0</v>
      </c>
      <c r="BI1639" s="106">
        <v>0</v>
      </c>
      <c r="BJ1639" s="105">
        <f>CD1636</f>
        <v>0.98944116470253918</v>
      </c>
      <c r="BK1639" s="106">
        <v>0</v>
      </c>
      <c r="BL1639" s="106">
        <v>0</v>
      </c>
      <c r="BM1639" s="105">
        <f>-CD1637</f>
        <v>0.1449350944115424</v>
      </c>
      <c r="BN1639" s="106">
        <v>0</v>
      </c>
      <c r="BO1639" s="106">
        <v>0</v>
      </c>
      <c r="BP1639" s="106">
        <v>0</v>
      </c>
      <c r="BQ1639" s="106">
        <v>0</v>
      </c>
      <c r="BR1639" s="106">
        <v>0</v>
      </c>
      <c r="BS1639" s="106">
        <v>0</v>
      </c>
      <c r="BT1639" s="106">
        <v>0</v>
      </c>
      <c r="BU1639" s="106">
        <v>0</v>
      </c>
      <c r="BV1639" s="106">
        <v>0</v>
      </c>
      <c r="BW1639" s="106">
        <v>0</v>
      </c>
      <c r="BX1639" s="106">
        <v>0</v>
      </c>
    </row>
    <row r="1640" spans="20:83">
      <c r="U1640" s="1">
        <v>3</v>
      </c>
      <c r="V1640" s="106">
        <v>0</v>
      </c>
      <c r="W1640" s="106">
        <v>0</v>
      </c>
      <c r="X1640" s="106">
        <v>0</v>
      </c>
      <c r="Y1640" s="106">
        <v>1</v>
      </c>
      <c r="Z1640" s="106">
        <v>0</v>
      </c>
      <c r="AA1640" s="106">
        <v>0</v>
      </c>
      <c r="AB1640" s="106">
        <v>0</v>
      </c>
      <c r="AC1640" s="106">
        <v>0</v>
      </c>
      <c r="AD1640" s="106">
        <v>0</v>
      </c>
      <c r="AE1640" s="106">
        <v>0</v>
      </c>
      <c r="AF1640" s="106">
        <v>0</v>
      </c>
      <c r="AG1640" s="106">
        <v>0</v>
      </c>
      <c r="AH1640" s="106">
        <v>0</v>
      </c>
      <c r="AI1640" s="106">
        <v>0</v>
      </c>
      <c r="AJ1640" s="106">
        <v>0</v>
      </c>
      <c r="AK1640" s="106">
        <v>0</v>
      </c>
      <c r="AL1640" s="106">
        <v>0</v>
      </c>
      <c r="BG1640" s="1">
        <v>3</v>
      </c>
      <c r="BH1640" s="106">
        <v>0</v>
      </c>
      <c r="BI1640" s="106">
        <v>0</v>
      </c>
      <c r="BJ1640" s="106">
        <v>0</v>
      </c>
      <c r="BK1640" s="106">
        <v>1</v>
      </c>
      <c r="BL1640" s="106">
        <v>0</v>
      </c>
      <c r="BM1640" s="106">
        <v>0</v>
      </c>
      <c r="BN1640" s="106">
        <v>0</v>
      </c>
      <c r="BO1640" s="106">
        <v>0</v>
      </c>
      <c r="BP1640" s="106">
        <v>0</v>
      </c>
      <c r="BQ1640" s="106">
        <v>0</v>
      </c>
      <c r="BR1640" s="106">
        <v>0</v>
      </c>
      <c r="BS1640" s="106">
        <v>0</v>
      </c>
      <c r="BT1640" s="106">
        <v>0</v>
      </c>
      <c r="BU1640" s="106">
        <v>0</v>
      </c>
      <c r="BV1640" s="106">
        <v>0</v>
      </c>
      <c r="BW1640" s="106">
        <v>0</v>
      </c>
      <c r="BX1640" s="106">
        <v>0</v>
      </c>
    </row>
    <row r="1641" spans="20:83">
      <c r="U1641" s="1">
        <v>4</v>
      </c>
      <c r="V1641" s="106">
        <v>0</v>
      </c>
      <c r="W1641" s="106">
        <v>0</v>
      </c>
      <c r="X1641" s="106">
        <v>0</v>
      </c>
      <c r="Y1641" s="106">
        <v>0</v>
      </c>
      <c r="Z1641" s="106">
        <v>1</v>
      </c>
      <c r="AA1641" s="106">
        <v>0</v>
      </c>
      <c r="AB1641" s="106">
        <v>0</v>
      </c>
      <c r="AC1641" s="106">
        <v>0</v>
      </c>
      <c r="AD1641" s="106">
        <v>0</v>
      </c>
      <c r="AE1641" s="106">
        <v>0</v>
      </c>
      <c r="AF1641" s="106">
        <v>0</v>
      </c>
      <c r="AG1641" s="106">
        <v>0</v>
      </c>
      <c r="AH1641" s="106">
        <v>0</v>
      </c>
      <c r="AI1641" s="106">
        <v>0</v>
      </c>
      <c r="AJ1641" s="106">
        <v>0</v>
      </c>
      <c r="AK1641" s="106">
        <v>0</v>
      </c>
      <c r="AL1641" s="106">
        <v>0</v>
      </c>
      <c r="BG1641" s="1">
        <v>4</v>
      </c>
      <c r="BH1641" s="106">
        <v>0</v>
      </c>
      <c r="BI1641" s="106">
        <v>0</v>
      </c>
      <c r="BJ1641" s="106">
        <v>0</v>
      </c>
      <c r="BK1641" s="106">
        <v>0</v>
      </c>
      <c r="BL1641" s="106">
        <v>1</v>
      </c>
      <c r="BM1641" s="106">
        <v>0</v>
      </c>
      <c r="BN1641" s="106">
        <v>0</v>
      </c>
      <c r="BO1641" s="106">
        <v>0</v>
      </c>
      <c r="BP1641" s="106">
        <v>0</v>
      </c>
      <c r="BQ1641" s="106">
        <v>0</v>
      </c>
      <c r="BR1641" s="106">
        <v>0</v>
      </c>
      <c r="BS1641" s="106">
        <v>0</v>
      </c>
      <c r="BT1641" s="106">
        <v>0</v>
      </c>
      <c r="BU1641" s="106">
        <v>0</v>
      </c>
      <c r="BV1641" s="106">
        <v>0</v>
      </c>
      <c r="BW1641" s="106">
        <v>0</v>
      </c>
      <c r="BX1641" s="106">
        <v>0</v>
      </c>
    </row>
    <row r="1642" spans="20:83">
      <c r="U1642" s="1">
        <v>5</v>
      </c>
      <c r="V1642">
        <v>0</v>
      </c>
      <c r="W1642">
        <v>0</v>
      </c>
      <c r="X1642" s="105">
        <f>AR1637</f>
        <v>6.8219595684755061E-3</v>
      </c>
      <c r="Y1642" s="106">
        <v>0</v>
      </c>
      <c r="Z1642" s="106">
        <v>0</v>
      </c>
      <c r="AA1642" s="105">
        <f>AR1636</f>
        <v>0.99997673016308042</v>
      </c>
      <c r="AB1642" s="106">
        <v>0</v>
      </c>
      <c r="AC1642" s="106">
        <v>0</v>
      </c>
      <c r="AD1642" s="106">
        <v>0</v>
      </c>
      <c r="AE1642" s="106">
        <v>0</v>
      </c>
      <c r="AF1642" s="106">
        <v>0</v>
      </c>
      <c r="AG1642" s="106">
        <v>0</v>
      </c>
      <c r="AH1642" s="106">
        <v>0</v>
      </c>
      <c r="AI1642" s="106">
        <v>0</v>
      </c>
      <c r="AJ1642" s="106">
        <v>0</v>
      </c>
      <c r="AK1642" s="106">
        <v>0</v>
      </c>
      <c r="AL1642" s="106">
        <v>0</v>
      </c>
      <c r="BG1642" s="1">
        <v>5</v>
      </c>
      <c r="BH1642">
        <v>0</v>
      </c>
      <c r="BI1642">
        <v>0</v>
      </c>
      <c r="BJ1642" s="105">
        <f>CD1637</f>
        <v>-0.1449350944115424</v>
      </c>
      <c r="BK1642" s="106">
        <v>0</v>
      </c>
      <c r="BL1642" s="106">
        <v>0</v>
      </c>
      <c r="BM1642" s="105">
        <f>CD1636</f>
        <v>0.98944116470253918</v>
      </c>
      <c r="BN1642" s="106">
        <v>0</v>
      </c>
      <c r="BO1642" s="106">
        <v>0</v>
      </c>
      <c r="BP1642" s="106">
        <v>0</v>
      </c>
      <c r="BQ1642" s="106">
        <v>0</v>
      </c>
      <c r="BR1642" s="106">
        <v>0</v>
      </c>
      <c r="BS1642" s="106">
        <v>0</v>
      </c>
      <c r="BT1642" s="106">
        <v>0</v>
      </c>
      <c r="BU1642" s="106">
        <v>0</v>
      </c>
      <c r="BV1642" s="106">
        <v>0</v>
      </c>
      <c r="BW1642" s="106">
        <v>0</v>
      </c>
      <c r="BX1642" s="106">
        <v>0</v>
      </c>
    </row>
    <row r="1643" spans="20:83">
      <c r="U1643" s="1">
        <v>6</v>
      </c>
      <c r="V1643">
        <v>0</v>
      </c>
      <c r="W1643" s="106">
        <v>0</v>
      </c>
      <c r="X1643" s="106">
        <v>0</v>
      </c>
      <c r="Y1643" s="106">
        <v>0</v>
      </c>
      <c r="Z1643" s="106">
        <v>0</v>
      </c>
      <c r="AA1643" s="106">
        <v>0</v>
      </c>
      <c r="AB1643">
        <v>1</v>
      </c>
      <c r="AC1643" s="106">
        <v>0</v>
      </c>
      <c r="AD1643" s="106">
        <v>0</v>
      </c>
      <c r="AE1643" s="106">
        <v>0</v>
      </c>
      <c r="AF1643" s="106">
        <v>0</v>
      </c>
      <c r="AG1643" s="106">
        <v>0</v>
      </c>
      <c r="AH1643" s="106">
        <v>0</v>
      </c>
      <c r="AI1643" s="106">
        <v>0</v>
      </c>
      <c r="AJ1643" s="106">
        <v>0</v>
      </c>
      <c r="AK1643" s="106">
        <v>0</v>
      </c>
      <c r="AL1643" s="106">
        <v>0</v>
      </c>
      <c r="BG1643" s="1">
        <v>6</v>
      </c>
      <c r="BH1643">
        <v>0</v>
      </c>
      <c r="BI1643" s="106">
        <v>0</v>
      </c>
      <c r="BJ1643" s="106">
        <v>0</v>
      </c>
      <c r="BK1643" s="106">
        <v>0</v>
      </c>
      <c r="BL1643" s="106">
        <v>0</v>
      </c>
      <c r="BM1643" s="106">
        <v>0</v>
      </c>
      <c r="BN1643">
        <v>1</v>
      </c>
      <c r="BO1643" s="106">
        <v>0</v>
      </c>
      <c r="BP1643" s="106">
        <v>0</v>
      </c>
      <c r="BQ1643" s="106">
        <v>0</v>
      </c>
      <c r="BR1643" s="106">
        <v>0</v>
      </c>
      <c r="BS1643" s="106">
        <v>0</v>
      </c>
      <c r="BT1643" s="106">
        <v>0</v>
      </c>
      <c r="BU1643" s="106">
        <v>0</v>
      </c>
      <c r="BV1643" s="106">
        <v>0</v>
      </c>
      <c r="BW1643" s="106">
        <v>0</v>
      </c>
      <c r="BX1643" s="106">
        <v>0</v>
      </c>
    </row>
    <row r="1644" spans="20:83">
      <c r="U1644" s="1">
        <v>7</v>
      </c>
      <c r="V1644">
        <v>0</v>
      </c>
      <c r="W1644" s="106">
        <v>0</v>
      </c>
      <c r="X1644" s="106">
        <v>0</v>
      </c>
      <c r="Y1644" s="106">
        <v>0</v>
      </c>
      <c r="Z1644" s="106">
        <v>0</v>
      </c>
      <c r="AA1644" s="106">
        <v>0</v>
      </c>
      <c r="AB1644" s="106">
        <v>0</v>
      </c>
      <c r="AC1644">
        <v>1</v>
      </c>
      <c r="AD1644" s="106">
        <v>0</v>
      </c>
      <c r="AE1644" s="106">
        <v>0</v>
      </c>
      <c r="AF1644" s="106">
        <v>0</v>
      </c>
      <c r="AG1644" s="106">
        <v>0</v>
      </c>
      <c r="AH1644" s="106">
        <v>0</v>
      </c>
      <c r="AI1644" s="106">
        <v>0</v>
      </c>
      <c r="AJ1644" s="106">
        <v>0</v>
      </c>
      <c r="AK1644" s="106">
        <v>0</v>
      </c>
      <c r="AL1644" s="106">
        <v>0</v>
      </c>
      <c r="BG1644" s="1">
        <v>7</v>
      </c>
      <c r="BH1644">
        <v>0</v>
      </c>
      <c r="BI1644" s="106">
        <v>0</v>
      </c>
      <c r="BJ1644" s="106">
        <v>0</v>
      </c>
      <c r="BK1644" s="106">
        <v>0</v>
      </c>
      <c r="BL1644" s="106">
        <v>0</v>
      </c>
      <c r="BM1644" s="106">
        <v>0</v>
      </c>
      <c r="BN1644" s="106">
        <v>0</v>
      </c>
      <c r="BO1644">
        <v>1</v>
      </c>
      <c r="BP1644" s="106">
        <v>0</v>
      </c>
      <c r="BQ1644" s="106">
        <v>0</v>
      </c>
      <c r="BR1644" s="106">
        <v>0</v>
      </c>
      <c r="BS1644" s="106">
        <v>0</v>
      </c>
      <c r="BT1644" s="106">
        <v>0</v>
      </c>
      <c r="BU1644" s="106">
        <v>0</v>
      </c>
      <c r="BV1644" s="106">
        <v>0</v>
      </c>
      <c r="BW1644" s="106">
        <v>0</v>
      </c>
      <c r="BX1644" s="106">
        <v>0</v>
      </c>
    </row>
    <row r="1645" spans="20:83">
      <c r="U1645" s="1">
        <v>8</v>
      </c>
      <c r="V1645">
        <v>0</v>
      </c>
      <c r="W1645" s="106">
        <v>0</v>
      </c>
      <c r="X1645" s="106">
        <v>0</v>
      </c>
      <c r="Y1645" s="106">
        <v>0</v>
      </c>
      <c r="Z1645" s="106">
        <v>0</v>
      </c>
      <c r="AA1645" s="106">
        <v>0</v>
      </c>
      <c r="AB1645" s="106">
        <v>0</v>
      </c>
      <c r="AC1645" s="106">
        <v>0</v>
      </c>
      <c r="AD1645">
        <v>1</v>
      </c>
      <c r="AE1645" s="106">
        <v>0</v>
      </c>
      <c r="AF1645" s="106">
        <v>0</v>
      </c>
      <c r="AG1645" s="106">
        <v>0</v>
      </c>
      <c r="AH1645" s="106">
        <v>0</v>
      </c>
      <c r="AI1645" s="106">
        <v>0</v>
      </c>
      <c r="AJ1645" s="106">
        <v>0</v>
      </c>
      <c r="AK1645" s="106">
        <v>0</v>
      </c>
      <c r="AL1645" s="106">
        <v>0</v>
      </c>
      <c r="BG1645" s="1">
        <v>8</v>
      </c>
      <c r="BH1645">
        <v>0</v>
      </c>
      <c r="BI1645" s="106">
        <v>0</v>
      </c>
      <c r="BJ1645" s="106">
        <v>0</v>
      </c>
      <c r="BK1645" s="106">
        <v>0</v>
      </c>
      <c r="BL1645" s="106">
        <v>0</v>
      </c>
      <c r="BM1645" s="106">
        <v>0</v>
      </c>
      <c r="BN1645" s="106">
        <v>0</v>
      </c>
      <c r="BO1645" s="106">
        <v>0</v>
      </c>
      <c r="BP1645">
        <v>1</v>
      </c>
      <c r="BQ1645" s="106">
        <v>0</v>
      </c>
      <c r="BR1645" s="106">
        <v>0</v>
      </c>
      <c r="BS1645" s="106">
        <v>0</v>
      </c>
      <c r="BT1645" s="106">
        <v>0</v>
      </c>
      <c r="BU1645" s="106">
        <v>0</v>
      </c>
      <c r="BV1645" s="106">
        <v>0</v>
      </c>
      <c r="BW1645" s="106">
        <v>0</v>
      </c>
      <c r="BX1645" s="106">
        <v>0</v>
      </c>
    </row>
    <row r="1646" spans="20:83">
      <c r="U1646" s="1">
        <v>9</v>
      </c>
      <c r="V1646">
        <v>0</v>
      </c>
      <c r="W1646" s="106">
        <v>0</v>
      </c>
      <c r="X1646" s="106">
        <v>0</v>
      </c>
      <c r="Y1646" s="106">
        <v>0</v>
      </c>
      <c r="Z1646" s="106">
        <v>0</v>
      </c>
      <c r="AA1646" s="106">
        <v>0</v>
      </c>
      <c r="AB1646" s="106">
        <v>0</v>
      </c>
      <c r="AC1646" s="106">
        <v>0</v>
      </c>
      <c r="AD1646" s="106">
        <v>0</v>
      </c>
      <c r="AE1646">
        <v>1</v>
      </c>
      <c r="AF1646" s="106">
        <v>0</v>
      </c>
      <c r="AG1646" s="106">
        <v>0</v>
      </c>
      <c r="AH1646" s="106">
        <v>0</v>
      </c>
      <c r="AI1646" s="106">
        <v>0</v>
      </c>
      <c r="AJ1646" s="106">
        <v>0</v>
      </c>
      <c r="AK1646" s="106">
        <v>0</v>
      </c>
      <c r="AL1646" s="106">
        <v>0</v>
      </c>
      <c r="BG1646" s="1">
        <v>9</v>
      </c>
      <c r="BH1646">
        <v>0</v>
      </c>
      <c r="BI1646" s="106">
        <v>0</v>
      </c>
      <c r="BJ1646" s="106">
        <v>0</v>
      </c>
      <c r="BK1646" s="106">
        <v>0</v>
      </c>
      <c r="BL1646" s="106">
        <v>0</v>
      </c>
      <c r="BM1646" s="106">
        <v>0</v>
      </c>
      <c r="BN1646" s="106">
        <v>0</v>
      </c>
      <c r="BO1646" s="106">
        <v>0</v>
      </c>
      <c r="BP1646" s="106">
        <v>0</v>
      </c>
      <c r="BQ1646">
        <v>1</v>
      </c>
      <c r="BR1646" s="106">
        <v>0</v>
      </c>
      <c r="BS1646" s="106">
        <v>0</v>
      </c>
      <c r="BT1646" s="106">
        <v>0</v>
      </c>
      <c r="BU1646" s="106">
        <v>0</v>
      </c>
      <c r="BV1646" s="106">
        <v>0</v>
      </c>
      <c r="BW1646" s="106">
        <v>0</v>
      </c>
      <c r="BX1646" s="106">
        <v>0</v>
      </c>
    </row>
    <row r="1647" spans="20:83">
      <c r="U1647" s="1">
        <v>10</v>
      </c>
      <c r="V1647">
        <v>0</v>
      </c>
      <c r="W1647" s="106">
        <v>0</v>
      </c>
      <c r="X1647" s="106">
        <v>0</v>
      </c>
      <c r="Y1647" s="106">
        <v>0</v>
      </c>
      <c r="Z1647" s="106">
        <v>0</v>
      </c>
      <c r="AA1647" s="106">
        <v>0</v>
      </c>
      <c r="AB1647" s="106">
        <v>0</v>
      </c>
      <c r="AC1647" s="106">
        <v>0</v>
      </c>
      <c r="AD1647" s="106">
        <v>0</v>
      </c>
      <c r="AE1647" s="106">
        <v>0</v>
      </c>
      <c r="AF1647">
        <v>1</v>
      </c>
      <c r="AG1647" s="106">
        <v>0</v>
      </c>
      <c r="AH1647" s="106">
        <v>0</v>
      </c>
      <c r="AI1647" s="106">
        <v>0</v>
      </c>
      <c r="AJ1647" s="106">
        <v>0</v>
      </c>
      <c r="AK1647" s="106">
        <v>0</v>
      </c>
      <c r="AL1647" s="106">
        <v>0</v>
      </c>
      <c r="BG1647" s="1">
        <v>10</v>
      </c>
      <c r="BH1647">
        <v>0</v>
      </c>
      <c r="BI1647" s="106">
        <v>0</v>
      </c>
      <c r="BJ1647" s="106">
        <v>0</v>
      </c>
      <c r="BK1647" s="106">
        <v>0</v>
      </c>
      <c r="BL1647" s="106">
        <v>0</v>
      </c>
      <c r="BM1647" s="106">
        <v>0</v>
      </c>
      <c r="BN1647" s="106">
        <v>0</v>
      </c>
      <c r="BO1647" s="106">
        <v>0</v>
      </c>
      <c r="BP1647" s="106">
        <v>0</v>
      </c>
      <c r="BQ1647" s="106">
        <v>0</v>
      </c>
      <c r="BR1647">
        <v>1</v>
      </c>
      <c r="BS1647" s="106">
        <v>0</v>
      </c>
      <c r="BT1647" s="106">
        <v>0</v>
      </c>
      <c r="BU1647" s="106">
        <v>0</v>
      </c>
      <c r="BV1647" s="106">
        <v>0</v>
      </c>
      <c r="BW1647" s="106">
        <v>0</v>
      </c>
      <c r="BX1647" s="106">
        <v>0</v>
      </c>
    </row>
    <row r="1648" spans="20:83">
      <c r="U1648" s="1">
        <v>11</v>
      </c>
      <c r="V1648">
        <v>0</v>
      </c>
      <c r="W1648" s="106">
        <v>0</v>
      </c>
      <c r="X1648" s="106">
        <v>0</v>
      </c>
      <c r="Y1648" s="106">
        <v>0</v>
      </c>
      <c r="Z1648" s="106">
        <v>0</v>
      </c>
      <c r="AA1648" s="106">
        <v>0</v>
      </c>
      <c r="AB1648" s="106">
        <v>0</v>
      </c>
      <c r="AC1648" s="106">
        <v>0</v>
      </c>
      <c r="AD1648" s="106">
        <v>0</v>
      </c>
      <c r="AE1648" s="106">
        <v>0</v>
      </c>
      <c r="AF1648" s="106">
        <v>0</v>
      </c>
      <c r="AG1648">
        <v>1</v>
      </c>
      <c r="AH1648" s="106">
        <v>0</v>
      </c>
      <c r="AI1648" s="106">
        <v>0</v>
      </c>
      <c r="AJ1648" s="106">
        <v>0</v>
      </c>
      <c r="AK1648" s="106">
        <v>0</v>
      </c>
      <c r="AL1648" s="106">
        <v>0</v>
      </c>
      <c r="BG1648" s="1">
        <v>11</v>
      </c>
      <c r="BH1648">
        <v>0</v>
      </c>
      <c r="BI1648" s="106">
        <v>0</v>
      </c>
      <c r="BJ1648" s="106">
        <v>0</v>
      </c>
      <c r="BK1648" s="106">
        <v>0</v>
      </c>
      <c r="BL1648" s="106">
        <v>0</v>
      </c>
      <c r="BM1648" s="106">
        <v>0</v>
      </c>
      <c r="BN1648" s="106">
        <v>0</v>
      </c>
      <c r="BO1648" s="106">
        <v>0</v>
      </c>
      <c r="BP1648" s="106">
        <v>0</v>
      </c>
      <c r="BQ1648" s="106">
        <v>0</v>
      </c>
      <c r="BR1648" s="106">
        <v>0</v>
      </c>
      <c r="BS1648">
        <v>1</v>
      </c>
      <c r="BT1648" s="106">
        <v>0</v>
      </c>
      <c r="BU1648" s="106">
        <v>0</v>
      </c>
      <c r="BV1648" s="106">
        <v>0</v>
      </c>
      <c r="BW1648" s="106">
        <v>0</v>
      </c>
      <c r="BX1648" s="106">
        <v>0</v>
      </c>
    </row>
    <row r="1649" spans="21:76">
      <c r="U1649" s="1">
        <v>12</v>
      </c>
      <c r="V1649">
        <v>0</v>
      </c>
      <c r="W1649" s="106">
        <v>0</v>
      </c>
      <c r="X1649" s="106">
        <v>0</v>
      </c>
      <c r="Y1649" s="106">
        <v>0</v>
      </c>
      <c r="Z1649" s="106">
        <v>0</v>
      </c>
      <c r="AA1649" s="106">
        <v>0</v>
      </c>
      <c r="AB1649" s="106">
        <v>0</v>
      </c>
      <c r="AC1649" s="106">
        <v>0</v>
      </c>
      <c r="AD1649" s="106">
        <v>0</v>
      </c>
      <c r="AE1649" s="106">
        <v>0</v>
      </c>
      <c r="AF1649" s="106">
        <v>0</v>
      </c>
      <c r="AG1649" s="106">
        <v>0</v>
      </c>
      <c r="AH1649">
        <v>1</v>
      </c>
      <c r="AI1649" s="106">
        <v>0</v>
      </c>
      <c r="AJ1649" s="106">
        <v>0</v>
      </c>
      <c r="AK1649" s="106">
        <v>0</v>
      </c>
      <c r="AL1649" s="106">
        <v>0</v>
      </c>
      <c r="BG1649" s="1">
        <v>12</v>
      </c>
      <c r="BH1649">
        <v>0</v>
      </c>
      <c r="BI1649" s="106">
        <v>0</v>
      </c>
      <c r="BJ1649" s="106">
        <v>0</v>
      </c>
      <c r="BK1649" s="106">
        <v>0</v>
      </c>
      <c r="BL1649" s="106">
        <v>0</v>
      </c>
      <c r="BM1649" s="106">
        <v>0</v>
      </c>
      <c r="BN1649" s="106">
        <v>0</v>
      </c>
      <c r="BO1649" s="106">
        <v>0</v>
      </c>
      <c r="BP1649" s="106">
        <v>0</v>
      </c>
      <c r="BQ1649" s="106">
        <v>0</v>
      </c>
      <c r="BR1649" s="106">
        <v>0</v>
      </c>
      <c r="BS1649" s="106">
        <v>0</v>
      </c>
      <c r="BT1649">
        <v>1</v>
      </c>
      <c r="BU1649" s="106">
        <v>0</v>
      </c>
      <c r="BV1649" s="106">
        <v>0</v>
      </c>
      <c r="BW1649" s="106">
        <v>0</v>
      </c>
      <c r="BX1649" s="106">
        <v>0</v>
      </c>
    </row>
    <row r="1650" spans="21:76">
      <c r="U1650" s="1">
        <v>13</v>
      </c>
      <c r="V1650">
        <v>0</v>
      </c>
      <c r="W1650" s="106">
        <v>0</v>
      </c>
      <c r="X1650" s="106">
        <v>0</v>
      </c>
      <c r="Y1650" s="106">
        <v>0</v>
      </c>
      <c r="Z1650" s="106">
        <v>0</v>
      </c>
      <c r="AA1650" s="106">
        <v>0</v>
      </c>
      <c r="AB1650" s="106">
        <v>0</v>
      </c>
      <c r="AC1650" s="106">
        <v>0</v>
      </c>
      <c r="AD1650" s="106">
        <v>0</v>
      </c>
      <c r="AE1650" s="106">
        <v>0</v>
      </c>
      <c r="AF1650" s="106">
        <v>0</v>
      </c>
      <c r="AG1650" s="106">
        <v>0</v>
      </c>
      <c r="AH1650" s="106">
        <v>0</v>
      </c>
      <c r="AI1650">
        <v>1</v>
      </c>
      <c r="AJ1650" s="106">
        <v>0</v>
      </c>
      <c r="AK1650" s="106">
        <v>0</v>
      </c>
      <c r="AL1650" s="106">
        <v>0</v>
      </c>
      <c r="BG1650" s="1">
        <v>13</v>
      </c>
      <c r="BH1650">
        <v>0</v>
      </c>
      <c r="BI1650" s="106">
        <v>0</v>
      </c>
      <c r="BJ1650" s="106">
        <v>0</v>
      </c>
      <c r="BK1650" s="106">
        <v>0</v>
      </c>
      <c r="BL1650" s="106">
        <v>0</v>
      </c>
      <c r="BM1650" s="106">
        <v>0</v>
      </c>
      <c r="BN1650" s="106">
        <v>0</v>
      </c>
      <c r="BO1650" s="106">
        <v>0</v>
      </c>
      <c r="BP1650" s="106">
        <v>0</v>
      </c>
      <c r="BQ1650" s="106">
        <v>0</v>
      </c>
      <c r="BR1650" s="106">
        <v>0</v>
      </c>
      <c r="BS1650" s="106">
        <v>0</v>
      </c>
      <c r="BT1650" s="106">
        <v>0</v>
      </c>
      <c r="BU1650">
        <v>1</v>
      </c>
      <c r="BV1650" s="106">
        <v>0</v>
      </c>
      <c r="BW1650" s="106">
        <v>0</v>
      </c>
      <c r="BX1650" s="106">
        <v>0</v>
      </c>
    </row>
    <row r="1651" spans="21:76">
      <c r="U1651" s="1">
        <v>14</v>
      </c>
      <c r="V1651">
        <v>0</v>
      </c>
      <c r="W1651" s="106">
        <v>0</v>
      </c>
      <c r="X1651" s="106">
        <v>0</v>
      </c>
      <c r="Y1651" s="106">
        <v>0</v>
      </c>
      <c r="Z1651" s="106">
        <v>0</v>
      </c>
      <c r="AA1651" s="106">
        <v>0</v>
      </c>
      <c r="AB1651" s="106">
        <v>0</v>
      </c>
      <c r="AC1651" s="106">
        <v>0</v>
      </c>
      <c r="AD1651" s="106">
        <v>0</v>
      </c>
      <c r="AE1651" s="106">
        <v>0</v>
      </c>
      <c r="AF1651" s="106">
        <v>0</v>
      </c>
      <c r="AG1651" s="106">
        <v>0</v>
      </c>
      <c r="AH1651" s="106">
        <v>0</v>
      </c>
      <c r="AI1651" s="106">
        <v>0</v>
      </c>
      <c r="AJ1651">
        <v>1</v>
      </c>
      <c r="AK1651" s="106">
        <v>0</v>
      </c>
      <c r="AL1651" s="106">
        <v>0</v>
      </c>
      <c r="BG1651" s="1">
        <v>14</v>
      </c>
      <c r="BH1651">
        <v>0</v>
      </c>
      <c r="BI1651" s="106">
        <v>0</v>
      </c>
      <c r="BJ1651" s="106">
        <v>0</v>
      </c>
      <c r="BK1651" s="106">
        <v>0</v>
      </c>
      <c r="BL1651" s="106">
        <v>0</v>
      </c>
      <c r="BM1651" s="106">
        <v>0</v>
      </c>
      <c r="BN1651" s="106">
        <v>0</v>
      </c>
      <c r="BO1651" s="106">
        <v>0</v>
      </c>
      <c r="BP1651" s="106">
        <v>0</v>
      </c>
      <c r="BQ1651" s="106">
        <v>0</v>
      </c>
      <c r="BR1651" s="106">
        <v>0</v>
      </c>
      <c r="BS1651" s="106">
        <v>0</v>
      </c>
      <c r="BT1651" s="106">
        <v>0</v>
      </c>
      <c r="BU1651" s="106">
        <v>0</v>
      </c>
      <c r="BV1651">
        <v>1</v>
      </c>
      <c r="BW1651" s="106">
        <v>0</v>
      </c>
      <c r="BX1651" s="106">
        <v>0</v>
      </c>
    </row>
    <row r="1652" spans="21:76">
      <c r="U1652" s="1">
        <v>15</v>
      </c>
      <c r="V1652">
        <v>0</v>
      </c>
      <c r="W1652" s="106">
        <v>0</v>
      </c>
      <c r="X1652" s="106">
        <v>0</v>
      </c>
      <c r="Y1652" s="106">
        <v>0</v>
      </c>
      <c r="Z1652" s="106">
        <v>0</v>
      </c>
      <c r="AA1652" s="106">
        <v>0</v>
      </c>
      <c r="AB1652" s="106">
        <v>0</v>
      </c>
      <c r="AC1652" s="106">
        <v>0</v>
      </c>
      <c r="AD1652" s="106">
        <v>0</v>
      </c>
      <c r="AE1652" s="106">
        <v>0</v>
      </c>
      <c r="AF1652" s="106">
        <v>0</v>
      </c>
      <c r="AG1652" s="106">
        <v>0</v>
      </c>
      <c r="AH1652" s="106">
        <v>0</v>
      </c>
      <c r="AI1652" s="106">
        <v>0</v>
      </c>
      <c r="AJ1652" s="106">
        <v>0</v>
      </c>
      <c r="AK1652">
        <v>1</v>
      </c>
      <c r="AL1652" s="106">
        <v>0</v>
      </c>
      <c r="BG1652" s="1">
        <v>15</v>
      </c>
      <c r="BH1652">
        <v>0</v>
      </c>
      <c r="BI1652" s="106">
        <v>0</v>
      </c>
      <c r="BJ1652" s="106">
        <v>0</v>
      </c>
      <c r="BK1652" s="106">
        <v>0</v>
      </c>
      <c r="BL1652" s="106">
        <v>0</v>
      </c>
      <c r="BM1652" s="106">
        <v>0</v>
      </c>
      <c r="BN1652" s="106">
        <v>0</v>
      </c>
      <c r="BO1652" s="106">
        <v>0</v>
      </c>
      <c r="BP1652" s="106">
        <v>0</v>
      </c>
      <c r="BQ1652" s="106">
        <v>0</v>
      </c>
      <c r="BR1652" s="106">
        <v>0</v>
      </c>
      <c r="BS1652" s="106">
        <v>0</v>
      </c>
      <c r="BT1652" s="106">
        <v>0</v>
      </c>
      <c r="BU1652" s="106">
        <v>0</v>
      </c>
      <c r="BV1652" s="106">
        <v>0</v>
      </c>
      <c r="BW1652">
        <v>1</v>
      </c>
      <c r="BX1652" s="106">
        <v>0</v>
      </c>
    </row>
    <row r="1653" spans="21:76">
      <c r="U1653" s="1">
        <v>16</v>
      </c>
      <c r="V1653">
        <v>0</v>
      </c>
      <c r="W1653" s="106">
        <v>0</v>
      </c>
      <c r="X1653" s="106">
        <v>0</v>
      </c>
      <c r="Y1653" s="106">
        <v>0</v>
      </c>
      <c r="Z1653" s="106">
        <v>0</v>
      </c>
      <c r="AA1653" s="106">
        <v>0</v>
      </c>
      <c r="AB1653" s="106">
        <v>0</v>
      </c>
      <c r="AC1653" s="106">
        <v>0</v>
      </c>
      <c r="AD1653" s="106">
        <v>0</v>
      </c>
      <c r="AE1653" s="106">
        <v>0</v>
      </c>
      <c r="AF1653" s="106">
        <v>0</v>
      </c>
      <c r="AG1653" s="106">
        <v>0</v>
      </c>
      <c r="AH1653" s="106">
        <v>0</v>
      </c>
      <c r="AI1653" s="106">
        <v>0</v>
      </c>
      <c r="AJ1653" s="106">
        <v>0</v>
      </c>
      <c r="AK1653" s="106">
        <v>0</v>
      </c>
      <c r="AL1653">
        <v>1</v>
      </c>
      <c r="BG1653" s="1">
        <v>16</v>
      </c>
      <c r="BH1653">
        <v>0</v>
      </c>
      <c r="BI1653" s="106">
        <v>0</v>
      </c>
      <c r="BJ1653" s="106">
        <v>0</v>
      </c>
      <c r="BK1653" s="106">
        <v>0</v>
      </c>
      <c r="BL1653" s="106">
        <v>0</v>
      </c>
      <c r="BM1653" s="106">
        <v>0</v>
      </c>
      <c r="BN1653" s="106">
        <v>0</v>
      </c>
      <c r="BO1653" s="106">
        <v>0</v>
      </c>
      <c r="BP1653" s="106">
        <v>0</v>
      </c>
      <c r="BQ1653" s="106">
        <v>0</v>
      </c>
      <c r="BR1653" s="106">
        <v>0</v>
      </c>
      <c r="BS1653" s="106">
        <v>0</v>
      </c>
      <c r="BT1653" s="106">
        <v>0</v>
      </c>
      <c r="BU1653" s="106">
        <v>0</v>
      </c>
      <c r="BV1653" s="106">
        <v>0</v>
      </c>
      <c r="BW1653" s="106">
        <v>0</v>
      </c>
      <c r="BX1653">
        <v>1</v>
      </c>
    </row>
    <row r="1655" spans="21:76">
      <c r="V1655" s="1" cm="1">
        <f t="array" ref="V1655:AL1655">$V$21:$AL$21</f>
        <v>0</v>
      </c>
      <c r="W1655" s="1">
        <v>1</v>
      </c>
      <c r="X1655" s="1">
        <v>2</v>
      </c>
      <c r="Y1655" s="1">
        <v>3</v>
      </c>
      <c r="Z1655" s="1">
        <v>4</v>
      </c>
      <c r="AA1655" s="1">
        <v>5</v>
      </c>
      <c r="AB1655" s="1">
        <v>6</v>
      </c>
      <c r="AC1655" s="1">
        <v>7</v>
      </c>
      <c r="AD1655" s="1">
        <v>8</v>
      </c>
      <c r="AE1655" s="1">
        <v>9</v>
      </c>
      <c r="AF1655" s="1">
        <v>10</v>
      </c>
      <c r="AG1655" s="1">
        <v>11</v>
      </c>
      <c r="AH1655" s="1">
        <v>12</v>
      </c>
      <c r="AI1655" s="1">
        <v>13</v>
      </c>
      <c r="AJ1655" s="1">
        <v>14</v>
      </c>
      <c r="AK1655" s="1">
        <v>15</v>
      </c>
      <c r="AL1655" s="1">
        <v>16</v>
      </c>
      <c r="BH1655" s="1" cm="1">
        <f t="array" ref="BH1655:BX1655">$V$21:$AL$21</f>
        <v>0</v>
      </c>
      <c r="BI1655" s="1">
        <v>1</v>
      </c>
      <c r="BJ1655" s="1">
        <v>2</v>
      </c>
      <c r="BK1655" s="1">
        <v>3</v>
      </c>
      <c r="BL1655" s="1">
        <v>4</v>
      </c>
      <c r="BM1655" s="1">
        <v>5</v>
      </c>
      <c r="BN1655" s="1">
        <v>6</v>
      </c>
      <c r="BO1655" s="1">
        <v>7</v>
      </c>
      <c r="BP1655" s="1">
        <v>8</v>
      </c>
      <c r="BQ1655" s="1">
        <v>9</v>
      </c>
      <c r="BR1655" s="1">
        <v>10</v>
      </c>
      <c r="BS1655" s="1">
        <v>11</v>
      </c>
      <c r="BT1655" s="1">
        <v>12</v>
      </c>
      <c r="BU1655" s="1">
        <v>13</v>
      </c>
      <c r="BV1655" s="1">
        <v>14</v>
      </c>
      <c r="BW1655" s="1">
        <v>15</v>
      </c>
      <c r="BX1655" s="1">
        <v>16</v>
      </c>
    </row>
    <row r="1656" spans="21:76">
      <c r="U1656" s="1" cm="1">
        <f t="array" ref="U1656:U1672">$U$22:$U$38</f>
        <v>0</v>
      </c>
      <c r="V1656" s="69" cm="1">
        <f t="array" ref="V1656:AL1672">MMULT(V1637:AL1653,_xlfn.ANCHORARRAY(V1618))</f>
        <v>1.0000000000000002</v>
      </c>
      <c r="W1656" s="69">
        <v>2.3349377986647823E-15</v>
      </c>
      <c r="X1656" s="69">
        <v>5.5511151231257827E-16</v>
      </c>
      <c r="Y1656" s="69">
        <v>5.2735593669694936E-16</v>
      </c>
      <c r="Z1656" s="69">
        <v>0</v>
      </c>
      <c r="AA1656" s="69">
        <v>-6.5225602696727947E-16</v>
      </c>
      <c r="AB1656" s="69">
        <v>-5.0653925498522767E-16</v>
      </c>
      <c r="AC1656" s="69">
        <v>-6.591949208711867E-17</v>
      </c>
      <c r="AD1656" s="69">
        <v>1.5959455978986625E-16</v>
      </c>
      <c r="AE1656" s="69">
        <v>-2.0816681711721685E-17</v>
      </c>
      <c r="AF1656" s="69">
        <v>-1.3877787807814457E-16</v>
      </c>
      <c r="AG1656" s="69">
        <v>1.3183898417423734E-16</v>
      </c>
      <c r="AH1656" s="69">
        <v>-1.3877787807814457E-16</v>
      </c>
      <c r="AI1656" s="69">
        <v>-1.5612511283791264E-16</v>
      </c>
      <c r="AJ1656" s="69">
        <v>8.8470897274817162E-17</v>
      </c>
      <c r="AK1656" s="69">
        <v>-2.9837243786801082E-16</v>
      </c>
      <c r="AL1656" s="69">
        <v>0</v>
      </c>
      <c r="BG1656" s="1" cm="1">
        <f t="array" ref="BG1656:BG1672">$U$22:$U$38</f>
        <v>0</v>
      </c>
      <c r="BH1656" s="69" cm="1">
        <f t="array" ref="BH1656:BX1672">MMULT(BH1637:BX1653,_xlfn.ANCHORARRAY(BH1618))</f>
        <v>1.0000000000000002</v>
      </c>
      <c r="BI1656" s="69">
        <v>2.7616797737550769E-15</v>
      </c>
      <c r="BJ1656" s="69">
        <v>8.81239525796218E-16</v>
      </c>
      <c r="BK1656" s="69">
        <v>5.4123372450476381E-16</v>
      </c>
      <c r="BL1656" s="69">
        <v>0</v>
      </c>
      <c r="BM1656" s="69">
        <v>-9.0899510141184692E-16</v>
      </c>
      <c r="BN1656" s="69">
        <v>-8.81239525796218E-16</v>
      </c>
      <c r="BO1656" s="69">
        <v>-1.3183898417423734E-16</v>
      </c>
      <c r="BP1656" s="69">
        <v>-2.7755575615628914E-17</v>
      </c>
      <c r="BQ1656" s="69">
        <v>1.5959455978986625E-16</v>
      </c>
      <c r="BR1656" s="69">
        <v>-5.5511151231257827E-17</v>
      </c>
      <c r="BS1656" s="69">
        <v>-5.9327542878406803E-16</v>
      </c>
      <c r="BT1656" s="69">
        <v>1.1188966420050406E-16</v>
      </c>
      <c r="BU1656" s="69">
        <v>-3.0531133177191805E-16</v>
      </c>
      <c r="BV1656" s="69">
        <v>-1.0269562977782698E-15</v>
      </c>
      <c r="BW1656" s="69">
        <v>-1.1546319456101628E-14</v>
      </c>
      <c r="BX1656" s="69">
        <v>-1.0325074129013956E-14</v>
      </c>
    </row>
    <row r="1657" spans="21:76">
      <c r="U1657" s="1">
        <v>1</v>
      </c>
      <c r="V1657" s="69">
        <v>2.0147236260304622E-17</v>
      </c>
      <c r="W1657" s="69">
        <v>1.0000000000000007</v>
      </c>
      <c r="X1657" s="69">
        <v>3.6508990275407882E-14</v>
      </c>
      <c r="Y1657" s="69">
        <v>-4.8849813083506888E-15</v>
      </c>
      <c r="Z1657" s="69">
        <v>0</v>
      </c>
      <c r="AA1657" s="69">
        <v>1.1796119636642288E-16</v>
      </c>
      <c r="AB1657" s="69">
        <v>7.7715611723760958E-16</v>
      </c>
      <c r="AC1657" s="69">
        <v>-9.7144514654701197E-16</v>
      </c>
      <c r="AD1657" s="69">
        <v>-4.0245584642661925E-16</v>
      </c>
      <c r="AE1657" s="69">
        <v>-6.9388939039072284E-17</v>
      </c>
      <c r="AF1657" s="69">
        <v>-7.7715611723760958E-16</v>
      </c>
      <c r="AG1657" s="69">
        <v>5.5511151231257827E-16</v>
      </c>
      <c r="AH1657" s="69">
        <v>5.8286708792820718E-16</v>
      </c>
      <c r="AI1657" s="69">
        <v>6.8001160258290838E-16</v>
      </c>
      <c r="AJ1657" s="69">
        <v>-4.163336342344337E-16</v>
      </c>
      <c r="AK1657" s="69">
        <v>2.6367796834847468E-16</v>
      </c>
      <c r="AL1657" s="69">
        <v>1.8179902028236938E-15</v>
      </c>
      <c r="BG1657" s="1">
        <v>1</v>
      </c>
      <c r="BH1657" s="69">
        <v>-1.7023388680688654E-17</v>
      </c>
      <c r="BI1657" s="69">
        <v>1.0000000000000011</v>
      </c>
      <c r="BJ1657" s="69">
        <v>3.6047553830798051E-14</v>
      </c>
      <c r="BK1657" s="69">
        <v>-5.1555981706030707E-15</v>
      </c>
      <c r="BL1657" s="69">
        <v>0</v>
      </c>
      <c r="BM1657" s="69">
        <v>4.163336342344337E-16</v>
      </c>
      <c r="BN1657" s="69">
        <v>1.1587952819525071E-15</v>
      </c>
      <c r="BO1657" s="69">
        <v>-6.0715321659188248E-16</v>
      </c>
      <c r="BP1657" s="69">
        <v>2.3245294578089215E-16</v>
      </c>
      <c r="BQ1657" s="69">
        <v>-2.0469737016526324E-16</v>
      </c>
      <c r="BR1657" s="69">
        <v>-4.7878367936959876E-16</v>
      </c>
      <c r="BS1657" s="69">
        <v>-2.9143354396410359E-16</v>
      </c>
      <c r="BT1657" s="69">
        <v>7.3899220076611982E-16</v>
      </c>
      <c r="BU1657" s="69">
        <v>1.8344700758454735E-16</v>
      </c>
      <c r="BV1657" s="69">
        <v>-2.0469737016526324E-16</v>
      </c>
      <c r="BW1657" s="69">
        <v>-1.6034916450191616E-14</v>
      </c>
      <c r="BX1657" s="69">
        <v>-8.4012657941556768E-15</v>
      </c>
    </row>
    <row r="1658" spans="21:76">
      <c r="U1658" s="1">
        <v>2</v>
      </c>
      <c r="V1658" s="69">
        <v>-9.7240718205001001E-18</v>
      </c>
      <c r="W1658" s="69">
        <v>2.0973626515836242E-18</v>
      </c>
      <c r="X1658" s="105">
        <v>0.95120465403198162</v>
      </c>
      <c r="Y1658" s="69">
        <v>3.9061989773271121E-3</v>
      </c>
      <c r="Z1658" s="69">
        <v>0</v>
      </c>
      <c r="AA1658" s="69">
        <v>-2.6088025482764565E-2</v>
      </c>
      <c r="AB1658" s="69">
        <v>5.4819686830017485E-2</v>
      </c>
      <c r="AC1658" s="69">
        <v>4.9540795155558814E-2</v>
      </c>
      <c r="AD1658" s="69">
        <v>-7.8601556108019208E-2</v>
      </c>
      <c r="AE1658" s="69">
        <v>-0.15175120291205471</v>
      </c>
      <c r="AF1658" s="69">
        <v>3.0824513266630153E-2</v>
      </c>
      <c r="AG1658" s="69">
        <v>-3.075842696425158E-2</v>
      </c>
      <c r="AH1658" s="69">
        <v>3.6815260234282554E-2</v>
      </c>
      <c r="AI1658" s="69">
        <v>-0.13049095229457497</v>
      </c>
      <c r="AJ1658" s="69">
        <v>0.12507133281195232</v>
      </c>
      <c r="AK1658" s="69">
        <v>6.6084090248392111E-2</v>
      </c>
      <c r="AL1658" s="69">
        <v>0.13985103963716103</v>
      </c>
      <c r="BG1658" s="1">
        <v>2</v>
      </c>
      <c r="BH1658" s="69">
        <v>-1.2587965410278745E-17</v>
      </c>
      <c r="BI1658" s="69">
        <v>1.637286702731756E-18</v>
      </c>
      <c r="BJ1658" s="105">
        <v>0.96819627239963557</v>
      </c>
      <c r="BK1658" s="69">
        <v>0.10093162629210992</v>
      </c>
      <c r="BL1658" s="69">
        <v>0</v>
      </c>
      <c r="BM1658" s="69">
        <v>-3.2902008304339529E-2</v>
      </c>
      <c r="BN1658" s="69">
        <v>3.4196260086824658E-2</v>
      </c>
      <c r="BO1658" s="69">
        <v>-0.13219650734422311</v>
      </c>
      <c r="BP1658" s="69">
        <v>8.1431206906491124E-2</v>
      </c>
      <c r="BQ1658" s="69">
        <v>6.4237270669708496E-2</v>
      </c>
      <c r="BR1658" s="69">
        <v>-5.6940646964408509E-2</v>
      </c>
      <c r="BS1658" s="69">
        <v>-2.642929328727648E-2</v>
      </c>
      <c r="BT1658" s="69">
        <v>-1.5184695931266621E-2</v>
      </c>
      <c r="BU1658" s="69">
        <v>0.10998363174045617</v>
      </c>
      <c r="BV1658" s="69">
        <v>-1.9011137612401377E-2</v>
      </c>
      <c r="BW1658" s="69">
        <v>-4.6394699101278344E-2</v>
      </c>
      <c r="BX1658" s="69">
        <v>-5.6052324626088425E-2</v>
      </c>
    </row>
    <row r="1659" spans="21:76">
      <c r="U1659" s="1">
        <v>3</v>
      </c>
      <c r="V1659" s="69">
        <v>2.6526504845298667E-19</v>
      </c>
      <c r="W1659" s="69">
        <v>6.9388939039072284E-18</v>
      </c>
      <c r="X1659" s="69">
        <v>0.18574086998721026</v>
      </c>
      <c r="Y1659" s="69">
        <v>-0.23184028155495695</v>
      </c>
      <c r="Z1659" s="69">
        <v>0</v>
      </c>
      <c r="AA1659" s="69">
        <v>-0.20888784719736958</v>
      </c>
      <c r="AB1659" s="69">
        <v>2.1805774553306873E-2</v>
      </c>
      <c r="AC1659" s="69">
        <v>9.8367805153049617E-3</v>
      </c>
      <c r="AD1659" s="69">
        <v>0.40185025118041717</v>
      </c>
      <c r="AE1659" s="69">
        <v>0.70069796991361355</v>
      </c>
      <c r="AF1659" s="69">
        <v>9.3781583995576095E-2</v>
      </c>
      <c r="AG1659" s="69">
        <v>-2.1233447421498066E-3</v>
      </c>
      <c r="AH1659" s="69">
        <v>0.14635215818017236</v>
      </c>
      <c r="AI1659" s="69">
        <v>9.2892253653377183E-3</v>
      </c>
      <c r="AJ1659" s="69">
        <v>-0.13971440429967993</v>
      </c>
      <c r="AK1659" s="69">
        <v>-0.40242320593254449</v>
      </c>
      <c r="AL1659" s="69">
        <v>-5.7562726179564969E-2</v>
      </c>
      <c r="BG1659" s="1">
        <v>3</v>
      </c>
      <c r="BH1659" s="69">
        <v>2.1914456107146689E-17</v>
      </c>
      <c r="BI1659" s="69">
        <v>0</v>
      </c>
      <c r="BJ1659" s="69">
        <v>0.17985543715079594</v>
      </c>
      <c r="BK1659" s="69">
        <v>-0.45726157752116992</v>
      </c>
      <c r="BL1659" s="69">
        <v>0</v>
      </c>
      <c r="BM1659" s="69">
        <v>7.1339303024719122E-2</v>
      </c>
      <c r="BN1659" s="69">
        <v>0.24392909297032833</v>
      </c>
      <c r="BO1659" s="69">
        <v>0.58001376944694127</v>
      </c>
      <c r="BP1659" s="69">
        <v>-0.25042610025258688</v>
      </c>
      <c r="BQ1659" s="69">
        <v>5.6794034404094126E-2</v>
      </c>
      <c r="BR1659" s="69">
        <v>0.2795337817362013</v>
      </c>
      <c r="BS1659" s="69">
        <v>-0.27881936455807155</v>
      </c>
      <c r="BT1659" s="69">
        <v>-5.0362592757514542E-2</v>
      </c>
      <c r="BU1659" s="69">
        <v>-0.14956256854559985</v>
      </c>
      <c r="BV1659" s="69">
        <v>0.28066443410246245</v>
      </c>
      <c r="BW1659" s="69">
        <v>0.17039486652307759</v>
      </c>
      <c r="BX1659" s="69">
        <v>5.5015862858910997E-2</v>
      </c>
    </row>
    <row r="1660" spans="21:76">
      <c r="U1660" s="1">
        <v>4</v>
      </c>
      <c r="V1660" s="69">
        <v>-7.2508554971283813E-19</v>
      </c>
      <c r="W1660" s="69">
        <v>0</v>
      </c>
      <c r="X1660" s="105">
        <v>0.24639406519697665</v>
      </c>
      <c r="Y1660" s="69">
        <v>0.15968980793360965</v>
      </c>
      <c r="Z1660" s="69">
        <v>0</v>
      </c>
      <c r="AA1660" s="69">
        <v>0.25818017033424706</v>
      </c>
      <c r="AB1660" s="69">
        <v>-0.22806947373769701</v>
      </c>
      <c r="AC1660" s="69">
        <v>-0.19866763855722275</v>
      </c>
      <c r="AD1660" s="69">
        <v>5.1198767783987124E-4</v>
      </c>
      <c r="AE1660" s="69">
        <v>5.7623952604215253E-2</v>
      </c>
      <c r="AF1660" s="69">
        <v>-0.18969407173115471</v>
      </c>
      <c r="AG1660" s="69">
        <v>0.12034360793180365</v>
      </c>
      <c r="AH1660" s="69">
        <v>-0.25245098338473682</v>
      </c>
      <c r="AI1660" s="69">
        <v>0.49675795653986021</v>
      </c>
      <c r="AJ1660" s="69">
        <v>-0.3775162310747327</v>
      </c>
      <c r="AK1660" s="69">
        <v>4.8243622108794876E-2</v>
      </c>
      <c r="AL1660" s="69">
        <v>-0.49650225477976334</v>
      </c>
      <c r="BG1660" s="1">
        <v>4</v>
      </c>
      <c r="BH1660" s="69">
        <v>-2.7834500726771837E-17</v>
      </c>
      <c r="BI1660" s="69">
        <v>1.3877787807814457E-17</v>
      </c>
      <c r="BJ1660" s="105">
        <v>-0.17391952115488707</v>
      </c>
      <c r="BK1660" s="69">
        <v>8.9010384361264891E-2</v>
      </c>
      <c r="BL1660" s="69">
        <v>0</v>
      </c>
      <c r="BM1660" s="69">
        <v>-0.10938875714954718</v>
      </c>
      <c r="BN1660" s="69">
        <v>0.44262233868211093</v>
      </c>
      <c r="BO1660" s="69">
        <v>-0.13611775964174272</v>
      </c>
      <c r="BP1660" s="69">
        <v>0.19434790887486469</v>
      </c>
      <c r="BQ1660" s="69">
        <v>0.41633625378004502</v>
      </c>
      <c r="BR1660" s="69">
        <v>-2.7909757307007742E-2</v>
      </c>
      <c r="BS1660" s="69">
        <v>-0.43546533154347938</v>
      </c>
      <c r="BT1660" s="69">
        <v>-0.13661348638066309</v>
      </c>
      <c r="BU1660" s="69">
        <v>0.45760303731542135</v>
      </c>
      <c r="BV1660" s="69">
        <v>0.18441007487143529</v>
      </c>
      <c r="BW1660" s="69">
        <v>-8.2065149601540766E-2</v>
      </c>
      <c r="BX1660" s="69">
        <v>-0.25514530745572278</v>
      </c>
    </row>
    <row r="1661" spans="21:76">
      <c r="U1661" s="1">
        <v>5</v>
      </c>
      <c r="V1661" s="69">
        <v>-2.9701365191081008E-17</v>
      </c>
      <c r="W1661" s="69">
        <v>2.7770529954541665E-17</v>
      </c>
      <c r="X1661" s="69">
        <v>8.6736173798840355E-19</v>
      </c>
      <c r="Y1661" s="69">
        <v>-0.45371801994513117</v>
      </c>
      <c r="Z1661" s="69">
        <v>0</v>
      </c>
      <c r="AA1661" s="69">
        <v>0.29215425833805747</v>
      </c>
      <c r="AB1661" s="69">
        <v>0.4572378518674276</v>
      </c>
      <c r="AC1661" s="69">
        <v>0.46634788730620708</v>
      </c>
      <c r="AD1661" s="69">
        <v>-0.13281632145222888</v>
      </c>
      <c r="AE1661" s="69">
        <v>1.6940550960337728E-2</v>
      </c>
      <c r="AF1661" s="69">
        <v>-7.5401036189741463E-2</v>
      </c>
      <c r="AG1661" s="69">
        <v>-3.8666309450087033E-2</v>
      </c>
      <c r="AH1661" s="69">
        <v>-0.41334715585056414</v>
      </c>
      <c r="AI1661" s="69">
        <v>0.2478640783343789</v>
      </c>
      <c r="AJ1661" s="69">
        <v>-2.227125977153184E-2</v>
      </c>
      <c r="AK1661" s="69">
        <v>-0.12483868708471171</v>
      </c>
      <c r="AL1661" s="69">
        <v>9.3585821028829091E-2</v>
      </c>
      <c r="BG1661" s="1">
        <v>5</v>
      </c>
      <c r="BH1661" s="69">
        <v>-2.1381112396641708E-18</v>
      </c>
      <c r="BI1661" s="69">
        <v>-2.3983265635661198E-19</v>
      </c>
      <c r="BJ1661" s="69">
        <v>-2.7755575615628914E-17</v>
      </c>
      <c r="BK1661" s="69">
        <v>-0.19096046421113544</v>
      </c>
      <c r="BL1661" s="69">
        <v>0</v>
      </c>
      <c r="BM1661" s="69">
        <v>-0.48172665881002347</v>
      </c>
      <c r="BN1661" s="69">
        <v>0.35973974851294954</v>
      </c>
      <c r="BO1661" s="69">
        <v>-7.107909059611317E-2</v>
      </c>
      <c r="BP1661" s="69">
        <v>-3.9466373168405539E-2</v>
      </c>
      <c r="BQ1661" s="69">
        <v>-0.15434962489090642</v>
      </c>
      <c r="BR1661" s="69">
        <v>5.4707845666135214E-2</v>
      </c>
      <c r="BS1661" s="69">
        <v>-0.14324408746017242</v>
      </c>
      <c r="BT1661" s="69">
        <v>-0.15716020910955589</v>
      </c>
      <c r="BU1661" s="69">
        <v>-0.31671625622426214</v>
      </c>
      <c r="BV1661" s="69">
        <v>-0.61020392940476575</v>
      </c>
      <c r="BW1661" s="69">
        <v>-0.20098726366459593</v>
      </c>
      <c r="BX1661" s="69">
        <v>-0.10179465278029486</v>
      </c>
    </row>
    <row r="1662" spans="21:76">
      <c r="U1662" s="1">
        <v>6</v>
      </c>
      <c r="V1662" s="69">
        <v>4.3945431488347658E-18</v>
      </c>
      <c r="W1662" s="69">
        <v>2.3954301513117189E-19</v>
      </c>
      <c r="X1662" s="69">
        <v>0</v>
      </c>
      <c r="Y1662" s="69">
        <v>-0.2049469678409494</v>
      </c>
      <c r="Z1662" s="69">
        <v>0</v>
      </c>
      <c r="AA1662" s="69">
        <v>0.17817157857823299</v>
      </c>
      <c r="AB1662" s="69">
        <v>-3.4452064980160478E-3</v>
      </c>
      <c r="AC1662" s="69">
        <v>-0.11122359467505599</v>
      </c>
      <c r="AD1662" s="69">
        <v>3.0916169291860668E-3</v>
      </c>
      <c r="AE1662" s="69">
        <v>0.22542673608606922</v>
      </c>
      <c r="AF1662" s="69">
        <v>-0.56945401972828769</v>
      </c>
      <c r="AG1662" s="69">
        <v>-0.23568434992772311</v>
      </c>
      <c r="AH1662" s="69">
        <v>0.13572858203187266</v>
      </c>
      <c r="AI1662" s="69">
        <v>-0.10200907740678329</v>
      </c>
      <c r="AJ1662" s="69">
        <v>0.56290789961762711</v>
      </c>
      <c r="AK1662" s="69">
        <v>0.18441475979080479</v>
      </c>
      <c r="AL1662" s="69">
        <v>-0.32173762562356145</v>
      </c>
      <c r="BG1662" s="1">
        <v>6</v>
      </c>
      <c r="BH1662" s="69">
        <v>4.0548110273897423E-18</v>
      </c>
      <c r="BI1662" s="69">
        <v>-4.5087328876376891E-19</v>
      </c>
      <c r="BJ1662" s="69">
        <v>-2.7755575615628914E-17</v>
      </c>
      <c r="BK1662" s="69">
        <v>0.3069492913232309</v>
      </c>
      <c r="BL1662" s="69">
        <v>0</v>
      </c>
      <c r="BM1662" s="69">
        <v>0.15638430599683306</v>
      </c>
      <c r="BN1662" s="69">
        <v>0.32529178537273618</v>
      </c>
      <c r="BO1662" s="69">
        <v>-0.20149999241803906</v>
      </c>
      <c r="BP1662" s="69">
        <v>9.5628097684287927E-2</v>
      </c>
      <c r="BQ1662" s="69">
        <v>0.31015832725123937</v>
      </c>
      <c r="BR1662" s="69">
        <v>0.48828752403578279</v>
      </c>
      <c r="BS1662" s="69">
        <v>0.12023390680689044</v>
      </c>
      <c r="BT1662" s="69">
        <v>0.32884672288821054</v>
      </c>
      <c r="BU1662" s="69">
        <v>-0.34515795436031088</v>
      </c>
      <c r="BV1662" s="69">
        <v>-0.10728470457556277</v>
      </c>
      <c r="BW1662" s="69">
        <v>0.3691027672072108</v>
      </c>
      <c r="BX1662" s="69">
        <v>4.0794951957028258E-2</v>
      </c>
    </row>
    <row r="1663" spans="21:76">
      <c r="U1663" s="1">
        <v>7</v>
      </c>
      <c r="V1663" s="69">
        <v>-4.5971971155185064E-18</v>
      </c>
      <c r="W1663" s="69">
        <v>5.9815422130847957E-19</v>
      </c>
      <c r="X1663" s="69">
        <v>0</v>
      </c>
      <c r="Y1663" s="69">
        <v>-0.5328858655158315</v>
      </c>
      <c r="Z1663" s="69">
        <v>0</v>
      </c>
      <c r="AA1663" s="69">
        <v>-0.35974981861504957</v>
      </c>
      <c r="AB1663" s="69">
        <v>0.31084442830058556</v>
      </c>
      <c r="AC1663" s="69">
        <v>-0.27884905821748718</v>
      </c>
      <c r="AD1663" s="69">
        <v>-7.9839389051111612E-2</v>
      </c>
      <c r="AE1663" s="69">
        <v>-0.11532291454043972</v>
      </c>
      <c r="AF1663" s="69">
        <v>0.14987481295087851</v>
      </c>
      <c r="AG1663" s="69">
        <v>0.22339367821094697</v>
      </c>
      <c r="AH1663" s="69">
        <v>0.1731387771017972</v>
      </c>
      <c r="AI1663" s="69">
        <v>3.7406618956939273E-2</v>
      </c>
      <c r="AJ1663" s="69">
        <v>-0.17604560920523449</v>
      </c>
      <c r="AK1663" s="69">
        <v>0.42227209934092869</v>
      </c>
      <c r="AL1663" s="69">
        <v>-0.28197286234924457</v>
      </c>
      <c r="BG1663" s="1">
        <v>7</v>
      </c>
      <c r="BH1663" s="69">
        <v>-1.2803325516711073E-17</v>
      </c>
      <c r="BI1663" s="69">
        <v>1.5890036759406263E-18</v>
      </c>
      <c r="BJ1663" s="69">
        <v>0</v>
      </c>
      <c r="BK1663" s="69">
        <v>0.36508333453416608</v>
      </c>
      <c r="BL1663" s="69">
        <v>0</v>
      </c>
      <c r="BM1663" s="69">
        <v>1.7109620332012111E-2</v>
      </c>
      <c r="BN1663" s="69">
        <v>7.516247280769639E-2</v>
      </c>
      <c r="BO1663" s="69">
        <v>-8.9314442398083838E-2</v>
      </c>
      <c r="BP1663" s="69">
        <v>-0.1616021040461226</v>
      </c>
      <c r="BQ1663" s="69">
        <v>-0.14369878439383546</v>
      </c>
      <c r="BR1663" s="69">
        <v>-0.22283675866790789</v>
      </c>
      <c r="BS1663" s="69">
        <v>-0.10048397644047435</v>
      </c>
      <c r="BT1663" s="69">
        <v>-0.36625078983354198</v>
      </c>
      <c r="BU1663" s="69">
        <v>-0.55191567130262797</v>
      </c>
      <c r="BV1663" s="69">
        <v>0.40898082917082068</v>
      </c>
      <c r="BW1663" s="69">
        <v>3.4574287385603371E-2</v>
      </c>
      <c r="BX1663" s="69">
        <v>-0.37291536886298604</v>
      </c>
    </row>
    <row r="1664" spans="21:76">
      <c r="U1664" s="1">
        <v>8</v>
      </c>
      <c r="V1664" s="69">
        <v>-3.704914554747886E-18</v>
      </c>
      <c r="W1664" s="69">
        <v>1.6449205928385788E-19</v>
      </c>
      <c r="X1664" s="69">
        <v>0</v>
      </c>
      <c r="Y1664" s="69">
        <v>-8.6790918318973218E-2</v>
      </c>
      <c r="Z1664" s="69">
        <v>0</v>
      </c>
      <c r="AA1664" s="69">
        <v>0.48626957358977924</v>
      </c>
      <c r="AB1664" s="69">
        <v>-0.19988881790537455</v>
      </c>
      <c r="AC1664" s="69">
        <v>0.18344598326554482</v>
      </c>
      <c r="AD1664" s="69">
        <v>-0.39090413598130885</v>
      </c>
      <c r="AE1664" s="69">
        <v>0.37415541202000474</v>
      </c>
      <c r="AF1664" s="69">
        <v>0.29605355524821242</v>
      </c>
      <c r="AG1664" s="69">
        <v>1.9854737030680546E-2</v>
      </c>
      <c r="AH1664" s="69">
        <v>0.22049422918637326</v>
      </c>
      <c r="AI1664" s="69">
        <v>-0.33614688106639612</v>
      </c>
      <c r="AJ1664" s="69">
        <v>-0.2344407602882938</v>
      </c>
      <c r="AK1664" s="69">
        <v>0.28430679804949727</v>
      </c>
      <c r="AL1664" s="69">
        <v>-6.4465337295331077E-2</v>
      </c>
      <c r="BG1664" s="1">
        <v>8</v>
      </c>
      <c r="BH1664" s="69">
        <v>2.3797197544570129E-17</v>
      </c>
      <c r="BI1664" s="69">
        <v>1.3827869864496356E-18</v>
      </c>
      <c r="BJ1664" s="69">
        <v>5.5511151231257827E-17</v>
      </c>
      <c r="BK1664" s="69">
        <v>8.3031306212494049E-3</v>
      </c>
      <c r="BL1664" s="69">
        <v>0</v>
      </c>
      <c r="BM1664" s="69">
        <v>0.19875565788093025</v>
      </c>
      <c r="BN1664" s="69">
        <v>0.65983272515063773</v>
      </c>
      <c r="BO1664" s="69">
        <v>0.12951045082043888</v>
      </c>
      <c r="BP1664" s="69">
        <v>0.22657572214367042</v>
      </c>
      <c r="BQ1664" s="69">
        <v>-0.34080092249799665</v>
      </c>
      <c r="BR1664" s="69">
        <v>-0.4188429111363513</v>
      </c>
      <c r="BS1664" s="69">
        <v>0.27427621467656299</v>
      </c>
      <c r="BT1664" s="69">
        <v>0.16212237621330178</v>
      </c>
      <c r="BU1664" s="69">
        <v>2.903240814336476E-2</v>
      </c>
      <c r="BV1664" s="69">
        <v>9.6717760117893056E-2</v>
      </c>
      <c r="BW1664" s="69">
        <v>-2.4148917915727063E-2</v>
      </c>
      <c r="BX1664" s="69">
        <v>0.23037441414691767</v>
      </c>
    </row>
    <row r="1665" spans="20:83">
      <c r="U1665" s="1">
        <v>9</v>
      </c>
      <c r="V1665" s="69">
        <v>4.3720650526204569E-18</v>
      </c>
      <c r="W1665" s="69">
        <v>-3.3495538344669841E-19</v>
      </c>
      <c r="X1665" s="69">
        <v>0</v>
      </c>
      <c r="Y1665" s="69">
        <v>-0.10798956919031392</v>
      </c>
      <c r="Z1665" s="69">
        <v>0</v>
      </c>
      <c r="AA1665" s="69">
        <v>0.28372264542463743</v>
      </c>
      <c r="AB1665" s="69">
        <v>8.1157671461666872E-2</v>
      </c>
      <c r="AC1665" s="69">
        <v>-0.3624348450819157</v>
      </c>
      <c r="AD1665" s="69">
        <v>0.4498681136178912</v>
      </c>
      <c r="AE1665" s="69">
        <v>-7.109832583471784E-2</v>
      </c>
      <c r="AF1665" s="69">
        <v>-3.0554903057253471E-2</v>
      </c>
      <c r="AG1665" s="69">
        <v>-2.1078093415157723E-2</v>
      </c>
      <c r="AH1665" s="69">
        <v>-0.46731799067828422</v>
      </c>
      <c r="AI1665" s="69">
        <v>-0.5389580349079135</v>
      </c>
      <c r="AJ1665" s="69">
        <v>-0.19089256608120969</v>
      </c>
      <c r="AK1665" s="69">
        <v>0.1023697162377088</v>
      </c>
      <c r="AL1665" s="69">
        <v>7.2791144737407221E-2</v>
      </c>
      <c r="BG1665" s="1">
        <v>9</v>
      </c>
      <c r="BH1665" s="69">
        <v>4.3432456658982198E-18</v>
      </c>
      <c r="BI1665" s="69">
        <v>-4.3562177474120875E-19</v>
      </c>
      <c r="BJ1665" s="69">
        <v>-1.3877787807814457E-17</v>
      </c>
      <c r="BK1665" s="69">
        <v>-0.44945487330748307</v>
      </c>
      <c r="BL1665" s="69">
        <v>0</v>
      </c>
      <c r="BM1665" s="69">
        <v>2.2962180220682207E-2</v>
      </c>
      <c r="BN1665" s="69">
        <v>0.13242321280644781</v>
      </c>
      <c r="BO1665" s="69">
        <v>-0.55691889627844227</v>
      </c>
      <c r="BP1665" s="69">
        <v>-0.32591754609510987</v>
      </c>
      <c r="BQ1665" s="69">
        <v>-0.28107489186911633</v>
      </c>
      <c r="BR1665" s="69">
        <v>0.14081993369857057</v>
      </c>
      <c r="BS1665" s="69">
        <v>0.17670466054418069</v>
      </c>
      <c r="BT1665" s="69">
        <v>0.17293433752772605</v>
      </c>
      <c r="BU1665" s="69">
        <v>0.16979952821447045</v>
      </c>
      <c r="BV1665" s="69">
        <v>0.21181599653263775</v>
      </c>
      <c r="BW1665" s="69">
        <v>0.12376811129285399</v>
      </c>
      <c r="BX1665" s="69">
        <v>-0.33847545214210922</v>
      </c>
    </row>
    <row r="1666" spans="20:83">
      <c r="U1666" s="1">
        <v>10</v>
      </c>
      <c r="V1666" s="69">
        <v>-2.1182707189001839E-17</v>
      </c>
      <c r="W1666" s="69">
        <v>-1.3856694383969407E-18</v>
      </c>
      <c r="X1666" s="69">
        <v>0</v>
      </c>
      <c r="Y1666" s="69">
        <v>-7.0022206610168697E-2</v>
      </c>
      <c r="Z1666" s="69">
        <v>0</v>
      </c>
      <c r="AA1666" s="69">
        <v>0.12987467499142605</v>
      </c>
      <c r="AB1666" s="69">
        <v>1.3674774113946533E-3</v>
      </c>
      <c r="AC1666" s="69">
        <v>-0.40516895970217903</v>
      </c>
      <c r="AD1666" s="69">
        <v>-0.1447104042055106</v>
      </c>
      <c r="AE1666" s="69">
        <v>0.25403361916468969</v>
      </c>
      <c r="AF1666" s="69">
        <v>-0.28103754699656236</v>
      </c>
      <c r="AG1666" s="69">
        <v>0.25685656451098748</v>
      </c>
      <c r="AH1666" s="69">
        <v>7.7872608165306001E-2</v>
      </c>
      <c r="AI1666" s="69">
        <v>0.27636198917718152</v>
      </c>
      <c r="AJ1666" s="69">
        <v>-4.5683001709388021E-2</v>
      </c>
      <c r="AK1666" s="69">
        <v>0.1457448365180731</v>
      </c>
      <c r="AL1666" s="69">
        <v>0.69127819218454334</v>
      </c>
      <c r="BG1666" s="1">
        <v>10</v>
      </c>
      <c r="BH1666" s="69">
        <v>6.689432531784124E-17</v>
      </c>
      <c r="BI1666" s="69">
        <v>9.2921549667608929E-19</v>
      </c>
      <c r="BJ1666" s="69">
        <v>0</v>
      </c>
      <c r="BK1666" s="69">
        <v>-0.10775978185611941</v>
      </c>
      <c r="BL1666" s="69">
        <v>0</v>
      </c>
      <c r="BM1666" s="69">
        <v>0.35834628378294769</v>
      </c>
      <c r="BN1666" s="69">
        <v>4.0648714256031344E-2</v>
      </c>
      <c r="BO1666" s="69">
        <v>0.23882949502346532</v>
      </c>
      <c r="BP1666" s="69">
        <v>0.16665411208784475</v>
      </c>
      <c r="BQ1666" s="69">
        <v>0.17595830229415407</v>
      </c>
      <c r="BR1666" s="69">
        <v>0.20659318418246569</v>
      </c>
      <c r="BS1666" s="69">
        <v>0.43948159726868585</v>
      </c>
      <c r="BT1666" s="69">
        <v>-0.12865340865118546</v>
      </c>
      <c r="BU1666" s="69">
        <v>-2.6538726150496888E-2</v>
      </c>
      <c r="BV1666" s="69">
        <v>-0.10851087261351799</v>
      </c>
      <c r="BW1666" s="69">
        <v>-0.45986181392358688</v>
      </c>
      <c r="BX1666" s="69">
        <v>-0.51596578221365896</v>
      </c>
    </row>
    <row r="1667" spans="20:83">
      <c r="U1667" s="1">
        <v>11</v>
      </c>
      <c r="V1667" s="69">
        <v>-4.2413945413263299E-20</v>
      </c>
      <c r="W1667" s="69">
        <v>-5.5670838144985591E-17</v>
      </c>
      <c r="X1667" s="69">
        <v>0</v>
      </c>
      <c r="Y1667" s="69">
        <v>0.22093742610877923</v>
      </c>
      <c r="Z1667" s="69">
        <v>0</v>
      </c>
      <c r="AA1667" s="69">
        <v>-0.13828185251442746</v>
      </c>
      <c r="AB1667" s="69">
        <v>0.14494639372180801</v>
      </c>
      <c r="AC1667" s="69">
        <v>0.25898743386493306</v>
      </c>
      <c r="AD1667" s="69">
        <v>-9.2164549459576195E-2</v>
      </c>
      <c r="AE1667" s="69">
        <v>9.2737087053287523E-2</v>
      </c>
      <c r="AF1667" s="69">
        <v>-0.37310848105780525</v>
      </c>
      <c r="AG1667" s="69">
        <v>0.74236010137551933</v>
      </c>
      <c r="AH1667" s="69">
        <v>-6.3130128026272214E-2</v>
      </c>
      <c r="AI1667" s="69">
        <v>-0.33340951335121732</v>
      </c>
      <c r="AJ1667" s="69">
        <v>-2.345166862574331E-2</v>
      </c>
      <c r="AK1667" s="69">
        <v>-6.6943305499055E-2</v>
      </c>
      <c r="AL1667" s="69">
        <v>-0.12805936608765356</v>
      </c>
      <c r="BG1667" s="1">
        <v>11</v>
      </c>
      <c r="BH1667" s="69">
        <v>-1.6814324611154036E-17</v>
      </c>
      <c r="BI1667" s="69">
        <v>1.2733258018327777E-18</v>
      </c>
      <c r="BJ1667" s="69">
        <v>-2.7755575615628914E-17</v>
      </c>
      <c r="BK1667" s="69">
        <v>-0.21006024757444602</v>
      </c>
      <c r="BL1667" s="69">
        <v>0</v>
      </c>
      <c r="BM1667" s="69">
        <v>0.11283927668129817</v>
      </c>
      <c r="BN1667" s="69">
        <v>3.8174358867624172E-2</v>
      </c>
      <c r="BO1667" s="69">
        <v>-0.1303246499278651</v>
      </c>
      <c r="BP1667" s="69">
        <v>-0.4192434602197932</v>
      </c>
      <c r="BQ1667" s="69">
        <v>0.61336734671893822</v>
      </c>
      <c r="BR1667" s="69">
        <v>-0.49958966313005021</v>
      </c>
      <c r="BS1667" s="69">
        <v>7.9758083870293428E-2</v>
      </c>
      <c r="BT1667" s="69">
        <v>0.16849200221537269</v>
      </c>
      <c r="BU1667" s="69">
        <v>-0.21905311846435932</v>
      </c>
      <c r="BV1667" s="69">
        <v>-8.0184654655851229E-2</v>
      </c>
      <c r="BW1667" s="69">
        <v>-0.14113934880618795</v>
      </c>
      <c r="BX1667" s="69">
        <v>0.11849350793552542</v>
      </c>
    </row>
    <row r="1668" spans="20:83">
      <c r="U1668" s="1">
        <v>12</v>
      </c>
      <c r="V1668" s="69">
        <v>9.8787208996500094E-19</v>
      </c>
      <c r="W1668" s="69">
        <v>4.7967989183264913E-18</v>
      </c>
      <c r="X1668" s="69">
        <v>0</v>
      </c>
      <c r="Y1668" s="69">
        <v>0.30637370199260783</v>
      </c>
      <c r="Z1668" s="69">
        <v>0</v>
      </c>
      <c r="AA1668" s="69">
        <v>0.35910568844486623</v>
      </c>
      <c r="AB1668" s="69">
        <v>0.59220339028312152</v>
      </c>
      <c r="AC1668" s="69">
        <v>-4.9086647848987502E-3</v>
      </c>
      <c r="AD1668" s="69">
        <v>0.27278939704587468</v>
      </c>
      <c r="AE1668" s="69">
        <v>-0.11439476113835638</v>
      </c>
      <c r="AF1668" s="69">
        <v>-6.9428576728222849E-2</v>
      </c>
      <c r="AG1668" s="69">
        <v>-6.3533658305304774E-2</v>
      </c>
      <c r="AH1668" s="69">
        <v>0.5349813044228241</v>
      </c>
      <c r="AI1668" s="69">
        <v>6.7096065732763124E-2</v>
      </c>
      <c r="AJ1668" s="69">
        <v>-0.19325062138202967</v>
      </c>
      <c r="AK1668" s="69">
        <v>-3.9280001519792912E-3</v>
      </c>
      <c r="AL1668" s="69">
        <v>-4.4990324647449842E-2</v>
      </c>
      <c r="BG1668" s="1">
        <v>12</v>
      </c>
      <c r="BH1668" s="69">
        <v>5.5092375143786463E-17</v>
      </c>
      <c r="BI1668" s="69">
        <v>-1.1089329780570077E-18</v>
      </c>
      <c r="BJ1668" s="69">
        <v>0</v>
      </c>
      <c r="BK1668" s="69">
        <v>-0.30520974930031064</v>
      </c>
      <c r="BL1668" s="69">
        <v>0</v>
      </c>
      <c r="BM1668" s="69">
        <v>-0.13526334728391515</v>
      </c>
      <c r="BN1668" s="69">
        <v>-0.10304130959660535</v>
      </c>
      <c r="BO1668" s="69">
        <v>-0.25896430625407507</v>
      </c>
      <c r="BP1668" s="69">
        <v>0.48957291699205402</v>
      </c>
      <c r="BQ1668" s="69">
        <v>6.0996802588522969E-2</v>
      </c>
      <c r="BR1668" s="69">
        <v>0.12063103090278346</v>
      </c>
      <c r="BS1668" s="69">
        <v>-0.1005456131534945</v>
      </c>
      <c r="BT1668" s="69">
        <v>0.13949931705878563</v>
      </c>
      <c r="BU1668" s="69">
        <v>-0.35713869226750677</v>
      </c>
      <c r="BV1668" s="69">
        <v>0.40278786408240752</v>
      </c>
      <c r="BW1668" s="69">
        <v>-0.41323975782856975</v>
      </c>
      <c r="BX1668" s="69">
        <v>0.25058736923608554</v>
      </c>
    </row>
    <row r="1669" spans="20:83">
      <c r="U1669" s="1">
        <v>13</v>
      </c>
      <c r="V1669" s="69">
        <v>-1.0243427985282289E-18</v>
      </c>
      <c r="W1669" s="69">
        <v>-4.9738893100520946E-18</v>
      </c>
      <c r="X1669" s="69">
        <v>-5.5511151231257827E-17</v>
      </c>
      <c r="Y1669" s="69">
        <v>-1.1565256109765505E-2</v>
      </c>
      <c r="Z1669" s="69">
        <v>0</v>
      </c>
      <c r="AA1669" s="69">
        <v>-9.7765131098440164E-2</v>
      </c>
      <c r="AB1669" s="69">
        <v>0.18571006208541083</v>
      </c>
      <c r="AC1669" s="69">
        <v>-0.34598977809064502</v>
      </c>
      <c r="AD1669" s="69">
        <v>-0.56144985613409726</v>
      </c>
      <c r="AE1669" s="69">
        <v>-3.6576975800298048E-2</v>
      </c>
      <c r="AF1669" s="69">
        <v>-0.20523822208275119</v>
      </c>
      <c r="AG1669" s="69">
        <v>-0.27714323569663579</v>
      </c>
      <c r="AH1669" s="69">
        <v>3.7952271225328293E-3</v>
      </c>
      <c r="AI1669" s="69">
        <v>-0.2446084286878967</v>
      </c>
      <c r="AJ1669" s="69">
        <v>-0.27271406848540686</v>
      </c>
      <c r="AK1669" s="69">
        <v>-0.50928712448351954</v>
      </c>
      <c r="AL1669" s="69">
        <v>-8.3798137407890272E-2</v>
      </c>
      <c r="BG1669" s="1">
        <v>13</v>
      </c>
      <c r="BH1669" s="69">
        <v>1.0569753429265774E-18</v>
      </c>
      <c r="BI1669" s="69">
        <v>-2.6515748086932122E-18</v>
      </c>
      <c r="BJ1669" s="69">
        <v>0</v>
      </c>
      <c r="BK1669" s="69">
        <v>-9.099882591711124E-2</v>
      </c>
      <c r="BL1669" s="69">
        <v>0</v>
      </c>
      <c r="BM1669" s="69">
        <v>0.6058651440713172</v>
      </c>
      <c r="BN1669" s="69">
        <v>6.4553272785878871E-2</v>
      </c>
      <c r="BO1669" s="69">
        <v>-0.32203080768755077</v>
      </c>
      <c r="BP1669" s="69">
        <v>-4.8076839087612649E-2</v>
      </c>
      <c r="BQ1669" s="69">
        <v>-7.5826836801841699E-2</v>
      </c>
      <c r="BR1669" s="69">
        <v>0.13379634982555377</v>
      </c>
      <c r="BS1669" s="69">
        <v>-0.2173864390499316</v>
      </c>
      <c r="BT1669" s="69">
        <v>-0.52499619494183647</v>
      </c>
      <c r="BU1669" s="69">
        <v>1.0717850400171758E-3</v>
      </c>
      <c r="BV1669" s="69">
        <v>-0.19068593505988349</v>
      </c>
      <c r="BW1669" s="69">
        <v>-6.9756953248044762E-2</v>
      </c>
      <c r="BX1669" s="69">
        <v>0.35595918898906859</v>
      </c>
    </row>
    <row r="1670" spans="20:83">
      <c r="U1670" s="1">
        <v>14</v>
      </c>
      <c r="V1670" s="69">
        <v>1.379827343204667E-18</v>
      </c>
      <c r="W1670" s="69">
        <v>-1.0926392030336828E-17</v>
      </c>
      <c r="X1670" s="69">
        <v>-2.7755575615628914E-17</v>
      </c>
      <c r="Y1670" s="69">
        <v>-0.39502241261279492</v>
      </c>
      <c r="Z1670" s="69">
        <v>0</v>
      </c>
      <c r="AA1670" s="69">
        <v>0.36586402811851848</v>
      </c>
      <c r="AB1670" s="69">
        <v>-0.27437354291704918</v>
      </c>
      <c r="AC1670" s="69">
        <v>-0.12874084178741646</v>
      </c>
      <c r="AD1670" s="69">
        <v>7.8759636745706324E-2</v>
      </c>
      <c r="AE1670" s="69">
        <v>-0.36498014290321923</v>
      </c>
      <c r="AF1670" s="69">
        <v>0.10202559920044177</v>
      </c>
      <c r="AG1670" s="69">
        <v>0.37364139643212857</v>
      </c>
      <c r="AH1670" s="69">
        <v>0.27613199922910253</v>
      </c>
      <c r="AI1670" s="69">
        <v>1.2596842930232603E-2</v>
      </c>
      <c r="AJ1670" s="69">
        <v>0.17524179768951884</v>
      </c>
      <c r="AK1670" s="69">
        <v>-0.46745620519454034</v>
      </c>
      <c r="AL1670" s="69">
        <v>-5.641371348466398E-2</v>
      </c>
      <c r="BG1670" s="1">
        <v>14</v>
      </c>
      <c r="BH1670" s="69">
        <v>-8.8589668623358737E-18</v>
      </c>
      <c r="BI1670" s="69">
        <v>-1.9148065526218539E-17</v>
      </c>
      <c r="BJ1670" s="69">
        <v>0</v>
      </c>
      <c r="BK1670" s="69">
        <v>-0.14817776060721471</v>
      </c>
      <c r="BL1670" s="69">
        <v>0</v>
      </c>
      <c r="BM1670" s="69">
        <v>0.38140509769622627</v>
      </c>
      <c r="BN1670" s="69">
        <v>-0.16119717470552655</v>
      </c>
      <c r="BO1670" s="69">
        <v>2.6055972277904876E-2</v>
      </c>
      <c r="BP1670" s="69">
        <v>0.27322282857912789</v>
      </c>
      <c r="BQ1670" s="69">
        <v>-0.14808570771966606</v>
      </c>
      <c r="BR1670" s="69">
        <v>-0.25409662188614157</v>
      </c>
      <c r="BS1670" s="69">
        <v>-0.49991852573690521</v>
      </c>
      <c r="BT1670" s="69">
        <v>0.39086818326839723</v>
      </c>
      <c r="BU1670" s="69">
        <v>-0.14832984653858997</v>
      </c>
      <c r="BV1670" s="69">
        <v>-0.25079161079247914</v>
      </c>
      <c r="BW1670" s="69">
        <v>0.15122201648967601</v>
      </c>
      <c r="BX1670" s="69">
        <v>-0.36647255421257086</v>
      </c>
    </row>
    <row r="1671" spans="20:83">
      <c r="U1671" s="1">
        <v>15</v>
      </c>
      <c r="V1671" s="69">
        <v>-2.0048802246856163E-17</v>
      </c>
      <c r="W1671" s="69">
        <v>0</v>
      </c>
      <c r="X1671" s="69">
        <v>0</v>
      </c>
      <c r="Y1671" s="69">
        <v>0.25680960002469932</v>
      </c>
      <c r="Z1671" s="69">
        <v>0</v>
      </c>
      <c r="AA1671" s="69">
        <v>0.13111744630674238</v>
      </c>
      <c r="AB1671" s="69">
        <v>0.3328268110651062</v>
      </c>
      <c r="AC1671" s="69">
        <v>-0.3432451472186332</v>
      </c>
      <c r="AD1671" s="69">
        <v>-0.16687720807548845</v>
      </c>
      <c r="AE1671" s="69">
        <v>0.22903013933310545</v>
      </c>
      <c r="AF1671" s="69">
        <v>0.48756511107492301</v>
      </c>
      <c r="AG1671" s="69">
        <v>0.19812821971325972</v>
      </c>
      <c r="AH1671" s="69">
        <v>-0.23391746732393981</v>
      </c>
      <c r="AI1671" s="69">
        <v>8.5868843946272505E-2</v>
      </c>
      <c r="AJ1671" s="69">
        <v>0.48733700914539912</v>
      </c>
      <c r="AK1671" s="69">
        <v>-9.2286489249378059E-2</v>
      </c>
      <c r="AL1671" s="69">
        <v>-0.15127390592336287</v>
      </c>
      <c r="BG1671" s="1">
        <v>15</v>
      </c>
      <c r="BH1671" s="69">
        <v>2.1320165380009935E-17</v>
      </c>
      <c r="BI1671" s="69">
        <v>4.7316074763172123E-19</v>
      </c>
      <c r="BJ1671" s="69">
        <v>0</v>
      </c>
      <c r="BK1671" s="69">
        <v>-0.35724735280068143</v>
      </c>
      <c r="BL1671" s="69">
        <v>0</v>
      </c>
      <c r="BM1671" s="69">
        <v>-0.11418611226252486</v>
      </c>
      <c r="BN1671" s="69">
        <v>-7.5788860193967272E-2</v>
      </c>
      <c r="BO1671" s="69">
        <v>-3.9339418426534892E-2</v>
      </c>
      <c r="BP1671" s="69">
        <v>0.42228643734330568</v>
      </c>
      <c r="BQ1671" s="69">
        <v>0.21192431073302967</v>
      </c>
      <c r="BR1671" s="69">
        <v>-0.2054682024747416</v>
      </c>
      <c r="BS1671" s="69">
        <v>0.2713243208963107</v>
      </c>
      <c r="BT1671" s="69">
        <v>-0.40323745470335659</v>
      </c>
      <c r="BU1671" s="69">
        <v>-6.4542386255832834E-2</v>
      </c>
      <c r="BV1671" s="69">
        <v>-4.2598864818608029E-2</v>
      </c>
      <c r="BW1671" s="69">
        <v>0.58176814176388481</v>
      </c>
      <c r="BX1671" s="69">
        <v>-7.7055194344062355E-2</v>
      </c>
    </row>
    <row r="1672" spans="20:83">
      <c r="U1672" s="1">
        <v>16</v>
      </c>
      <c r="V1672" s="69">
        <v>0</v>
      </c>
      <c r="W1672" s="69">
        <v>0</v>
      </c>
      <c r="X1672" s="69">
        <v>0</v>
      </c>
      <c r="Y1672" s="69">
        <v>0</v>
      </c>
      <c r="Z1672" s="69">
        <v>1</v>
      </c>
      <c r="AA1672" s="69">
        <v>0</v>
      </c>
      <c r="AB1672" s="69">
        <v>0</v>
      </c>
      <c r="AC1672" s="69">
        <v>0</v>
      </c>
      <c r="AD1672" s="69">
        <v>0</v>
      </c>
      <c r="AE1672" s="69">
        <v>0</v>
      </c>
      <c r="AF1672" s="69">
        <v>0</v>
      </c>
      <c r="AG1672" s="69">
        <v>0</v>
      </c>
      <c r="AH1672" s="69">
        <v>0</v>
      </c>
      <c r="AI1672" s="69">
        <v>0</v>
      </c>
      <c r="AJ1672" s="69">
        <v>0</v>
      </c>
      <c r="AK1672" s="69">
        <v>0</v>
      </c>
      <c r="AL1672" s="69">
        <v>0</v>
      </c>
      <c r="BG1672" s="1">
        <v>16</v>
      </c>
      <c r="BH1672" s="69">
        <v>0</v>
      </c>
      <c r="BI1672" s="69">
        <v>0</v>
      </c>
      <c r="BJ1672" s="69">
        <v>0</v>
      </c>
      <c r="BK1672" s="69">
        <v>0</v>
      </c>
      <c r="BL1672" s="69">
        <v>1</v>
      </c>
      <c r="BM1672" s="69">
        <v>0</v>
      </c>
      <c r="BN1672" s="69">
        <v>0</v>
      </c>
      <c r="BO1672" s="69">
        <v>0</v>
      </c>
      <c r="BP1672" s="69">
        <v>0</v>
      </c>
      <c r="BQ1672" s="69">
        <v>0</v>
      </c>
      <c r="BR1672" s="69">
        <v>0</v>
      </c>
      <c r="BS1672" s="69">
        <v>0</v>
      </c>
      <c r="BT1672" s="69">
        <v>0</v>
      </c>
      <c r="BU1672" s="69">
        <v>0</v>
      </c>
      <c r="BV1672" s="69">
        <v>0</v>
      </c>
      <c r="BW1672" s="69">
        <v>0</v>
      </c>
      <c r="BX1672" s="69">
        <v>0</v>
      </c>
    </row>
    <row r="1674" spans="20:83">
      <c r="T1674">
        <v>2</v>
      </c>
      <c r="U1674" s="49">
        <v>4</v>
      </c>
      <c r="V1674" s="1" cm="1">
        <f t="array" ref="V1674:AL1674">$V$21:$AL$21</f>
        <v>0</v>
      </c>
      <c r="W1674" s="1">
        <v>1</v>
      </c>
      <c r="X1674" s="1">
        <v>2</v>
      </c>
      <c r="Y1674" s="1">
        <v>3</v>
      </c>
      <c r="Z1674" s="1">
        <v>4</v>
      </c>
      <c r="AA1674" s="1">
        <v>5</v>
      </c>
      <c r="AB1674" s="1">
        <v>6</v>
      </c>
      <c r="AC1674" s="1">
        <v>7</v>
      </c>
      <c r="AD1674" s="1">
        <v>8</v>
      </c>
      <c r="AE1674" s="1">
        <v>9</v>
      </c>
      <c r="AF1674" s="1">
        <v>10</v>
      </c>
      <c r="AG1674" s="1">
        <v>11</v>
      </c>
      <c r="AH1674" s="1">
        <v>12</v>
      </c>
      <c r="AI1674" s="1">
        <v>13</v>
      </c>
      <c r="AJ1674" s="1">
        <v>14</v>
      </c>
      <c r="AK1674" s="1">
        <v>15</v>
      </c>
      <c r="AL1674" s="1">
        <v>16</v>
      </c>
      <c r="AO1674" s="50" t="s">
        <v>404</v>
      </c>
      <c r="AP1674" s="3">
        <f>X1658</f>
        <v>0.95120465403198162</v>
      </c>
      <c r="AQ1674" s="50" t="s">
        <v>406</v>
      </c>
      <c r="AR1674" s="3">
        <f>+AP1674/AP1676</f>
        <v>0.96804992003596491</v>
      </c>
      <c r="AS1674" s="141">
        <f>ATAN2(AR1674,AR1675)</f>
        <v>-0.25346273561875748</v>
      </c>
      <c r="BF1674">
        <v>2</v>
      </c>
      <c r="BG1674" s="49">
        <v>4</v>
      </c>
      <c r="BH1674" s="1" cm="1">
        <f t="array" ref="BH1674:BX1674">$V$21:$AL$21</f>
        <v>0</v>
      </c>
      <c r="BI1674" s="1">
        <v>1</v>
      </c>
      <c r="BJ1674" s="1">
        <v>2</v>
      </c>
      <c r="BK1674" s="1">
        <v>3</v>
      </c>
      <c r="BL1674" s="1">
        <v>4</v>
      </c>
      <c r="BM1674" s="1">
        <v>5</v>
      </c>
      <c r="BN1674" s="1">
        <v>6</v>
      </c>
      <c r="BO1674" s="1">
        <v>7</v>
      </c>
      <c r="BP1674" s="1">
        <v>8</v>
      </c>
      <c r="BQ1674" s="1">
        <v>9</v>
      </c>
      <c r="BR1674" s="1">
        <v>10</v>
      </c>
      <c r="BS1674" s="1">
        <v>11</v>
      </c>
      <c r="BT1674" s="1">
        <v>12</v>
      </c>
      <c r="BU1674" s="1">
        <v>13</v>
      </c>
      <c r="BV1674" s="1">
        <v>14</v>
      </c>
      <c r="BW1674" s="1">
        <v>15</v>
      </c>
      <c r="BX1674" s="1">
        <v>16</v>
      </c>
      <c r="CA1674" s="50" t="s">
        <v>404</v>
      </c>
      <c r="CB1674" s="3">
        <f>BJ1658</f>
        <v>0.96819627239963557</v>
      </c>
      <c r="CC1674" s="50" t="s">
        <v>406</v>
      </c>
      <c r="CD1674" s="3">
        <f>+CB1674/CB1676</f>
        <v>0.9842463254606737</v>
      </c>
      <c r="CE1674" s="141">
        <f>ATAN2(CD1674,CD1675)</f>
        <v>0.17773695301243431</v>
      </c>
    </row>
    <row r="1675" spans="20:83">
      <c r="U1675" s="1" cm="1">
        <f t="array" ref="U1675:U1691">$U$22:$U$38</f>
        <v>0</v>
      </c>
      <c r="V1675">
        <v>1</v>
      </c>
      <c r="W1675" s="106">
        <v>0</v>
      </c>
      <c r="X1675" s="106">
        <v>0</v>
      </c>
      <c r="Y1675" s="106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O1675" s="50" t="s">
        <v>405</v>
      </c>
      <c r="AP1675" s="3">
        <f>X1660</f>
        <v>0.24639406519697665</v>
      </c>
      <c r="AQ1675" s="50" t="s">
        <v>407</v>
      </c>
      <c r="AR1675" s="3">
        <f>-AP1675/AP1676</f>
        <v>-0.25075755685195578</v>
      </c>
      <c r="AS1675" s="110"/>
      <c r="BG1675" s="1" cm="1">
        <f t="array" ref="BG1675:BG1691">$U$22:$U$38</f>
        <v>0</v>
      </c>
      <c r="BH1675">
        <v>1</v>
      </c>
      <c r="BI1675" s="106">
        <v>0</v>
      </c>
      <c r="BJ1675" s="106">
        <v>0</v>
      </c>
      <c r="BK1675" s="106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CA1675" s="50" t="s">
        <v>405</v>
      </c>
      <c r="CB1675" s="3">
        <f>BJ1660</f>
        <v>-0.17391952115488707</v>
      </c>
      <c r="CC1675" s="50" t="s">
        <v>407</v>
      </c>
      <c r="CD1675" s="3">
        <f>-CB1675/CB1676</f>
        <v>0.17680263238187813</v>
      </c>
      <c r="CE1675" s="110"/>
    </row>
    <row r="1676" spans="20:83">
      <c r="U1676" s="1">
        <v>1</v>
      </c>
      <c r="V1676" s="106">
        <v>0</v>
      </c>
      <c r="W1676">
        <v>1</v>
      </c>
      <c r="X1676" s="106">
        <v>0</v>
      </c>
      <c r="Y1676" s="106">
        <v>0</v>
      </c>
      <c r="Z1676">
        <v>0</v>
      </c>
      <c r="AA1676" s="106">
        <v>0</v>
      </c>
      <c r="AB1676" s="106">
        <v>0</v>
      </c>
      <c r="AC1676" s="106">
        <v>0</v>
      </c>
      <c r="AD1676" s="106">
        <v>0</v>
      </c>
      <c r="AE1676" s="106">
        <v>0</v>
      </c>
      <c r="AF1676" s="106">
        <v>0</v>
      </c>
      <c r="AG1676" s="106">
        <v>0</v>
      </c>
      <c r="AH1676" s="106">
        <v>0</v>
      </c>
      <c r="AI1676" s="106">
        <v>0</v>
      </c>
      <c r="AJ1676" s="106">
        <v>0</v>
      </c>
      <c r="AK1676" s="106">
        <v>0</v>
      </c>
      <c r="AL1676" s="106">
        <v>0</v>
      </c>
      <c r="AO1676" s="50" t="s">
        <v>408</v>
      </c>
      <c r="AP1676" s="3">
        <f>SQRT(AP1674*AP1674+AP1675*AP1675)</f>
        <v>0.98259876308511296</v>
      </c>
      <c r="AQ1676" s="104">
        <v>1</v>
      </c>
      <c r="AR1676" s="103">
        <f>AR1674*AR1674+AR1675*AR1675</f>
        <v>0.99999999999999989</v>
      </c>
      <c r="BG1676" s="1">
        <v>1</v>
      </c>
      <c r="BH1676" s="106">
        <v>0</v>
      </c>
      <c r="BI1676">
        <v>1</v>
      </c>
      <c r="BJ1676" s="106">
        <v>0</v>
      </c>
      <c r="BK1676" s="106">
        <v>0</v>
      </c>
      <c r="BL1676">
        <v>0</v>
      </c>
      <c r="BM1676" s="106">
        <v>0</v>
      </c>
      <c r="BN1676" s="106">
        <v>0</v>
      </c>
      <c r="BO1676" s="106">
        <v>0</v>
      </c>
      <c r="BP1676" s="106">
        <v>0</v>
      </c>
      <c r="BQ1676" s="106">
        <v>0</v>
      </c>
      <c r="BR1676" s="106">
        <v>0</v>
      </c>
      <c r="BS1676" s="106">
        <v>0</v>
      </c>
      <c r="BT1676" s="106">
        <v>0</v>
      </c>
      <c r="BU1676" s="106">
        <v>0</v>
      </c>
      <c r="BV1676" s="106">
        <v>0</v>
      </c>
      <c r="BW1676" s="106">
        <v>0</v>
      </c>
      <c r="BX1676" s="106">
        <v>0</v>
      </c>
      <c r="CA1676" s="50" t="s">
        <v>408</v>
      </c>
      <c r="CB1676" s="3">
        <f>SQRT(CB1674*CB1674+CB1675*CB1675)</f>
        <v>0.98369305259684259</v>
      </c>
      <c r="CC1676" s="104">
        <v>1</v>
      </c>
      <c r="CD1676" s="103">
        <f>CD1674*CD1674+CD1675*CD1675</f>
        <v>1</v>
      </c>
    </row>
    <row r="1677" spans="20:83">
      <c r="U1677" s="1">
        <v>2</v>
      </c>
      <c r="V1677" s="106">
        <v>0</v>
      </c>
      <c r="W1677" s="106">
        <v>0</v>
      </c>
      <c r="X1677" s="105">
        <f>AR1674</f>
        <v>0.96804992003596491</v>
      </c>
      <c r="Y1677" s="106">
        <v>0</v>
      </c>
      <c r="Z1677" s="105">
        <f>-AR1675</f>
        <v>0.25075755685195578</v>
      </c>
      <c r="AA1677" s="106">
        <v>0</v>
      </c>
      <c r="AB1677" s="106">
        <v>0</v>
      </c>
      <c r="AC1677" s="106">
        <v>0</v>
      </c>
      <c r="AD1677" s="106">
        <v>0</v>
      </c>
      <c r="AE1677" s="106">
        <v>0</v>
      </c>
      <c r="AF1677" s="106">
        <v>0</v>
      </c>
      <c r="AG1677" s="106">
        <v>0</v>
      </c>
      <c r="AH1677" s="106">
        <v>0</v>
      </c>
      <c r="AI1677" s="106">
        <v>0</v>
      </c>
      <c r="AJ1677" s="106">
        <v>0</v>
      </c>
      <c r="AK1677" s="106">
        <v>0</v>
      </c>
      <c r="AL1677" s="106">
        <v>0</v>
      </c>
      <c r="BG1677" s="1">
        <v>2</v>
      </c>
      <c r="BH1677" s="106">
        <v>0</v>
      </c>
      <c r="BI1677" s="106">
        <v>0</v>
      </c>
      <c r="BJ1677" s="105">
        <f>CD1674</f>
        <v>0.9842463254606737</v>
      </c>
      <c r="BK1677" s="106">
        <v>0</v>
      </c>
      <c r="BL1677" s="105">
        <f>-CD1675</f>
        <v>-0.17680263238187813</v>
      </c>
      <c r="BM1677" s="106">
        <v>0</v>
      </c>
      <c r="BN1677" s="106">
        <v>0</v>
      </c>
      <c r="BO1677" s="106">
        <v>0</v>
      </c>
      <c r="BP1677" s="106">
        <v>0</v>
      </c>
      <c r="BQ1677" s="106">
        <v>0</v>
      </c>
      <c r="BR1677" s="106">
        <v>0</v>
      </c>
      <c r="BS1677" s="106">
        <v>0</v>
      </c>
      <c r="BT1677" s="106">
        <v>0</v>
      </c>
      <c r="BU1677" s="106">
        <v>0</v>
      </c>
      <c r="BV1677" s="106">
        <v>0</v>
      </c>
      <c r="BW1677" s="106">
        <v>0</v>
      </c>
      <c r="BX1677" s="106">
        <v>0</v>
      </c>
    </row>
    <row r="1678" spans="20:83">
      <c r="U1678" s="1">
        <v>3</v>
      </c>
      <c r="V1678" s="106">
        <v>0</v>
      </c>
      <c r="W1678" s="106">
        <v>0</v>
      </c>
      <c r="X1678" s="106">
        <v>0</v>
      </c>
      <c r="Y1678" s="106">
        <v>1</v>
      </c>
      <c r="Z1678" s="106">
        <v>0</v>
      </c>
      <c r="AA1678" s="106">
        <v>0</v>
      </c>
      <c r="AB1678" s="106">
        <v>0</v>
      </c>
      <c r="AC1678" s="106">
        <v>0</v>
      </c>
      <c r="AD1678" s="106">
        <v>0</v>
      </c>
      <c r="AE1678" s="106">
        <v>0</v>
      </c>
      <c r="AF1678" s="106">
        <v>0</v>
      </c>
      <c r="AG1678" s="106">
        <v>0</v>
      </c>
      <c r="AH1678" s="106">
        <v>0</v>
      </c>
      <c r="AI1678" s="106">
        <v>0</v>
      </c>
      <c r="AJ1678" s="106">
        <v>0</v>
      </c>
      <c r="AK1678" s="106">
        <v>0</v>
      </c>
      <c r="AL1678" s="106">
        <v>0</v>
      </c>
      <c r="BG1678" s="1">
        <v>3</v>
      </c>
      <c r="BH1678" s="106">
        <v>0</v>
      </c>
      <c r="BI1678" s="106">
        <v>0</v>
      </c>
      <c r="BJ1678" s="106">
        <v>0</v>
      </c>
      <c r="BK1678" s="106">
        <v>1</v>
      </c>
      <c r="BL1678" s="106">
        <v>0</v>
      </c>
      <c r="BM1678" s="106">
        <v>0</v>
      </c>
      <c r="BN1678" s="106">
        <v>0</v>
      </c>
      <c r="BO1678" s="106">
        <v>0</v>
      </c>
      <c r="BP1678" s="106">
        <v>0</v>
      </c>
      <c r="BQ1678" s="106">
        <v>0</v>
      </c>
      <c r="BR1678" s="106">
        <v>0</v>
      </c>
      <c r="BS1678" s="106">
        <v>0</v>
      </c>
      <c r="BT1678" s="106">
        <v>0</v>
      </c>
      <c r="BU1678" s="106">
        <v>0</v>
      </c>
      <c r="BV1678" s="106">
        <v>0</v>
      </c>
      <c r="BW1678" s="106">
        <v>0</v>
      </c>
      <c r="BX1678" s="106">
        <v>0</v>
      </c>
    </row>
    <row r="1679" spans="20:83">
      <c r="U1679" s="1">
        <v>4</v>
      </c>
      <c r="V1679">
        <v>0</v>
      </c>
      <c r="W1679">
        <v>0</v>
      </c>
      <c r="X1679" s="105">
        <f>AR1675</f>
        <v>-0.25075755685195578</v>
      </c>
      <c r="Y1679" s="106">
        <v>0</v>
      </c>
      <c r="Z1679" s="105">
        <f>AR1674</f>
        <v>0.96804992003596491</v>
      </c>
      <c r="AA1679" s="106">
        <v>0</v>
      </c>
      <c r="AB1679" s="106">
        <v>0</v>
      </c>
      <c r="AC1679" s="106">
        <v>0</v>
      </c>
      <c r="AD1679" s="106">
        <v>0</v>
      </c>
      <c r="AE1679" s="106">
        <v>0</v>
      </c>
      <c r="AF1679" s="106">
        <v>0</v>
      </c>
      <c r="AG1679" s="106">
        <v>0</v>
      </c>
      <c r="AH1679" s="106">
        <v>0</v>
      </c>
      <c r="AI1679" s="106">
        <v>0</v>
      </c>
      <c r="AJ1679" s="106">
        <v>0</v>
      </c>
      <c r="AK1679" s="106">
        <v>0</v>
      </c>
      <c r="AL1679" s="106">
        <v>0</v>
      </c>
      <c r="BG1679" s="1">
        <v>4</v>
      </c>
      <c r="BH1679">
        <v>0</v>
      </c>
      <c r="BI1679">
        <v>0</v>
      </c>
      <c r="BJ1679" s="105">
        <f>CD1675</f>
        <v>0.17680263238187813</v>
      </c>
      <c r="BK1679" s="106">
        <v>0</v>
      </c>
      <c r="BL1679" s="105">
        <f>CD1674</f>
        <v>0.9842463254606737</v>
      </c>
      <c r="BM1679" s="106">
        <v>0</v>
      </c>
      <c r="BN1679" s="106">
        <v>0</v>
      </c>
      <c r="BO1679" s="106">
        <v>0</v>
      </c>
      <c r="BP1679" s="106">
        <v>0</v>
      </c>
      <c r="BQ1679" s="106">
        <v>0</v>
      </c>
      <c r="BR1679" s="106">
        <v>0</v>
      </c>
      <c r="BS1679" s="106">
        <v>0</v>
      </c>
      <c r="BT1679" s="106">
        <v>0</v>
      </c>
      <c r="BU1679" s="106">
        <v>0</v>
      </c>
      <c r="BV1679" s="106">
        <v>0</v>
      </c>
      <c r="BW1679" s="106">
        <v>0</v>
      </c>
      <c r="BX1679" s="106">
        <v>0</v>
      </c>
    </row>
    <row r="1680" spans="20:83">
      <c r="U1680" s="1">
        <v>5</v>
      </c>
      <c r="V1680">
        <v>0</v>
      </c>
      <c r="W1680" s="106">
        <v>0</v>
      </c>
      <c r="X1680" s="106">
        <v>0</v>
      </c>
      <c r="Y1680" s="106">
        <v>0</v>
      </c>
      <c r="Z1680" s="106">
        <v>0</v>
      </c>
      <c r="AA1680">
        <v>1</v>
      </c>
      <c r="AB1680" s="106">
        <v>0</v>
      </c>
      <c r="AC1680" s="106">
        <v>0</v>
      </c>
      <c r="AD1680" s="106">
        <v>0</v>
      </c>
      <c r="AE1680" s="106">
        <v>0</v>
      </c>
      <c r="AF1680" s="106">
        <v>0</v>
      </c>
      <c r="AG1680" s="106">
        <v>0</v>
      </c>
      <c r="AH1680" s="106">
        <v>0</v>
      </c>
      <c r="AI1680" s="106">
        <v>0</v>
      </c>
      <c r="AJ1680" s="106">
        <v>0</v>
      </c>
      <c r="AK1680" s="106">
        <v>0</v>
      </c>
      <c r="AL1680" s="106">
        <v>0</v>
      </c>
      <c r="BG1680" s="1">
        <v>5</v>
      </c>
      <c r="BH1680">
        <v>0</v>
      </c>
      <c r="BI1680" s="106">
        <v>0</v>
      </c>
      <c r="BJ1680" s="106">
        <v>0</v>
      </c>
      <c r="BK1680" s="106">
        <v>0</v>
      </c>
      <c r="BL1680" s="106">
        <v>0</v>
      </c>
      <c r="BM1680">
        <v>1</v>
      </c>
      <c r="BN1680" s="106">
        <v>0</v>
      </c>
      <c r="BO1680" s="106">
        <v>0</v>
      </c>
      <c r="BP1680" s="106">
        <v>0</v>
      </c>
      <c r="BQ1680" s="106">
        <v>0</v>
      </c>
      <c r="BR1680" s="106">
        <v>0</v>
      </c>
      <c r="BS1680" s="106">
        <v>0</v>
      </c>
      <c r="BT1680" s="106">
        <v>0</v>
      </c>
      <c r="BU1680" s="106">
        <v>0</v>
      </c>
      <c r="BV1680" s="106">
        <v>0</v>
      </c>
      <c r="BW1680" s="106">
        <v>0</v>
      </c>
      <c r="BX1680" s="106">
        <v>0</v>
      </c>
    </row>
    <row r="1681" spans="21:76">
      <c r="U1681" s="1">
        <v>6</v>
      </c>
      <c r="V1681">
        <v>0</v>
      </c>
      <c r="W1681" s="106">
        <v>0</v>
      </c>
      <c r="X1681" s="106">
        <v>0</v>
      </c>
      <c r="Y1681" s="106">
        <v>0</v>
      </c>
      <c r="Z1681" s="106">
        <v>0</v>
      </c>
      <c r="AA1681" s="106">
        <v>0</v>
      </c>
      <c r="AB1681">
        <v>1</v>
      </c>
      <c r="AC1681" s="106">
        <v>0</v>
      </c>
      <c r="AD1681" s="106">
        <v>0</v>
      </c>
      <c r="AE1681" s="106">
        <v>0</v>
      </c>
      <c r="AF1681" s="106">
        <v>0</v>
      </c>
      <c r="AG1681" s="106">
        <v>0</v>
      </c>
      <c r="AH1681" s="106">
        <v>0</v>
      </c>
      <c r="AI1681" s="106">
        <v>0</v>
      </c>
      <c r="AJ1681" s="106">
        <v>0</v>
      </c>
      <c r="AK1681" s="106">
        <v>0</v>
      </c>
      <c r="AL1681" s="106">
        <v>0</v>
      </c>
      <c r="BG1681" s="1">
        <v>6</v>
      </c>
      <c r="BH1681">
        <v>0</v>
      </c>
      <c r="BI1681" s="106">
        <v>0</v>
      </c>
      <c r="BJ1681" s="106">
        <v>0</v>
      </c>
      <c r="BK1681" s="106">
        <v>0</v>
      </c>
      <c r="BL1681" s="106">
        <v>0</v>
      </c>
      <c r="BM1681" s="106">
        <v>0</v>
      </c>
      <c r="BN1681">
        <v>1</v>
      </c>
      <c r="BO1681" s="106">
        <v>0</v>
      </c>
      <c r="BP1681" s="106">
        <v>0</v>
      </c>
      <c r="BQ1681" s="106">
        <v>0</v>
      </c>
      <c r="BR1681" s="106">
        <v>0</v>
      </c>
      <c r="BS1681" s="106">
        <v>0</v>
      </c>
      <c r="BT1681" s="106">
        <v>0</v>
      </c>
      <c r="BU1681" s="106">
        <v>0</v>
      </c>
      <c r="BV1681" s="106">
        <v>0</v>
      </c>
      <c r="BW1681" s="106">
        <v>0</v>
      </c>
      <c r="BX1681" s="106">
        <v>0</v>
      </c>
    </row>
    <row r="1682" spans="21:76">
      <c r="U1682" s="1">
        <v>7</v>
      </c>
      <c r="V1682">
        <v>0</v>
      </c>
      <c r="W1682" s="106">
        <v>0</v>
      </c>
      <c r="X1682" s="106">
        <v>0</v>
      </c>
      <c r="Y1682" s="106">
        <v>0</v>
      </c>
      <c r="Z1682" s="106">
        <v>0</v>
      </c>
      <c r="AA1682" s="106">
        <v>0</v>
      </c>
      <c r="AB1682" s="106">
        <v>0</v>
      </c>
      <c r="AC1682">
        <v>1</v>
      </c>
      <c r="AD1682" s="106">
        <v>0</v>
      </c>
      <c r="AE1682" s="106">
        <v>0</v>
      </c>
      <c r="AF1682" s="106">
        <v>0</v>
      </c>
      <c r="AG1682" s="106">
        <v>0</v>
      </c>
      <c r="AH1682" s="106">
        <v>0</v>
      </c>
      <c r="AI1682" s="106">
        <v>0</v>
      </c>
      <c r="AJ1682" s="106">
        <v>0</v>
      </c>
      <c r="AK1682" s="106">
        <v>0</v>
      </c>
      <c r="AL1682" s="106">
        <v>0</v>
      </c>
      <c r="BG1682" s="1">
        <v>7</v>
      </c>
      <c r="BH1682">
        <v>0</v>
      </c>
      <c r="BI1682" s="106">
        <v>0</v>
      </c>
      <c r="BJ1682" s="106">
        <v>0</v>
      </c>
      <c r="BK1682" s="106">
        <v>0</v>
      </c>
      <c r="BL1682" s="106">
        <v>0</v>
      </c>
      <c r="BM1682" s="106">
        <v>0</v>
      </c>
      <c r="BN1682" s="106">
        <v>0</v>
      </c>
      <c r="BO1682">
        <v>1</v>
      </c>
      <c r="BP1682" s="106">
        <v>0</v>
      </c>
      <c r="BQ1682" s="106">
        <v>0</v>
      </c>
      <c r="BR1682" s="106">
        <v>0</v>
      </c>
      <c r="BS1682" s="106">
        <v>0</v>
      </c>
      <c r="BT1682" s="106">
        <v>0</v>
      </c>
      <c r="BU1682" s="106">
        <v>0</v>
      </c>
      <c r="BV1682" s="106">
        <v>0</v>
      </c>
      <c r="BW1682" s="106">
        <v>0</v>
      </c>
      <c r="BX1682" s="106">
        <v>0</v>
      </c>
    </row>
    <row r="1683" spans="21:76">
      <c r="U1683" s="1">
        <v>8</v>
      </c>
      <c r="V1683">
        <v>0</v>
      </c>
      <c r="W1683" s="106">
        <v>0</v>
      </c>
      <c r="X1683" s="106">
        <v>0</v>
      </c>
      <c r="Y1683" s="106">
        <v>0</v>
      </c>
      <c r="Z1683" s="106">
        <v>0</v>
      </c>
      <c r="AA1683" s="106">
        <v>0</v>
      </c>
      <c r="AB1683" s="106">
        <v>0</v>
      </c>
      <c r="AC1683" s="106">
        <v>0</v>
      </c>
      <c r="AD1683">
        <v>1</v>
      </c>
      <c r="AE1683" s="106">
        <v>0</v>
      </c>
      <c r="AF1683" s="106">
        <v>0</v>
      </c>
      <c r="AG1683" s="106">
        <v>0</v>
      </c>
      <c r="AH1683" s="106">
        <v>0</v>
      </c>
      <c r="AI1683" s="106">
        <v>0</v>
      </c>
      <c r="AJ1683" s="106">
        <v>0</v>
      </c>
      <c r="AK1683" s="106">
        <v>0</v>
      </c>
      <c r="AL1683" s="106">
        <v>0</v>
      </c>
      <c r="BG1683" s="1">
        <v>8</v>
      </c>
      <c r="BH1683">
        <v>0</v>
      </c>
      <c r="BI1683" s="106">
        <v>0</v>
      </c>
      <c r="BJ1683" s="106">
        <v>0</v>
      </c>
      <c r="BK1683" s="106">
        <v>0</v>
      </c>
      <c r="BL1683" s="106">
        <v>0</v>
      </c>
      <c r="BM1683" s="106">
        <v>0</v>
      </c>
      <c r="BN1683" s="106">
        <v>0</v>
      </c>
      <c r="BO1683" s="106">
        <v>0</v>
      </c>
      <c r="BP1683">
        <v>1</v>
      </c>
      <c r="BQ1683" s="106">
        <v>0</v>
      </c>
      <c r="BR1683" s="106">
        <v>0</v>
      </c>
      <c r="BS1683" s="106">
        <v>0</v>
      </c>
      <c r="BT1683" s="106">
        <v>0</v>
      </c>
      <c r="BU1683" s="106">
        <v>0</v>
      </c>
      <c r="BV1683" s="106">
        <v>0</v>
      </c>
      <c r="BW1683" s="106">
        <v>0</v>
      </c>
      <c r="BX1683" s="106">
        <v>0</v>
      </c>
    </row>
    <row r="1684" spans="21:76">
      <c r="U1684" s="1">
        <v>9</v>
      </c>
      <c r="V1684">
        <v>0</v>
      </c>
      <c r="W1684" s="106">
        <v>0</v>
      </c>
      <c r="X1684" s="106">
        <v>0</v>
      </c>
      <c r="Y1684" s="106">
        <v>0</v>
      </c>
      <c r="Z1684" s="106">
        <v>0</v>
      </c>
      <c r="AA1684" s="106">
        <v>0</v>
      </c>
      <c r="AB1684" s="106">
        <v>0</v>
      </c>
      <c r="AC1684" s="106">
        <v>0</v>
      </c>
      <c r="AD1684" s="106">
        <v>0</v>
      </c>
      <c r="AE1684">
        <v>1</v>
      </c>
      <c r="AF1684" s="106">
        <v>0</v>
      </c>
      <c r="AG1684" s="106">
        <v>0</v>
      </c>
      <c r="AH1684" s="106">
        <v>0</v>
      </c>
      <c r="AI1684" s="106">
        <v>0</v>
      </c>
      <c r="AJ1684" s="106">
        <v>0</v>
      </c>
      <c r="AK1684" s="106">
        <v>0</v>
      </c>
      <c r="AL1684" s="106">
        <v>0</v>
      </c>
      <c r="BG1684" s="1">
        <v>9</v>
      </c>
      <c r="BH1684">
        <v>0</v>
      </c>
      <c r="BI1684" s="106">
        <v>0</v>
      </c>
      <c r="BJ1684" s="106">
        <v>0</v>
      </c>
      <c r="BK1684" s="106">
        <v>0</v>
      </c>
      <c r="BL1684" s="106">
        <v>0</v>
      </c>
      <c r="BM1684" s="106">
        <v>0</v>
      </c>
      <c r="BN1684" s="106">
        <v>0</v>
      </c>
      <c r="BO1684" s="106">
        <v>0</v>
      </c>
      <c r="BP1684" s="106">
        <v>0</v>
      </c>
      <c r="BQ1684">
        <v>1</v>
      </c>
      <c r="BR1684" s="106">
        <v>0</v>
      </c>
      <c r="BS1684" s="106">
        <v>0</v>
      </c>
      <c r="BT1684" s="106">
        <v>0</v>
      </c>
      <c r="BU1684" s="106">
        <v>0</v>
      </c>
      <c r="BV1684" s="106">
        <v>0</v>
      </c>
      <c r="BW1684" s="106">
        <v>0</v>
      </c>
      <c r="BX1684" s="106">
        <v>0</v>
      </c>
    </row>
    <row r="1685" spans="21:76">
      <c r="U1685" s="1">
        <v>10</v>
      </c>
      <c r="V1685">
        <v>0</v>
      </c>
      <c r="W1685" s="106">
        <v>0</v>
      </c>
      <c r="X1685" s="106">
        <v>0</v>
      </c>
      <c r="Y1685" s="106">
        <v>0</v>
      </c>
      <c r="Z1685" s="106">
        <v>0</v>
      </c>
      <c r="AA1685" s="106">
        <v>0</v>
      </c>
      <c r="AB1685" s="106">
        <v>0</v>
      </c>
      <c r="AC1685" s="106">
        <v>0</v>
      </c>
      <c r="AD1685" s="106">
        <v>0</v>
      </c>
      <c r="AE1685" s="106">
        <v>0</v>
      </c>
      <c r="AF1685">
        <v>1</v>
      </c>
      <c r="AG1685" s="106">
        <v>0</v>
      </c>
      <c r="AH1685" s="106">
        <v>0</v>
      </c>
      <c r="AI1685" s="106">
        <v>0</v>
      </c>
      <c r="AJ1685" s="106">
        <v>0</v>
      </c>
      <c r="AK1685" s="106">
        <v>0</v>
      </c>
      <c r="AL1685" s="106">
        <v>0</v>
      </c>
      <c r="BG1685" s="1">
        <v>10</v>
      </c>
      <c r="BH1685">
        <v>0</v>
      </c>
      <c r="BI1685" s="106">
        <v>0</v>
      </c>
      <c r="BJ1685" s="106">
        <v>0</v>
      </c>
      <c r="BK1685" s="106">
        <v>0</v>
      </c>
      <c r="BL1685" s="106">
        <v>0</v>
      </c>
      <c r="BM1685" s="106">
        <v>0</v>
      </c>
      <c r="BN1685" s="106">
        <v>0</v>
      </c>
      <c r="BO1685" s="106">
        <v>0</v>
      </c>
      <c r="BP1685" s="106">
        <v>0</v>
      </c>
      <c r="BQ1685" s="106">
        <v>0</v>
      </c>
      <c r="BR1685">
        <v>1</v>
      </c>
      <c r="BS1685" s="106">
        <v>0</v>
      </c>
      <c r="BT1685" s="106">
        <v>0</v>
      </c>
      <c r="BU1685" s="106">
        <v>0</v>
      </c>
      <c r="BV1685" s="106">
        <v>0</v>
      </c>
      <c r="BW1685" s="106">
        <v>0</v>
      </c>
      <c r="BX1685" s="106">
        <v>0</v>
      </c>
    </row>
    <row r="1686" spans="21:76">
      <c r="U1686" s="1">
        <v>11</v>
      </c>
      <c r="V1686">
        <v>0</v>
      </c>
      <c r="W1686" s="106">
        <v>0</v>
      </c>
      <c r="X1686" s="106">
        <v>0</v>
      </c>
      <c r="Y1686" s="106">
        <v>0</v>
      </c>
      <c r="Z1686" s="106">
        <v>0</v>
      </c>
      <c r="AA1686" s="106">
        <v>0</v>
      </c>
      <c r="AB1686" s="106">
        <v>0</v>
      </c>
      <c r="AC1686" s="106">
        <v>0</v>
      </c>
      <c r="AD1686" s="106">
        <v>0</v>
      </c>
      <c r="AE1686" s="106">
        <v>0</v>
      </c>
      <c r="AF1686" s="106">
        <v>0</v>
      </c>
      <c r="AG1686">
        <v>1</v>
      </c>
      <c r="AH1686" s="106">
        <v>0</v>
      </c>
      <c r="AI1686" s="106">
        <v>0</v>
      </c>
      <c r="AJ1686" s="106">
        <v>0</v>
      </c>
      <c r="AK1686" s="106">
        <v>0</v>
      </c>
      <c r="AL1686" s="106">
        <v>0</v>
      </c>
      <c r="BG1686" s="1">
        <v>11</v>
      </c>
      <c r="BH1686">
        <v>0</v>
      </c>
      <c r="BI1686" s="106">
        <v>0</v>
      </c>
      <c r="BJ1686" s="106">
        <v>0</v>
      </c>
      <c r="BK1686" s="106">
        <v>0</v>
      </c>
      <c r="BL1686" s="106">
        <v>0</v>
      </c>
      <c r="BM1686" s="106">
        <v>0</v>
      </c>
      <c r="BN1686" s="106">
        <v>0</v>
      </c>
      <c r="BO1686" s="106">
        <v>0</v>
      </c>
      <c r="BP1686" s="106">
        <v>0</v>
      </c>
      <c r="BQ1686" s="106">
        <v>0</v>
      </c>
      <c r="BR1686" s="106">
        <v>0</v>
      </c>
      <c r="BS1686">
        <v>1</v>
      </c>
      <c r="BT1686" s="106">
        <v>0</v>
      </c>
      <c r="BU1686" s="106">
        <v>0</v>
      </c>
      <c r="BV1686" s="106">
        <v>0</v>
      </c>
      <c r="BW1686" s="106">
        <v>0</v>
      </c>
      <c r="BX1686" s="106">
        <v>0</v>
      </c>
    </row>
    <row r="1687" spans="21:76">
      <c r="U1687" s="1">
        <v>12</v>
      </c>
      <c r="V1687">
        <v>0</v>
      </c>
      <c r="W1687" s="106">
        <v>0</v>
      </c>
      <c r="X1687" s="106">
        <v>0</v>
      </c>
      <c r="Y1687" s="106">
        <v>0</v>
      </c>
      <c r="Z1687" s="106">
        <v>0</v>
      </c>
      <c r="AA1687" s="106">
        <v>0</v>
      </c>
      <c r="AB1687" s="106">
        <v>0</v>
      </c>
      <c r="AC1687" s="106">
        <v>0</v>
      </c>
      <c r="AD1687" s="106">
        <v>0</v>
      </c>
      <c r="AE1687" s="106">
        <v>0</v>
      </c>
      <c r="AF1687" s="106">
        <v>0</v>
      </c>
      <c r="AG1687" s="106">
        <v>0</v>
      </c>
      <c r="AH1687">
        <v>1</v>
      </c>
      <c r="AI1687" s="106">
        <v>0</v>
      </c>
      <c r="AJ1687" s="106">
        <v>0</v>
      </c>
      <c r="AK1687" s="106">
        <v>0</v>
      </c>
      <c r="AL1687" s="106">
        <v>0</v>
      </c>
      <c r="BG1687" s="1">
        <v>12</v>
      </c>
      <c r="BH1687">
        <v>0</v>
      </c>
      <c r="BI1687" s="106">
        <v>0</v>
      </c>
      <c r="BJ1687" s="106">
        <v>0</v>
      </c>
      <c r="BK1687" s="106">
        <v>0</v>
      </c>
      <c r="BL1687" s="106">
        <v>0</v>
      </c>
      <c r="BM1687" s="106">
        <v>0</v>
      </c>
      <c r="BN1687" s="106">
        <v>0</v>
      </c>
      <c r="BO1687" s="106">
        <v>0</v>
      </c>
      <c r="BP1687" s="106">
        <v>0</v>
      </c>
      <c r="BQ1687" s="106">
        <v>0</v>
      </c>
      <c r="BR1687" s="106">
        <v>0</v>
      </c>
      <c r="BS1687" s="106">
        <v>0</v>
      </c>
      <c r="BT1687">
        <v>1</v>
      </c>
      <c r="BU1687" s="106">
        <v>0</v>
      </c>
      <c r="BV1687" s="106">
        <v>0</v>
      </c>
      <c r="BW1687" s="106">
        <v>0</v>
      </c>
      <c r="BX1687" s="106">
        <v>0</v>
      </c>
    </row>
    <row r="1688" spans="21:76">
      <c r="U1688" s="1">
        <v>13</v>
      </c>
      <c r="V1688">
        <v>0</v>
      </c>
      <c r="W1688" s="106">
        <v>0</v>
      </c>
      <c r="X1688" s="106">
        <v>0</v>
      </c>
      <c r="Y1688" s="106">
        <v>0</v>
      </c>
      <c r="Z1688" s="106">
        <v>0</v>
      </c>
      <c r="AA1688" s="106">
        <v>0</v>
      </c>
      <c r="AB1688" s="106">
        <v>0</v>
      </c>
      <c r="AC1688" s="106">
        <v>0</v>
      </c>
      <c r="AD1688" s="106">
        <v>0</v>
      </c>
      <c r="AE1688" s="106">
        <v>0</v>
      </c>
      <c r="AF1688" s="106">
        <v>0</v>
      </c>
      <c r="AG1688" s="106">
        <v>0</v>
      </c>
      <c r="AH1688" s="106">
        <v>0</v>
      </c>
      <c r="AI1688">
        <v>1</v>
      </c>
      <c r="AJ1688" s="106">
        <v>0</v>
      </c>
      <c r="AK1688" s="106">
        <v>0</v>
      </c>
      <c r="AL1688" s="106">
        <v>0</v>
      </c>
      <c r="BG1688" s="1">
        <v>13</v>
      </c>
      <c r="BH1688">
        <v>0</v>
      </c>
      <c r="BI1688" s="106">
        <v>0</v>
      </c>
      <c r="BJ1688" s="106">
        <v>0</v>
      </c>
      <c r="BK1688" s="106">
        <v>0</v>
      </c>
      <c r="BL1688" s="106">
        <v>0</v>
      </c>
      <c r="BM1688" s="106">
        <v>0</v>
      </c>
      <c r="BN1688" s="106">
        <v>0</v>
      </c>
      <c r="BO1688" s="106">
        <v>0</v>
      </c>
      <c r="BP1688" s="106">
        <v>0</v>
      </c>
      <c r="BQ1688" s="106">
        <v>0</v>
      </c>
      <c r="BR1688" s="106">
        <v>0</v>
      </c>
      <c r="BS1688" s="106">
        <v>0</v>
      </c>
      <c r="BT1688" s="106">
        <v>0</v>
      </c>
      <c r="BU1688">
        <v>1</v>
      </c>
      <c r="BV1688" s="106">
        <v>0</v>
      </c>
      <c r="BW1688" s="106">
        <v>0</v>
      </c>
      <c r="BX1688" s="106">
        <v>0</v>
      </c>
    </row>
    <row r="1689" spans="21:76">
      <c r="U1689" s="1">
        <v>14</v>
      </c>
      <c r="V1689">
        <v>0</v>
      </c>
      <c r="W1689" s="106">
        <v>0</v>
      </c>
      <c r="X1689" s="106">
        <v>0</v>
      </c>
      <c r="Y1689" s="106">
        <v>0</v>
      </c>
      <c r="Z1689" s="106">
        <v>0</v>
      </c>
      <c r="AA1689" s="106">
        <v>0</v>
      </c>
      <c r="AB1689" s="106">
        <v>0</v>
      </c>
      <c r="AC1689" s="106">
        <v>0</v>
      </c>
      <c r="AD1689" s="106">
        <v>0</v>
      </c>
      <c r="AE1689" s="106">
        <v>0</v>
      </c>
      <c r="AF1689" s="106">
        <v>0</v>
      </c>
      <c r="AG1689" s="106">
        <v>0</v>
      </c>
      <c r="AH1689" s="106">
        <v>0</v>
      </c>
      <c r="AI1689" s="106">
        <v>0</v>
      </c>
      <c r="AJ1689">
        <v>1</v>
      </c>
      <c r="AK1689" s="106">
        <v>0</v>
      </c>
      <c r="AL1689" s="106">
        <v>0</v>
      </c>
      <c r="BG1689" s="1">
        <v>14</v>
      </c>
      <c r="BH1689">
        <v>0</v>
      </c>
      <c r="BI1689" s="106">
        <v>0</v>
      </c>
      <c r="BJ1689" s="106">
        <v>0</v>
      </c>
      <c r="BK1689" s="106">
        <v>0</v>
      </c>
      <c r="BL1689" s="106">
        <v>0</v>
      </c>
      <c r="BM1689" s="106">
        <v>0</v>
      </c>
      <c r="BN1689" s="106">
        <v>0</v>
      </c>
      <c r="BO1689" s="106">
        <v>0</v>
      </c>
      <c r="BP1689" s="106">
        <v>0</v>
      </c>
      <c r="BQ1689" s="106">
        <v>0</v>
      </c>
      <c r="BR1689" s="106">
        <v>0</v>
      </c>
      <c r="BS1689" s="106">
        <v>0</v>
      </c>
      <c r="BT1689" s="106">
        <v>0</v>
      </c>
      <c r="BU1689" s="106">
        <v>0</v>
      </c>
      <c r="BV1689">
        <v>1</v>
      </c>
      <c r="BW1689" s="106">
        <v>0</v>
      </c>
      <c r="BX1689" s="106">
        <v>0</v>
      </c>
    </row>
    <row r="1690" spans="21:76">
      <c r="U1690" s="1">
        <v>15</v>
      </c>
      <c r="V1690">
        <v>0</v>
      </c>
      <c r="W1690" s="106">
        <v>0</v>
      </c>
      <c r="X1690" s="106">
        <v>0</v>
      </c>
      <c r="Y1690" s="106">
        <v>0</v>
      </c>
      <c r="Z1690" s="106">
        <v>0</v>
      </c>
      <c r="AA1690" s="106">
        <v>0</v>
      </c>
      <c r="AB1690" s="106">
        <v>0</v>
      </c>
      <c r="AC1690" s="106">
        <v>0</v>
      </c>
      <c r="AD1690" s="106">
        <v>0</v>
      </c>
      <c r="AE1690" s="106">
        <v>0</v>
      </c>
      <c r="AF1690" s="106">
        <v>0</v>
      </c>
      <c r="AG1690" s="106">
        <v>0</v>
      </c>
      <c r="AH1690" s="106">
        <v>0</v>
      </c>
      <c r="AI1690" s="106">
        <v>0</v>
      </c>
      <c r="AJ1690" s="106">
        <v>0</v>
      </c>
      <c r="AK1690">
        <v>1</v>
      </c>
      <c r="AL1690" s="106">
        <v>0</v>
      </c>
      <c r="BG1690" s="1">
        <v>15</v>
      </c>
      <c r="BH1690">
        <v>0</v>
      </c>
      <c r="BI1690" s="106">
        <v>0</v>
      </c>
      <c r="BJ1690" s="106">
        <v>0</v>
      </c>
      <c r="BK1690" s="106">
        <v>0</v>
      </c>
      <c r="BL1690" s="106">
        <v>0</v>
      </c>
      <c r="BM1690" s="106">
        <v>0</v>
      </c>
      <c r="BN1690" s="106">
        <v>0</v>
      </c>
      <c r="BO1690" s="106">
        <v>0</v>
      </c>
      <c r="BP1690" s="106">
        <v>0</v>
      </c>
      <c r="BQ1690" s="106">
        <v>0</v>
      </c>
      <c r="BR1690" s="106">
        <v>0</v>
      </c>
      <c r="BS1690" s="106">
        <v>0</v>
      </c>
      <c r="BT1690" s="106">
        <v>0</v>
      </c>
      <c r="BU1690" s="106">
        <v>0</v>
      </c>
      <c r="BV1690" s="106">
        <v>0</v>
      </c>
      <c r="BW1690">
        <v>1</v>
      </c>
      <c r="BX1690" s="106">
        <v>0</v>
      </c>
    </row>
    <row r="1691" spans="21:76">
      <c r="U1691" s="1">
        <v>16</v>
      </c>
      <c r="V1691">
        <v>0</v>
      </c>
      <c r="W1691" s="106">
        <v>0</v>
      </c>
      <c r="X1691" s="106">
        <v>0</v>
      </c>
      <c r="Y1691" s="106">
        <v>0</v>
      </c>
      <c r="Z1691" s="106">
        <v>0</v>
      </c>
      <c r="AA1691" s="106">
        <v>0</v>
      </c>
      <c r="AB1691" s="106">
        <v>0</v>
      </c>
      <c r="AC1691" s="106">
        <v>0</v>
      </c>
      <c r="AD1691" s="106">
        <v>0</v>
      </c>
      <c r="AE1691" s="106">
        <v>0</v>
      </c>
      <c r="AF1691" s="106">
        <v>0</v>
      </c>
      <c r="AG1691" s="106">
        <v>0</v>
      </c>
      <c r="AH1691" s="106">
        <v>0</v>
      </c>
      <c r="AI1691" s="106">
        <v>0</v>
      </c>
      <c r="AJ1691" s="106">
        <v>0</v>
      </c>
      <c r="AK1691" s="106">
        <v>0</v>
      </c>
      <c r="AL1691">
        <v>1</v>
      </c>
      <c r="BG1691" s="1">
        <v>16</v>
      </c>
      <c r="BH1691">
        <v>0</v>
      </c>
      <c r="BI1691" s="106">
        <v>0</v>
      </c>
      <c r="BJ1691" s="106">
        <v>0</v>
      </c>
      <c r="BK1691" s="106">
        <v>0</v>
      </c>
      <c r="BL1691" s="106">
        <v>0</v>
      </c>
      <c r="BM1691" s="106">
        <v>0</v>
      </c>
      <c r="BN1691" s="106">
        <v>0</v>
      </c>
      <c r="BO1691" s="106">
        <v>0</v>
      </c>
      <c r="BP1691" s="106">
        <v>0</v>
      </c>
      <c r="BQ1691" s="106">
        <v>0</v>
      </c>
      <c r="BR1691" s="106">
        <v>0</v>
      </c>
      <c r="BS1691" s="106">
        <v>0</v>
      </c>
      <c r="BT1691" s="106">
        <v>0</v>
      </c>
      <c r="BU1691" s="106">
        <v>0</v>
      </c>
      <c r="BV1691" s="106">
        <v>0</v>
      </c>
      <c r="BW1691" s="106">
        <v>0</v>
      </c>
      <c r="BX1691">
        <v>1</v>
      </c>
    </row>
    <row r="1693" spans="21:76">
      <c r="V1693" s="1" cm="1">
        <f t="array" ref="V1693:AL1693">$V$21:$AL$21</f>
        <v>0</v>
      </c>
      <c r="W1693" s="1">
        <v>1</v>
      </c>
      <c r="X1693" s="1">
        <v>2</v>
      </c>
      <c r="Y1693" s="1">
        <v>3</v>
      </c>
      <c r="Z1693" s="1">
        <v>4</v>
      </c>
      <c r="AA1693" s="1">
        <v>5</v>
      </c>
      <c r="AB1693" s="1">
        <v>6</v>
      </c>
      <c r="AC1693" s="1">
        <v>7</v>
      </c>
      <c r="AD1693" s="1">
        <v>8</v>
      </c>
      <c r="AE1693" s="1">
        <v>9</v>
      </c>
      <c r="AF1693" s="1">
        <v>10</v>
      </c>
      <c r="AG1693" s="1">
        <v>11</v>
      </c>
      <c r="AH1693" s="1">
        <v>12</v>
      </c>
      <c r="AI1693" s="1">
        <v>13</v>
      </c>
      <c r="AJ1693" s="1">
        <v>14</v>
      </c>
      <c r="AK1693" s="1">
        <v>15</v>
      </c>
      <c r="AL1693" s="1">
        <v>16</v>
      </c>
      <c r="BH1693" s="1" cm="1">
        <f t="array" ref="BH1693:BX1693">$V$21:$AL$21</f>
        <v>0</v>
      </c>
      <c r="BI1693" s="1">
        <v>1</v>
      </c>
      <c r="BJ1693" s="1">
        <v>2</v>
      </c>
      <c r="BK1693" s="1">
        <v>3</v>
      </c>
      <c r="BL1693" s="1">
        <v>4</v>
      </c>
      <c r="BM1693" s="1">
        <v>5</v>
      </c>
      <c r="BN1693" s="1">
        <v>6</v>
      </c>
      <c r="BO1693" s="1">
        <v>7</v>
      </c>
      <c r="BP1693" s="1">
        <v>8</v>
      </c>
      <c r="BQ1693" s="1">
        <v>9</v>
      </c>
      <c r="BR1693" s="1">
        <v>10</v>
      </c>
      <c r="BS1693" s="1">
        <v>11</v>
      </c>
      <c r="BT1693" s="1">
        <v>12</v>
      </c>
      <c r="BU1693" s="1">
        <v>13</v>
      </c>
      <c r="BV1693" s="1">
        <v>14</v>
      </c>
      <c r="BW1693" s="1">
        <v>15</v>
      </c>
      <c r="BX1693" s="1">
        <v>16</v>
      </c>
    </row>
    <row r="1694" spans="21:76">
      <c r="U1694" s="1" cm="1">
        <f t="array" ref="U1694:U1710">$U$22:$U$38</f>
        <v>0</v>
      </c>
      <c r="V1694" s="69" cm="1">
        <f t="array" ref="V1694:AL1710">MMULT(V1675:AL1691,_xlfn.ANCHORARRAY(V1656))</f>
        <v>1.0000000000000002</v>
      </c>
      <c r="W1694" s="69">
        <v>2.3349377986647823E-15</v>
      </c>
      <c r="X1694" s="69">
        <v>5.5511151231257827E-16</v>
      </c>
      <c r="Y1694" s="69">
        <v>5.2735593669694936E-16</v>
      </c>
      <c r="Z1694" s="69">
        <v>0</v>
      </c>
      <c r="AA1694" s="69">
        <v>-6.5225602696727947E-16</v>
      </c>
      <c r="AB1694" s="69">
        <v>-5.0653925498522767E-16</v>
      </c>
      <c r="AC1694" s="69">
        <v>-6.591949208711867E-17</v>
      </c>
      <c r="AD1694" s="69">
        <v>1.5959455978986625E-16</v>
      </c>
      <c r="AE1694" s="69">
        <v>-2.0816681711721685E-17</v>
      </c>
      <c r="AF1694" s="69">
        <v>-1.3877787807814457E-16</v>
      </c>
      <c r="AG1694" s="69">
        <v>1.3183898417423734E-16</v>
      </c>
      <c r="AH1694" s="69">
        <v>-1.3877787807814457E-16</v>
      </c>
      <c r="AI1694" s="69">
        <v>-1.5612511283791264E-16</v>
      </c>
      <c r="AJ1694" s="69">
        <v>8.8470897274817162E-17</v>
      </c>
      <c r="AK1694" s="69">
        <v>-2.9837243786801082E-16</v>
      </c>
      <c r="AL1694" s="69">
        <v>0</v>
      </c>
      <c r="BG1694" s="1" cm="1">
        <f t="array" ref="BG1694:BG1710">$U$22:$U$38</f>
        <v>0</v>
      </c>
      <c r="BH1694" s="69" cm="1">
        <f t="array" ref="BH1694:BX1710">MMULT(BH1675:BX1691,_xlfn.ANCHORARRAY(BH1656))</f>
        <v>1.0000000000000002</v>
      </c>
      <c r="BI1694" s="69">
        <v>2.7616797737550769E-15</v>
      </c>
      <c r="BJ1694" s="69">
        <v>8.81239525796218E-16</v>
      </c>
      <c r="BK1694" s="69">
        <v>5.4123372450476381E-16</v>
      </c>
      <c r="BL1694" s="69">
        <v>0</v>
      </c>
      <c r="BM1694" s="69">
        <v>-9.0899510141184692E-16</v>
      </c>
      <c r="BN1694" s="69">
        <v>-8.81239525796218E-16</v>
      </c>
      <c r="BO1694" s="69">
        <v>-1.3183898417423734E-16</v>
      </c>
      <c r="BP1694" s="69">
        <v>-2.7755575615628914E-17</v>
      </c>
      <c r="BQ1694" s="69">
        <v>1.5959455978986625E-16</v>
      </c>
      <c r="BR1694" s="69">
        <v>-5.5511151231257827E-17</v>
      </c>
      <c r="BS1694" s="69">
        <v>-5.9327542878406803E-16</v>
      </c>
      <c r="BT1694" s="69">
        <v>1.1188966420050406E-16</v>
      </c>
      <c r="BU1694" s="69">
        <v>-3.0531133177191805E-16</v>
      </c>
      <c r="BV1694" s="69">
        <v>-1.0269562977782698E-15</v>
      </c>
      <c r="BW1694" s="69">
        <v>-1.1546319456101628E-14</v>
      </c>
      <c r="BX1694" s="69">
        <v>-1.0325074129013956E-14</v>
      </c>
    </row>
    <row r="1695" spans="21:76">
      <c r="U1695" s="1">
        <v>1</v>
      </c>
      <c r="V1695" s="69">
        <v>2.0147236260304622E-17</v>
      </c>
      <c r="W1695" s="69">
        <v>1.0000000000000007</v>
      </c>
      <c r="X1695" s="69">
        <v>3.6508990275407882E-14</v>
      </c>
      <c r="Y1695" s="69">
        <v>-4.8849813083506888E-15</v>
      </c>
      <c r="Z1695" s="69">
        <v>0</v>
      </c>
      <c r="AA1695" s="69">
        <v>1.1796119636642288E-16</v>
      </c>
      <c r="AB1695" s="69">
        <v>7.7715611723760958E-16</v>
      </c>
      <c r="AC1695" s="69">
        <v>-9.7144514654701197E-16</v>
      </c>
      <c r="AD1695" s="69">
        <v>-4.0245584642661925E-16</v>
      </c>
      <c r="AE1695" s="69">
        <v>-6.9388939039072284E-17</v>
      </c>
      <c r="AF1695" s="69">
        <v>-7.7715611723760958E-16</v>
      </c>
      <c r="AG1695" s="69">
        <v>5.5511151231257827E-16</v>
      </c>
      <c r="AH1695" s="69">
        <v>5.8286708792820718E-16</v>
      </c>
      <c r="AI1695" s="69">
        <v>6.8001160258290838E-16</v>
      </c>
      <c r="AJ1695" s="69">
        <v>-4.163336342344337E-16</v>
      </c>
      <c r="AK1695" s="69">
        <v>2.6367796834847468E-16</v>
      </c>
      <c r="AL1695" s="69">
        <v>1.8179902028236938E-15</v>
      </c>
      <c r="BG1695" s="1">
        <v>1</v>
      </c>
      <c r="BH1695" s="69">
        <v>-1.7023388680688654E-17</v>
      </c>
      <c r="BI1695" s="69">
        <v>1.0000000000000011</v>
      </c>
      <c r="BJ1695" s="69">
        <v>3.6047553830798051E-14</v>
      </c>
      <c r="BK1695" s="69">
        <v>-5.1555981706030707E-15</v>
      </c>
      <c r="BL1695" s="69">
        <v>0</v>
      </c>
      <c r="BM1695" s="69">
        <v>4.163336342344337E-16</v>
      </c>
      <c r="BN1695" s="69">
        <v>1.1587952819525071E-15</v>
      </c>
      <c r="BO1695" s="69">
        <v>-6.0715321659188248E-16</v>
      </c>
      <c r="BP1695" s="69">
        <v>2.3245294578089215E-16</v>
      </c>
      <c r="BQ1695" s="69">
        <v>-2.0469737016526324E-16</v>
      </c>
      <c r="BR1695" s="69">
        <v>-4.7878367936959876E-16</v>
      </c>
      <c r="BS1695" s="69">
        <v>-2.9143354396410359E-16</v>
      </c>
      <c r="BT1695" s="69">
        <v>7.3899220076611982E-16</v>
      </c>
      <c r="BU1695" s="69">
        <v>1.8344700758454735E-16</v>
      </c>
      <c r="BV1695" s="69">
        <v>-2.0469737016526324E-16</v>
      </c>
      <c r="BW1695" s="69">
        <v>-1.6034916450191616E-14</v>
      </c>
      <c r="BX1695" s="69">
        <v>-8.4012657941556768E-15</v>
      </c>
    </row>
    <row r="1696" spans="21:76">
      <c r="U1696" s="1">
        <v>2</v>
      </c>
      <c r="V1696" s="69">
        <v>-9.5952076292137505E-18</v>
      </c>
      <c r="W1696" s="69">
        <v>2.0303517471519468E-18</v>
      </c>
      <c r="X1696" s="105">
        <v>0.98259876308511285</v>
      </c>
      <c r="Y1696" s="69">
        <v>4.3824821699236099E-2</v>
      </c>
      <c r="Z1696" s="69">
        <v>0</v>
      </c>
      <c r="AA1696" s="69">
        <v>3.948611775815114E-2</v>
      </c>
      <c r="AB1696" s="69">
        <v>-4.1219505747811247E-3</v>
      </c>
      <c r="AC1696" s="69">
        <v>-1.8594488812997551E-3</v>
      </c>
      <c r="AD1696" s="69">
        <v>-7.5961845325836969E-2</v>
      </c>
      <c r="AE1696" s="69">
        <v>-0.13245309827319013</v>
      </c>
      <c r="AF1696" s="69">
        <v>-1.7727554373695147E-2</v>
      </c>
      <c r="AG1696" s="69">
        <v>4.0137634455291935E-4</v>
      </c>
      <c r="AH1696" s="69">
        <v>-2.7664982092529822E-2</v>
      </c>
      <c r="AI1696" s="69">
        <v>-1.7559444054748435E-3</v>
      </c>
      <c r="AJ1696" s="69">
        <v>2.6410245951143635E-2</v>
      </c>
      <c r="AK1696" s="69">
        <v>7.6070151094295865E-2</v>
      </c>
      <c r="AL1696" s="69">
        <v>1.088109535763955E-2</v>
      </c>
      <c r="BG1696" s="1">
        <v>2</v>
      </c>
      <c r="BH1696" s="69">
        <v>-7.4684457005643549E-18</v>
      </c>
      <c r="BI1696" s="69">
        <v>-8.4213599516937643E-19</v>
      </c>
      <c r="BJ1696" s="105">
        <v>0.98369305259684259</v>
      </c>
      <c r="BK1696" s="69">
        <v>8.3604312036384715E-2</v>
      </c>
      <c r="BL1696" s="69">
        <v>0</v>
      </c>
      <c r="BM1696" s="69">
        <v>-1.3043460556800821E-2</v>
      </c>
      <c r="BN1696" s="69">
        <v>-4.4599251295065749E-2</v>
      </c>
      <c r="BO1696" s="69">
        <v>-0.10604794837370268</v>
      </c>
      <c r="BP1696" s="69">
        <v>4.5787144288552267E-2</v>
      </c>
      <c r="BQ1696" s="69">
        <v>-1.0384048010038324E-2</v>
      </c>
      <c r="BR1696" s="69">
        <v>-5.110910398305421E-2</v>
      </c>
      <c r="BS1696" s="69">
        <v>5.0978482125410132E-2</v>
      </c>
      <c r="BT1696" s="69">
        <v>9.2081428373802753E-3</v>
      </c>
      <c r="BU1696" s="69">
        <v>2.7345563818054613E-2</v>
      </c>
      <c r="BV1696" s="69">
        <v>-5.1315829012842255E-2</v>
      </c>
      <c r="BW1696" s="69">
        <v>-3.1154477634921789E-2</v>
      </c>
      <c r="BX1696" s="69">
        <v>-1.0058932548700938E-2</v>
      </c>
    </row>
    <row r="1697" spans="20:83">
      <c r="U1697" s="1">
        <v>3</v>
      </c>
      <c r="V1697" s="69">
        <v>2.6526504845298667E-19</v>
      </c>
      <c r="W1697" s="69">
        <v>6.9388939039072284E-18</v>
      </c>
      <c r="X1697" s="105">
        <v>0.18574086998721026</v>
      </c>
      <c r="Y1697" s="69">
        <v>-0.23184028155495695</v>
      </c>
      <c r="Z1697" s="69">
        <v>0</v>
      </c>
      <c r="AA1697" s="69">
        <v>-0.20888784719736958</v>
      </c>
      <c r="AB1697" s="69">
        <v>2.1805774553306873E-2</v>
      </c>
      <c r="AC1697" s="69">
        <v>9.8367805153049617E-3</v>
      </c>
      <c r="AD1697" s="69">
        <v>0.40185025118041717</v>
      </c>
      <c r="AE1697" s="69">
        <v>0.70069796991361355</v>
      </c>
      <c r="AF1697" s="69">
        <v>9.3781583995576095E-2</v>
      </c>
      <c r="AG1697" s="69">
        <v>-2.1233447421498066E-3</v>
      </c>
      <c r="AH1697" s="69">
        <v>0.14635215818017236</v>
      </c>
      <c r="AI1697" s="69">
        <v>9.2892253653377183E-3</v>
      </c>
      <c r="AJ1697" s="69">
        <v>-0.13971440429967993</v>
      </c>
      <c r="AK1697" s="69">
        <v>-0.40242320593254449</v>
      </c>
      <c r="AL1697" s="69">
        <v>-5.7562726179564969E-2</v>
      </c>
      <c r="BG1697" s="1">
        <v>3</v>
      </c>
      <c r="BH1697" s="69">
        <v>2.1914456107146689E-17</v>
      </c>
      <c r="BI1697" s="69">
        <v>0</v>
      </c>
      <c r="BJ1697" s="105">
        <v>0.17985543715079594</v>
      </c>
      <c r="BK1697" s="69">
        <v>-0.45726157752116992</v>
      </c>
      <c r="BL1697" s="69">
        <v>0</v>
      </c>
      <c r="BM1697" s="69">
        <v>7.1339303024719122E-2</v>
      </c>
      <c r="BN1697" s="69">
        <v>0.24392909297032833</v>
      </c>
      <c r="BO1697" s="69">
        <v>0.58001376944694127</v>
      </c>
      <c r="BP1697" s="69">
        <v>-0.25042610025258688</v>
      </c>
      <c r="BQ1697" s="69">
        <v>5.6794034404094126E-2</v>
      </c>
      <c r="BR1697" s="69">
        <v>0.2795337817362013</v>
      </c>
      <c r="BS1697" s="69">
        <v>-0.27881936455807155</v>
      </c>
      <c r="BT1697" s="69">
        <v>-5.0362592757514542E-2</v>
      </c>
      <c r="BU1697" s="69">
        <v>-0.14956256854559985</v>
      </c>
      <c r="BV1697" s="69">
        <v>0.28066443410246245</v>
      </c>
      <c r="BW1697" s="69">
        <v>0.17039486652307759</v>
      </c>
      <c r="BX1697" s="69">
        <v>5.5015862858910997E-2</v>
      </c>
    </row>
    <row r="1698" spans="20:83">
      <c r="U1698" s="1">
        <v>4</v>
      </c>
      <c r="V1698" s="69">
        <v>1.7364654839428085E-18</v>
      </c>
      <c r="W1698" s="69">
        <v>-5.259295343436494E-19</v>
      </c>
      <c r="X1698" s="69">
        <v>2.7755575615628914E-17</v>
      </c>
      <c r="Y1698" s="69">
        <v>0.15360819688855726</v>
      </c>
      <c r="Z1698" s="69">
        <v>0</v>
      </c>
      <c r="AA1698" s="69">
        <v>0.25647306278008924</v>
      </c>
      <c r="AB1698" s="69">
        <v>-0.23452908655130672</v>
      </c>
      <c r="AC1698" s="69">
        <v>-0.20474292037676459</v>
      </c>
      <c r="AD1698" s="69">
        <v>2.0205563805001107E-2</v>
      </c>
      <c r="AE1698" s="69">
        <v>9.3835623602239043E-2</v>
      </c>
      <c r="AF1698" s="69">
        <v>-0.19136281060853177</v>
      </c>
      <c r="AG1698" s="69">
        <v>0.12421152803338709</v>
      </c>
      <c r="AH1698" s="69">
        <v>-0.25361685898981284</v>
      </c>
      <c r="AI1698" s="69">
        <v>0.51360809249431372</v>
      </c>
      <c r="AJ1698" s="69">
        <v>-0.39681713915231687</v>
      </c>
      <c r="AK1698" s="69">
        <v>3.0131149507193228E-2</v>
      </c>
      <c r="AL1698" s="69">
        <v>-0.51570767305984666</v>
      </c>
      <c r="BG1698" s="1">
        <v>4</v>
      </c>
      <c r="BH1698" s="69">
        <v>-2.9621590482226941E-17</v>
      </c>
      <c r="BI1698" s="69">
        <v>1.3948638254371138E-17</v>
      </c>
      <c r="BJ1698" s="69">
        <v>0</v>
      </c>
      <c r="BK1698" s="69">
        <v>0.1054531209544462</v>
      </c>
      <c r="BL1698" s="69">
        <v>0</v>
      </c>
      <c r="BM1698" s="69">
        <v>-0.11348264395000945</v>
      </c>
      <c r="BN1698" s="69">
        <v>0.44169539921564344</v>
      </c>
      <c r="BO1698" s="69">
        <v>-0.15734609524747339</v>
      </c>
      <c r="BP1698" s="69">
        <v>0.20568346691015243</v>
      </c>
      <c r="BQ1698" s="69">
        <v>0.42113474649050353</v>
      </c>
      <c r="BR1698" s="69">
        <v>-3.7537332346756186E-2</v>
      </c>
      <c r="BS1698" s="69">
        <v>-0.43327792106236679</v>
      </c>
      <c r="BT1698" s="69">
        <v>-0.13714601619110578</v>
      </c>
      <c r="BU1698" s="69">
        <v>0.46983950360797877</v>
      </c>
      <c r="BV1698" s="69">
        <v>0.17814371939569121</v>
      </c>
      <c r="BW1698" s="69">
        <v>-8.8975026873368127E-2</v>
      </c>
      <c r="BX1698" s="69">
        <v>-0.26103602986684499</v>
      </c>
    </row>
    <row r="1699" spans="20:83">
      <c r="U1699" s="1">
        <v>5</v>
      </c>
      <c r="V1699" s="69">
        <v>-2.9701365191081008E-17</v>
      </c>
      <c r="W1699" s="69">
        <v>2.7770529954541665E-17</v>
      </c>
      <c r="X1699" s="69">
        <v>8.6736173798840355E-19</v>
      </c>
      <c r="Y1699" s="69">
        <v>-0.45371801994513117</v>
      </c>
      <c r="Z1699" s="69">
        <v>0</v>
      </c>
      <c r="AA1699" s="69">
        <v>0.29215425833805747</v>
      </c>
      <c r="AB1699" s="69">
        <v>0.4572378518674276</v>
      </c>
      <c r="AC1699" s="69">
        <v>0.46634788730620708</v>
      </c>
      <c r="AD1699" s="69">
        <v>-0.13281632145222888</v>
      </c>
      <c r="AE1699" s="69">
        <v>1.6940550960337728E-2</v>
      </c>
      <c r="AF1699" s="69">
        <v>-7.5401036189741463E-2</v>
      </c>
      <c r="AG1699" s="69">
        <v>-3.8666309450087033E-2</v>
      </c>
      <c r="AH1699" s="69">
        <v>-0.41334715585056414</v>
      </c>
      <c r="AI1699" s="69">
        <v>0.2478640783343789</v>
      </c>
      <c r="AJ1699" s="69">
        <v>-2.227125977153184E-2</v>
      </c>
      <c r="AK1699" s="69">
        <v>-0.12483868708471171</v>
      </c>
      <c r="AL1699" s="69">
        <v>9.3585821028829091E-2</v>
      </c>
      <c r="BG1699" s="1">
        <v>5</v>
      </c>
      <c r="BH1699" s="69">
        <v>-2.1381112396641708E-18</v>
      </c>
      <c r="BI1699" s="69">
        <v>-2.3983265635661198E-19</v>
      </c>
      <c r="BJ1699" s="69">
        <v>-2.7755575615628914E-17</v>
      </c>
      <c r="BK1699" s="69">
        <v>-0.19096046421113544</v>
      </c>
      <c r="BL1699" s="69">
        <v>0</v>
      </c>
      <c r="BM1699" s="69">
        <v>-0.48172665881002347</v>
      </c>
      <c r="BN1699" s="69">
        <v>0.35973974851294954</v>
      </c>
      <c r="BO1699" s="69">
        <v>-7.107909059611317E-2</v>
      </c>
      <c r="BP1699" s="69">
        <v>-3.9466373168405539E-2</v>
      </c>
      <c r="BQ1699" s="69">
        <v>-0.15434962489090642</v>
      </c>
      <c r="BR1699" s="69">
        <v>5.4707845666135214E-2</v>
      </c>
      <c r="BS1699" s="69">
        <v>-0.14324408746017242</v>
      </c>
      <c r="BT1699" s="69">
        <v>-0.15716020910955589</v>
      </c>
      <c r="BU1699" s="69">
        <v>-0.31671625622426214</v>
      </c>
      <c r="BV1699" s="69">
        <v>-0.61020392940476575</v>
      </c>
      <c r="BW1699" s="69">
        <v>-0.20098726366459593</v>
      </c>
      <c r="BX1699" s="69">
        <v>-0.10179465278029486</v>
      </c>
    </row>
    <row r="1700" spans="20:83">
      <c r="U1700" s="1">
        <v>6</v>
      </c>
      <c r="V1700" s="69">
        <v>4.3945431488347658E-18</v>
      </c>
      <c r="W1700" s="69">
        <v>2.3954301513117189E-19</v>
      </c>
      <c r="X1700" s="69">
        <v>0</v>
      </c>
      <c r="Y1700" s="69">
        <v>-0.2049469678409494</v>
      </c>
      <c r="Z1700" s="69">
        <v>0</v>
      </c>
      <c r="AA1700" s="69">
        <v>0.17817157857823299</v>
      </c>
      <c r="AB1700" s="69">
        <v>-3.4452064980160478E-3</v>
      </c>
      <c r="AC1700" s="69">
        <v>-0.11122359467505599</v>
      </c>
      <c r="AD1700" s="69">
        <v>3.0916169291860668E-3</v>
      </c>
      <c r="AE1700" s="69">
        <v>0.22542673608606922</v>
      </c>
      <c r="AF1700" s="69">
        <v>-0.56945401972828769</v>
      </c>
      <c r="AG1700" s="69">
        <v>-0.23568434992772311</v>
      </c>
      <c r="AH1700" s="69">
        <v>0.13572858203187266</v>
      </c>
      <c r="AI1700" s="69">
        <v>-0.10200907740678329</v>
      </c>
      <c r="AJ1700" s="69">
        <v>0.56290789961762711</v>
      </c>
      <c r="AK1700" s="69">
        <v>0.18441475979080479</v>
      </c>
      <c r="AL1700" s="69">
        <v>-0.32173762562356145</v>
      </c>
      <c r="BG1700" s="1">
        <v>6</v>
      </c>
      <c r="BH1700" s="69">
        <v>4.0548110273897423E-18</v>
      </c>
      <c r="BI1700" s="69">
        <v>-4.5087328876376891E-19</v>
      </c>
      <c r="BJ1700" s="69">
        <v>-2.7755575615628914E-17</v>
      </c>
      <c r="BK1700" s="69">
        <v>0.3069492913232309</v>
      </c>
      <c r="BL1700" s="69">
        <v>0</v>
      </c>
      <c r="BM1700" s="69">
        <v>0.15638430599683306</v>
      </c>
      <c r="BN1700" s="69">
        <v>0.32529178537273618</v>
      </c>
      <c r="BO1700" s="69">
        <v>-0.20149999241803906</v>
      </c>
      <c r="BP1700" s="69">
        <v>9.5628097684287927E-2</v>
      </c>
      <c r="BQ1700" s="69">
        <v>0.31015832725123937</v>
      </c>
      <c r="BR1700" s="69">
        <v>0.48828752403578279</v>
      </c>
      <c r="BS1700" s="69">
        <v>0.12023390680689044</v>
      </c>
      <c r="BT1700" s="69">
        <v>0.32884672288821054</v>
      </c>
      <c r="BU1700" s="69">
        <v>-0.34515795436031088</v>
      </c>
      <c r="BV1700" s="69">
        <v>-0.10728470457556277</v>
      </c>
      <c r="BW1700" s="69">
        <v>0.3691027672072108</v>
      </c>
      <c r="BX1700" s="69">
        <v>4.0794951957028258E-2</v>
      </c>
    </row>
    <row r="1701" spans="20:83">
      <c r="U1701" s="1">
        <v>7</v>
      </c>
      <c r="V1701" s="69">
        <v>-4.5971971155185064E-18</v>
      </c>
      <c r="W1701" s="69">
        <v>5.9815422130847957E-19</v>
      </c>
      <c r="X1701" s="69">
        <v>0</v>
      </c>
      <c r="Y1701" s="69">
        <v>-0.5328858655158315</v>
      </c>
      <c r="Z1701" s="69">
        <v>0</v>
      </c>
      <c r="AA1701" s="69">
        <v>-0.35974981861504957</v>
      </c>
      <c r="AB1701" s="69">
        <v>0.31084442830058556</v>
      </c>
      <c r="AC1701" s="69">
        <v>-0.27884905821748718</v>
      </c>
      <c r="AD1701" s="69">
        <v>-7.9839389051111612E-2</v>
      </c>
      <c r="AE1701" s="69">
        <v>-0.11532291454043972</v>
      </c>
      <c r="AF1701" s="69">
        <v>0.14987481295087851</v>
      </c>
      <c r="AG1701" s="69">
        <v>0.22339367821094697</v>
      </c>
      <c r="AH1701" s="69">
        <v>0.1731387771017972</v>
      </c>
      <c r="AI1701" s="69">
        <v>3.7406618956939273E-2</v>
      </c>
      <c r="AJ1701" s="69">
        <v>-0.17604560920523449</v>
      </c>
      <c r="AK1701" s="69">
        <v>0.42227209934092869</v>
      </c>
      <c r="AL1701" s="69">
        <v>-0.28197286234924457</v>
      </c>
      <c r="BG1701" s="1">
        <v>7</v>
      </c>
      <c r="BH1701" s="69">
        <v>-1.2803325516711073E-17</v>
      </c>
      <c r="BI1701" s="69">
        <v>1.5890036759406263E-18</v>
      </c>
      <c r="BJ1701" s="69">
        <v>0</v>
      </c>
      <c r="BK1701" s="69">
        <v>0.36508333453416608</v>
      </c>
      <c r="BL1701" s="69">
        <v>0</v>
      </c>
      <c r="BM1701" s="69">
        <v>1.7109620332012111E-2</v>
      </c>
      <c r="BN1701" s="69">
        <v>7.516247280769639E-2</v>
      </c>
      <c r="BO1701" s="69">
        <v>-8.9314442398083838E-2</v>
      </c>
      <c r="BP1701" s="69">
        <v>-0.1616021040461226</v>
      </c>
      <c r="BQ1701" s="69">
        <v>-0.14369878439383546</v>
      </c>
      <c r="BR1701" s="69">
        <v>-0.22283675866790789</v>
      </c>
      <c r="BS1701" s="69">
        <v>-0.10048397644047435</v>
      </c>
      <c r="BT1701" s="69">
        <v>-0.36625078983354198</v>
      </c>
      <c r="BU1701" s="69">
        <v>-0.55191567130262797</v>
      </c>
      <c r="BV1701" s="69">
        <v>0.40898082917082068</v>
      </c>
      <c r="BW1701" s="69">
        <v>3.4574287385603371E-2</v>
      </c>
      <c r="BX1701" s="69">
        <v>-0.37291536886298604</v>
      </c>
    </row>
    <row r="1702" spans="20:83">
      <c r="U1702" s="1">
        <v>8</v>
      </c>
      <c r="V1702" s="69">
        <v>-3.704914554747886E-18</v>
      </c>
      <c r="W1702" s="69">
        <v>1.6449205928385788E-19</v>
      </c>
      <c r="X1702" s="69">
        <v>0</v>
      </c>
      <c r="Y1702" s="69">
        <v>-8.6790918318973218E-2</v>
      </c>
      <c r="Z1702" s="69">
        <v>0</v>
      </c>
      <c r="AA1702" s="69">
        <v>0.48626957358977924</v>
      </c>
      <c r="AB1702" s="69">
        <v>-0.19988881790537455</v>
      </c>
      <c r="AC1702" s="69">
        <v>0.18344598326554482</v>
      </c>
      <c r="AD1702" s="69">
        <v>-0.39090413598130885</v>
      </c>
      <c r="AE1702" s="69">
        <v>0.37415541202000474</v>
      </c>
      <c r="AF1702" s="69">
        <v>0.29605355524821242</v>
      </c>
      <c r="AG1702" s="69">
        <v>1.9854737030680546E-2</v>
      </c>
      <c r="AH1702" s="69">
        <v>0.22049422918637326</v>
      </c>
      <c r="AI1702" s="69">
        <v>-0.33614688106639612</v>
      </c>
      <c r="AJ1702" s="69">
        <v>-0.2344407602882938</v>
      </c>
      <c r="AK1702" s="69">
        <v>0.28430679804949727</v>
      </c>
      <c r="AL1702" s="69">
        <v>-6.4465337295331077E-2</v>
      </c>
      <c r="BG1702" s="1">
        <v>8</v>
      </c>
      <c r="BH1702" s="69">
        <v>2.3797197544570129E-17</v>
      </c>
      <c r="BI1702" s="69">
        <v>1.3827869864496356E-18</v>
      </c>
      <c r="BJ1702" s="69">
        <v>5.5511151231257827E-17</v>
      </c>
      <c r="BK1702" s="69">
        <v>8.3031306212494049E-3</v>
      </c>
      <c r="BL1702" s="69">
        <v>0</v>
      </c>
      <c r="BM1702" s="69">
        <v>0.19875565788093025</v>
      </c>
      <c r="BN1702" s="69">
        <v>0.65983272515063773</v>
      </c>
      <c r="BO1702" s="69">
        <v>0.12951045082043888</v>
      </c>
      <c r="BP1702" s="69">
        <v>0.22657572214367042</v>
      </c>
      <c r="BQ1702" s="69">
        <v>-0.34080092249799665</v>
      </c>
      <c r="BR1702" s="69">
        <v>-0.4188429111363513</v>
      </c>
      <c r="BS1702" s="69">
        <v>0.27427621467656299</v>
      </c>
      <c r="BT1702" s="69">
        <v>0.16212237621330178</v>
      </c>
      <c r="BU1702" s="69">
        <v>2.903240814336476E-2</v>
      </c>
      <c r="BV1702" s="69">
        <v>9.6717760117893056E-2</v>
      </c>
      <c r="BW1702" s="69">
        <v>-2.4148917915727063E-2</v>
      </c>
      <c r="BX1702" s="69">
        <v>0.23037441414691767</v>
      </c>
    </row>
    <row r="1703" spans="20:83">
      <c r="U1703" s="1">
        <v>9</v>
      </c>
      <c r="V1703" s="69">
        <v>4.3720650526204569E-18</v>
      </c>
      <c r="W1703" s="69">
        <v>-3.3495538344669841E-19</v>
      </c>
      <c r="X1703" s="69">
        <v>0</v>
      </c>
      <c r="Y1703" s="69">
        <v>-0.10798956919031392</v>
      </c>
      <c r="Z1703" s="69">
        <v>0</v>
      </c>
      <c r="AA1703" s="69">
        <v>0.28372264542463743</v>
      </c>
      <c r="AB1703" s="69">
        <v>8.1157671461666872E-2</v>
      </c>
      <c r="AC1703" s="69">
        <v>-0.3624348450819157</v>
      </c>
      <c r="AD1703" s="69">
        <v>0.4498681136178912</v>
      </c>
      <c r="AE1703" s="69">
        <v>-7.109832583471784E-2</v>
      </c>
      <c r="AF1703" s="69">
        <v>-3.0554903057253471E-2</v>
      </c>
      <c r="AG1703" s="69">
        <v>-2.1078093415157723E-2</v>
      </c>
      <c r="AH1703" s="69">
        <v>-0.46731799067828422</v>
      </c>
      <c r="AI1703" s="69">
        <v>-0.5389580349079135</v>
      </c>
      <c r="AJ1703" s="69">
        <v>-0.19089256608120969</v>
      </c>
      <c r="AK1703" s="69">
        <v>0.1023697162377088</v>
      </c>
      <c r="AL1703" s="69">
        <v>7.2791144737407221E-2</v>
      </c>
      <c r="BG1703" s="1">
        <v>9</v>
      </c>
      <c r="BH1703" s="69">
        <v>4.3432456658982198E-18</v>
      </c>
      <c r="BI1703" s="69">
        <v>-4.3562177474120875E-19</v>
      </c>
      <c r="BJ1703" s="69">
        <v>-1.3877787807814457E-17</v>
      </c>
      <c r="BK1703" s="69">
        <v>-0.44945487330748307</v>
      </c>
      <c r="BL1703" s="69">
        <v>0</v>
      </c>
      <c r="BM1703" s="69">
        <v>2.2962180220682207E-2</v>
      </c>
      <c r="BN1703" s="69">
        <v>0.13242321280644781</v>
      </c>
      <c r="BO1703" s="69">
        <v>-0.55691889627844227</v>
      </c>
      <c r="BP1703" s="69">
        <v>-0.32591754609510987</v>
      </c>
      <c r="BQ1703" s="69">
        <v>-0.28107489186911633</v>
      </c>
      <c r="BR1703" s="69">
        <v>0.14081993369857057</v>
      </c>
      <c r="BS1703" s="69">
        <v>0.17670466054418069</v>
      </c>
      <c r="BT1703" s="69">
        <v>0.17293433752772605</v>
      </c>
      <c r="BU1703" s="69">
        <v>0.16979952821447045</v>
      </c>
      <c r="BV1703" s="69">
        <v>0.21181599653263775</v>
      </c>
      <c r="BW1703" s="69">
        <v>0.12376811129285399</v>
      </c>
      <c r="BX1703" s="69">
        <v>-0.33847545214210922</v>
      </c>
    </row>
    <row r="1704" spans="20:83">
      <c r="U1704" s="1">
        <v>10</v>
      </c>
      <c r="V1704" s="69">
        <v>-2.1182707189001839E-17</v>
      </c>
      <c r="W1704" s="69">
        <v>-1.3856694383969407E-18</v>
      </c>
      <c r="X1704" s="69">
        <v>0</v>
      </c>
      <c r="Y1704" s="69">
        <v>-7.0022206610168697E-2</v>
      </c>
      <c r="Z1704" s="69">
        <v>0</v>
      </c>
      <c r="AA1704" s="69">
        <v>0.12987467499142605</v>
      </c>
      <c r="AB1704" s="69">
        <v>1.3674774113946533E-3</v>
      </c>
      <c r="AC1704" s="69">
        <v>-0.40516895970217903</v>
      </c>
      <c r="AD1704" s="69">
        <v>-0.1447104042055106</v>
      </c>
      <c r="AE1704" s="69">
        <v>0.25403361916468969</v>
      </c>
      <c r="AF1704" s="69">
        <v>-0.28103754699656236</v>
      </c>
      <c r="AG1704" s="69">
        <v>0.25685656451098748</v>
      </c>
      <c r="AH1704" s="69">
        <v>7.7872608165306001E-2</v>
      </c>
      <c r="AI1704" s="69">
        <v>0.27636198917718152</v>
      </c>
      <c r="AJ1704" s="69">
        <v>-4.5683001709388021E-2</v>
      </c>
      <c r="AK1704" s="69">
        <v>0.1457448365180731</v>
      </c>
      <c r="AL1704" s="69">
        <v>0.69127819218454334</v>
      </c>
      <c r="BG1704" s="1">
        <v>10</v>
      </c>
      <c r="BH1704" s="69">
        <v>6.689432531784124E-17</v>
      </c>
      <c r="BI1704" s="69">
        <v>9.2921549667608929E-19</v>
      </c>
      <c r="BJ1704" s="69">
        <v>0</v>
      </c>
      <c r="BK1704" s="69">
        <v>-0.10775978185611941</v>
      </c>
      <c r="BL1704" s="69">
        <v>0</v>
      </c>
      <c r="BM1704" s="69">
        <v>0.35834628378294769</v>
      </c>
      <c r="BN1704" s="69">
        <v>4.0648714256031344E-2</v>
      </c>
      <c r="BO1704" s="69">
        <v>0.23882949502346532</v>
      </c>
      <c r="BP1704" s="69">
        <v>0.16665411208784475</v>
      </c>
      <c r="BQ1704" s="69">
        <v>0.17595830229415407</v>
      </c>
      <c r="BR1704" s="69">
        <v>0.20659318418246569</v>
      </c>
      <c r="BS1704" s="69">
        <v>0.43948159726868585</v>
      </c>
      <c r="BT1704" s="69">
        <v>-0.12865340865118546</v>
      </c>
      <c r="BU1704" s="69">
        <v>-2.6538726150496888E-2</v>
      </c>
      <c r="BV1704" s="69">
        <v>-0.10851087261351799</v>
      </c>
      <c r="BW1704" s="69">
        <v>-0.45986181392358688</v>
      </c>
      <c r="BX1704" s="69">
        <v>-0.51596578221365896</v>
      </c>
    </row>
    <row r="1705" spans="20:83">
      <c r="U1705" s="1">
        <v>11</v>
      </c>
      <c r="V1705" s="69">
        <v>-4.2413945413263299E-20</v>
      </c>
      <c r="W1705" s="69">
        <v>-5.5670838144985591E-17</v>
      </c>
      <c r="X1705" s="69">
        <v>0</v>
      </c>
      <c r="Y1705" s="69">
        <v>0.22093742610877923</v>
      </c>
      <c r="Z1705" s="69">
        <v>0</v>
      </c>
      <c r="AA1705" s="69">
        <v>-0.13828185251442746</v>
      </c>
      <c r="AB1705" s="69">
        <v>0.14494639372180801</v>
      </c>
      <c r="AC1705" s="69">
        <v>0.25898743386493306</v>
      </c>
      <c r="AD1705" s="69">
        <v>-9.2164549459576195E-2</v>
      </c>
      <c r="AE1705" s="69">
        <v>9.2737087053287523E-2</v>
      </c>
      <c r="AF1705" s="69">
        <v>-0.37310848105780525</v>
      </c>
      <c r="AG1705" s="69">
        <v>0.74236010137551933</v>
      </c>
      <c r="AH1705" s="69">
        <v>-6.3130128026272214E-2</v>
      </c>
      <c r="AI1705" s="69">
        <v>-0.33340951335121732</v>
      </c>
      <c r="AJ1705" s="69">
        <v>-2.345166862574331E-2</v>
      </c>
      <c r="AK1705" s="69">
        <v>-6.6943305499055E-2</v>
      </c>
      <c r="AL1705" s="69">
        <v>-0.12805936608765356</v>
      </c>
      <c r="BG1705" s="1">
        <v>11</v>
      </c>
      <c r="BH1705" s="69">
        <v>-1.6814324611154036E-17</v>
      </c>
      <c r="BI1705" s="69">
        <v>1.2733258018327777E-18</v>
      </c>
      <c r="BJ1705" s="69">
        <v>-2.7755575615628914E-17</v>
      </c>
      <c r="BK1705" s="69">
        <v>-0.21006024757444602</v>
      </c>
      <c r="BL1705" s="69">
        <v>0</v>
      </c>
      <c r="BM1705" s="69">
        <v>0.11283927668129817</v>
      </c>
      <c r="BN1705" s="69">
        <v>3.8174358867624172E-2</v>
      </c>
      <c r="BO1705" s="69">
        <v>-0.1303246499278651</v>
      </c>
      <c r="BP1705" s="69">
        <v>-0.4192434602197932</v>
      </c>
      <c r="BQ1705" s="69">
        <v>0.61336734671893822</v>
      </c>
      <c r="BR1705" s="69">
        <v>-0.49958966313005021</v>
      </c>
      <c r="BS1705" s="69">
        <v>7.9758083870293428E-2</v>
      </c>
      <c r="BT1705" s="69">
        <v>0.16849200221537269</v>
      </c>
      <c r="BU1705" s="69">
        <v>-0.21905311846435932</v>
      </c>
      <c r="BV1705" s="69">
        <v>-8.0184654655851229E-2</v>
      </c>
      <c r="BW1705" s="69">
        <v>-0.14113934880618795</v>
      </c>
      <c r="BX1705" s="69">
        <v>0.11849350793552542</v>
      </c>
    </row>
    <row r="1706" spans="20:83">
      <c r="U1706" s="1">
        <v>12</v>
      </c>
      <c r="V1706" s="69">
        <v>9.8787208996500094E-19</v>
      </c>
      <c r="W1706" s="69">
        <v>4.7967989183264913E-18</v>
      </c>
      <c r="X1706" s="69">
        <v>0</v>
      </c>
      <c r="Y1706" s="69">
        <v>0.30637370199260783</v>
      </c>
      <c r="Z1706" s="69">
        <v>0</v>
      </c>
      <c r="AA1706" s="69">
        <v>0.35910568844486623</v>
      </c>
      <c r="AB1706" s="69">
        <v>0.59220339028312152</v>
      </c>
      <c r="AC1706" s="69">
        <v>-4.9086647848987502E-3</v>
      </c>
      <c r="AD1706" s="69">
        <v>0.27278939704587468</v>
      </c>
      <c r="AE1706" s="69">
        <v>-0.11439476113835638</v>
      </c>
      <c r="AF1706" s="69">
        <v>-6.9428576728222849E-2</v>
      </c>
      <c r="AG1706" s="69">
        <v>-6.3533658305304774E-2</v>
      </c>
      <c r="AH1706" s="69">
        <v>0.5349813044228241</v>
      </c>
      <c r="AI1706" s="69">
        <v>6.7096065732763124E-2</v>
      </c>
      <c r="AJ1706" s="69">
        <v>-0.19325062138202967</v>
      </c>
      <c r="AK1706" s="69">
        <v>-3.9280001519792912E-3</v>
      </c>
      <c r="AL1706" s="69">
        <v>-4.4990324647449842E-2</v>
      </c>
      <c r="BG1706" s="1">
        <v>12</v>
      </c>
      <c r="BH1706" s="69">
        <v>5.5092375143786463E-17</v>
      </c>
      <c r="BI1706" s="69">
        <v>-1.1089329780570077E-18</v>
      </c>
      <c r="BJ1706" s="69">
        <v>0</v>
      </c>
      <c r="BK1706" s="69">
        <v>-0.30520974930031064</v>
      </c>
      <c r="BL1706" s="69">
        <v>0</v>
      </c>
      <c r="BM1706" s="69">
        <v>-0.13526334728391515</v>
      </c>
      <c r="BN1706" s="69">
        <v>-0.10304130959660535</v>
      </c>
      <c r="BO1706" s="69">
        <v>-0.25896430625407507</v>
      </c>
      <c r="BP1706" s="69">
        <v>0.48957291699205402</v>
      </c>
      <c r="BQ1706" s="69">
        <v>6.0996802588522969E-2</v>
      </c>
      <c r="BR1706" s="69">
        <v>0.12063103090278346</v>
      </c>
      <c r="BS1706" s="69">
        <v>-0.1005456131534945</v>
      </c>
      <c r="BT1706" s="69">
        <v>0.13949931705878563</v>
      </c>
      <c r="BU1706" s="69">
        <v>-0.35713869226750677</v>
      </c>
      <c r="BV1706" s="69">
        <v>0.40278786408240752</v>
      </c>
      <c r="BW1706" s="69">
        <v>-0.41323975782856975</v>
      </c>
      <c r="BX1706" s="69">
        <v>0.25058736923608554</v>
      </c>
    </row>
    <row r="1707" spans="20:83">
      <c r="U1707" s="1">
        <v>13</v>
      </c>
      <c r="V1707" s="69">
        <v>-1.0243427985282289E-18</v>
      </c>
      <c r="W1707" s="69">
        <v>-4.9738893100520946E-18</v>
      </c>
      <c r="X1707" s="69">
        <v>-5.5511151231257827E-17</v>
      </c>
      <c r="Y1707" s="69">
        <v>-1.1565256109765505E-2</v>
      </c>
      <c r="Z1707" s="69">
        <v>0</v>
      </c>
      <c r="AA1707" s="69">
        <v>-9.7765131098440164E-2</v>
      </c>
      <c r="AB1707" s="69">
        <v>0.18571006208541083</v>
      </c>
      <c r="AC1707" s="69">
        <v>-0.34598977809064502</v>
      </c>
      <c r="AD1707" s="69">
        <v>-0.56144985613409726</v>
      </c>
      <c r="AE1707" s="69">
        <v>-3.6576975800298048E-2</v>
      </c>
      <c r="AF1707" s="69">
        <v>-0.20523822208275119</v>
      </c>
      <c r="AG1707" s="69">
        <v>-0.27714323569663579</v>
      </c>
      <c r="AH1707" s="69">
        <v>3.7952271225328293E-3</v>
      </c>
      <c r="AI1707" s="69">
        <v>-0.2446084286878967</v>
      </c>
      <c r="AJ1707" s="69">
        <v>-0.27271406848540686</v>
      </c>
      <c r="AK1707" s="69">
        <v>-0.50928712448351954</v>
      </c>
      <c r="AL1707" s="69">
        <v>-8.3798137407890272E-2</v>
      </c>
      <c r="BG1707" s="1">
        <v>13</v>
      </c>
      <c r="BH1707" s="69">
        <v>1.0569753429265774E-18</v>
      </c>
      <c r="BI1707" s="69">
        <v>-2.6515748086932122E-18</v>
      </c>
      <c r="BJ1707" s="69">
        <v>0</v>
      </c>
      <c r="BK1707" s="69">
        <v>-9.099882591711124E-2</v>
      </c>
      <c r="BL1707" s="69">
        <v>0</v>
      </c>
      <c r="BM1707" s="69">
        <v>0.6058651440713172</v>
      </c>
      <c r="BN1707" s="69">
        <v>6.4553272785878871E-2</v>
      </c>
      <c r="BO1707" s="69">
        <v>-0.32203080768755077</v>
      </c>
      <c r="BP1707" s="69">
        <v>-4.8076839087612649E-2</v>
      </c>
      <c r="BQ1707" s="69">
        <v>-7.5826836801841699E-2</v>
      </c>
      <c r="BR1707" s="69">
        <v>0.13379634982555377</v>
      </c>
      <c r="BS1707" s="69">
        <v>-0.2173864390499316</v>
      </c>
      <c r="BT1707" s="69">
        <v>-0.52499619494183647</v>
      </c>
      <c r="BU1707" s="69">
        <v>1.0717850400171758E-3</v>
      </c>
      <c r="BV1707" s="69">
        <v>-0.19068593505988349</v>
      </c>
      <c r="BW1707" s="69">
        <v>-6.9756953248044762E-2</v>
      </c>
      <c r="BX1707" s="69">
        <v>0.35595918898906859</v>
      </c>
    </row>
    <row r="1708" spans="20:83">
      <c r="U1708" s="1">
        <v>14</v>
      </c>
      <c r="V1708" s="69">
        <v>1.379827343204667E-18</v>
      </c>
      <c r="W1708" s="69">
        <v>-1.0926392030336828E-17</v>
      </c>
      <c r="X1708" s="69">
        <v>-2.7755575615628914E-17</v>
      </c>
      <c r="Y1708" s="69">
        <v>-0.39502241261279492</v>
      </c>
      <c r="Z1708" s="69">
        <v>0</v>
      </c>
      <c r="AA1708" s="69">
        <v>0.36586402811851848</v>
      </c>
      <c r="AB1708" s="69">
        <v>-0.27437354291704918</v>
      </c>
      <c r="AC1708" s="69">
        <v>-0.12874084178741646</v>
      </c>
      <c r="AD1708" s="69">
        <v>7.8759636745706324E-2</v>
      </c>
      <c r="AE1708" s="69">
        <v>-0.36498014290321923</v>
      </c>
      <c r="AF1708" s="69">
        <v>0.10202559920044177</v>
      </c>
      <c r="AG1708" s="69">
        <v>0.37364139643212857</v>
      </c>
      <c r="AH1708" s="69">
        <v>0.27613199922910253</v>
      </c>
      <c r="AI1708" s="69">
        <v>1.2596842930232603E-2</v>
      </c>
      <c r="AJ1708" s="69">
        <v>0.17524179768951884</v>
      </c>
      <c r="AK1708" s="69">
        <v>-0.46745620519454034</v>
      </c>
      <c r="AL1708" s="69">
        <v>-5.641371348466398E-2</v>
      </c>
      <c r="BG1708" s="1">
        <v>14</v>
      </c>
      <c r="BH1708" s="69">
        <v>-8.8589668623358737E-18</v>
      </c>
      <c r="BI1708" s="69">
        <v>-1.9148065526218539E-17</v>
      </c>
      <c r="BJ1708" s="69">
        <v>0</v>
      </c>
      <c r="BK1708" s="69">
        <v>-0.14817776060721471</v>
      </c>
      <c r="BL1708" s="69">
        <v>0</v>
      </c>
      <c r="BM1708" s="69">
        <v>0.38140509769622627</v>
      </c>
      <c r="BN1708" s="69">
        <v>-0.16119717470552655</v>
      </c>
      <c r="BO1708" s="69">
        <v>2.6055972277904876E-2</v>
      </c>
      <c r="BP1708" s="69">
        <v>0.27322282857912789</v>
      </c>
      <c r="BQ1708" s="69">
        <v>-0.14808570771966606</v>
      </c>
      <c r="BR1708" s="69">
        <v>-0.25409662188614157</v>
      </c>
      <c r="BS1708" s="69">
        <v>-0.49991852573690521</v>
      </c>
      <c r="BT1708" s="69">
        <v>0.39086818326839723</v>
      </c>
      <c r="BU1708" s="69">
        <v>-0.14832984653858997</v>
      </c>
      <c r="BV1708" s="69">
        <v>-0.25079161079247914</v>
      </c>
      <c r="BW1708" s="69">
        <v>0.15122201648967601</v>
      </c>
      <c r="BX1708" s="69">
        <v>-0.36647255421257086</v>
      </c>
    </row>
    <row r="1709" spans="20:83">
      <c r="U1709" s="1">
        <v>15</v>
      </c>
      <c r="V1709" s="69">
        <v>-2.0048802246856163E-17</v>
      </c>
      <c r="W1709" s="69">
        <v>0</v>
      </c>
      <c r="X1709" s="69">
        <v>0</v>
      </c>
      <c r="Y1709" s="69">
        <v>0.25680960002469932</v>
      </c>
      <c r="Z1709" s="69">
        <v>0</v>
      </c>
      <c r="AA1709" s="69">
        <v>0.13111744630674238</v>
      </c>
      <c r="AB1709" s="69">
        <v>0.3328268110651062</v>
      </c>
      <c r="AC1709" s="69">
        <v>-0.3432451472186332</v>
      </c>
      <c r="AD1709" s="69">
        <v>-0.16687720807548845</v>
      </c>
      <c r="AE1709" s="69">
        <v>0.22903013933310545</v>
      </c>
      <c r="AF1709" s="69">
        <v>0.48756511107492301</v>
      </c>
      <c r="AG1709" s="69">
        <v>0.19812821971325972</v>
      </c>
      <c r="AH1709" s="69">
        <v>-0.23391746732393981</v>
      </c>
      <c r="AI1709" s="69">
        <v>8.5868843946272505E-2</v>
      </c>
      <c r="AJ1709" s="69">
        <v>0.48733700914539912</v>
      </c>
      <c r="AK1709" s="69">
        <v>-9.2286489249378059E-2</v>
      </c>
      <c r="AL1709" s="69">
        <v>-0.15127390592336287</v>
      </c>
      <c r="BG1709" s="1">
        <v>15</v>
      </c>
      <c r="BH1709" s="69">
        <v>2.1320165380009935E-17</v>
      </c>
      <c r="BI1709" s="69">
        <v>4.7316074763172123E-19</v>
      </c>
      <c r="BJ1709" s="69">
        <v>0</v>
      </c>
      <c r="BK1709" s="69">
        <v>-0.35724735280068143</v>
      </c>
      <c r="BL1709" s="69">
        <v>0</v>
      </c>
      <c r="BM1709" s="69">
        <v>-0.11418611226252486</v>
      </c>
      <c r="BN1709" s="69">
        <v>-7.5788860193967272E-2</v>
      </c>
      <c r="BO1709" s="69">
        <v>-3.9339418426534892E-2</v>
      </c>
      <c r="BP1709" s="69">
        <v>0.42228643734330568</v>
      </c>
      <c r="BQ1709" s="69">
        <v>0.21192431073302967</v>
      </c>
      <c r="BR1709" s="69">
        <v>-0.2054682024747416</v>
      </c>
      <c r="BS1709" s="69">
        <v>0.2713243208963107</v>
      </c>
      <c r="BT1709" s="69">
        <v>-0.40323745470335659</v>
      </c>
      <c r="BU1709" s="69">
        <v>-6.4542386255832834E-2</v>
      </c>
      <c r="BV1709" s="69">
        <v>-4.2598864818608029E-2</v>
      </c>
      <c r="BW1709" s="69">
        <v>0.58176814176388481</v>
      </c>
      <c r="BX1709" s="69">
        <v>-7.7055194344062355E-2</v>
      </c>
    </row>
    <row r="1710" spans="20:83">
      <c r="U1710" s="1">
        <v>16</v>
      </c>
      <c r="V1710" s="69">
        <v>0</v>
      </c>
      <c r="W1710" s="69">
        <v>0</v>
      </c>
      <c r="X1710" s="69">
        <v>0</v>
      </c>
      <c r="Y1710" s="69">
        <v>0</v>
      </c>
      <c r="Z1710" s="69">
        <v>1</v>
      </c>
      <c r="AA1710" s="69">
        <v>0</v>
      </c>
      <c r="AB1710" s="69">
        <v>0</v>
      </c>
      <c r="AC1710" s="69">
        <v>0</v>
      </c>
      <c r="AD1710" s="69">
        <v>0</v>
      </c>
      <c r="AE1710" s="69">
        <v>0</v>
      </c>
      <c r="AF1710" s="69">
        <v>0</v>
      </c>
      <c r="AG1710" s="69">
        <v>0</v>
      </c>
      <c r="AH1710" s="69">
        <v>0</v>
      </c>
      <c r="AI1710" s="69">
        <v>0</v>
      </c>
      <c r="AJ1710" s="69">
        <v>0</v>
      </c>
      <c r="AK1710" s="69">
        <v>0</v>
      </c>
      <c r="AL1710" s="69">
        <v>0</v>
      </c>
      <c r="BG1710" s="1">
        <v>16</v>
      </c>
      <c r="BH1710" s="69">
        <v>0</v>
      </c>
      <c r="BI1710" s="69">
        <v>0</v>
      </c>
      <c r="BJ1710" s="69">
        <v>0</v>
      </c>
      <c r="BK1710" s="69">
        <v>0</v>
      </c>
      <c r="BL1710" s="69">
        <v>1</v>
      </c>
      <c r="BM1710" s="69">
        <v>0</v>
      </c>
      <c r="BN1710" s="69">
        <v>0</v>
      </c>
      <c r="BO1710" s="69">
        <v>0</v>
      </c>
      <c r="BP1710" s="69">
        <v>0</v>
      </c>
      <c r="BQ1710" s="69">
        <v>0</v>
      </c>
      <c r="BR1710" s="69">
        <v>0</v>
      </c>
      <c r="BS1710" s="69">
        <v>0</v>
      </c>
      <c r="BT1710" s="69">
        <v>0</v>
      </c>
      <c r="BU1710" s="69">
        <v>0</v>
      </c>
      <c r="BV1710" s="69">
        <v>0</v>
      </c>
      <c r="BW1710" s="69">
        <v>0</v>
      </c>
      <c r="BX1710" s="69">
        <v>0</v>
      </c>
    </row>
    <row r="1712" spans="20:83">
      <c r="T1712">
        <v>2</v>
      </c>
      <c r="U1712" s="49">
        <v>3</v>
      </c>
      <c r="V1712" s="1" cm="1">
        <f t="array" ref="V1712:AL1712">$V$21:$AL$21</f>
        <v>0</v>
      </c>
      <c r="W1712" s="1">
        <v>1</v>
      </c>
      <c r="X1712" s="1">
        <v>2</v>
      </c>
      <c r="Y1712" s="1">
        <v>3</v>
      </c>
      <c r="Z1712" s="1">
        <v>4</v>
      </c>
      <c r="AA1712" s="1">
        <v>5</v>
      </c>
      <c r="AB1712" s="1">
        <v>6</v>
      </c>
      <c r="AC1712" s="1">
        <v>7</v>
      </c>
      <c r="AD1712" s="1">
        <v>8</v>
      </c>
      <c r="AE1712" s="1">
        <v>9</v>
      </c>
      <c r="AF1712" s="1">
        <v>10</v>
      </c>
      <c r="AG1712" s="1">
        <v>11</v>
      </c>
      <c r="AH1712" s="1">
        <v>12</v>
      </c>
      <c r="AI1712" s="1">
        <v>13</v>
      </c>
      <c r="AJ1712" s="1">
        <v>14</v>
      </c>
      <c r="AK1712" s="1">
        <v>15</v>
      </c>
      <c r="AL1712" s="1">
        <v>16</v>
      </c>
      <c r="AO1712" s="50" t="s">
        <v>404</v>
      </c>
      <c r="AP1712" s="3">
        <f>X1696</f>
        <v>0.98259876308511285</v>
      </c>
      <c r="AQ1712" s="50" t="s">
        <v>406</v>
      </c>
      <c r="AR1712" s="3">
        <f>+AP1712/AP1714</f>
        <v>0.98259876308511307</v>
      </c>
      <c r="AS1712" s="141">
        <f>ATAN2(AR1712,AR1713)</f>
        <v>-0.18682579902997434</v>
      </c>
      <c r="BF1712">
        <v>2</v>
      </c>
      <c r="BG1712" s="49">
        <v>3</v>
      </c>
      <c r="BH1712" s="1" cm="1">
        <f t="array" ref="BH1712:BX1712">$V$21:$AL$21</f>
        <v>0</v>
      </c>
      <c r="BI1712" s="1">
        <v>1</v>
      </c>
      <c r="BJ1712" s="1">
        <v>2</v>
      </c>
      <c r="BK1712" s="1">
        <v>3</v>
      </c>
      <c r="BL1712" s="1">
        <v>4</v>
      </c>
      <c r="BM1712" s="1">
        <v>5</v>
      </c>
      <c r="BN1712" s="1">
        <v>6</v>
      </c>
      <c r="BO1712" s="1">
        <v>7</v>
      </c>
      <c r="BP1712" s="1">
        <v>8</v>
      </c>
      <c r="BQ1712" s="1">
        <v>9</v>
      </c>
      <c r="BR1712" s="1">
        <v>10</v>
      </c>
      <c r="BS1712" s="1">
        <v>11</v>
      </c>
      <c r="BT1712" s="1">
        <v>12</v>
      </c>
      <c r="BU1712" s="1">
        <v>13</v>
      </c>
      <c r="BV1712" s="1">
        <v>14</v>
      </c>
      <c r="BW1712" s="1">
        <v>15</v>
      </c>
      <c r="BX1712" s="1">
        <v>16</v>
      </c>
      <c r="CA1712" s="50" t="s">
        <v>404</v>
      </c>
      <c r="CB1712" s="3">
        <f>BJ1696</f>
        <v>0.98369305259684259</v>
      </c>
      <c r="CC1712" s="50" t="s">
        <v>406</v>
      </c>
      <c r="CD1712" s="3">
        <f>+CB1712/CB1714</f>
        <v>0.98369305259684348</v>
      </c>
      <c r="CE1712" s="141">
        <f>ATAN2(CD1712,CD1713)</f>
        <v>-0.18083948996470556</v>
      </c>
    </row>
    <row r="1713" spans="21:83">
      <c r="U1713" s="1" cm="1">
        <f t="array" ref="U1713:U1729">$U$22:$U$38</f>
        <v>0</v>
      </c>
      <c r="V1713">
        <v>1</v>
      </c>
      <c r="W1713" s="106">
        <v>0</v>
      </c>
      <c r="X1713" s="106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O1713" s="50" t="s">
        <v>405</v>
      </c>
      <c r="AP1713" s="3">
        <f>X1697</f>
        <v>0.18574086998721026</v>
      </c>
      <c r="AQ1713" s="50" t="s">
        <v>407</v>
      </c>
      <c r="AR1713" s="3">
        <f>-AP1713/AP1714</f>
        <v>-0.18574086998721029</v>
      </c>
      <c r="AS1713" s="110"/>
      <c r="BG1713" s="1" cm="1">
        <f t="array" ref="BG1713:BG1729">$U$22:$U$38</f>
        <v>0</v>
      </c>
      <c r="BH1713">
        <v>1</v>
      </c>
      <c r="BI1713" s="106">
        <v>0</v>
      </c>
      <c r="BJ1713" s="106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CA1713" s="50" t="s">
        <v>405</v>
      </c>
      <c r="CB1713" s="3">
        <f>BJ1697</f>
        <v>0.17985543715079594</v>
      </c>
      <c r="CC1713" s="50" t="s">
        <v>407</v>
      </c>
      <c r="CD1713" s="3">
        <f>-CB1713/CB1714</f>
        <v>-0.1798554371507961</v>
      </c>
      <c r="CE1713" s="110"/>
    </row>
    <row r="1714" spans="21:83">
      <c r="U1714" s="1">
        <v>1</v>
      </c>
      <c r="V1714" s="106">
        <v>0</v>
      </c>
      <c r="W1714">
        <v>1</v>
      </c>
      <c r="X1714" s="106">
        <v>0</v>
      </c>
      <c r="Y1714">
        <v>0</v>
      </c>
      <c r="Z1714" s="106">
        <v>0</v>
      </c>
      <c r="AA1714" s="106">
        <v>0</v>
      </c>
      <c r="AB1714" s="106">
        <v>0</v>
      </c>
      <c r="AC1714" s="106">
        <v>0</v>
      </c>
      <c r="AD1714" s="106">
        <v>0</v>
      </c>
      <c r="AE1714" s="106">
        <v>0</v>
      </c>
      <c r="AF1714" s="106">
        <v>0</v>
      </c>
      <c r="AG1714" s="106">
        <v>0</v>
      </c>
      <c r="AH1714" s="106">
        <v>0</v>
      </c>
      <c r="AI1714" s="106">
        <v>0</v>
      </c>
      <c r="AJ1714" s="106">
        <v>0</v>
      </c>
      <c r="AK1714" s="106">
        <v>0</v>
      </c>
      <c r="AL1714" s="106">
        <v>0</v>
      </c>
      <c r="AO1714" s="50" t="s">
        <v>408</v>
      </c>
      <c r="AP1714" s="3">
        <f>SQRT(AP1712*AP1712+AP1713*AP1713)</f>
        <v>0.99999999999999978</v>
      </c>
      <c r="AQ1714" s="104">
        <v>1</v>
      </c>
      <c r="AR1714" s="103">
        <f>AR1712*AR1712+AR1713*AR1713</f>
        <v>0.99999999999999989</v>
      </c>
      <c r="BG1714" s="1">
        <v>1</v>
      </c>
      <c r="BH1714" s="106">
        <v>0</v>
      </c>
      <c r="BI1714">
        <v>1</v>
      </c>
      <c r="BJ1714" s="106">
        <v>0</v>
      </c>
      <c r="BK1714">
        <v>0</v>
      </c>
      <c r="BL1714" s="106">
        <v>0</v>
      </c>
      <c r="BM1714" s="106">
        <v>0</v>
      </c>
      <c r="BN1714" s="106">
        <v>0</v>
      </c>
      <c r="BO1714" s="106">
        <v>0</v>
      </c>
      <c r="BP1714" s="106">
        <v>0</v>
      </c>
      <c r="BQ1714" s="106">
        <v>0</v>
      </c>
      <c r="BR1714" s="106">
        <v>0</v>
      </c>
      <c r="BS1714" s="106">
        <v>0</v>
      </c>
      <c r="BT1714" s="106">
        <v>0</v>
      </c>
      <c r="BU1714" s="106">
        <v>0</v>
      </c>
      <c r="BV1714" s="106">
        <v>0</v>
      </c>
      <c r="BW1714" s="106">
        <v>0</v>
      </c>
      <c r="BX1714" s="106">
        <v>0</v>
      </c>
      <c r="CA1714" s="50" t="s">
        <v>408</v>
      </c>
      <c r="CB1714" s="3">
        <f>SQRT(CB1712*CB1712+CB1713*CB1713)</f>
        <v>0.99999999999999911</v>
      </c>
      <c r="CC1714" s="104">
        <v>1</v>
      </c>
      <c r="CD1714" s="103">
        <f>CD1712*CD1712+CD1713*CD1713</f>
        <v>1.0000000000000002</v>
      </c>
    </row>
    <row r="1715" spans="21:83">
      <c r="U1715" s="1">
        <v>2</v>
      </c>
      <c r="V1715" s="106">
        <v>0</v>
      </c>
      <c r="W1715" s="106">
        <v>0</v>
      </c>
      <c r="X1715" s="105">
        <f>AR1712</f>
        <v>0.98259876308511307</v>
      </c>
      <c r="Y1715" s="105">
        <f>-AR1713</f>
        <v>0.18574086998721029</v>
      </c>
      <c r="Z1715" s="106">
        <v>0</v>
      </c>
      <c r="AA1715" s="106">
        <v>0</v>
      </c>
      <c r="AB1715" s="106">
        <v>0</v>
      </c>
      <c r="AC1715" s="106">
        <v>0</v>
      </c>
      <c r="AD1715" s="106">
        <v>0</v>
      </c>
      <c r="AE1715" s="106">
        <v>0</v>
      </c>
      <c r="AF1715" s="106">
        <v>0</v>
      </c>
      <c r="AG1715" s="106">
        <v>0</v>
      </c>
      <c r="AH1715" s="106">
        <v>0</v>
      </c>
      <c r="AI1715" s="106">
        <v>0</v>
      </c>
      <c r="AJ1715" s="106">
        <v>0</v>
      </c>
      <c r="AK1715" s="106">
        <v>0</v>
      </c>
      <c r="AL1715" s="106">
        <v>0</v>
      </c>
      <c r="BG1715" s="1">
        <v>2</v>
      </c>
      <c r="BH1715" s="106">
        <v>0</v>
      </c>
      <c r="BI1715" s="106">
        <v>0</v>
      </c>
      <c r="BJ1715" s="105">
        <f>CD1712</f>
        <v>0.98369305259684348</v>
      </c>
      <c r="BK1715" s="105">
        <f>-CD1713</f>
        <v>0.1798554371507961</v>
      </c>
      <c r="BL1715" s="106">
        <v>0</v>
      </c>
      <c r="BM1715" s="106">
        <v>0</v>
      </c>
      <c r="BN1715" s="106">
        <v>0</v>
      </c>
      <c r="BO1715" s="106">
        <v>0</v>
      </c>
      <c r="BP1715" s="106">
        <v>0</v>
      </c>
      <c r="BQ1715" s="106">
        <v>0</v>
      </c>
      <c r="BR1715" s="106">
        <v>0</v>
      </c>
      <c r="BS1715" s="106">
        <v>0</v>
      </c>
      <c r="BT1715" s="106">
        <v>0</v>
      </c>
      <c r="BU1715" s="106">
        <v>0</v>
      </c>
      <c r="BV1715" s="106">
        <v>0</v>
      </c>
      <c r="BW1715" s="106">
        <v>0</v>
      </c>
      <c r="BX1715" s="106">
        <v>0</v>
      </c>
    </row>
    <row r="1716" spans="21:83">
      <c r="U1716" s="1">
        <v>3</v>
      </c>
      <c r="V1716">
        <v>0</v>
      </c>
      <c r="W1716">
        <v>0</v>
      </c>
      <c r="X1716" s="105">
        <f>AR1713</f>
        <v>-0.18574086998721029</v>
      </c>
      <c r="Y1716" s="105">
        <f>AR1712</f>
        <v>0.98259876308511307</v>
      </c>
      <c r="Z1716" s="106">
        <v>0</v>
      </c>
      <c r="AA1716" s="106">
        <v>0</v>
      </c>
      <c r="AB1716" s="106">
        <v>0</v>
      </c>
      <c r="AC1716" s="106">
        <v>0</v>
      </c>
      <c r="AD1716" s="106">
        <v>0</v>
      </c>
      <c r="AE1716" s="106">
        <v>0</v>
      </c>
      <c r="AF1716" s="106">
        <v>0</v>
      </c>
      <c r="AG1716" s="106">
        <v>0</v>
      </c>
      <c r="AH1716" s="106">
        <v>0</v>
      </c>
      <c r="AI1716" s="106">
        <v>0</v>
      </c>
      <c r="AJ1716" s="106">
        <v>0</v>
      </c>
      <c r="AK1716" s="106">
        <v>0</v>
      </c>
      <c r="AL1716" s="106">
        <v>0</v>
      </c>
      <c r="BG1716" s="1">
        <v>3</v>
      </c>
      <c r="BH1716">
        <v>0</v>
      </c>
      <c r="BI1716">
        <v>0</v>
      </c>
      <c r="BJ1716" s="105">
        <f>CD1713</f>
        <v>-0.1798554371507961</v>
      </c>
      <c r="BK1716" s="105">
        <f>CD1712</f>
        <v>0.98369305259684348</v>
      </c>
      <c r="BL1716" s="106">
        <v>0</v>
      </c>
      <c r="BM1716" s="106">
        <v>0</v>
      </c>
      <c r="BN1716" s="106">
        <v>0</v>
      </c>
      <c r="BO1716" s="106">
        <v>0</v>
      </c>
      <c r="BP1716" s="106">
        <v>0</v>
      </c>
      <c r="BQ1716" s="106">
        <v>0</v>
      </c>
      <c r="BR1716" s="106">
        <v>0</v>
      </c>
      <c r="BS1716" s="106">
        <v>0</v>
      </c>
      <c r="BT1716" s="106">
        <v>0</v>
      </c>
      <c r="BU1716" s="106">
        <v>0</v>
      </c>
      <c r="BV1716" s="106">
        <v>0</v>
      </c>
      <c r="BW1716" s="106">
        <v>0</v>
      </c>
      <c r="BX1716" s="106">
        <v>0</v>
      </c>
    </row>
    <row r="1717" spans="21:83">
      <c r="U1717" s="1">
        <v>4</v>
      </c>
      <c r="V1717">
        <v>0</v>
      </c>
      <c r="W1717" s="106">
        <v>0</v>
      </c>
      <c r="X1717" s="106">
        <v>0</v>
      </c>
      <c r="Y1717" s="106">
        <v>0</v>
      </c>
      <c r="Z1717">
        <v>1</v>
      </c>
      <c r="AA1717" s="106">
        <v>0</v>
      </c>
      <c r="AB1717" s="106">
        <v>0</v>
      </c>
      <c r="AC1717" s="106">
        <v>0</v>
      </c>
      <c r="AD1717" s="106">
        <v>0</v>
      </c>
      <c r="AE1717" s="106">
        <v>0</v>
      </c>
      <c r="AF1717" s="106">
        <v>0</v>
      </c>
      <c r="AG1717" s="106">
        <v>0</v>
      </c>
      <c r="AH1717" s="106">
        <v>0</v>
      </c>
      <c r="AI1717" s="106">
        <v>0</v>
      </c>
      <c r="AJ1717" s="106">
        <v>0</v>
      </c>
      <c r="AK1717" s="106">
        <v>0</v>
      </c>
      <c r="AL1717" s="106">
        <v>0</v>
      </c>
      <c r="BG1717" s="1">
        <v>4</v>
      </c>
      <c r="BH1717">
        <v>0</v>
      </c>
      <c r="BI1717" s="106">
        <v>0</v>
      </c>
      <c r="BJ1717" s="106">
        <v>0</v>
      </c>
      <c r="BK1717" s="106">
        <v>0</v>
      </c>
      <c r="BL1717">
        <v>1</v>
      </c>
      <c r="BM1717" s="106">
        <v>0</v>
      </c>
      <c r="BN1717" s="106">
        <v>0</v>
      </c>
      <c r="BO1717" s="106">
        <v>0</v>
      </c>
      <c r="BP1717" s="106">
        <v>0</v>
      </c>
      <c r="BQ1717" s="106">
        <v>0</v>
      </c>
      <c r="BR1717" s="106">
        <v>0</v>
      </c>
      <c r="BS1717" s="106">
        <v>0</v>
      </c>
      <c r="BT1717" s="106">
        <v>0</v>
      </c>
      <c r="BU1717" s="106">
        <v>0</v>
      </c>
      <c r="BV1717" s="106">
        <v>0</v>
      </c>
      <c r="BW1717" s="106">
        <v>0</v>
      </c>
      <c r="BX1717" s="106">
        <v>0</v>
      </c>
    </row>
    <row r="1718" spans="21:83">
      <c r="U1718" s="1">
        <v>5</v>
      </c>
      <c r="V1718">
        <v>0</v>
      </c>
      <c r="W1718" s="106">
        <v>0</v>
      </c>
      <c r="X1718" s="106">
        <v>0</v>
      </c>
      <c r="Y1718" s="106">
        <v>0</v>
      </c>
      <c r="Z1718" s="106">
        <v>0</v>
      </c>
      <c r="AA1718">
        <v>1</v>
      </c>
      <c r="AB1718" s="106">
        <v>0</v>
      </c>
      <c r="AC1718" s="106">
        <v>0</v>
      </c>
      <c r="AD1718" s="106">
        <v>0</v>
      </c>
      <c r="AE1718" s="106">
        <v>0</v>
      </c>
      <c r="AF1718" s="106">
        <v>0</v>
      </c>
      <c r="AG1718" s="106">
        <v>0</v>
      </c>
      <c r="AH1718" s="106">
        <v>0</v>
      </c>
      <c r="AI1718" s="106">
        <v>0</v>
      </c>
      <c r="AJ1718" s="106">
        <v>0</v>
      </c>
      <c r="AK1718" s="106">
        <v>0</v>
      </c>
      <c r="AL1718" s="106">
        <v>0</v>
      </c>
      <c r="BG1718" s="1">
        <v>5</v>
      </c>
      <c r="BH1718">
        <v>0</v>
      </c>
      <c r="BI1718" s="106">
        <v>0</v>
      </c>
      <c r="BJ1718" s="106">
        <v>0</v>
      </c>
      <c r="BK1718" s="106">
        <v>0</v>
      </c>
      <c r="BL1718" s="106">
        <v>0</v>
      </c>
      <c r="BM1718">
        <v>1</v>
      </c>
      <c r="BN1718" s="106">
        <v>0</v>
      </c>
      <c r="BO1718" s="106">
        <v>0</v>
      </c>
      <c r="BP1718" s="106">
        <v>0</v>
      </c>
      <c r="BQ1718" s="106">
        <v>0</v>
      </c>
      <c r="BR1718" s="106">
        <v>0</v>
      </c>
      <c r="BS1718" s="106">
        <v>0</v>
      </c>
      <c r="BT1718" s="106">
        <v>0</v>
      </c>
      <c r="BU1718" s="106">
        <v>0</v>
      </c>
      <c r="BV1718" s="106">
        <v>0</v>
      </c>
      <c r="BW1718" s="106">
        <v>0</v>
      </c>
      <c r="BX1718" s="106">
        <v>0</v>
      </c>
    </row>
    <row r="1719" spans="21:83">
      <c r="U1719" s="1">
        <v>6</v>
      </c>
      <c r="V1719">
        <v>0</v>
      </c>
      <c r="W1719" s="106">
        <v>0</v>
      </c>
      <c r="X1719" s="106">
        <v>0</v>
      </c>
      <c r="Y1719" s="106">
        <v>0</v>
      </c>
      <c r="Z1719" s="106">
        <v>0</v>
      </c>
      <c r="AA1719" s="106">
        <v>0</v>
      </c>
      <c r="AB1719">
        <v>1</v>
      </c>
      <c r="AC1719" s="106">
        <v>0</v>
      </c>
      <c r="AD1719" s="106">
        <v>0</v>
      </c>
      <c r="AE1719" s="106">
        <v>0</v>
      </c>
      <c r="AF1719" s="106">
        <v>0</v>
      </c>
      <c r="AG1719" s="106">
        <v>0</v>
      </c>
      <c r="AH1719" s="106">
        <v>0</v>
      </c>
      <c r="AI1719" s="106">
        <v>0</v>
      </c>
      <c r="AJ1719" s="106">
        <v>0</v>
      </c>
      <c r="AK1719" s="106">
        <v>0</v>
      </c>
      <c r="AL1719" s="106">
        <v>0</v>
      </c>
      <c r="BG1719" s="1">
        <v>6</v>
      </c>
      <c r="BH1719">
        <v>0</v>
      </c>
      <c r="BI1719" s="106">
        <v>0</v>
      </c>
      <c r="BJ1719" s="106">
        <v>0</v>
      </c>
      <c r="BK1719" s="106">
        <v>0</v>
      </c>
      <c r="BL1719" s="106">
        <v>0</v>
      </c>
      <c r="BM1719" s="106">
        <v>0</v>
      </c>
      <c r="BN1719">
        <v>1</v>
      </c>
      <c r="BO1719" s="106">
        <v>0</v>
      </c>
      <c r="BP1719" s="106">
        <v>0</v>
      </c>
      <c r="BQ1719" s="106">
        <v>0</v>
      </c>
      <c r="BR1719" s="106">
        <v>0</v>
      </c>
      <c r="BS1719" s="106">
        <v>0</v>
      </c>
      <c r="BT1719" s="106">
        <v>0</v>
      </c>
      <c r="BU1719" s="106">
        <v>0</v>
      </c>
      <c r="BV1719" s="106">
        <v>0</v>
      </c>
      <c r="BW1719" s="106">
        <v>0</v>
      </c>
      <c r="BX1719" s="106">
        <v>0</v>
      </c>
    </row>
    <row r="1720" spans="21:83">
      <c r="U1720" s="1">
        <v>7</v>
      </c>
      <c r="V1720">
        <v>0</v>
      </c>
      <c r="W1720" s="106">
        <v>0</v>
      </c>
      <c r="X1720" s="106">
        <v>0</v>
      </c>
      <c r="Y1720" s="106">
        <v>0</v>
      </c>
      <c r="Z1720" s="106">
        <v>0</v>
      </c>
      <c r="AA1720" s="106">
        <v>0</v>
      </c>
      <c r="AB1720" s="106">
        <v>0</v>
      </c>
      <c r="AC1720">
        <v>1</v>
      </c>
      <c r="AD1720" s="106">
        <v>0</v>
      </c>
      <c r="AE1720" s="106">
        <v>0</v>
      </c>
      <c r="AF1720" s="106">
        <v>0</v>
      </c>
      <c r="AG1720" s="106">
        <v>0</v>
      </c>
      <c r="AH1720" s="106">
        <v>0</v>
      </c>
      <c r="AI1720" s="106">
        <v>0</v>
      </c>
      <c r="AJ1720" s="106">
        <v>0</v>
      </c>
      <c r="AK1720" s="106">
        <v>0</v>
      </c>
      <c r="AL1720" s="106">
        <v>0</v>
      </c>
      <c r="BG1720" s="1">
        <v>7</v>
      </c>
      <c r="BH1720">
        <v>0</v>
      </c>
      <c r="BI1720" s="106">
        <v>0</v>
      </c>
      <c r="BJ1720" s="106">
        <v>0</v>
      </c>
      <c r="BK1720" s="106">
        <v>0</v>
      </c>
      <c r="BL1720" s="106">
        <v>0</v>
      </c>
      <c r="BM1720" s="106">
        <v>0</v>
      </c>
      <c r="BN1720" s="106">
        <v>0</v>
      </c>
      <c r="BO1720">
        <v>1</v>
      </c>
      <c r="BP1720" s="106">
        <v>0</v>
      </c>
      <c r="BQ1720" s="106">
        <v>0</v>
      </c>
      <c r="BR1720" s="106">
        <v>0</v>
      </c>
      <c r="BS1720" s="106">
        <v>0</v>
      </c>
      <c r="BT1720" s="106">
        <v>0</v>
      </c>
      <c r="BU1720" s="106">
        <v>0</v>
      </c>
      <c r="BV1720" s="106">
        <v>0</v>
      </c>
      <c r="BW1720" s="106">
        <v>0</v>
      </c>
      <c r="BX1720" s="106">
        <v>0</v>
      </c>
    </row>
    <row r="1721" spans="21:83">
      <c r="U1721" s="1">
        <v>8</v>
      </c>
      <c r="V1721">
        <v>0</v>
      </c>
      <c r="W1721" s="106">
        <v>0</v>
      </c>
      <c r="X1721" s="106">
        <v>0</v>
      </c>
      <c r="Y1721" s="106">
        <v>0</v>
      </c>
      <c r="Z1721" s="106">
        <v>0</v>
      </c>
      <c r="AA1721" s="106">
        <v>0</v>
      </c>
      <c r="AB1721" s="106">
        <v>0</v>
      </c>
      <c r="AC1721" s="106">
        <v>0</v>
      </c>
      <c r="AD1721">
        <v>1</v>
      </c>
      <c r="AE1721" s="106">
        <v>0</v>
      </c>
      <c r="AF1721" s="106">
        <v>0</v>
      </c>
      <c r="AG1721" s="106">
        <v>0</v>
      </c>
      <c r="AH1721" s="106">
        <v>0</v>
      </c>
      <c r="AI1721" s="106">
        <v>0</v>
      </c>
      <c r="AJ1721" s="106">
        <v>0</v>
      </c>
      <c r="AK1721" s="106">
        <v>0</v>
      </c>
      <c r="AL1721" s="106">
        <v>0</v>
      </c>
      <c r="BG1721" s="1">
        <v>8</v>
      </c>
      <c r="BH1721">
        <v>0</v>
      </c>
      <c r="BI1721" s="106">
        <v>0</v>
      </c>
      <c r="BJ1721" s="106">
        <v>0</v>
      </c>
      <c r="BK1721" s="106">
        <v>0</v>
      </c>
      <c r="BL1721" s="106">
        <v>0</v>
      </c>
      <c r="BM1721" s="106">
        <v>0</v>
      </c>
      <c r="BN1721" s="106">
        <v>0</v>
      </c>
      <c r="BO1721" s="106">
        <v>0</v>
      </c>
      <c r="BP1721">
        <v>1</v>
      </c>
      <c r="BQ1721" s="106">
        <v>0</v>
      </c>
      <c r="BR1721" s="106">
        <v>0</v>
      </c>
      <c r="BS1721" s="106">
        <v>0</v>
      </c>
      <c r="BT1721" s="106">
        <v>0</v>
      </c>
      <c r="BU1721" s="106">
        <v>0</v>
      </c>
      <c r="BV1721" s="106">
        <v>0</v>
      </c>
      <c r="BW1721" s="106">
        <v>0</v>
      </c>
      <c r="BX1721" s="106">
        <v>0</v>
      </c>
    </row>
    <row r="1722" spans="21:83">
      <c r="U1722" s="1">
        <v>9</v>
      </c>
      <c r="V1722">
        <v>0</v>
      </c>
      <c r="W1722" s="106">
        <v>0</v>
      </c>
      <c r="X1722" s="106">
        <v>0</v>
      </c>
      <c r="Y1722" s="106">
        <v>0</v>
      </c>
      <c r="Z1722" s="106">
        <v>0</v>
      </c>
      <c r="AA1722" s="106">
        <v>0</v>
      </c>
      <c r="AB1722" s="106">
        <v>0</v>
      </c>
      <c r="AC1722" s="106">
        <v>0</v>
      </c>
      <c r="AD1722" s="106">
        <v>0</v>
      </c>
      <c r="AE1722">
        <v>1</v>
      </c>
      <c r="AF1722" s="106">
        <v>0</v>
      </c>
      <c r="AG1722" s="106">
        <v>0</v>
      </c>
      <c r="AH1722" s="106">
        <v>0</v>
      </c>
      <c r="AI1722" s="106">
        <v>0</v>
      </c>
      <c r="AJ1722" s="106">
        <v>0</v>
      </c>
      <c r="AK1722" s="106">
        <v>0</v>
      </c>
      <c r="AL1722" s="106">
        <v>0</v>
      </c>
      <c r="BG1722" s="1">
        <v>9</v>
      </c>
      <c r="BH1722">
        <v>0</v>
      </c>
      <c r="BI1722" s="106">
        <v>0</v>
      </c>
      <c r="BJ1722" s="106">
        <v>0</v>
      </c>
      <c r="BK1722" s="106">
        <v>0</v>
      </c>
      <c r="BL1722" s="106">
        <v>0</v>
      </c>
      <c r="BM1722" s="106">
        <v>0</v>
      </c>
      <c r="BN1722" s="106">
        <v>0</v>
      </c>
      <c r="BO1722" s="106">
        <v>0</v>
      </c>
      <c r="BP1722" s="106">
        <v>0</v>
      </c>
      <c r="BQ1722">
        <v>1</v>
      </c>
      <c r="BR1722" s="106">
        <v>0</v>
      </c>
      <c r="BS1722" s="106">
        <v>0</v>
      </c>
      <c r="BT1722" s="106">
        <v>0</v>
      </c>
      <c r="BU1722" s="106">
        <v>0</v>
      </c>
      <c r="BV1722" s="106">
        <v>0</v>
      </c>
      <c r="BW1722" s="106">
        <v>0</v>
      </c>
      <c r="BX1722" s="106">
        <v>0</v>
      </c>
    </row>
    <row r="1723" spans="21:83">
      <c r="U1723" s="1">
        <v>10</v>
      </c>
      <c r="V1723">
        <v>0</v>
      </c>
      <c r="W1723" s="106">
        <v>0</v>
      </c>
      <c r="X1723" s="106">
        <v>0</v>
      </c>
      <c r="Y1723" s="106">
        <v>0</v>
      </c>
      <c r="Z1723" s="106">
        <v>0</v>
      </c>
      <c r="AA1723" s="106">
        <v>0</v>
      </c>
      <c r="AB1723" s="106">
        <v>0</v>
      </c>
      <c r="AC1723" s="106">
        <v>0</v>
      </c>
      <c r="AD1723" s="106">
        <v>0</v>
      </c>
      <c r="AE1723" s="106">
        <v>0</v>
      </c>
      <c r="AF1723">
        <v>1</v>
      </c>
      <c r="AG1723" s="106">
        <v>0</v>
      </c>
      <c r="AH1723" s="106">
        <v>0</v>
      </c>
      <c r="AI1723" s="106">
        <v>0</v>
      </c>
      <c r="AJ1723" s="106">
        <v>0</v>
      </c>
      <c r="AK1723" s="106">
        <v>0</v>
      </c>
      <c r="AL1723" s="106">
        <v>0</v>
      </c>
      <c r="BG1723" s="1">
        <v>10</v>
      </c>
      <c r="BH1723">
        <v>0</v>
      </c>
      <c r="BI1723" s="106">
        <v>0</v>
      </c>
      <c r="BJ1723" s="106">
        <v>0</v>
      </c>
      <c r="BK1723" s="106">
        <v>0</v>
      </c>
      <c r="BL1723" s="106">
        <v>0</v>
      </c>
      <c r="BM1723" s="106">
        <v>0</v>
      </c>
      <c r="BN1723" s="106">
        <v>0</v>
      </c>
      <c r="BO1723" s="106">
        <v>0</v>
      </c>
      <c r="BP1723" s="106">
        <v>0</v>
      </c>
      <c r="BQ1723" s="106">
        <v>0</v>
      </c>
      <c r="BR1723">
        <v>1</v>
      </c>
      <c r="BS1723" s="106">
        <v>0</v>
      </c>
      <c r="BT1723" s="106">
        <v>0</v>
      </c>
      <c r="BU1723" s="106">
        <v>0</v>
      </c>
      <c r="BV1723" s="106">
        <v>0</v>
      </c>
      <c r="BW1723" s="106">
        <v>0</v>
      </c>
      <c r="BX1723" s="106">
        <v>0</v>
      </c>
    </row>
    <row r="1724" spans="21:83">
      <c r="U1724" s="1">
        <v>11</v>
      </c>
      <c r="V1724">
        <v>0</v>
      </c>
      <c r="W1724" s="106">
        <v>0</v>
      </c>
      <c r="X1724" s="106">
        <v>0</v>
      </c>
      <c r="Y1724" s="106">
        <v>0</v>
      </c>
      <c r="Z1724" s="106">
        <v>0</v>
      </c>
      <c r="AA1724" s="106">
        <v>0</v>
      </c>
      <c r="AB1724" s="106">
        <v>0</v>
      </c>
      <c r="AC1724" s="106">
        <v>0</v>
      </c>
      <c r="AD1724" s="106">
        <v>0</v>
      </c>
      <c r="AE1724" s="106">
        <v>0</v>
      </c>
      <c r="AF1724" s="106">
        <v>0</v>
      </c>
      <c r="AG1724">
        <v>1</v>
      </c>
      <c r="AH1724" s="106">
        <v>0</v>
      </c>
      <c r="AI1724" s="106">
        <v>0</v>
      </c>
      <c r="AJ1724" s="106">
        <v>0</v>
      </c>
      <c r="AK1724" s="106">
        <v>0</v>
      </c>
      <c r="AL1724" s="106">
        <v>0</v>
      </c>
      <c r="BG1724" s="1">
        <v>11</v>
      </c>
      <c r="BH1724">
        <v>0</v>
      </c>
      <c r="BI1724" s="106">
        <v>0</v>
      </c>
      <c r="BJ1724" s="106">
        <v>0</v>
      </c>
      <c r="BK1724" s="106">
        <v>0</v>
      </c>
      <c r="BL1724" s="106">
        <v>0</v>
      </c>
      <c r="BM1724" s="106">
        <v>0</v>
      </c>
      <c r="BN1724" s="106">
        <v>0</v>
      </c>
      <c r="BO1724" s="106">
        <v>0</v>
      </c>
      <c r="BP1724" s="106">
        <v>0</v>
      </c>
      <c r="BQ1724" s="106">
        <v>0</v>
      </c>
      <c r="BR1724" s="106">
        <v>0</v>
      </c>
      <c r="BS1724">
        <v>1</v>
      </c>
      <c r="BT1724" s="106">
        <v>0</v>
      </c>
      <c r="BU1724" s="106">
        <v>0</v>
      </c>
      <c r="BV1724" s="106">
        <v>0</v>
      </c>
      <c r="BW1724" s="106">
        <v>0</v>
      </c>
      <c r="BX1724" s="106">
        <v>0</v>
      </c>
    </row>
    <row r="1725" spans="21:83">
      <c r="U1725" s="1">
        <v>12</v>
      </c>
      <c r="V1725">
        <v>0</v>
      </c>
      <c r="W1725" s="106">
        <v>0</v>
      </c>
      <c r="X1725" s="106">
        <v>0</v>
      </c>
      <c r="Y1725" s="106">
        <v>0</v>
      </c>
      <c r="Z1725" s="106">
        <v>0</v>
      </c>
      <c r="AA1725" s="106">
        <v>0</v>
      </c>
      <c r="AB1725" s="106">
        <v>0</v>
      </c>
      <c r="AC1725" s="106">
        <v>0</v>
      </c>
      <c r="AD1725" s="106">
        <v>0</v>
      </c>
      <c r="AE1725" s="106">
        <v>0</v>
      </c>
      <c r="AF1725" s="106">
        <v>0</v>
      </c>
      <c r="AG1725" s="106">
        <v>0</v>
      </c>
      <c r="AH1725">
        <v>1</v>
      </c>
      <c r="AI1725" s="106">
        <v>0</v>
      </c>
      <c r="AJ1725" s="106">
        <v>0</v>
      </c>
      <c r="AK1725" s="106">
        <v>0</v>
      </c>
      <c r="AL1725" s="106">
        <v>0</v>
      </c>
      <c r="BG1725" s="1">
        <v>12</v>
      </c>
      <c r="BH1725">
        <v>0</v>
      </c>
      <c r="BI1725" s="106">
        <v>0</v>
      </c>
      <c r="BJ1725" s="106">
        <v>0</v>
      </c>
      <c r="BK1725" s="106">
        <v>0</v>
      </c>
      <c r="BL1725" s="106">
        <v>0</v>
      </c>
      <c r="BM1725" s="106">
        <v>0</v>
      </c>
      <c r="BN1725" s="106">
        <v>0</v>
      </c>
      <c r="BO1725" s="106">
        <v>0</v>
      </c>
      <c r="BP1725" s="106">
        <v>0</v>
      </c>
      <c r="BQ1725" s="106">
        <v>0</v>
      </c>
      <c r="BR1725" s="106">
        <v>0</v>
      </c>
      <c r="BS1725" s="106">
        <v>0</v>
      </c>
      <c r="BT1725">
        <v>1</v>
      </c>
      <c r="BU1725" s="106">
        <v>0</v>
      </c>
      <c r="BV1725" s="106">
        <v>0</v>
      </c>
      <c r="BW1725" s="106">
        <v>0</v>
      </c>
      <c r="BX1725" s="106">
        <v>0</v>
      </c>
    </row>
    <row r="1726" spans="21:83">
      <c r="U1726" s="1">
        <v>13</v>
      </c>
      <c r="V1726">
        <v>0</v>
      </c>
      <c r="W1726" s="106">
        <v>0</v>
      </c>
      <c r="X1726" s="106">
        <v>0</v>
      </c>
      <c r="Y1726" s="106">
        <v>0</v>
      </c>
      <c r="Z1726" s="106">
        <v>0</v>
      </c>
      <c r="AA1726" s="106">
        <v>0</v>
      </c>
      <c r="AB1726" s="106">
        <v>0</v>
      </c>
      <c r="AC1726" s="106">
        <v>0</v>
      </c>
      <c r="AD1726" s="106">
        <v>0</v>
      </c>
      <c r="AE1726" s="106">
        <v>0</v>
      </c>
      <c r="AF1726" s="106">
        <v>0</v>
      </c>
      <c r="AG1726" s="106">
        <v>0</v>
      </c>
      <c r="AH1726" s="106">
        <v>0</v>
      </c>
      <c r="AI1726">
        <v>1</v>
      </c>
      <c r="AJ1726" s="106">
        <v>0</v>
      </c>
      <c r="AK1726" s="106">
        <v>0</v>
      </c>
      <c r="AL1726" s="106">
        <v>0</v>
      </c>
      <c r="BG1726" s="1">
        <v>13</v>
      </c>
      <c r="BH1726">
        <v>0</v>
      </c>
      <c r="BI1726" s="106">
        <v>0</v>
      </c>
      <c r="BJ1726" s="106">
        <v>0</v>
      </c>
      <c r="BK1726" s="106">
        <v>0</v>
      </c>
      <c r="BL1726" s="106">
        <v>0</v>
      </c>
      <c r="BM1726" s="106">
        <v>0</v>
      </c>
      <c r="BN1726" s="106">
        <v>0</v>
      </c>
      <c r="BO1726" s="106">
        <v>0</v>
      </c>
      <c r="BP1726" s="106">
        <v>0</v>
      </c>
      <c r="BQ1726" s="106">
        <v>0</v>
      </c>
      <c r="BR1726" s="106">
        <v>0</v>
      </c>
      <c r="BS1726" s="106">
        <v>0</v>
      </c>
      <c r="BT1726" s="106">
        <v>0</v>
      </c>
      <c r="BU1726">
        <v>1</v>
      </c>
      <c r="BV1726" s="106">
        <v>0</v>
      </c>
      <c r="BW1726" s="106">
        <v>0</v>
      </c>
      <c r="BX1726" s="106">
        <v>0</v>
      </c>
    </row>
    <row r="1727" spans="21:83">
      <c r="U1727" s="1">
        <v>14</v>
      </c>
      <c r="V1727">
        <v>0</v>
      </c>
      <c r="W1727" s="106">
        <v>0</v>
      </c>
      <c r="X1727" s="106">
        <v>0</v>
      </c>
      <c r="Y1727" s="106">
        <v>0</v>
      </c>
      <c r="Z1727" s="106">
        <v>0</v>
      </c>
      <c r="AA1727" s="106">
        <v>0</v>
      </c>
      <c r="AB1727" s="106">
        <v>0</v>
      </c>
      <c r="AC1727" s="106">
        <v>0</v>
      </c>
      <c r="AD1727" s="106">
        <v>0</v>
      </c>
      <c r="AE1727" s="106">
        <v>0</v>
      </c>
      <c r="AF1727" s="106">
        <v>0</v>
      </c>
      <c r="AG1727" s="106">
        <v>0</v>
      </c>
      <c r="AH1727" s="106">
        <v>0</v>
      </c>
      <c r="AI1727" s="106">
        <v>0</v>
      </c>
      <c r="AJ1727">
        <v>1</v>
      </c>
      <c r="AK1727" s="106">
        <v>0</v>
      </c>
      <c r="AL1727" s="106">
        <v>0</v>
      </c>
      <c r="BG1727" s="1">
        <v>14</v>
      </c>
      <c r="BH1727">
        <v>0</v>
      </c>
      <c r="BI1727" s="106">
        <v>0</v>
      </c>
      <c r="BJ1727" s="106">
        <v>0</v>
      </c>
      <c r="BK1727" s="106">
        <v>0</v>
      </c>
      <c r="BL1727" s="106">
        <v>0</v>
      </c>
      <c r="BM1727" s="106">
        <v>0</v>
      </c>
      <c r="BN1727" s="106">
        <v>0</v>
      </c>
      <c r="BO1727" s="106">
        <v>0</v>
      </c>
      <c r="BP1727" s="106">
        <v>0</v>
      </c>
      <c r="BQ1727" s="106">
        <v>0</v>
      </c>
      <c r="BR1727" s="106">
        <v>0</v>
      </c>
      <c r="BS1727" s="106">
        <v>0</v>
      </c>
      <c r="BT1727" s="106">
        <v>0</v>
      </c>
      <c r="BU1727" s="106">
        <v>0</v>
      </c>
      <c r="BV1727">
        <v>1</v>
      </c>
      <c r="BW1727" s="106">
        <v>0</v>
      </c>
      <c r="BX1727" s="106">
        <v>0</v>
      </c>
    </row>
    <row r="1728" spans="21:83">
      <c r="U1728" s="1">
        <v>15</v>
      </c>
      <c r="V1728">
        <v>0</v>
      </c>
      <c r="W1728" s="106">
        <v>0</v>
      </c>
      <c r="X1728" s="106">
        <v>0</v>
      </c>
      <c r="Y1728" s="106">
        <v>0</v>
      </c>
      <c r="Z1728" s="106">
        <v>0</v>
      </c>
      <c r="AA1728" s="106">
        <v>0</v>
      </c>
      <c r="AB1728" s="106">
        <v>0</v>
      </c>
      <c r="AC1728" s="106">
        <v>0</v>
      </c>
      <c r="AD1728" s="106">
        <v>0</v>
      </c>
      <c r="AE1728" s="106">
        <v>0</v>
      </c>
      <c r="AF1728" s="106">
        <v>0</v>
      </c>
      <c r="AG1728" s="106">
        <v>0</v>
      </c>
      <c r="AH1728" s="106">
        <v>0</v>
      </c>
      <c r="AI1728" s="106">
        <v>0</v>
      </c>
      <c r="AJ1728" s="106">
        <v>0</v>
      </c>
      <c r="AK1728">
        <v>1</v>
      </c>
      <c r="AL1728" s="106">
        <v>0</v>
      </c>
      <c r="BG1728" s="1">
        <v>15</v>
      </c>
      <c r="BH1728">
        <v>0</v>
      </c>
      <c r="BI1728" s="106">
        <v>0</v>
      </c>
      <c r="BJ1728" s="106">
        <v>0</v>
      </c>
      <c r="BK1728" s="106">
        <v>0</v>
      </c>
      <c r="BL1728" s="106">
        <v>0</v>
      </c>
      <c r="BM1728" s="106">
        <v>0</v>
      </c>
      <c r="BN1728" s="106">
        <v>0</v>
      </c>
      <c r="BO1728" s="106">
        <v>0</v>
      </c>
      <c r="BP1728" s="106">
        <v>0</v>
      </c>
      <c r="BQ1728" s="106">
        <v>0</v>
      </c>
      <c r="BR1728" s="106">
        <v>0</v>
      </c>
      <c r="BS1728" s="106">
        <v>0</v>
      </c>
      <c r="BT1728" s="106">
        <v>0</v>
      </c>
      <c r="BU1728" s="106">
        <v>0</v>
      </c>
      <c r="BV1728" s="106">
        <v>0</v>
      </c>
      <c r="BW1728">
        <v>1</v>
      </c>
      <c r="BX1728" s="106">
        <v>0</v>
      </c>
    </row>
    <row r="1729" spans="21:76">
      <c r="U1729" s="1">
        <v>16</v>
      </c>
      <c r="V1729">
        <v>0</v>
      </c>
      <c r="W1729" s="106">
        <v>0</v>
      </c>
      <c r="X1729" s="106">
        <v>0</v>
      </c>
      <c r="Y1729" s="106">
        <v>0</v>
      </c>
      <c r="Z1729" s="106">
        <v>0</v>
      </c>
      <c r="AA1729" s="106">
        <v>0</v>
      </c>
      <c r="AB1729" s="106">
        <v>0</v>
      </c>
      <c r="AC1729" s="106">
        <v>0</v>
      </c>
      <c r="AD1729" s="106">
        <v>0</v>
      </c>
      <c r="AE1729" s="106">
        <v>0</v>
      </c>
      <c r="AF1729" s="106">
        <v>0</v>
      </c>
      <c r="AG1729" s="106">
        <v>0</v>
      </c>
      <c r="AH1729" s="106">
        <v>0</v>
      </c>
      <c r="AI1729" s="106">
        <v>0</v>
      </c>
      <c r="AJ1729" s="106">
        <v>0</v>
      </c>
      <c r="AK1729" s="106">
        <v>0</v>
      </c>
      <c r="AL1729">
        <v>1</v>
      </c>
      <c r="BG1729" s="1">
        <v>16</v>
      </c>
      <c r="BH1729">
        <v>0</v>
      </c>
      <c r="BI1729" s="106">
        <v>0</v>
      </c>
      <c r="BJ1729" s="106">
        <v>0</v>
      </c>
      <c r="BK1729" s="106">
        <v>0</v>
      </c>
      <c r="BL1729" s="106">
        <v>0</v>
      </c>
      <c r="BM1729" s="106">
        <v>0</v>
      </c>
      <c r="BN1729" s="106">
        <v>0</v>
      </c>
      <c r="BO1729" s="106">
        <v>0</v>
      </c>
      <c r="BP1729" s="106">
        <v>0</v>
      </c>
      <c r="BQ1729" s="106">
        <v>0</v>
      </c>
      <c r="BR1729" s="106">
        <v>0</v>
      </c>
      <c r="BS1729" s="106">
        <v>0</v>
      </c>
      <c r="BT1729" s="106">
        <v>0</v>
      </c>
      <c r="BU1729" s="106">
        <v>0</v>
      </c>
      <c r="BV1729" s="106">
        <v>0</v>
      </c>
      <c r="BW1729" s="106">
        <v>0</v>
      </c>
      <c r="BX1729">
        <v>1</v>
      </c>
    </row>
    <row r="1731" spans="21:76">
      <c r="V1731" s="1" cm="1">
        <f t="array" ref="V1731:AL1731">$V$21:$AL$21</f>
        <v>0</v>
      </c>
      <c r="W1731" s="1">
        <v>1</v>
      </c>
      <c r="X1731" s="1">
        <v>2</v>
      </c>
      <c r="Y1731" s="1">
        <v>3</v>
      </c>
      <c r="Z1731" s="1">
        <v>4</v>
      </c>
      <c r="AA1731" s="1">
        <v>5</v>
      </c>
      <c r="AB1731" s="1">
        <v>6</v>
      </c>
      <c r="AC1731" s="1">
        <v>7</v>
      </c>
      <c r="AD1731" s="1">
        <v>8</v>
      </c>
      <c r="AE1731" s="1">
        <v>9</v>
      </c>
      <c r="AF1731" s="1">
        <v>10</v>
      </c>
      <c r="AG1731" s="1">
        <v>11</v>
      </c>
      <c r="AH1731" s="1">
        <v>12</v>
      </c>
      <c r="AI1731" s="1">
        <v>13</v>
      </c>
      <c r="AJ1731" s="1">
        <v>14</v>
      </c>
      <c r="AK1731" s="1">
        <v>15</v>
      </c>
      <c r="AL1731" s="1">
        <v>16</v>
      </c>
      <c r="BH1731" s="1" cm="1">
        <f t="array" ref="BH1731:BX1731">$V$21:$AL$21</f>
        <v>0</v>
      </c>
      <c r="BI1731" s="1">
        <v>1</v>
      </c>
      <c r="BJ1731" s="1">
        <v>2</v>
      </c>
      <c r="BK1731" s="1">
        <v>3</v>
      </c>
      <c r="BL1731" s="1">
        <v>4</v>
      </c>
      <c r="BM1731" s="1">
        <v>5</v>
      </c>
      <c r="BN1731" s="1">
        <v>6</v>
      </c>
      <c r="BO1731" s="1">
        <v>7</v>
      </c>
      <c r="BP1731" s="1">
        <v>8</v>
      </c>
      <c r="BQ1731" s="1">
        <v>9</v>
      </c>
      <c r="BR1731" s="1">
        <v>10</v>
      </c>
      <c r="BS1731" s="1">
        <v>11</v>
      </c>
      <c r="BT1731" s="1">
        <v>12</v>
      </c>
      <c r="BU1731" s="1">
        <v>13</v>
      </c>
      <c r="BV1731" s="1">
        <v>14</v>
      </c>
      <c r="BW1731" s="1">
        <v>15</v>
      </c>
      <c r="BX1731" s="1">
        <v>16</v>
      </c>
    </row>
    <row r="1732" spans="21:76">
      <c r="U1732" s="1" cm="1">
        <f t="array" ref="U1732:U1748">$U$22:$U$38</f>
        <v>0</v>
      </c>
      <c r="V1732" s="69" cm="1">
        <f t="array" ref="V1732:AL1748">MMULT(V1713:AL1729,_xlfn.ANCHORARRAY(V1694))</f>
        <v>1.0000000000000002</v>
      </c>
      <c r="W1732" s="69">
        <v>2.3349377986647823E-15</v>
      </c>
      <c r="X1732" s="69">
        <v>5.5511151231257827E-16</v>
      </c>
      <c r="Y1732" s="69">
        <v>5.2735593669694936E-16</v>
      </c>
      <c r="Z1732" s="69">
        <v>0</v>
      </c>
      <c r="AA1732" s="69">
        <v>-6.5225602696727947E-16</v>
      </c>
      <c r="AB1732" s="69">
        <v>-5.0653925498522767E-16</v>
      </c>
      <c r="AC1732" s="69">
        <v>-6.591949208711867E-17</v>
      </c>
      <c r="AD1732" s="69">
        <v>1.5959455978986625E-16</v>
      </c>
      <c r="AE1732" s="69">
        <v>-2.0816681711721685E-17</v>
      </c>
      <c r="AF1732" s="69">
        <v>-1.3877787807814457E-16</v>
      </c>
      <c r="AG1732" s="69">
        <v>1.3183898417423734E-16</v>
      </c>
      <c r="AH1732" s="69">
        <v>-1.3877787807814457E-16</v>
      </c>
      <c r="AI1732" s="69">
        <v>-1.5612511283791264E-16</v>
      </c>
      <c r="AJ1732" s="69">
        <v>8.8470897274817162E-17</v>
      </c>
      <c r="AK1732" s="69">
        <v>-2.9837243786801082E-16</v>
      </c>
      <c r="AL1732" s="69">
        <v>0</v>
      </c>
      <c r="BG1732" s="1" cm="1">
        <f t="array" ref="BG1732:BG1748">$U$22:$U$38</f>
        <v>0</v>
      </c>
      <c r="BH1732" s="69" cm="1">
        <f t="array" ref="BH1732:BX1748">MMULT(BH1713:BX1729,_xlfn.ANCHORARRAY(BH1694))</f>
        <v>1.0000000000000002</v>
      </c>
      <c r="BI1732" s="69">
        <v>2.7616797737550769E-15</v>
      </c>
      <c r="BJ1732" s="69">
        <v>8.81239525796218E-16</v>
      </c>
      <c r="BK1732" s="69">
        <v>5.4123372450476381E-16</v>
      </c>
      <c r="BL1732" s="69">
        <v>0</v>
      </c>
      <c r="BM1732" s="69">
        <v>-9.0899510141184692E-16</v>
      </c>
      <c r="BN1732" s="69">
        <v>-8.81239525796218E-16</v>
      </c>
      <c r="BO1732" s="69">
        <v>-1.3183898417423734E-16</v>
      </c>
      <c r="BP1732" s="69">
        <v>-2.7755575615628914E-17</v>
      </c>
      <c r="BQ1732" s="69">
        <v>1.5959455978986625E-16</v>
      </c>
      <c r="BR1732" s="69">
        <v>-5.5511151231257827E-17</v>
      </c>
      <c r="BS1732" s="69">
        <v>-5.9327542878406803E-16</v>
      </c>
      <c r="BT1732" s="69">
        <v>1.1188966420050406E-16</v>
      </c>
      <c r="BU1732" s="69">
        <v>-3.0531133177191805E-16</v>
      </c>
      <c r="BV1732" s="69">
        <v>-1.0269562977782698E-15</v>
      </c>
      <c r="BW1732" s="69">
        <v>-1.1546319456101628E-14</v>
      </c>
      <c r="BX1732" s="69">
        <v>-1.0325074129013956E-14</v>
      </c>
    </row>
    <row r="1733" spans="21:76">
      <c r="U1733" s="1">
        <v>1</v>
      </c>
      <c r="V1733" s="69">
        <v>2.0147236260304622E-17</v>
      </c>
      <c r="W1733" s="69">
        <v>1.0000000000000007</v>
      </c>
      <c r="X1733" s="69">
        <v>3.6508990275407882E-14</v>
      </c>
      <c r="Y1733" s="69">
        <v>-4.8849813083506888E-15</v>
      </c>
      <c r="Z1733" s="69">
        <v>0</v>
      </c>
      <c r="AA1733" s="69">
        <v>1.1796119636642288E-16</v>
      </c>
      <c r="AB1733" s="69">
        <v>7.7715611723760958E-16</v>
      </c>
      <c r="AC1733" s="69">
        <v>-9.7144514654701197E-16</v>
      </c>
      <c r="AD1733" s="69">
        <v>-4.0245584642661925E-16</v>
      </c>
      <c r="AE1733" s="69">
        <v>-6.9388939039072284E-17</v>
      </c>
      <c r="AF1733" s="69">
        <v>-7.7715611723760958E-16</v>
      </c>
      <c r="AG1733" s="69">
        <v>5.5511151231257827E-16</v>
      </c>
      <c r="AH1733" s="69">
        <v>5.8286708792820718E-16</v>
      </c>
      <c r="AI1733" s="69">
        <v>6.8001160258290838E-16</v>
      </c>
      <c r="AJ1733" s="69">
        <v>-4.163336342344337E-16</v>
      </c>
      <c r="AK1733" s="69">
        <v>2.6367796834847468E-16</v>
      </c>
      <c r="AL1733" s="69">
        <v>1.8179902028236938E-15</v>
      </c>
      <c r="BG1733" s="1">
        <v>1</v>
      </c>
      <c r="BH1733" s="69">
        <v>-1.7023388680688654E-17</v>
      </c>
      <c r="BI1733" s="69">
        <v>1.0000000000000011</v>
      </c>
      <c r="BJ1733" s="69">
        <v>3.6047553830798051E-14</v>
      </c>
      <c r="BK1733" s="69">
        <v>-5.1555981706030707E-15</v>
      </c>
      <c r="BL1733" s="69">
        <v>0</v>
      </c>
      <c r="BM1733" s="69">
        <v>4.163336342344337E-16</v>
      </c>
      <c r="BN1733" s="69">
        <v>1.1587952819525071E-15</v>
      </c>
      <c r="BO1733" s="69">
        <v>-6.0715321659188248E-16</v>
      </c>
      <c r="BP1733" s="69">
        <v>2.3245294578089215E-16</v>
      </c>
      <c r="BQ1733" s="69">
        <v>-2.0469737016526324E-16</v>
      </c>
      <c r="BR1733" s="69">
        <v>-4.7878367936959876E-16</v>
      </c>
      <c r="BS1733" s="69">
        <v>-2.9143354396410359E-16</v>
      </c>
      <c r="BT1733" s="69">
        <v>7.3899220076611982E-16</v>
      </c>
      <c r="BU1733" s="69">
        <v>1.8344700758454735E-16</v>
      </c>
      <c r="BV1733" s="69">
        <v>-2.0469737016526324E-16</v>
      </c>
      <c r="BW1733" s="69">
        <v>-1.6034916450191616E-14</v>
      </c>
      <c r="BX1733" s="69">
        <v>-8.4012657941556768E-15</v>
      </c>
    </row>
    <row r="1734" spans="21:76">
      <c r="U1734" s="1">
        <v>2</v>
      </c>
      <c r="V1734" s="69">
        <v>-9.3789685871334155E-18</v>
      </c>
      <c r="W1734" s="69">
        <v>3.2838573058398797E-18</v>
      </c>
      <c r="X1734" s="69">
        <v>0.99999999999999967</v>
      </c>
      <c r="Y1734" s="69">
        <v>-2.4702462297909733E-15</v>
      </c>
      <c r="Z1734" s="69">
        <v>0</v>
      </c>
      <c r="AA1734" s="69">
        <v>-2.4424906541753444E-15</v>
      </c>
      <c r="AB1734" s="69">
        <v>-1.7139067942650854E-15</v>
      </c>
      <c r="AC1734" s="69">
        <v>8.4589453497319056E-16</v>
      </c>
      <c r="AD1734" s="69">
        <v>-4.163336342344337E-16</v>
      </c>
      <c r="AE1734" s="69">
        <v>-8.6042284408449632E-16</v>
      </c>
      <c r="AF1734" s="69">
        <v>3.4694469519536142E-18</v>
      </c>
      <c r="AG1734" s="69">
        <v>-3.5106466345080634E-16</v>
      </c>
      <c r="AH1734" s="69">
        <v>-5.7592819402429996E-16</v>
      </c>
      <c r="AI1734" s="69">
        <v>-7.1644079557842133E-16</v>
      </c>
      <c r="AJ1734" s="69">
        <v>-3.4694469519536142E-17</v>
      </c>
      <c r="AK1734" s="69">
        <v>-3.1918911957973251E-16</v>
      </c>
      <c r="AL1734" s="69">
        <v>-1.7520707107365752E-16</v>
      </c>
      <c r="BG1734" s="1">
        <v>2</v>
      </c>
      <c r="BH1734" s="69">
        <v>-3.4052240662691209E-18</v>
      </c>
      <c r="BI1734" s="69">
        <v>-8.2840332778984456E-19</v>
      </c>
      <c r="BJ1734" s="69">
        <v>0.99999999999999933</v>
      </c>
      <c r="BK1734" s="69">
        <v>-2.3592239273284576E-15</v>
      </c>
      <c r="BL1734" s="69">
        <v>0</v>
      </c>
      <c r="BM1734" s="69">
        <v>-1.9550333574258616E-15</v>
      </c>
      <c r="BN1734" s="69">
        <v>-1.3600232051658168E-15</v>
      </c>
      <c r="BO1734" s="69">
        <v>6.3837823915946501E-16</v>
      </c>
      <c r="BP1734" s="69">
        <v>0</v>
      </c>
      <c r="BQ1734" s="69">
        <v>-1.0737938316296436E-15</v>
      </c>
      <c r="BR1734" s="69">
        <v>-3.8163916471489756E-16</v>
      </c>
      <c r="BS1734" s="69">
        <v>-8.2572837456496018E-16</v>
      </c>
      <c r="BT1734" s="69">
        <v>6.591949208711867E-17</v>
      </c>
      <c r="BU1734" s="69">
        <v>-8.3266726846886741E-16</v>
      </c>
      <c r="BV1734" s="69">
        <v>-1.27675647831893E-15</v>
      </c>
      <c r="BW1734" s="69">
        <v>3.3688329903469594E-15</v>
      </c>
      <c r="BX1734" s="69">
        <v>2.0311877180212434E-14</v>
      </c>
    </row>
    <row r="1735" spans="21:76">
      <c r="U1735" s="1">
        <v>3</v>
      </c>
      <c r="V1735" s="69">
        <v>2.0428713212576969E-18</v>
      </c>
      <c r="W1735" s="69">
        <v>6.441029267262019E-18</v>
      </c>
      <c r="X1735" s="69">
        <v>2.7755575615628914E-17</v>
      </c>
      <c r="Y1735" s="105">
        <v>-0.23594603439865555</v>
      </c>
      <c r="Z1735" s="69">
        <v>0</v>
      </c>
      <c r="AA1735" s="69">
        <v>-0.21258712614446387</v>
      </c>
      <c r="AB1735" s="69">
        <v>2.2191941789996294E-2</v>
      </c>
      <c r="AC1735" s="69">
        <v>1.0010984019987759E-2</v>
      </c>
      <c r="AD1735" s="69">
        <v>0.40896677899197476</v>
      </c>
      <c r="AE1735" s="69">
        <v>0.71310691223913025</v>
      </c>
      <c r="AF1735" s="69">
        <v>9.5442399806331416E-2</v>
      </c>
      <c r="AG1735" s="69">
        <v>-2.1609479086692239E-3</v>
      </c>
      <c r="AH1735" s="69">
        <v>0.14894396744472124</v>
      </c>
      <c r="AI1735" s="69">
        <v>9.4537319955217726E-3</v>
      </c>
      <c r="AJ1735" s="69">
        <v>-0.14218866290958052</v>
      </c>
      <c r="AK1735" s="69">
        <v>-0.40954988043037699</v>
      </c>
      <c r="AL1735" s="69">
        <v>-5.8582127661989357E-2</v>
      </c>
      <c r="BG1735" s="1">
        <v>3</v>
      </c>
      <c r="BH1735" s="69">
        <v>2.2900338790350652E-17</v>
      </c>
      <c r="BI1735" s="69">
        <v>1.5146273755160891E-19</v>
      </c>
      <c r="BJ1735" s="69">
        <v>0</v>
      </c>
      <c r="BK1735" s="105">
        <v>-0.46484172711604338</v>
      </c>
      <c r="BL1735" s="69">
        <v>0</v>
      </c>
      <c r="BM1735" s="69">
        <v>7.2521914062919773E-2</v>
      </c>
      <c r="BN1735" s="69">
        <v>0.24797277191943376</v>
      </c>
      <c r="BO1735" s="69">
        <v>0.5896288155291608</v>
      </c>
      <c r="BP1735" s="69">
        <v>-0.25457748185929452</v>
      </c>
      <c r="BQ1735" s="69">
        <v>5.77355245664938E-2</v>
      </c>
      <c r="BR1735" s="69">
        <v>0.28416768929928138</v>
      </c>
      <c r="BS1735" s="69">
        <v>-0.28344142903319125</v>
      </c>
      <c r="BT1735" s="69">
        <v>-5.1197467161695161E-2</v>
      </c>
      <c r="BU1735" s="69">
        <v>-0.15204190794147696</v>
      </c>
      <c r="BV1735" s="69">
        <v>0.28531708479747719</v>
      </c>
      <c r="BW1735" s="69">
        <v>0.17321954859115143</v>
      </c>
      <c r="BX1735" s="69">
        <v>5.5927875787748438E-2</v>
      </c>
    </row>
    <row r="1736" spans="21:76">
      <c r="U1736" s="1">
        <v>4</v>
      </c>
      <c r="V1736" s="69">
        <v>1.7364654839428085E-18</v>
      </c>
      <c r="W1736" s="69">
        <v>-5.259295343436494E-19</v>
      </c>
      <c r="X1736" s="69">
        <v>2.7755575615628914E-17</v>
      </c>
      <c r="Y1736" s="69">
        <v>0.15360819688855726</v>
      </c>
      <c r="Z1736" s="69">
        <v>0</v>
      </c>
      <c r="AA1736" s="69">
        <v>0.25647306278008924</v>
      </c>
      <c r="AB1736" s="69">
        <v>-0.23452908655130672</v>
      </c>
      <c r="AC1736" s="69">
        <v>-0.20474292037676459</v>
      </c>
      <c r="AD1736" s="69">
        <v>2.0205563805001107E-2</v>
      </c>
      <c r="AE1736" s="69">
        <v>9.3835623602239043E-2</v>
      </c>
      <c r="AF1736" s="69">
        <v>-0.19136281060853177</v>
      </c>
      <c r="AG1736" s="69">
        <v>0.12421152803338709</v>
      </c>
      <c r="AH1736" s="69">
        <v>-0.25361685898981284</v>
      </c>
      <c r="AI1736" s="69">
        <v>0.51360809249431372</v>
      </c>
      <c r="AJ1736" s="69">
        <v>-0.39681713915231687</v>
      </c>
      <c r="AK1736" s="69">
        <v>3.0131149507193228E-2</v>
      </c>
      <c r="AL1736" s="69">
        <v>-0.51570767305984666</v>
      </c>
      <c r="BG1736" s="1">
        <v>4</v>
      </c>
      <c r="BH1736" s="69">
        <v>-2.9621590482226941E-17</v>
      </c>
      <c r="BI1736" s="69">
        <v>1.3948638254371138E-17</v>
      </c>
      <c r="BJ1736" s="69">
        <v>0</v>
      </c>
      <c r="BK1736" s="69">
        <v>0.1054531209544462</v>
      </c>
      <c r="BL1736" s="69">
        <v>0</v>
      </c>
      <c r="BM1736" s="69">
        <v>-0.11348264395000945</v>
      </c>
      <c r="BN1736" s="69">
        <v>0.44169539921564344</v>
      </c>
      <c r="BO1736" s="69">
        <v>-0.15734609524747339</v>
      </c>
      <c r="BP1736" s="69">
        <v>0.20568346691015243</v>
      </c>
      <c r="BQ1736" s="69">
        <v>0.42113474649050353</v>
      </c>
      <c r="BR1736" s="69">
        <v>-3.7537332346756186E-2</v>
      </c>
      <c r="BS1736" s="69">
        <v>-0.43327792106236679</v>
      </c>
      <c r="BT1736" s="69">
        <v>-0.13714601619110578</v>
      </c>
      <c r="BU1736" s="69">
        <v>0.46983950360797877</v>
      </c>
      <c r="BV1736" s="69">
        <v>0.17814371939569121</v>
      </c>
      <c r="BW1736" s="69">
        <v>-8.8975026873368127E-2</v>
      </c>
      <c r="BX1736" s="69">
        <v>-0.26103602986684499</v>
      </c>
    </row>
    <row r="1737" spans="21:76">
      <c r="U1737" s="1">
        <v>5</v>
      </c>
      <c r="V1737" s="69">
        <v>-2.9701365191081008E-17</v>
      </c>
      <c r="W1737" s="69">
        <v>2.7770529954541665E-17</v>
      </c>
      <c r="X1737" s="69">
        <v>8.6736173798840355E-19</v>
      </c>
      <c r="Y1737" s="69">
        <v>-0.45371801994513117</v>
      </c>
      <c r="Z1737" s="69">
        <v>0</v>
      </c>
      <c r="AA1737" s="69">
        <v>0.29215425833805747</v>
      </c>
      <c r="AB1737" s="69">
        <v>0.4572378518674276</v>
      </c>
      <c r="AC1737" s="69">
        <v>0.46634788730620708</v>
      </c>
      <c r="AD1737" s="69">
        <v>-0.13281632145222888</v>
      </c>
      <c r="AE1737" s="69">
        <v>1.6940550960337728E-2</v>
      </c>
      <c r="AF1737" s="69">
        <v>-7.5401036189741463E-2</v>
      </c>
      <c r="AG1737" s="69">
        <v>-3.8666309450087033E-2</v>
      </c>
      <c r="AH1737" s="69">
        <v>-0.41334715585056414</v>
      </c>
      <c r="AI1737" s="69">
        <v>0.2478640783343789</v>
      </c>
      <c r="AJ1737" s="69">
        <v>-2.227125977153184E-2</v>
      </c>
      <c r="AK1737" s="69">
        <v>-0.12483868708471171</v>
      </c>
      <c r="AL1737" s="69">
        <v>9.3585821028829091E-2</v>
      </c>
      <c r="BG1737" s="1">
        <v>5</v>
      </c>
      <c r="BH1737" s="69">
        <v>-2.1381112396641708E-18</v>
      </c>
      <c r="BI1737" s="69">
        <v>-2.3983265635661198E-19</v>
      </c>
      <c r="BJ1737" s="69">
        <v>-2.7755575615628914E-17</v>
      </c>
      <c r="BK1737" s="69">
        <v>-0.19096046421113544</v>
      </c>
      <c r="BL1737" s="69">
        <v>0</v>
      </c>
      <c r="BM1737" s="69">
        <v>-0.48172665881002347</v>
      </c>
      <c r="BN1737" s="69">
        <v>0.35973974851294954</v>
      </c>
      <c r="BO1737" s="69">
        <v>-7.107909059611317E-2</v>
      </c>
      <c r="BP1737" s="69">
        <v>-3.9466373168405539E-2</v>
      </c>
      <c r="BQ1737" s="69">
        <v>-0.15434962489090642</v>
      </c>
      <c r="BR1737" s="69">
        <v>5.4707845666135214E-2</v>
      </c>
      <c r="BS1737" s="69">
        <v>-0.14324408746017242</v>
      </c>
      <c r="BT1737" s="69">
        <v>-0.15716020910955589</v>
      </c>
      <c r="BU1737" s="69">
        <v>-0.31671625622426214</v>
      </c>
      <c r="BV1737" s="69">
        <v>-0.61020392940476575</v>
      </c>
      <c r="BW1737" s="69">
        <v>-0.20098726366459593</v>
      </c>
      <c r="BX1737" s="69">
        <v>-0.10179465278029486</v>
      </c>
    </row>
    <row r="1738" spans="21:76">
      <c r="U1738" s="1">
        <v>6</v>
      </c>
      <c r="V1738" s="69">
        <v>4.3945431488347658E-18</v>
      </c>
      <c r="W1738" s="69">
        <v>2.3954301513117189E-19</v>
      </c>
      <c r="X1738" s="69">
        <v>0</v>
      </c>
      <c r="Y1738" s="69">
        <v>-0.2049469678409494</v>
      </c>
      <c r="Z1738" s="69">
        <v>0</v>
      </c>
      <c r="AA1738" s="69">
        <v>0.17817157857823299</v>
      </c>
      <c r="AB1738" s="69">
        <v>-3.4452064980160478E-3</v>
      </c>
      <c r="AC1738" s="69">
        <v>-0.11122359467505599</v>
      </c>
      <c r="AD1738" s="69">
        <v>3.0916169291860668E-3</v>
      </c>
      <c r="AE1738" s="69">
        <v>0.22542673608606922</v>
      </c>
      <c r="AF1738" s="69">
        <v>-0.56945401972828769</v>
      </c>
      <c r="AG1738" s="69">
        <v>-0.23568434992772311</v>
      </c>
      <c r="AH1738" s="69">
        <v>0.13572858203187266</v>
      </c>
      <c r="AI1738" s="69">
        <v>-0.10200907740678329</v>
      </c>
      <c r="AJ1738" s="69">
        <v>0.56290789961762711</v>
      </c>
      <c r="AK1738" s="69">
        <v>0.18441475979080479</v>
      </c>
      <c r="AL1738" s="69">
        <v>-0.32173762562356145</v>
      </c>
      <c r="BG1738" s="1">
        <v>6</v>
      </c>
      <c r="BH1738" s="69">
        <v>4.0548110273897423E-18</v>
      </c>
      <c r="BI1738" s="69">
        <v>-4.5087328876376891E-19</v>
      </c>
      <c r="BJ1738" s="69">
        <v>-2.7755575615628914E-17</v>
      </c>
      <c r="BK1738" s="69">
        <v>0.3069492913232309</v>
      </c>
      <c r="BL1738" s="69">
        <v>0</v>
      </c>
      <c r="BM1738" s="69">
        <v>0.15638430599683306</v>
      </c>
      <c r="BN1738" s="69">
        <v>0.32529178537273618</v>
      </c>
      <c r="BO1738" s="69">
        <v>-0.20149999241803906</v>
      </c>
      <c r="BP1738" s="69">
        <v>9.5628097684287927E-2</v>
      </c>
      <c r="BQ1738" s="69">
        <v>0.31015832725123937</v>
      </c>
      <c r="BR1738" s="69">
        <v>0.48828752403578279</v>
      </c>
      <c r="BS1738" s="69">
        <v>0.12023390680689044</v>
      </c>
      <c r="BT1738" s="69">
        <v>0.32884672288821054</v>
      </c>
      <c r="BU1738" s="69">
        <v>-0.34515795436031088</v>
      </c>
      <c r="BV1738" s="69">
        <v>-0.10728470457556277</v>
      </c>
      <c r="BW1738" s="69">
        <v>0.3691027672072108</v>
      </c>
      <c r="BX1738" s="69">
        <v>4.0794951957028258E-2</v>
      </c>
    </row>
    <row r="1739" spans="21:76">
      <c r="U1739" s="1">
        <v>7</v>
      </c>
      <c r="V1739" s="69">
        <v>-4.5971971155185064E-18</v>
      </c>
      <c r="W1739" s="69">
        <v>5.9815422130847957E-19</v>
      </c>
      <c r="X1739" s="69">
        <v>0</v>
      </c>
      <c r="Y1739" s="69">
        <v>-0.5328858655158315</v>
      </c>
      <c r="Z1739" s="69">
        <v>0</v>
      </c>
      <c r="AA1739" s="69">
        <v>-0.35974981861504957</v>
      </c>
      <c r="AB1739" s="69">
        <v>0.31084442830058556</v>
      </c>
      <c r="AC1739" s="69">
        <v>-0.27884905821748718</v>
      </c>
      <c r="AD1739" s="69">
        <v>-7.9839389051111612E-2</v>
      </c>
      <c r="AE1739" s="69">
        <v>-0.11532291454043972</v>
      </c>
      <c r="AF1739" s="69">
        <v>0.14987481295087851</v>
      </c>
      <c r="AG1739" s="69">
        <v>0.22339367821094697</v>
      </c>
      <c r="AH1739" s="69">
        <v>0.1731387771017972</v>
      </c>
      <c r="AI1739" s="69">
        <v>3.7406618956939273E-2</v>
      </c>
      <c r="AJ1739" s="69">
        <v>-0.17604560920523449</v>
      </c>
      <c r="AK1739" s="69">
        <v>0.42227209934092869</v>
      </c>
      <c r="AL1739" s="69">
        <v>-0.28197286234924457</v>
      </c>
      <c r="BG1739" s="1">
        <v>7</v>
      </c>
      <c r="BH1739" s="69">
        <v>-1.2803325516711073E-17</v>
      </c>
      <c r="BI1739" s="69">
        <v>1.5890036759406263E-18</v>
      </c>
      <c r="BJ1739" s="69">
        <v>0</v>
      </c>
      <c r="BK1739" s="69">
        <v>0.36508333453416608</v>
      </c>
      <c r="BL1739" s="69">
        <v>0</v>
      </c>
      <c r="BM1739" s="69">
        <v>1.7109620332012111E-2</v>
      </c>
      <c r="BN1739" s="69">
        <v>7.516247280769639E-2</v>
      </c>
      <c r="BO1739" s="69">
        <v>-8.9314442398083838E-2</v>
      </c>
      <c r="BP1739" s="69">
        <v>-0.1616021040461226</v>
      </c>
      <c r="BQ1739" s="69">
        <v>-0.14369878439383546</v>
      </c>
      <c r="BR1739" s="69">
        <v>-0.22283675866790789</v>
      </c>
      <c r="BS1739" s="69">
        <v>-0.10048397644047435</v>
      </c>
      <c r="BT1739" s="69">
        <v>-0.36625078983354198</v>
      </c>
      <c r="BU1739" s="69">
        <v>-0.55191567130262797</v>
      </c>
      <c r="BV1739" s="69">
        <v>0.40898082917082068</v>
      </c>
      <c r="BW1739" s="69">
        <v>3.4574287385603371E-2</v>
      </c>
      <c r="BX1739" s="69">
        <v>-0.37291536886298604</v>
      </c>
    </row>
    <row r="1740" spans="21:76">
      <c r="U1740" s="1">
        <v>8</v>
      </c>
      <c r="V1740" s="69">
        <v>-3.704914554747886E-18</v>
      </c>
      <c r="W1740" s="69">
        <v>1.6449205928385788E-19</v>
      </c>
      <c r="X1740" s="69">
        <v>0</v>
      </c>
      <c r="Y1740" s="69">
        <v>-8.6790918318973218E-2</v>
      </c>
      <c r="Z1740" s="69">
        <v>0</v>
      </c>
      <c r="AA1740" s="69">
        <v>0.48626957358977924</v>
      </c>
      <c r="AB1740" s="69">
        <v>-0.19988881790537455</v>
      </c>
      <c r="AC1740" s="69">
        <v>0.18344598326554482</v>
      </c>
      <c r="AD1740" s="69">
        <v>-0.39090413598130885</v>
      </c>
      <c r="AE1740" s="69">
        <v>0.37415541202000474</v>
      </c>
      <c r="AF1740" s="69">
        <v>0.29605355524821242</v>
      </c>
      <c r="AG1740" s="69">
        <v>1.9854737030680546E-2</v>
      </c>
      <c r="AH1740" s="69">
        <v>0.22049422918637326</v>
      </c>
      <c r="AI1740" s="69">
        <v>-0.33614688106639612</v>
      </c>
      <c r="AJ1740" s="69">
        <v>-0.2344407602882938</v>
      </c>
      <c r="AK1740" s="69">
        <v>0.28430679804949727</v>
      </c>
      <c r="AL1740" s="69">
        <v>-6.4465337295331077E-2</v>
      </c>
      <c r="BG1740" s="1">
        <v>8</v>
      </c>
      <c r="BH1740" s="69">
        <v>2.3797197544570129E-17</v>
      </c>
      <c r="BI1740" s="69">
        <v>1.3827869864496356E-18</v>
      </c>
      <c r="BJ1740" s="69">
        <v>5.5511151231257827E-17</v>
      </c>
      <c r="BK1740" s="69">
        <v>8.3031306212494049E-3</v>
      </c>
      <c r="BL1740" s="69">
        <v>0</v>
      </c>
      <c r="BM1740" s="69">
        <v>0.19875565788093025</v>
      </c>
      <c r="BN1740" s="69">
        <v>0.65983272515063773</v>
      </c>
      <c r="BO1740" s="69">
        <v>0.12951045082043888</v>
      </c>
      <c r="BP1740" s="69">
        <v>0.22657572214367042</v>
      </c>
      <c r="BQ1740" s="69">
        <v>-0.34080092249799665</v>
      </c>
      <c r="BR1740" s="69">
        <v>-0.4188429111363513</v>
      </c>
      <c r="BS1740" s="69">
        <v>0.27427621467656299</v>
      </c>
      <c r="BT1740" s="69">
        <v>0.16212237621330178</v>
      </c>
      <c r="BU1740" s="69">
        <v>2.903240814336476E-2</v>
      </c>
      <c r="BV1740" s="69">
        <v>9.6717760117893056E-2</v>
      </c>
      <c r="BW1740" s="69">
        <v>-2.4148917915727063E-2</v>
      </c>
      <c r="BX1740" s="69">
        <v>0.23037441414691767</v>
      </c>
    </row>
    <row r="1741" spans="21:76">
      <c r="U1741" s="1">
        <v>9</v>
      </c>
      <c r="V1741" s="69">
        <v>4.3720650526204569E-18</v>
      </c>
      <c r="W1741" s="69">
        <v>-3.3495538344669841E-19</v>
      </c>
      <c r="X1741" s="69">
        <v>0</v>
      </c>
      <c r="Y1741" s="69">
        <v>-0.10798956919031392</v>
      </c>
      <c r="Z1741" s="69">
        <v>0</v>
      </c>
      <c r="AA1741" s="69">
        <v>0.28372264542463743</v>
      </c>
      <c r="AB1741" s="69">
        <v>8.1157671461666872E-2</v>
      </c>
      <c r="AC1741" s="69">
        <v>-0.3624348450819157</v>
      </c>
      <c r="AD1741" s="69">
        <v>0.4498681136178912</v>
      </c>
      <c r="AE1741" s="69">
        <v>-7.109832583471784E-2</v>
      </c>
      <c r="AF1741" s="69">
        <v>-3.0554903057253471E-2</v>
      </c>
      <c r="AG1741" s="69">
        <v>-2.1078093415157723E-2</v>
      </c>
      <c r="AH1741" s="69">
        <v>-0.46731799067828422</v>
      </c>
      <c r="AI1741" s="69">
        <v>-0.5389580349079135</v>
      </c>
      <c r="AJ1741" s="69">
        <v>-0.19089256608120969</v>
      </c>
      <c r="AK1741" s="69">
        <v>0.1023697162377088</v>
      </c>
      <c r="AL1741" s="69">
        <v>7.2791144737407221E-2</v>
      </c>
      <c r="BG1741" s="1">
        <v>9</v>
      </c>
      <c r="BH1741" s="69">
        <v>4.3432456658982198E-18</v>
      </c>
      <c r="BI1741" s="69">
        <v>-4.3562177474120875E-19</v>
      </c>
      <c r="BJ1741" s="69">
        <v>-1.3877787807814457E-17</v>
      </c>
      <c r="BK1741" s="69">
        <v>-0.44945487330748307</v>
      </c>
      <c r="BL1741" s="69">
        <v>0</v>
      </c>
      <c r="BM1741" s="69">
        <v>2.2962180220682207E-2</v>
      </c>
      <c r="BN1741" s="69">
        <v>0.13242321280644781</v>
      </c>
      <c r="BO1741" s="69">
        <v>-0.55691889627844227</v>
      </c>
      <c r="BP1741" s="69">
        <v>-0.32591754609510987</v>
      </c>
      <c r="BQ1741" s="69">
        <v>-0.28107489186911633</v>
      </c>
      <c r="BR1741" s="69">
        <v>0.14081993369857057</v>
      </c>
      <c r="BS1741" s="69">
        <v>0.17670466054418069</v>
      </c>
      <c r="BT1741" s="69">
        <v>0.17293433752772605</v>
      </c>
      <c r="BU1741" s="69">
        <v>0.16979952821447045</v>
      </c>
      <c r="BV1741" s="69">
        <v>0.21181599653263775</v>
      </c>
      <c r="BW1741" s="69">
        <v>0.12376811129285399</v>
      </c>
      <c r="BX1741" s="69">
        <v>-0.33847545214210922</v>
      </c>
    </row>
    <row r="1742" spans="21:76">
      <c r="U1742" s="1">
        <v>10</v>
      </c>
      <c r="V1742" s="69">
        <v>-2.1182707189001839E-17</v>
      </c>
      <c r="W1742" s="69">
        <v>-1.3856694383969407E-18</v>
      </c>
      <c r="X1742" s="69">
        <v>0</v>
      </c>
      <c r="Y1742" s="69">
        <v>-7.0022206610168697E-2</v>
      </c>
      <c r="Z1742" s="69">
        <v>0</v>
      </c>
      <c r="AA1742" s="69">
        <v>0.12987467499142605</v>
      </c>
      <c r="AB1742" s="69">
        <v>1.3674774113946533E-3</v>
      </c>
      <c r="AC1742" s="69">
        <v>-0.40516895970217903</v>
      </c>
      <c r="AD1742" s="69">
        <v>-0.1447104042055106</v>
      </c>
      <c r="AE1742" s="69">
        <v>0.25403361916468969</v>
      </c>
      <c r="AF1742" s="69">
        <v>-0.28103754699656236</v>
      </c>
      <c r="AG1742" s="69">
        <v>0.25685656451098748</v>
      </c>
      <c r="AH1742" s="69">
        <v>7.7872608165306001E-2</v>
      </c>
      <c r="AI1742" s="69">
        <v>0.27636198917718152</v>
      </c>
      <c r="AJ1742" s="69">
        <v>-4.5683001709388021E-2</v>
      </c>
      <c r="AK1742" s="69">
        <v>0.1457448365180731</v>
      </c>
      <c r="AL1742" s="69">
        <v>0.69127819218454334</v>
      </c>
      <c r="BG1742" s="1">
        <v>10</v>
      </c>
      <c r="BH1742" s="69">
        <v>6.689432531784124E-17</v>
      </c>
      <c r="BI1742" s="69">
        <v>9.2921549667608929E-19</v>
      </c>
      <c r="BJ1742" s="69">
        <v>0</v>
      </c>
      <c r="BK1742" s="69">
        <v>-0.10775978185611941</v>
      </c>
      <c r="BL1742" s="69">
        <v>0</v>
      </c>
      <c r="BM1742" s="69">
        <v>0.35834628378294769</v>
      </c>
      <c r="BN1742" s="69">
        <v>4.0648714256031344E-2</v>
      </c>
      <c r="BO1742" s="69">
        <v>0.23882949502346532</v>
      </c>
      <c r="BP1742" s="69">
        <v>0.16665411208784475</v>
      </c>
      <c r="BQ1742" s="69">
        <v>0.17595830229415407</v>
      </c>
      <c r="BR1742" s="69">
        <v>0.20659318418246569</v>
      </c>
      <c r="BS1742" s="69">
        <v>0.43948159726868585</v>
      </c>
      <c r="BT1742" s="69">
        <v>-0.12865340865118546</v>
      </c>
      <c r="BU1742" s="69">
        <v>-2.6538726150496888E-2</v>
      </c>
      <c r="BV1742" s="69">
        <v>-0.10851087261351799</v>
      </c>
      <c r="BW1742" s="69">
        <v>-0.45986181392358688</v>
      </c>
      <c r="BX1742" s="69">
        <v>-0.51596578221365896</v>
      </c>
    </row>
    <row r="1743" spans="21:76">
      <c r="U1743" s="1">
        <v>11</v>
      </c>
      <c r="V1743" s="69">
        <v>-4.2413945413263299E-20</v>
      </c>
      <c r="W1743" s="69">
        <v>-5.5670838144985591E-17</v>
      </c>
      <c r="X1743" s="69">
        <v>0</v>
      </c>
      <c r="Y1743" s="69">
        <v>0.22093742610877923</v>
      </c>
      <c r="Z1743" s="69">
        <v>0</v>
      </c>
      <c r="AA1743" s="69">
        <v>-0.13828185251442746</v>
      </c>
      <c r="AB1743" s="69">
        <v>0.14494639372180801</v>
      </c>
      <c r="AC1743" s="69">
        <v>0.25898743386493306</v>
      </c>
      <c r="AD1743" s="69">
        <v>-9.2164549459576195E-2</v>
      </c>
      <c r="AE1743" s="69">
        <v>9.2737087053287523E-2</v>
      </c>
      <c r="AF1743" s="69">
        <v>-0.37310848105780525</v>
      </c>
      <c r="AG1743" s="69">
        <v>0.74236010137551933</v>
      </c>
      <c r="AH1743" s="69">
        <v>-6.3130128026272214E-2</v>
      </c>
      <c r="AI1743" s="69">
        <v>-0.33340951335121732</v>
      </c>
      <c r="AJ1743" s="69">
        <v>-2.345166862574331E-2</v>
      </c>
      <c r="AK1743" s="69">
        <v>-6.6943305499055E-2</v>
      </c>
      <c r="AL1743" s="69">
        <v>-0.12805936608765356</v>
      </c>
      <c r="BG1743" s="1">
        <v>11</v>
      </c>
      <c r="BH1743" s="69">
        <v>-1.6814324611154036E-17</v>
      </c>
      <c r="BI1743" s="69">
        <v>1.2733258018327777E-18</v>
      </c>
      <c r="BJ1743" s="69">
        <v>-2.7755575615628914E-17</v>
      </c>
      <c r="BK1743" s="69">
        <v>-0.21006024757444602</v>
      </c>
      <c r="BL1743" s="69">
        <v>0</v>
      </c>
      <c r="BM1743" s="69">
        <v>0.11283927668129817</v>
      </c>
      <c r="BN1743" s="69">
        <v>3.8174358867624172E-2</v>
      </c>
      <c r="BO1743" s="69">
        <v>-0.1303246499278651</v>
      </c>
      <c r="BP1743" s="69">
        <v>-0.4192434602197932</v>
      </c>
      <c r="BQ1743" s="69">
        <v>0.61336734671893822</v>
      </c>
      <c r="BR1743" s="69">
        <v>-0.49958966313005021</v>
      </c>
      <c r="BS1743" s="69">
        <v>7.9758083870293428E-2</v>
      </c>
      <c r="BT1743" s="69">
        <v>0.16849200221537269</v>
      </c>
      <c r="BU1743" s="69">
        <v>-0.21905311846435932</v>
      </c>
      <c r="BV1743" s="69">
        <v>-8.0184654655851229E-2</v>
      </c>
      <c r="BW1743" s="69">
        <v>-0.14113934880618795</v>
      </c>
      <c r="BX1743" s="69">
        <v>0.11849350793552542</v>
      </c>
    </row>
    <row r="1744" spans="21:76">
      <c r="U1744" s="1">
        <v>12</v>
      </c>
      <c r="V1744" s="69">
        <v>9.8787208996500094E-19</v>
      </c>
      <c r="W1744" s="69">
        <v>4.7967989183264913E-18</v>
      </c>
      <c r="X1744" s="69">
        <v>0</v>
      </c>
      <c r="Y1744" s="69">
        <v>0.30637370199260783</v>
      </c>
      <c r="Z1744" s="69">
        <v>0</v>
      </c>
      <c r="AA1744" s="69">
        <v>0.35910568844486623</v>
      </c>
      <c r="AB1744" s="69">
        <v>0.59220339028312152</v>
      </c>
      <c r="AC1744" s="69">
        <v>-4.9086647848987502E-3</v>
      </c>
      <c r="AD1744" s="69">
        <v>0.27278939704587468</v>
      </c>
      <c r="AE1744" s="69">
        <v>-0.11439476113835638</v>
      </c>
      <c r="AF1744" s="69">
        <v>-6.9428576728222849E-2</v>
      </c>
      <c r="AG1744" s="69">
        <v>-6.3533658305304774E-2</v>
      </c>
      <c r="AH1744" s="69">
        <v>0.5349813044228241</v>
      </c>
      <c r="AI1744" s="69">
        <v>6.7096065732763124E-2</v>
      </c>
      <c r="AJ1744" s="69">
        <v>-0.19325062138202967</v>
      </c>
      <c r="AK1744" s="69">
        <v>-3.9280001519792912E-3</v>
      </c>
      <c r="AL1744" s="69">
        <v>-4.4990324647449842E-2</v>
      </c>
      <c r="BG1744" s="1">
        <v>12</v>
      </c>
      <c r="BH1744" s="69">
        <v>5.5092375143786463E-17</v>
      </c>
      <c r="BI1744" s="69">
        <v>-1.1089329780570077E-18</v>
      </c>
      <c r="BJ1744" s="69">
        <v>0</v>
      </c>
      <c r="BK1744" s="69">
        <v>-0.30520974930031064</v>
      </c>
      <c r="BL1744" s="69">
        <v>0</v>
      </c>
      <c r="BM1744" s="69">
        <v>-0.13526334728391515</v>
      </c>
      <c r="BN1744" s="69">
        <v>-0.10304130959660535</v>
      </c>
      <c r="BO1744" s="69">
        <v>-0.25896430625407507</v>
      </c>
      <c r="BP1744" s="69">
        <v>0.48957291699205402</v>
      </c>
      <c r="BQ1744" s="69">
        <v>6.0996802588522969E-2</v>
      </c>
      <c r="BR1744" s="69">
        <v>0.12063103090278346</v>
      </c>
      <c r="BS1744" s="69">
        <v>-0.1005456131534945</v>
      </c>
      <c r="BT1744" s="69">
        <v>0.13949931705878563</v>
      </c>
      <c r="BU1744" s="69">
        <v>-0.35713869226750677</v>
      </c>
      <c r="BV1744" s="69">
        <v>0.40278786408240752</v>
      </c>
      <c r="BW1744" s="69">
        <v>-0.41323975782856975</v>
      </c>
      <c r="BX1744" s="69">
        <v>0.25058736923608554</v>
      </c>
    </row>
    <row r="1745" spans="20:83">
      <c r="U1745" s="1">
        <v>13</v>
      </c>
      <c r="V1745" s="69">
        <v>-1.0243427985282289E-18</v>
      </c>
      <c r="W1745" s="69">
        <v>-4.9738893100520946E-18</v>
      </c>
      <c r="X1745" s="69">
        <v>-5.5511151231257827E-17</v>
      </c>
      <c r="Y1745" s="69">
        <v>-1.1565256109765505E-2</v>
      </c>
      <c r="Z1745" s="69">
        <v>0</v>
      </c>
      <c r="AA1745" s="69">
        <v>-9.7765131098440164E-2</v>
      </c>
      <c r="AB1745" s="69">
        <v>0.18571006208541083</v>
      </c>
      <c r="AC1745" s="69">
        <v>-0.34598977809064502</v>
      </c>
      <c r="AD1745" s="69">
        <v>-0.56144985613409726</v>
      </c>
      <c r="AE1745" s="69">
        <v>-3.6576975800298048E-2</v>
      </c>
      <c r="AF1745" s="69">
        <v>-0.20523822208275119</v>
      </c>
      <c r="AG1745" s="69">
        <v>-0.27714323569663579</v>
      </c>
      <c r="AH1745" s="69">
        <v>3.7952271225328293E-3</v>
      </c>
      <c r="AI1745" s="69">
        <v>-0.2446084286878967</v>
      </c>
      <c r="AJ1745" s="69">
        <v>-0.27271406848540686</v>
      </c>
      <c r="AK1745" s="69">
        <v>-0.50928712448351954</v>
      </c>
      <c r="AL1745" s="69">
        <v>-8.3798137407890272E-2</v>
      </c>
      <c r="BG1745" s="1">
        <v>13</v>
      </c>
      <c r="BH1745" s="69">
        <v>1.0569753429265774E-18</v>
      </c>
      <c r="BI1745" s="69">
        <v>-2.6515748086932122E-18</v>
      </c>
      <c r="BJ1745" s="69">
        <v>0</v>
      </c>
      <c r="BK1745" s="69">
        <v>-9.099882591711124E-2</v>
      </c>
      <c r="BL1745" s="69">
        <v>0</v>
      </c>
      <c r="BM1745" s="69">
        <v>0.6058651440713172</v>
      </c>
      <c r="BN1745" s="69">
        <v>6.4553272785878871E-2</v>
      </c>
      <c r="BO1745" s="69">
        <v>-0.32203080768755077</v>
      </c>
      <c r="BP1745" s="69">
        <v>-4.8076839087612649E-2</v>
      </c>
      <c r="BQ1745" s="69">
        <v>-7.5826836801841699E-2</v>
      </c>
      <c r="BR1745" s="69">
        <v>0.13379634982555377</v>
      </c>
      <c r="BS1745" s="69">
        <v>-0.2173864390499316</v>
      </c>
      <c r="BT1745" s="69">
        <v>-0.52499619494183647</v>
      </c>
      <c r="BU1745" s="69">
        <v>1.0717850400171758E-3</v>
      </c>
      <c r="BV1745" s="69">
        <v>-0.19068593505988349</v>
      </c>
      <c r="BW1745" s="69">
        <v>-6.9756953248044762E-2</v>
      </c>
      <c r="BX1745" s="69">
        <v>0.35595918898906859</v>
      </c>
    </row>
    <row r="1746" spans="20:83">
      <c r="U1746" s="1">
        <v>14</v>
      </c>
      <c r="V1746" s="69">
        <v>1.379827343204667E-18</v>
      </c>
      <c r="W1746" s="69">
        <v>-1.0926392030336828E-17</v>
      </c>
      <c r="X1746" s="69">
        <v>-2.7755575615628914E-17</v>
      </c>
      <c r="Y1746" s="69">
        <v>-0.39502241261279492</v>
      </c>
      <c r="Z1746" s="69">
        <v>0</v>
      </c>
      <c r="AA1746" s="69">
        <v>0.36586402811851848</v>
      </c>
      <c r="AB1746" s="69">
        <v>-0.27437354291704918</v>
      </c>
      <c r="AC1746" s="69">
        <v>-0.12874084178741646</v>
      </c>
      <c r="AD1746" s="69">
        <v>7.8759636745706324E-2</v>
      </c>
      <c r="AE1746" s="69">
        <v>-0.36498014290321923</v>
      </c>
      <c r="AF1746" s="69">
        <v>0.10202559920044177</v>
      </c>
      <c r="AG1746" s="69">
        <v>0.37364139643212857</v>
      </c>
      <c r="AH1746" s="69">
        <v>0.27613199922910253</v>
      </c>
      <c r="AI1746" s="69">
        <v>1.2596842930232603E-2</v>
      </c>
      <c r="AJ1746" s="69">
        <v>0.17524179768951884</v>
      </c>
      <c r="AK1746" s="69">
        <v>-0.46745620519454034</v>
      </c>
      <c r="AL1746" s="69">
        <v>-5.641371348466398E-2</v>
      </c>
      <c r="BG1746" s="1">
        <v>14</v>
      </c>
      <c r="BH1746" s="69">
        <v>-8.8589668623358737E-18</v>
      </c>
      <c r="BI1746" s="69">
        <v>-1.9148065526218539E-17</v>
      </c>
      <c r="BJ1746" s="69">
        <v>0</v>
      </c>
      <c r="BK1746" s="69">
        <v>-0.14817776060721471</v>
      </c>
      <c r="BL1746" s="69">
        <v>0</v>
      </c>
      <c r="BM1746" s="69">
        <v>0.38140509769622627</v>
      </c>
      <c r="BN1746" s="69">
        <v>-0.16119717470552655</v>
      </c>
      <c r="BO1746" s="69">
        <v>2.6055972277904876E-2</v>
      </c>
      <c r="BP1746" s="69">
        <v>0.27322282857912789</v>
      </c>
      <c r="BQ1746" s="69">
        <v>-0.14808570771966606</v>
      </c>
      <c r="BR1746" s="69">
        <v>-0.25409662188614157</v>
      </c>
      <c r="BS1746" s="69">
        <v>-0.49991852573690521</v>
      </c>
      <c r="BT1746" s="69">
        <v>0.39086818326839723</v>
      </c>
      <c r="BU1746" s="69">
        <v>-0.14832984653858997</v>
      </c>
      <c r="BV1746" s="69">
        <v>-0.25079161079247914</v>
      </c>
      <c r="BW1746" s="69">
        <v>0.15122201648967601</v>
      </c>
      <c r="BX1746" s="69">
        <v>-0.36647255421257086</v>
      </c>
    </row>
    <row r="1747" spans="20:83">
      <c r="U1747" s="1">
        <v>15</v>
      </c>
      <c r="V1747" s="69">
        <v>-2.0048802246856163E-17</v>
      </c>
      <c r="W1747" s="69">
        <v>0</v>
      </c>
      <c r="X1747" s="69">
        <v>0</v>
      </c>
      <c r="Y1747" s="69">
        <v>0.25680960002469932</v>
      </c>
      <c r="Z1747" s="69">
        <v>0</v>
      </c>
      <c r="AA1747" s="69">
        <v>0.13111744630674238</v>
      </c>
      <c r="AB1747" s="69">
        <v>0.3328268110651062</v>
      </c>
      <c r="AC1747" s="69">
        <v>-0.3432451472186332</v>
      </c>
      <c r="AD1747" s="69">
        <v>-0.16687720807548845</v>
      </c>
      <c r="AE1747" s="69">
        <v>0.22903013933310545</v>
      </c>
      <c r="AF1747" s="69">
        <v>0.48756511107492301</v>
      </c>
      <c r="AG1747" s="69">
        <v>0.19812821971325972</v>
      </c>
      <c r="AH1747" s="69">
        <v>-0.23391746732393981</v>
      </c>
      <c r="AI1747" s="69">
        <v>8.5868843946272505E-2</v>
      </c>
      <c r="AJ1747" s="69">
        <v>0.48733700914539912</v>
      </c>
      <c r="AK1747" s="69">
        <v>-9.2286489249378059E-2</v>
      </c>
      <c r="AL1747" s="69">
        <v>-0.15127390592336287</v>
      </c>
      <c r="BG1747" s="1">
        <v>15</v>
      </c>
      <c r="BH1747" s="69">
        <v>2.1320165380009935E-17</v>
      </c>
      <c r="BI1747" s="69">
        <v>4.7316074763172123E-19</v>
      </c>
      <c r="BJ1747" s="69">
        <v>0</v>
      </c>
      <c r="BK1747" s="69">
        <v>-0.35724735280068143</v>
      </c>
      <c r="BL1747" s="69">
        <v>0</v>
      </c>
      <c r="BM1747" s="69">
        <v>-0.11418611226252486</v>
      </c>
      <c r="BN1747" s="69">
        <v>-7.5788860193967272E-2</v>
      </c>
      <c r="BO1747" s="69">
        <v>-3.9339418426534892E-2</v>
      </c>
      <c r="BP1747" s="69">
        <v>0.42228643734330568</v>
      </c>
      <c r="BQ1747" s="69">
        <v>0.21192431073302967</v>
      </c>
      <c r="BR1747" s="69">
        <v>-0.2054682024747416</v>
      </c>
      <c r="BS1747" s="69">
        <v>0.2713243208963107</v>
      </c>
      <c r="BT1747" s="69">
        <v>-0.40323745470335659</v>
      </c>
      <c r="BU1747" s="69">
        <v>-6.4542386255832834E-2</v>
      </c>
      <c r="BV1747" s="69">
        <v>-4.2598864818608029E-2</v>
      </c>
      <c r="BW1747" s="69">
        <v>0.58176814176388481</v>
      </c>
      <c r="BX1747" s="69">
        <v>-7.7055194344062355E-2</v>
      </c>
    </row>
    <row r="1748" spans="20:83">
      <c r="U1748" s="1">
        <v>16</v>
      </c>
      <c r="V1748" s="69">
        <v>0</v>
      </c>
      <c r="W1748" s="69">
        <v>0</v>
      </c>
      <c r="X1748" s="69">
        <v>0</v>
      </c>
      <c r="Y1748" s="105">
        <v>0</v>
      </c>
      <c r="Z1748" s="69">
        <v>1</v>
      </c>
      <c r="AA1748" s="69">
        <v>0</v>
      </c>
      <c r="AB1748" s="69">
        <v>0</v>
      </c>
      <c r="AC1748" s="69">
        <v>0</v>
      </c>
      <c r="AD1748" s="69">
        <v>0</v>
      </c>
      <c r="AE1748" s="69">
        <v>0</v>
      </c>
      <c r="AF1748" s="69">
        <v>0</v>
      </c>
      <c r="AG1748" s="69">
        <v>0</v>
      </c>
      <c r="AH1748" s="69">
        <v>0</v>
      </c>
      <c r="AI1748" s="69">
        <v>0</v>
      </c>
      <c r="AJ1748" s="69">
        <v>0</v>
      </c>
      <c r="AK1748" s="69">
        <v>0</v>
      </c>
      <c r="AL1748" s="69">
        <v>0</v>
      </c>
      <c r="BG1748" s="1">
        <v>16</v>
      </c>
      <c r="BH1748" s="69">
        <v>0</v>
      </c>
      <c r="BI1748" s="69">
        <v>0</v>
      </c>
      <c r="BJ1748" s="69">
        <v>0</v>
      </c>
      <c r="BK1748" s="105">
        <v>0</v>
      </c>
      <c r="BL1748" s="69">
        <v>1</v>
      </c>
      <c r="BM1748" s="69">
        <v>0</v>
      </c>
      <c r="BN1748" s="69">
        <v>0</v>
      </c>
      <c r="BO1748" s="69">
        <v>0</v>
      </c>
      <c r="BP1748" s="69">
        <v>0</v>
      </c>
      <c r="BQ1748" s="69">
        <v>0</v>
      </c>
      <c r="BR1748" s="69">
        <v>0</v>
      </c>
      <c r="BS1748" s="69">
        <v>0</v>
      </c>
      <c r="BT1748" s="69">
        <v>0</v>
      </c>
      <c r="BU1748" s="69">
        <v>0</v>
      </c>
      <c r="BV1748" s="69">
        <v>0</v>
      </c>
      <c r="BW1748" s="69">
        <v>0</v>
      </c>
      <c r="BX1748" s="69">
        <v>0</v>
      </c>
    </row>
    <row r="1750" spans="20:83">
      <c r="T1750">
        <v>3</v>
      </c>
      <c r="U1750" s="49">
        <v>16</v>
      </c>
      <c r="V1750" s="1" cm="1">
        <f t="array" ref="V1750:AL1750">$V$21:$AL$21</f>
        <v>0</v>
      </c>
      <c r="W1750" s="1">
        <v>1</v>
      </c>
      <c r="X1750" s="1">
        <v>2</v>
      </c>
      <c r="Y1750" s="1">
        <v>3</v>
      </c>
      <c r="Z1750" s="1">
        <v>4</v>
      </c>
      <c r="AA1750" s="1">
        <v>5</v>
      </c>
      <c r="AB1750" s="1">
        <v>6</v>
      </c>
      <c r="AC1750" s="1">
        <v>7</v>
      </c>
      <c r="AD1750" s="1">
        <v>8</v>
      </c>
      <c r="AE1750" s="1">
        <v>9</v>
      </c>
      <c r="AF1750" s="1">
        <v>10</v>
      </c>
      <c r="AG1750" s="1">
        <v>11</v>
      </c>
      <c r="AH1750" s="1">
        <v>12</v>
      </c>
      <c r="AI1750" s="1">
        <v>13</v>
      </c>
      <c r="AJ1750" s="1">
        <v>14</v>
      </c>
      <c r="AK1750" s="1">
        <v>15</v>
      </c>
      <c r="AL1750" s="1">
        <v>16</v>
      </c>
      <c r="AO1750" s="50" t="s">
        <v>404</v>
      </c>
      <c r="AP1750" s="3">
        <f>Y1735</f>
        <v>-0.23594603439865555</v>
      </c>
      <c r="AQ1750" s="50" t="s">
        <v>406</v>
      </c>
      <c r="AR1750" s="3">
        <f>+AP1750/AP1752</f>
        <v>-1</v>
      </c>
      <c r="AS1750" s="141">
        <f>ATAN2(AR1750,AR1751)</f>
        <v>3.1415926535897931</v>
      </c>
      <c r="BF1750">
        <v>3</v>
      </c>
      <c r="BG1750" s="49">
        <v>16</v>
      </c>
      <c r="BH1750" s="1" cm="1">
        <f t="array" ref="BH1750:BX1750">$V$21:$AL$21</f>
        <v>0</v>
      </c>
      <c r="BI1750" s="1">
        <v>1</v>
      </c>
      <c r="BJ1750" s="1">
        <v>2</v>
      </c>
      <c r="BK1750" s="1">
        <v>3</v>
      </c>
      <c r="BL1750" s="1">
        <v>4</v>
      </c>
      <c r="BM1750" s="1">
        <v>5</v>
      </c>
      <c r="BN1750" s="1">
        <v>6</v>
      </c>
      <c r="BO1750" s="1">
        <v>7</v>
      </c>
      <c r="BP1750" s="1">
        <v>8</v>
      </c>
      <c r="BQ1750" s="1">
        <v>9</v>
      </c>
      <c r="BR1750" s="1">
        <v>10</v>
      </c>
      <c r="BS1750" s="1">
        <v>11</v>
      </c>
      <c r="BT1750" s="1">
        <v>12</v>
      </c>
      <c r="BU1750" s="1">
        <v>13</v>
      </c>
      <c r="BV1750" s="1">
        <v>14</v>
      </c>
      <c r="BW1750" s="1">
        <v>15</v>
      </c>
      <c r="BX1750" s="1">
        <v>16</v>
      </c>
      <c r="CA1750" s="50" t="s">
        <v>404</v>
      </c>
      <c r="CB1750" s="3">
        <f>BK1735</f>
        <v>-0.46484172711604338</v>
      </c>
      <c r="CC1750" s="50" t="s">
        <v>406</v>
      </c>
      <c r="CD1750" s="3">
        <f>+CB1750/CB1752</f>
        <v>-1</v>
      </c>
      <c r="CE1750" s="141">
        <f>ATAN2(CD1750,CD1751)</f>
        <v>3.1415926535897931</v>
      </c>
    </row>
    <row r="1751" spans="20:83">
      <c r="U1751" s="1" cm="1">
        <f t="array" ref="U1751:U1767">$U$22:$U$38</f>
        <v>0</v>
      </c>
      <c r="V1751">
        <v>1</v>
      </c>
      <c r="W1751" s="106">
        <v>0</v>
      </c>
      <c r="X1751" s="106">
        <v>0</v>
      </c>
      <c r="Y1751" s="106">
        <v>0</v>
      </c>
      <c r="Z1751" s="106">
        <v>0</v>
      </c>
      <c r="AA1751" s="106">
        <v>0</v>
      </c>
      <c r="AB1751" s="106">
        <v>0</v>
      </c>
      <c r="AC1751" s="106">
        <v>0</v>
      </c>
      <c r="AD1751" s="106">
        <v>0</v>
      </c>
      <c r="AE1751" s="106">
        <v>0</v>
      </c>
      <c r="AF1751" s="106">
        <v>0</v>
      </c>
      <c r="AG1751" s="106">
        <v>0</v>
      </c>
      <c r="AH1751" s="106">
        <v>0</v>
      </c>
      <c r="AI1751" s="106">
        <v>0</v>
      </c>
      <c r="AJ1751" s="106">
        <v>0</v>
      </c>
      <c r="AK1751" s="106">
        <v>0</v>
      </c>
      <c r="AL1751">
        <v>0</v>
      </c>
      <c r="AO1751" s="50" t="s">
        <v>405</v>
      </c>
      <c r="AP1751" s="3">
        <f>Y1748</f>
        <v>0</v>
      </c>
      <c r="AQ1751" s="50" t="s">
        <v>407</v>
      </c>
      <c r="AR1751" s="3">
        <f>-AP1751/AP1752</f>
        <v>0</v>
      </c>
      <c r="AS1751" s="110"/>
      <c r="BG1751" s="1" cm="1">
        <f t="array" ref="BG1751:BG1767">$U$22:$U$38</f>
        <v>0</v>
      </c>
      <c r="BH1751">
        <v>1</v>
      </c>
      <c r="BI1751" s="106">
        <v>0</v>
      </c>
      <c r="BJ1751" s="106">
        <v>0</v>
      </c>
      <c r="BK1751" s="106">
        <v>0</v>
      </c>
      <c r="BL1751" s="106">
        <v>0</v>
      </c>
      <c r="BM1751" s="106">
        <v>0</v>
      </c>
      <c r="BN1751" s="106">
        <v>0</v>
      </c>
      <c r="BO1751" s="106">
        <v>0</v>
      </c>
      <c r="BP1751" s="106">
        <v>0</v>
      </c>
      <c r="BQ1751" s="106">
        <v>0</v>
      </c>
      <c r="BR1751" s="106">
        <v>0</v>
      </c>
      <c r="BS1751" s="106">
        <v>0</v>
      </c>
      <c r="BT1751" s="106">
        <v>0</v>
      </c>
      <c r="BU1751" s="106">
        <v>0</v>
      </c>
      <c r="BV1751" s="106">
        <v>0</v>
      </c>
      <c r="BW1751" s="106">
        <v>0</v>
      </c>
      <c r="BX1751">
        <v>0</v>
      </c>
      <c r="CA1751" s="50" t="s">
        <v>405</v>
      </c>
      <c r="CB1751" s="3">
        <f>BK1748</f>
        <v>0</v>
      </c>
      <c r="CC1751" s="50" t="s">
        <v>407</v>
      </c>
      <c r="CD1751" s="3">
        <f>-CB1751/CB1752</f>
        <v>0</v>
      </c>
      <c r="CE1751" s="110"/>
    </row>
    <row r="1752" spans="20:83">
      <c r="U1752" s="1">
        <v>1</v>
      </c>
      <c r="V1752" s="106">
        <v>0</v>
      </c>
      <c r="W1752">
        <v>1</v>
      </c>
      <c r="X1752" s="106">
        <v>0</v>
      </c>
      <c r="Y1752" s="106">
        <v>0</v>
      </c>
      <c r="Z1752" s="106">
        <v>0</v>
      </c>
      <c r="AA1752" s="106">
        <v>0</v>
      </c>
      <c r="AB1752" s="106">
        <v>0</v>
      </c>
      <c r="AC1752" s="106">
        <v>0</v>
      </c>
      <c r="AD1752" s="106">
        <v>0</v>
      </c>
      <c r="AE1752" s="106">
        <v>0</v>
      </c>
      <c r="AF1752" s="106">
        <v>0</v>
      </c>
      <c r="AG1752" s="106">
        <v>0</v>
      </c>
      <c r="AH1752" s="106">
        <v>0</v>
      </c>
      <c r="AI1752" s="106">
        <v>0</v>
      </c>
      <c r="AJ1752" s="106">
        <v>0</v>
      </c>
      <c r="AK1752" s="106">
        <v>0</v>
      </c>
      <c r="AL1752">
        <v>0</v>
      </c>
      <c r="AO1752" s="50" t="s">
        <v>408</v>
      </c>
      <c r="AP1752" s="3">
        <f>SQRT(AP1750*AP1750+AP1751*AP1751)</f>
        <v>0.23594603439865555</v>
      </c>
      <c r="AQ1752" s="104">
        <v>1</v>
      </c>
      <c r="AR1752" s="103">
        <f>AR1750*AR1750+AR1751*AR1751</f>
        <v>1</v>
      </c>
      <c r="BG1752" s="1">
        <v>1</v>
      </c>
      <c r="BH1752" s="106">
        <v>0</v>
      </c>
      <c r="BI1752">
        <v>1</v>
      </c>
      <c r="BJ1752" s="106">
        <v>0</v>
      </c>
      <c r="BK1752" s="106">
        <v>0</v>
      </c>
      <c r="BL1752" s="106">
        <v>0</v>
      </c>
      <c r="BM1752" s="106">
        <v>0</v>
      </c>
      <c r="BN1752" s="106">
        <v>0</v>
      </c>
      <c r="BO1752" s="106">
        <v>0</v>
      </c>
      <c r="BP1752" s="106">
        <v>0</v>
      </c>
      <c r="BQ1752" s="106">
        <v>0</v>
      </c>
      <c r="BR1752" s="106">
        <v>0</v>
      </c>
      <c r="BS1752" s="106">
        <v>0</v>
      </c>
      <c r="BT1752" s="106">
        <v>0</v>
      </c>
      <c r="BU1752" s="106">
        <v>0</v>
      </c>
      <c r="BV1752" s="106">
        <v>0</v>
      </c>
      <c r="BW1752" s="106">
        <v>0</v>
      </c>
      <c r="BX1752">
        <v>0</v>
      </c>
      <c r="CA1752" s="50" t="s">
        <v>408</v>
      </c>
      <c r="CB1752" s="3">
        <f>SQRT(CB1750*CB1750+CB1751*CB1751)</f>
        <v>0.46484172711604338</v>
      </c>
      <c r="CC1752" s="104">
        <v>1</v>
      </c>
      <c r="CD1752" s="103">
        <f>CD1750*CD1750+CD1751*CD1751</f>
        <v>1</v>
      </c>
    </row>
    <row r="1753" spans="20:83">
      <c r="U1753" s="1">
        <v>2</v>
      </c>
      <c r="V1753" s="106">
        <v>0</v>
      </c>
      <c r="W1753" s="106">
        <v>0</v>
      </c>
      <c r="X1753">
        <v>1</v>
      </c>
      <c r="Y1753" s="106">
        <v>0</v>
      </c>
      <c r="Z1753" s="106">
        <v>0</v>
      </c>
      <c r="AA1753" s="106">
        <v>0</v>
      </c>
      <c r="AB1753" s="106">
        <v>0</v>
      </c>
      <c r="AC1753" s="106">
        <v>0</v>
      </c>
      <c r="AD1753" s="106">
        <v>0</v>
      </c>
      <c r="AE1753" s="106">
        <v>0</v>
      </c>
      <c r="AF1753" s="106">
        <v>0</v>
      </c>
      <c r="AG1753" s="106">
        <v>0</v>
      </c>
      <c r="AH1753" s="106">
        <v>0</v>
      </c>
      <c r="AI1753" s="106">
        <v>0</v>
      </c>
      <c r="AJ1753" s="106">
        <v>0</v>
      </c>
      <c r="AK1753" s="106">
        <v>0</v>
      </c>
      <c r="AL1753">
        <v>0</v>
      </c>
      <c r="BG1753" s="1">
        <v>2</v>
      </c>
      <c r="BH1753" s="106">
        <v>0</v>
      </c>
      <c r="BI1753" s="106">
        <v>0</v>
      </c>
      <c r="BJ1753">
        <v>1</v>
      </c>
      <c r="BK1753" s="106">
        <v>0</v>
      </c>
      <c r="BL1753" s="106">
        <v>0</v>
      </c>
      <c r="BM1753" s="106">
        <v>0</v>
      </c>
      <c r="BN1753" s="106">
        <v>0</v>
      </c>
      <c r="BO1753" s="106">
        <v>0</v>
      </c>
      <c r="BP1753" s="106">
        <v>0</v>
      </c>
      <c r="BQ1753" s="106">
        <v>0</v>
      </c>
      <c r="BR1753" s="106">
        <v>0</v>
      </c>
      <c r="BS1753" s="106">
        <v>0</v>
      </c>
      <c r="BT1753" s="106">
        <v>0</v>
      </c>
      <c r="BU1753" s="106">
        <v>0</v>
      </c>
      <c r="BV1753" s="106">
        <v>0</v>
      </c>
      <c r="BW1753" s="106">
        <v>0</v>
      </c>
      <c r="BX1753">
        <v>0</v>
      </c>
    </row>
    <row r="1754" spans="20:83">
      <c r="U1754" s="1">
        <v>3</v>
      </c>
      <c r="V1754" s="106">
        <v>0</v>
      </c>
      <c r="W1754" s="106">
        <v>0</v>
      </c>
      <c r="X1754" s="106">
        <v>0</v>
      </c>
      <c r="Y1754" s="105">
        <f>AR1750</f>
        <v>-1</v>
      </c>
      <c r="Z1754" s="106">
        <v>0</v>
      </c>
      <c r="AA1754" s="106">
        <v>0</v>
      </c>
      <c r="AB1754" s="106">
        <v>0</v>
      </c>
      <c r="AC1754" s="106">
        <v>0</v>
      </c>
      <c r="AD1754" s="106">
        <v>0</v>
      </c>
      <c r="AE1754" s="106">
        <v>0</v>
      </c>
      <c r="AF1754" s="106">
        <v>0</v>
      </c>
      <c r="AG1754" s="106">
        <v>0</v>
      </c>
      <c r="AH1754" s="106">
        <v>0</v>
      </c>
      <c r="AI1754" s="106">
        <v>0</v>
      </c>
      <c r="AJ1754" s="106">
        <v>0</v>
      </c>
      <c r="AK1754" s="106">
        <v>0</v>
      </c>
      <c r="AL1754" s="105">
        <f>-AR1751</f>
        <v>0</v>
      </c>
      <c r="BG1754" s="1">
        <v>3</v>
      </c>
      <c r="BH1754" s="106">
        <v>0</v>
      </c>
      <c r="BI1754" s="106">
        <v>0</v>
      </c>
      <c r="BJ1754" s="106">
        <v>0</v>
      </c>
      <c r="BK1754" s="105">
        <f>CD1750</f>
        <v>-1</v>
      </c>
      <c r="BL1754" s="106">
        <v>0</v>
      </c>
      <c r="BM1754" s="106">
        <v>0</v>
      </c>
      <c r="BN1754" s="106">
        <v>0</v>
      </c>
      <c r="BO1754" s="106">
        <v>0</v>
      </c>
      <c r="BP1754" s="106">
        <v>0</v>
      </c>
      <c r="BQ1754" s="106">
        <v>0</v>
      </c>
      <c r="BR1754" s="106">
        <v>0</v>
      </c>
      <c r="BS1754" s="106">
        <v>0</v>
      </c>
      <c r="BT1754" s="106">
        <v>0</v>
      </c>
      <c r="BU1754" s="106">
        <v>0</v>
      </c>
      <c r="BV1754" s="106">
        <v>0</v>
      </c>
      <c r="BW1754" s="106">
        <v>0</v>
      </c>
      <c r="BX1754" s="105">
        <f>-CD1751</f>
        <v>0</v>
      </c>
    </row>
    <row r="1755" spans="20:83">
      <c r="U1755" s="1">
        <v>4</v>
      </c>
      <c r="V1755" s="106">
        <v>0</v>
      </c>
      <c r="W1755" s="106">
        <v>0</v>
      </c>
      <c r="X1755" s="106">
        <v>0</v>
      </c>
      <c r="Y1755" s="106">
        <v>0</v>
      </c>
      <c r="Z1755" s="106">
        <v>1</v>
      </c>
      <c r="AA1755" s="106">
        <v>0</v>
      </c>
      <c r="AB1755" s="106">
        <v>0</v>
      </c>
      <c r="AC1755" s="106">
        <v>0</v>
      </c>
      <c r="AD1755" s="106">
        <v>0</v>
      </c>
      <c r="AE1755" s="106">
        <v>0</v>
      </c>
      <c r="AF1755" s="106">
        <v>0</v>
      </c>
      <c r="AG1755" s="106">
        <v>0</v>
      </c>
      <c r="AH1755" s="106">
        <v>0</v>
      </c>
      <c r="AI1755" s="106">
        <v>0</v>
      </c>
      <c r="AJ1755" s="106">
        <v>0</v>
      </c>
      <c r="AK1755" s="106">
        <v>0</v>
      </c>
      <c r="AL1755" s="106">
        <v>0</v>
      </c>
      <c r="BG1755" s="1">
        <v>4</v>
      </c>
      <c r="BH1755" s="106">
        <v>0</v>
      </c>
      <c r="BI1755" s="106">
        <v>0</v>
      </c>
      <c r="BJ1755" s="106">
        <v>0</v>
      </c>
      <c r="BK1755" s="106">
        <v>0</v>
      </c>
      <c r="BL1755" s="106">
        <v>1</v>
      </c>
      <c r="BM1755" s="106">
        <v>0</v>
      </c>
      <c r="BN1755" s="106">
        <v>0</v>
      </c>
      <c r="BO1755" s="106">
        <v>0</v>
      </c>
      <c r="BP1755" s="106">
        <v>0</v>
      </c>
      <c r="BQ1755" s="106">
        <v>0</v>
      </c>
      <c r="BR1755" s="106">
        <v>0</v>
      </c>
      <c r="BS1755" s="106">
        <v>0</v>
      </c>
      <c r="BT1755" s="106">
        <v>0</v>
      </c>
      <c r="BU1755" s="106">
        <v>0</v>
      </c>
      <c r="BV1755" s="106">
        <v>0</v>
      </c>
      <c r="BW1755" s="106">
        <v>0</v>
      </c>
      <c r="BX1755" s="106">
        <v>0</v>
      </c>
    </row>
    <row r="1756" spans="20:83">
      <c r="U1756" s="1">
        <v>5</v>
      </c>
      <c r="V1756" s="106">
        <v>0</v>
      </c>
      <c r="W1756" s="106">
        <v>0</v>
      </c>
      <c r="X1756" s="106">
        <v>0</v>
      </c>
      <c r="Y1756" s="106">
        <v>0</v>
      </c>
      <c r="Z1756" s="106">
        <v>0</v>
      </c>
      <c r="AA1756" s="106">
        <v>1</v>
      </c>
      <c r="AB1756" s="106">
        <v>0</v>
      </c>
      <c r="AC1756" s="106">
        <v>0</v>
      </c>
      <c r="AD1756" s="106">
        <v>0</v>
      </c>
      <c r="AE1756" s="106">
        <v>0</v>
      </c>
      <c r="AF1756" s="106">
        <v>0</v>
      </c>
      <c r="AG1756" s="106">
        <v>0</v>
      </c>
      <c r="AH1756" s="106">
        <v>0</v>
      </c>
      <c r="AI1756" s="106">
        <v>0</v>
      </c>
      <c r="AJ1756" s="106">
        <v>0</v>
      </c>
      <c r="AK1756" s="106">
        <v>0</v>
      </c>
      <c r="AL1756" s="106">
        <v>0</v>
      </c>
      <c r="BG1756" s="1">
        <v>5</v>
      </c>
      <c r="BH1756" s="106">
        <v>0</v>
      </c>
      <c r="BI1756" s="106">
        <v>0</v>
      </c>
      <c r="BJ1756" s="106">
        <v>0</v>
      </c>
      <c r="BK1756" s="106">
        <v>0</v>
      </c>
      <c r="BL1756" s="106">
        <v>0</v>
      </c>
      <c r="BM1756" s="106">
        <v>1</v>
      </c>
      <c r="BN1756" s="106">
        <v>0</v>
      </c>
      <c r="BO1756" s="106">
        <v>0</v>
      </c>
      <c r="BP1756" s="106">
        <v>0</v>
      </c>
      <c r="BQ1756" s="106">
        <v>0</v>
      </c>
      <c r="BR1756" s="106">
        <v>0</v>
      </c>
      <c r="BS1756" s="106">
        <v>0</v>
      </c>
      <c r="BT1756" s="106">
        <v>0</v>
      </c>
      <c r="BU1756" s="106">
        <v>0</v>
      </c>
      <c r="BV1756" s="106">
        <v>0</v>
      </c>
      <c r="BW1756" s="106">
        <v>0</v>
      </c>
      <c r="BX1756" s="106">
        <v>0</v>
      </c>
    </row>
    <row r="1757" spans="20:83">
      <c r="U1757" s="1">
        <v>6</v>
      </c>
      <c r="V1757" s="106">
        <v>0</v>
      </c>
      <c r="W1757" s="106">
        <v>0</v>
      </c>
      <c r="X1757" s="106">
        <v>0</v>
      </c>
      <c r="Y1757" s="106">
        <v>0</v>
      </c>
      <c r="Z1757" s="106">
        <v>0</v>
      </c>
      <c r="AA1757" s="106">
        <v>0</v>
      </c>
      <c r="AB1757" s="106">
        <v>1</v>
      </c>
      <c r="AC1757" s="106">
        <v>0</v>
      </c>
      <c r="AD1757" s="106">
        <v>0</v>
      </c>
      <c r="AE1757" s="106">
        <v>0</v>
      </c>
      <c r="AF1757" s="106">
        <v>0</v>
      </c>
      <c r="AG1757" s="106">
        <v>0</v>
      </c>
      <c r="AH1757" s="106">
        <v>0</v>
      </c>
      <c r="AI1757" s="106">
        <v>0</v>
      </c>
      <c r="AJ1757" s="106">
        <v>0</v>
      </c>
      <c r="AK1757" s="106">
        <v>0</v>
      </c>
      <c r="AL1757" s="106">
        <v>0</v>
      </c>
      <c r="BG1757" s="1">
        <v>6</v>
      </c>
      <c r="BH1757" s="106">
        <v>0</v>
      </c>
      <c r="BI1757" s="106">
        <v>0</v>
      </c>
      <c r="BJ1757" s="106">
        <v>0</v>
      </c>
      <c r="BK1757" s="106">
        <v>0</v>
      </c>
      <c r="BL1757" s="106">
        <v>0</v>
      </c>
      <c r="BM1757" s="106">
        <v>0</v>
      </c>
      <c r="BN1757" s="106">
        <v>1</v>
      </c>
      <c r="BO1757" s="106">
        <v>0</v>
      </c>
      <c r="BP1757" s="106">
        <v>0</v>
      </c>
      <c r="BQ1757" s="106">
        <v>0</v>
      </c>
      <c r="BR1757" s="106">
        <v>0</v>
      </c>
      <c r="BS1757" s="106">
        <v>0</v>
      </c>
      <c r="BT1757" s="106">
        <v>0</v>
      </c>
      <c r="BU1757" s="106">
        <v>0</v>
      </c>
      <c r="BV1757" s="106">
        <v>0</v>
      </c>
      <c r="BW1757" s="106">
        <v>0</v>
      </c>
      <c r="BX1757" s="106">
        <v>0</v>
      </c>
    </row>
    <row r="1758" spans="20:83">
      <c r="U1758" s="1">
        <v>7</v>
      </c>
      <c r="V1758" s="106">
        <v>0</v>
      </c>
      <c r="W1758" s="106">
        <v>0</v>
      </c>
      <c r="X1758" s="106">
        <v>0</v>
      </c>
      <c r="Y1758" s="106">
        <v>0</v>
      </c>
      <c r="Z1758" s="106">
        <v>0</v>
      </c>
      <c r="AA1758" s="106">
        <v>0</v>
      </c>
      <c r="AB1758" s="106">
        <v>0</v>
      </c>
      <c r="AC1758" s="106">
        <v>1</v>
      </c>
      <c r="AD1758" s="106">
        <v>0</v>
      </c>
      <c r="AE1758" s="106">
        <v>0</v>
      </c>
      <c r="AF1758" s="106">
        <v>0</v>
      </c>
      <c r="AG1758" s="106">
        <v>0</v>
      </c>
      <c r="AH1758" s="106">
        <v>0</v>
      </c>
      <c r="AI1758" s="106">
        <v>0</v>
      </c>
      <c r="AJ1758" s="106">
        <v>0</v>
      </c>
      <c r="AK1758" s="106">
        <v>0</v>
      </c>
      <c r="AL1758" s="106">
        <v>0</v>
      </c>
      <c r="BG1758" s="1">
        <v>7</v>
      </c>
      <c r="BH1758" s="106">
        <v>0</v>
      </c>
      <c r="BI1758" s="106">
        <v>0</v>
      </c>
      <c r="BJ1758" s="106">
        <v>0</v>
      </c>
      <c r="BK1758" s="106">
        <v>0</v>
      </c>
      <c r="BL1758" s="106">
        <v>0</v>
      </c>
      <c r="BM1758" s="106">
        <v>0</v>
      </c>
      <c r="BN1758" s="106">
        <v>0</v>
      </c>
      <c r="BO1758" s="106">
        <v>1</v>
      </c>
      <c r="BP1758" s="106">
        <v>0</v>
      </c>
      <c r="BQ1758" s="106">
        <v>0</v>
      </c>
      <c r="BR1758" s="106">
        <v>0</v>
      </c>
      <c r="BS1758" s="106">
        <v>0</v>
      </c>
      <c r="BT1758" s="106">
        <v>0</v>
      </c>
      <c r="BU1758" s="106">
        <v>0</v>
      </c>
      <c r="BV1758" s="106">
        <v>0</v>
      </c>
      <c r="BW1758" s="106">
        <v>0</v>
      </c>
      <c r="BX1758" s="106">
        <v>0</v>
      </c>
    </row>
    <row r="1759" spans="20:83">
      <c r="U1759" s="1">
        <v>8</v>
      </c>
      <c r="V1759" s="106">
        <v>0</v>
      </c>
      <c r="W1759" s="106">
        <v>0</v>
      </c>
      <c r="X1759" s="106">
        <v>0</v>
      </c>
      <c r="Y1759" s="106">
        <v>0</v>
      </c>
      <c r="Z1759" s="106">
        <v>0</v>
      </c>
      <c r="AA1759" s="106">
        <v>0</v>
      </c>
      <c r="AB1759" s="106">
        <v>0</v>
      </c>
      <c r="AC1759" s="106">
        <v>0</v>
      </c>
      <c r="AD1759" s="106">
        <v>1</v>
      </c>
      <c r="AE1759" s="106">
        <v>0</v>
      </c>
      <c r="AF1759" s="106">
        <v>0</v>
      </c>
      <c r="AG1759" s="106">
        <v>0</v>
      </c>
      <c r="AH1759" s="106">
        <v>0</v>
      </c>
      <c r="AI1759" s="106">
        <v>0</v>
      </c>
      <c r="AJ1759" s="106">
        <v>0</v>
      </c>
      <c r="AK1759" s="106">
        <v>0</v>
      </c>
      <c r="AL1759" s="106">
        <v>0</v>
      </c>
      <c r="BG1759" s="1">
        <v>8</v>
      </c>
      <c r="BH1759" s="106">
        <v>0</v>
      </c>
      <c r="BI1759" s="106">
        <v>0</v>
      </c>
      <c r="BJ1759" s="106">
        <v>0</v>
      </c>
      <c r="BK1759" s="106">
        <v>0</v>
      </c>
      <c r="BL1759" s="106">
        <v>0</v>
      </c>
      <c r="BM1759" s="106">
        <v>0</v>
      </c>
      <c r="BN1759" s="106">
        <v>0</v>
      </c>
      <c r="BO1759" s="106">
        <v>0</v>
      </c>
      <c r="BP1759" s="106">
        <v>1</v>
      </c>
      <c r="BQ1759" s="106">
        <v>0</v>
      </c>
      <c r="BR1759" s="106">
        <v>0</v>
      </c>
      <c r="BS1759" s="106">
        <v>0</v>
      </c>
      <c r="BT1759" s="106">
        <v>0</v>
      </c>
      <c r="BU1759" s="106">
        <v>0</v>
      </c>
      <c r="BV1759" s="106">
        <v>0</v>
      </c>
      <c r="BW1759" s="106">
        <v>0</v>
      </c>
      <c r="BX1759" s="106">
        <v>0</v>
      </c>
    </row>
    <row r="1760" spans="20:83">
      <c r="U1760" s="1">
        <v>9</v>
      </c>
      <c r="V1760" s="106">
        <v>0</v>
      </c>
      <c r="W1760" s="106">
        <v>0</v>
      </c>
      <c r="X1760" s="106">
        <v>0</v>
      </c>
      <c r="Y1760" s="106">
        <v>0</v>
      </c>
      <c r="Z1760" s="106">
        <v>0</v>
      </c>
      <c r="AA1760" s="106">
        <v>0</v>
      </c>
      <c r="AB1760" s="106">
        <v>0</v>
      </c>
      <c r="AC1760" s="106">
        <v>0</v>
      </c>
      <c r="AD1760" s="106">
        <v>0</v>
      </c>
      <c r="AE1760" s="106">
        <v>1</v>
      </c>
      <c r="AF1760" s="106">
        <v>0</v>
      </c>
      <c r="AG1760" s="106">
        <v>0</v>
      </c>
      <c r="AH1760" s="106">
        <v>0</v>
      </c>
      <c r="AI1760" s="106">
        <v>0</v>
      </c>
      <c r="AJ1760" s="106">
        <v>0</v>
      </c>
      <c r="AK1760" s="106">
        <v>0</v>
      </c>
      <c r="AL1760" s="106">
        <v>0</v>
      </c>
      <c r="BG1760" s="1">
        <v>9</v>
      </c>
      <c r="BH1760" s="106">
        <v>0</v>
      </c>
      <c r="BI1760" s="106">
        <v>0</v>
      </c>
      <c r="BJ1760" s="106">
        <v>0</v>
      </c>
      <c r="BK1760" s="106">
        <v>0</v>
      </c>
      <c r="BL1760" s="106">
        <v>0</v>
      </c>
      <c r="BM1760" s="106">
        <v>0</v>
      </c>
      <c r="BN1760" s="106">
        <v>0</v>
      </c>
      <c r="BO1760" s="106">
        <v>0</v>
      </c>
      <c r="BP1760" s="106">
        <v>0</v>
      </c>
      <c r="BQ1760" s="106">
        <v>1</v>
      </c>
      <c r="BR1760" s="106">
        <v>0</v>
      </c>
      <c r="BS1760" s="106">
        <v>0</v>
      </c>
      <c r="BT1760" s="106">
        <v>0</v>
      </c>
      <c r="BU1760" s="106">
        <v>0</v>
      </c>
      <c r="BV1760" s="106">
        <v>0</v>
      </c>
      <c r="BW1760" s="106">
        <v>0</v>
      </c>
      <c r="BX1760" s="106">
        <v>0</v>
      </c>
    </row>
    <row r="1761" spans="21:76">
      <c r="U1761" s="1">
        <v>10</v>
      </c>
      <c r="V1761" s="106">
        <v>0</v>
      </c>
      <c r="W1761" s="106">
        <v>0</v>
      </c>
      <c r="X1761" s="106">
        <v>0</v>
      </c>
      <c r="Y1761" s="106">
        <v>0</v>
      </c>
      <c r="Z1761" s="106">
        <v>0</v>
      </c>
      <c r="AA1761" s="106">
        <v>0</v>
      </c>
      <c r="AB1761" s="106">
        <v>0</v>
      </c>
      <c r="AC1761" s="106">
        <v>0</v>
      </c>
      <c r="AD1761" s="106">
        <v>0</v>
      </c>
      <c r="AE1761" s="106">
        <v>0</v>
      </c>
      <c r="AF1761" s="106">
        <v>1</v>
      </c>
      <c r="AG1761" s="106">
        <v>0</v>
      </c>
      <c r="AH1761" s="106">
        <v>0</v>
      </c>
      <c r="AI1761" s="106">
        <v>0</v>
      </c>
      <c r="AJ1761" s="106">
        <v>0</v>
      </c>
      <c r="AK1761" s="106">
        <v>0</v>
      </c>
      <c r="AL1761" s="106">
        <v>0</v>
      </c>
      <c r="BG1761" s="1">
        <v>10</v>
      </c>
      <c r="BH1761" s="106">
        <v>0</v>
      </c>
      <c r="BI1761" s="106">
        <v>0</v>
      </c>
      <c r="BJ1761" s="106">
        <v>0</v>
      </c>
      <c r="BK1761" s="106">
        <v>0</v>
      </c>
      <c r="BL1761" s="106">
        <v>0</v>
      </c>
      <c r="BM1761" s="106">
        <v>0</v>
      </c>
      <c r="BN1761" s="106">
        <v>0</v>
      </c>
      <c r="BO1761" s="106">
        <v>0</v>
      </c>
      <c r="BP1761" s="106">
        <v>0</v>
      </c>
      <c r="BQ1761" s="106">
        <v>0</v>
      </c>
      <c r="BR1761" s="106">
        <v>1</v>
      </c>
      <c r="BS1761" s="106">
        <v>0</v>
      </c>
      <c r="BT1761" s="106">
        <v>0</v>
      </c>
      <c r="BU1761" s="106">
        <v>0</v>
      </c>
      <c r="BV1761" s="106">
        <v>0</v>
      </c>
      <c r="BW1761" s="106">
        <v>0</v>
      </c>
      <c r="BX1761" s="106">
        <v>0</v>
      </c>
    </row>
    <row r="1762" spans="21:76">
      <c r="U1762" s="1">
        <v>11</v>
      </c>
      <c r="V1762" s="106">
        <v>0</v>
      </c>
      <c r="W1762" s="106">
        <v>0</v>
      </c>
      <c r="X1762" s="106">
        <v>0</v>
      </c>
      <c r="Y1762" s="106">
        <v>0</v>
      </c>
      <c r="Z1762" s="106">
        <v>0</v>
      </c>
      <c r="AA1762" s="106">
        <v>0</v>
      </c>
      <c r="AB1762" s="106">
        <v>0</v>
      </c>
      <c r="AC1762" s="106">
        <v>0</v>
      </c>
      <c r="AD1762" s="106">
        <v>0</v>
      </c>
      <c r="AE1762" s="106">
        <v>0</v>
      </c>
      <c r="AF1762" s="106">
        <v>0</v>
      </c>
      <c r="AG1762" s="106">
        <v>1</v>
      </c>
      <c r="AH1762" s="106">
        <v>0</v>
      </c>
      <c r="AI1762" s="106">
        <v>0</v>
      </c>
      <c r="AJ1762" s="106">
        <v>0</v>
      </c>
      <c r="AK1762" s="106">
        <v>0</v>
      </c>
      <c r="AL1762" s="106">
        <v>0</v>
      </c>
      <c r="BG1762" s="1">
        <v>11</v>
      </c>
      <c r="BH1762" s="106">
        <v>0</v>
      </c>
      <c r="BI1762" s="106">
        <v>0</v>
      </c>
      <c r="BJ1762" s="106">
        <v>0</v>
      </c>
      <c r="BK1762" s="106">
        <v>0</v>
      </c>
      <c r="BL1762" s="106">
        <v>0</v>
      </c>
      <c r="BM1762" s="106">
        <v>0</v>
      </c>
      <c r="BN1762" s="106">
        <v>0</v>
      </c>
      <c r="BO1762" s="106">
        <v>0</v>
      </c>
      <c r="BP1762" s="106">
        <v>0</v>
      </c>
      <c r="BQ1762" s="106">
        <v>0</v>
      </c>
      <c r="BR1762" s="106">
        <v>0</v>
      </c>
      <c r="BS1762" s="106">
        <v>1</v>
      </c>
      <c r="BT1762" s="106">
        <v>0</v>
      </c>
      <c r="BU1762" s="106">
        <v>0</v>
      </c>
      <c r="BV1762" s="106">
        <v>0</v>
      </c>
      <c r="BW1762" s="106">
        <v>0</v>
      </c>
      <c r="BX1762" s="106">
        <v>0</v>
      </c>
    </row>
    <row r="1763" spans="21:76">
      <c r="U1763" s="1">
        <v>12</v>
      </c>
      <c r="V1763" s="106">
        <v>0</v>
      </c>
      <c r="W1763" s="106">
        <v>0</v>
      </c>
      <c r="X1763" s="106">
        <v>0</v>
      </c>
      <c r="Y1763" s="106">
        <v>0</v>
      </c>
      <c r="Z1763" s="106">
        <v>0</v>
      </c>
      <c r="AA1763" s="106">
        <v>0</v>
      </c>
      <c r="AB1763" s="106">
        <v>0</v>
      </c>
      <c r="AC1763" s="106">
        <v>0</v>
      </c>
      <c r="AD1763" s="106">
        <v>0</v>
      </c>
      <c r="AE1763" s="106">
        <v>0</v>
      </c>
      <c r="AF1763" s="106">
        <v>0</v>
      </c>
      <c r="AG1763" s="106">
        <v>0</v>
      </c>
      <c r="AH1763" s="106">
        <v>1</v>
      </c>
      <c r="AI1763" s="106">
        <v>0</v>
      </c>
      <c r="AJ1763" s="106">
        <v>0</v>
      </c>
      <c r="AK1763" s="106">
        <v>0</v>
      </c>
      <c r="AL1763" s="106">
        <v>0</v>
      </c>
      <c r="BG1763" s="1">
        <v>12</v>
      </c>
      <c r="BH1763" s="106">
        <v>0</v>
      </c>
      <c r="BI1763" s="106">
        <v>0</v>
      </c>
      <c r="BJ1763" s="106">
        <v>0</v>
      </c>
      <c r="BK1763" s="106">
        <v>0</v>
      </c>
      <c r="BL1763" s="106">
        <v>0</v>
      </c>
      <c r="BM1763" s="106">
        <v>0</v>
      </c>
      <c r="BN1763" s="106">
        <v>0</v>
      </c>
      <c r="BO1763" s="106">
        <v>0</v>
      </c>
      <c r="BP1763" s="106">
        <v>0</v>
      </c>
      <c r="BQ1763" s="106">
        <v>0</v>
      </c>
      <c r="BR1763" s="106">
        <v>0</v>
      </c>
      <c r="BS1763" s="106">
        <v>0</v>
      </c>
      <c r="BT1763" s="106">
        <v>1</v>
      </c>
      <c r="BU1763" s="106">
        <v>0</v>
      </c>
      <c r="BV1763" s="106">
        <v>0</v>
      </c>
      <c r="BW1763" s="106">
        <v>0</v>
      </c>
      <c r="BX1763" s="106">
        <v>0</v>
      </c>
    </row>
    <row r="1764" spans="21:76">
      <c r="U1764" s="1">
        <v>13</v>
      </c>
      <c r="V1764" s="106">
        <v>0</v>
      </c>
      <c r="W1764" s="106">
        <v>0</v>
      </c>
      <c r="X1764" s="106">
        <v>0</v>
      </c>
      <c r="Y1764" s="106">
        <v>0</v>
      </c>
      <c r="Z1764" s="106">
        <v>0</v>
      </c>
      <c r="AA1764" s="106">
        <v>0</v>
      </c>
      <c r="AB1764" s="106">
        <v>0</v>
      </c>
      <c r="AC1764" s="106">
        <v>0</v>
      </c>
      <c r="AD1764" s="106">
        <v>0</v>
      </c>
      <c r="AE1764" s="106">
        <v>0</v>
      </c>
      <c r="AF1764" s="106">
        <v>0</v>
      </c>
      <c r="AG1764" s="106">
        <v>0</v>
      </c>
      <c r="AH1764" s="106">
        <v>0</v>
      </c>
      <c r="AI1764" s="106">
        <v>1</v>
      </c>
      <c r="AJ1764" s="106">
        <v>0</v>
      </c>
      <c r="AK1764" s="106">
        <v>0</v>
      </c>
      <c r="AL1764" s="106">
        <v>0</v>
      </c>
      <c r="BG1764" s="1">
        <v>13</v>
      </c>
      <c r="BH1764" s="106">
        <v>0</v>
      </c>
      <c r="BI1764" s="106">
        <v>0</v>
      </c>
      <c r="BJ1764" s="106">
        <v>0</v>
      </c>
      <c r="BK1764" s="106">
        <v>0</v>
      </c>
      <c r="BL1764" s="106">
        <v>0</v>
      </c>
      <c r="BM1764" s="106">
        <v>0</v>
      </c>
      <c r="BN1764" s="106">
        <v>0</v>
      </c>
      <c r="BO1764" s="106">
        <v>0</v>
      </c>
      <c r="BP1764" s="106">
        <v>0</v>
      </c>
      <c r="BQ1764" s="106">
        <v>0</v>
      </c>
      <c r="BR1764" s="106">
        <v>0</v>
      </c>
      <c r="BS1764" s="106">
        <v>0</v>
      </c>
      <c r="BT1764" s="106">
        <v>0</v>
      </c>
      <c r="BU1764" s="106">
        <v>1</v>
      </c>
      <c r="BV1764" s="106">
        <v>0</v>
      </c>
      <c r="BW1764" s="106">
        <v>0</v>
      </c>
      <c r="BX1764" s="106">
        <v>0</v>
      </c>
    </row>
    <row r="1765" spans="21:76">
      <c r="U1765" s="1">
        <v>14</v>
      </c>
      <c r="V1765" s="106">
        <v>0</v>
      </c>
      <c r="W1765" s="106">
        <v>0</v>
      </c>
      <c r="X1765" s="106">
        <v>0</v>
      </c>
      <c r="Y1765" s="106">
        <v>0</v>
      </c>
      <c r="Z1765" s="106">
        <v>0</v>
      </c>
      <c r="AA1765" s="106">
        <v>0</v>
      </c>
      <c r="AB1765" s="106">
        <v>0</v>
      </c>
      <c r="AC1765" s="106">
        <v>0</v>
      </c>
      <c r="AD1765" s="106">
        <v>0</v>
      </c>
      <c r="AE1765" s="106">
        <v>0</v>
      </c>
      <c r="AF1765" s="106">
        <v>0</v>
      </c>
      <c r="AG1765" s="106">
        <v>0</v>
      </c>
      <c r="AH1765" s="106">
        <v>0</v>
      </c>
      <c r="AI1765" s="106">
        <v>0</v>
      </c>
      <c r="AJ1765" s="106">
        <v>1</v>
      </c>
      <c r="AK1765" s="106">
        <v>0</v>
      </c>
      <c r="AL1765" s="106">
        <v>0</v>
      </c>
      <c r="BG1765" s="1">
        <v>14</v>
      </c>
      <c r="BH1765" s="106">
        <v>0</v>
      </c>
      <c r="BI1765" s="106">
        <v>0</v>
      </c>
      <c r="BJ1765" s="106">
        <v>0</v>
      </c>
      <c r="BK1765" s="106">
        <v>0</v>
      </c>
      <c r="BL1765" s="106">
        <v>0</v>
      </c>
      <c r="BM1765" s="106">
        <v>0</v>
      </c>
      <c r="BN1765" s="106">
        <v>0</v>
      </c>
      <c r="BO1765" s="106">
        <v>0</v>
      </c>
      <c r="BP1765" s="106">
        <v>0</v>
      </c>
      <c r="BQ1765" s="106">
        <v>0</v>
      </c>
      <c r="BR1765" s="106">
        <v>0</v>
      </c>
      <c r="BS1765" s="106">
        <v>0</v>
      </c>
      <c r="BT1765" s="106">
        <v>0</v>
      </c>
      <c r="BU1765" s="106">
        <v>0</v>
      </c>
      <c r="BV1765" s="106">
        <v>1</v>
      </c>
      <c r="BW1765" s="106">
        <v>0</v>
      </c>
      <c r="BX1765" s="106">
        <v>0</v>
      </c>
    </row>
    <row r="1766" spans="21:76">
      <c r="U1766" s="1">
        <v>15</v>
      </c>
      <c r="V1766" s="106">
        <v>0</v>
      </c>
      <c r="W1766" s="106">
        <v>0</v>
      </c>
      <c r="X1766" s="106">
        <v>0</v>
      </c>
      <c r="Y1766" s="106">
        <v>0</v>
      </c>
      <c r="Z1766" s="106">
        <v>0</v>
      </c>
      <c r="AA1766" s="106">
        <v>0</v>
      </c>
      <c r="AB1766" s="106">
        <v>0</v>
      </c>
      <c r="AC1766" s="106">
        <v>0</v>
      </c>
      <c r="AD1766" s="106">
        <v>0</v>
      </c>
      <c r="AE1766" s="106">
        <v>0</v>
      </c>
      <c r="AF1766" s="106">
        <v>0</v>
      </c>
      <c r="AG1766" s="106">
        <v>0</v>
      </c>
      <c r="AH1766" s="106">
        <v>0</v>
      </c>
      <c r="AI1766" s="106">
        <v>0</v>
      </c>
      <c r="AJ1766" s="106">
        <v>0</v>
      </c>
      <c r="AK1766" s="106">
        <v>1</v>
      </c>
      <c r="AL1766" s="106">
        <v>0</v>
      </c>
      <c r="BG1766" s="1">
        <v>15</v>
      </c>
      <c r="BH1766" s="106">
        <v>0</v>
      </c>
      <c r="BI1766" s="106">
        <v>0</v>
      </c>
      <c r="BJ1766" s="106">
        <v>0</v>
      </c>
      <c r="BK1766" s="106">
        <v>0</v>
      </c>
      <c r="BL1766" s="106">
        <v>0</v>
      </c>
      <c r="BM1766" s="106">
        <v>0</v>
      </c>
      <c r="BN1766" s="106">
        <v>0</v>
      </c>
      <c r="BO1766" s="106">
        <v>0</v>
      </c>
      <c r="BP1766" s="106">
        <v>0</v>
      </c>
      <c r="BQ1766" s="106">
        <v>0</v>
      </c>
      <c r="BR1766" s="106">
        <v>0</v>
      </c>
      <c r="BS1766" s="106">
        <v>0</v>
      </c>
      <c r="BT1766" s="106">
        <v>0</v>
      </c>
      <c r="BU1766" s="106">
        <v>0</v>
      </c>
      <c r="BV1766" s="106">
        <v>0</v>
      </c>
      <c r="BW1766" s="106">
        <v>1</v>
      </c>
      <c r="BX1766" s="106">
        <v>0</v>
      </c>
    </row>
    <row r="1767" spans="21:76">
      <c r="U1767" s="1">
        <v>16</v>
      </c>
      <c r="V1767">
        <v>0</v>
      </c>
      <c r="W1767">
        <v>0</v>
      </c>
      <c r="X1767">
        <v>0</v>
      </c>
      <c r="Y1767" s="105">
        <f>AR1751</f>
        <v>0</v>
      </c>
      <c r="Z1767" s="106">
        <v>0</v>
      </c>
      <c r="AA1767" s="106">
        <v>0</v>
      </c>
      <c r="AB1767" s="106">
        <v>0</v>
      </c>
      <c r="AC1767" s="106">
        <v>0</v>
      </c>
      <c r="AD1767" s="106">
        <v>0</v>
      </c>
      <c r="AE1767" s="106">
        <v>0</v>
      </c>
      <c r="AF1767" s="106">
        <v>0</v>
      </c>
      <c r="AG1767" s="106">
        <v>0</v>
      </c>
      <c r="AH1767" s="106">
        <v>0</v>
      </c>
      <c r="AI1767" s="106">
        <v>0</v>
      </c>
      <c r="AJ1767" s="106">
        <v>0</v>
      </c>
      <c r="AK1767" s="106">
        <v>0</v>
      </c>
      <c r="AL1767" s="105">
        <f>AR1750</f>
        <v>-1</v>
      </c>
      <c r="BG1767" s="1">
        <v>16</v>
      </c>
      <c r="BH1767">
        <v>0</v>
      </c>
      <c r="BI1767">
        <v>0</v>
      </c>
      <c r="BJ1767">
        <v>0</v>
      </c>
      <c r="BK1767" s="105">
        <f>CD1751</f>
        <v>0</v>
      </c>
      <c r="BL1767" s="106">
        <v>0</v>
      </c>
      <c r="BM1767" s="106">
        <v>0</v>
      </c>
      <c r="BN1767" s="106">
        <v>0</v>
      </c>
      <c r="BO1767" s="106">
        <v>0</v>
      </c>
      <c r="BP1767" s="106">
        <v>0</v>
      </c>
      <c r="BQ1767" s="106">
        <v>0</v>
      </c>
      <c r="BR1767" s="106">
        <v>0</v>
      </c>
      <c r="BS1767" s="106">
        <v>0</v>
      </c>
      <c r="BT1767" s="106">
        <v>0</v>
      </c>
      <c r="BU1767" s="106">
        <v>0</v>
      </c>
      <c r="BV1767" s="106">
        <v>0</v>
      </c>
      <c r="BW1767" s="106">
        <v>0</v>
      </c>
      <c r="BX1767" s="105">
        <f>CD1750</f>
        <v>-1</v>
      </c>
    </row>
    <row r="1769" spans="21:76">
      <c r="V1769" s="1" cm="1">
        <f t="array" ref="V1769:AL1769">$V$21:$AL$21</f>
        <v>0</v>
      </c>
      <c r="W1769" s="1">
        <v>1</v>
      </c>
      <c r="X1769" s="1">
        <v>2</v>
      </c>
      <c r="Y1769" s="1">
        <v>3</v>
      </c>
      <c r="Z1769" s="1">
        <v>4</v>
      </c>
      <c r="AA1769" s="1">
        <v>5</v>
      </c>
      <c r="AB1769" s="1">
        <v>6</v>
      </c>
      <c r="AC1769" s="1">
        <v>7</v>
      </c>
      <c r="AD1769" s="1">
        <v>8</v>
      </c>
      <c r="AE1769" s="1">
        <v>9</v>
      </c>
      <c r="AF1769" s="1">
        <v>10</v>
      </c>
      <c r="AG1769" s="1">
        <v>11</v>
      </c>
      <c r="AH1769" s="1">
        <v>12</v>
      </c>
      <c r="AI1769" s="1">
        <v>13</v>
      </c>
      <c r="AJ1769" s="1">
        <v>14</v>
      </c>
      <c r="AK1769" s="1">
        <v>15</v>
      </c>
      <c r="AL1769" s="1">
        <v>16</v>
      </c>
      <c r="BH1769" s="1" cm="1">
        <f t="array" ref="BH1769:BX1769">$V$21:$AL$21</f>
        <v>0</v>
      </c>
      <c r="BI1769" s="1">
        <v>1</v>
      </c>
      <c r="BJ1769" s="1">
        <v>2</v>
      </c>
      <c r="BK1769" s="1">
        <v>3</v>
      </c>
      <c r="BL1769" s="1">
        <v>4</v>
      </c>
      <c r="BM1769" s="1">
        <v>5</v>
      </c>
      <c r="BN1769" s="1">
        <v>6</v>
      </c>
      <c r="BO1769" s="1">
        <v>7</v>
      </c>
      <c r="BP1769" s="1">
        <v>8</v>
      </c>
      <c r="BQ1769" s="1">
        <v>9</v>
      </c>
      <c r="BR1769" s="1">
        <v>10</v>
      </c>
      <c r="BS1769" s="1">
        <v>11</v>
      </c>
      <c r="BT1769" s="1">
        <v>12</v>
      </c>
      <c r="BU1769" s="1">
        <v>13</v>
      </c>
      <c r="BV1769" s="1">
        <v>14</v>
      </c>
      <c r="BW1769" s="1">
        <v>15</v>
      </c>
      <c r="BX1769" s="1">
        <v>16</v>
      </c>
    </row>
    <row r="1770" spans="21:76">
      <c r="U1770" s="1" cm="1">
        <f t="array" ref="U1770:U1786">$U$22:$U$38</f>
        <v>0</v>
      </c>
      <c r="V1770" s="69" cm="1">
        <f t="array" ref="V1770:AL1786">MMULT(V1751:AL1767,_xlfn.ANCHORARRAY(V1732))</f>
        <v>1.0000000000000002</v>
      </c>
      <c r="W1770" s="69">
        <v>2.3349377986647823E-15</v>
      </c>
      <c r="X1770" s="69">
        <v>5.5511151231257827E-16</v>
      </c>
      <c r="Y1770" s="69">
        <v>5.2735593669694936E-16</v>
      </c>
      <c r="Z1770" s="69">
        <v>0</v>
      </c>
      <c r="AA1770" s="69">
        <v>-6.5225602696727947E-16</v>
      </c>
      <c r="AB1770" s="69">
        <v>-5.0653925498522767E-16</v>
      </c>
      <c r="AC1770" s="69">
        <v>-6.591949208711867E-17</v>
      </c>
      <c r="AD1770" s="69">
        <v>1.5959455978986625E-16</v>
      </c>
      <c r="AE1770" s="69">
        <v>-2.0816681711721685E-17</v>
      </c>
      <c r="AF1770" s="69">
        <v>-1.3877787807814457E-16</v>
      </c>
      <c r="AG1770" s="69">
        <v>1.3183898417423734E-16</v>
      </c>
      <c r="AH1770" s="69">
        <v>-1.3877787807814457E-16</v>
      </c>
      <c r="AI1770" s="69">
        <v>-1.5612511283791264E-16</v>
      </c>
      <c r="AJ1770" s="69">
        <v>8.8470897274817162E-17</v>
      </c>
      <c r="AK1770" s="69">
        <v>-2.9837243786801082E-16</v>
      </c>
      <c r="AL1770" s="69">
        <v>0</v>
      </c>
      <c r="BG1770" s="1" cm="1">
        <f t="array" ref="BG1770:BG1786">$U$22:$U$38</f>
        <v>0</v>
      </c>
      <c r="BH1770" s="69" cm="1">
        <f t="array" ref="BH1770:BX1786">MMULT(BH1751:BX1767,_xlfn.ANCHORARRAY(BH1732))</f>
        <v>1.0000000000000002</v>
      </c>
      <c r="BI1770" s="69">
        <v>2.7616797737550769E-15</v>
      </c>
      <c r="BJ1770" s="69">
        <v>8.81239525796218E-16</v>
      </c>
      <c r="BK1770" s="69">
        <v>5.4123372450476381E-16</v>
      </c>
      <c r="BL1770" s="69">
        <v>0</v>
      </c>
      <c r="BM1770" s="69">
        <v>-9.0899510141184692E-16</v>
      </c>
      <c r="BN1770" s="69">
        <v>-8.81239525796218E-16</v>
      </c>
      <c r="BO1770" s="69">
        <v>-1.3183898417423734E-16</v>
      </c>
      <c r="BP1770" s="69">
        <v>-2.7755575615628914E-17</v>
      </c>
      <c r="BQ1770" s="69">
        <v>1.5959455978986625E-16</v>
      </c>
      <c r="BR1770" s="69">
        <v>-5.5511151231257827E-17</v>
      </c>
      <c r="BS1770" s="69">
        <v>-5.9327542878406803E-16</v>
      </c>
      <c r="BT1770" s="69">
        <v>1.1188966420050406E-16</v>
      </c>
      <c r="BU1770" s="69">
        <v>-3.0531133177191805E-16</v>
      </c>
      <c r="BV1770" s="69">
        <v>-1.0269562977782698E-15</v>
      </c>
      <c r="BW1770" s="69">
        <v>-1.1546319456101628E-14</v>
      </c>
      <c r="BX1770" s="69">
        <v>-1.0325074129013956E-14</v>
      </c>
    </row>
    <row r="1771" spans="21:76">
      <c r="U1771" s="1">
        <v>1</v>
      </c>
      <c r="V1771" s="69">
        <v>2.0147236260304622E-17</v>
      </c>
      <c r="W1771" s="69">
        <v>1.0000000000000007</v>
      </c>
      <c r="X1771" s="69">
        <v>3.6508990275407882E-14</v>
      </c>
      <c r="Y1771" s="69">
        <v>-4.8849813083506888E-15</v>
      </c>
      <c r="Z1771" s="69">
        <v>0</v>
      </c>
      <c r="AA1771" s="69">
        <v>1.1796119636642288E-16</v>
      </c>
      <c r="AB1771" s="69">
        <v>7.7715611723760958E-16</v>
      </c>
      <c r="AC1771" s="69">
        <v>-9.7144514654701197E-16</v>
      </c>
      <c r="AD1771" s="69">
        <v>-4.0245584642661925E-16</v>
      </c>
      <c r="AE1771" s="69">
        <v>-6.9388939039072284E-17</v>
      </c>
      <c r="AF1771" s="69">
        <v>-7.7715611723760958E-16</v>
      </c>
      <c r="AG1771" s="69">
        <v>5.5511151231257827E-16</v>
      </c>
      <c r="AH1771" s="69">
        <v>5.8286708792820718E-16</v>
      </c>
      <c r="AI1771" s="69">
        <v>6.8001160258290838E-16</v>
      </c>
      <c r="AJ1771" s="69">
        <v>-4.163336342344337E-16</v>
      </c>
      <c r="AK1771" s="69">
        <v>2.6367796834847468E-16</v>
      </c>
      <c r="AL1771" s="69">
        <v>1.8179902028236938E-15</v>
      </c>
      <c r="BG1771" s="1">
        <v>1</v>
      </c>
      <c r="BH1771" s="69">
        <v>-1.7023388680688654E-17</v>
      </c>
      <c r="BI1771" s="69">
        <v>1.0000000000000011</v>
      </c>
      <c r="BJ1771" s="69">
        <v>3.6047553830798051E-14</v>
      </c>
      <c r="BK1771" s="69">
        <v>-5.1555981706030707E-15</v>
      </c>
      <c r="BL1771" s="69">
        <v>0</v>
      </c>
      <c r="BM1771" s="69">
        <v>4.163336342344337E-16</v>
      </c>
      <c r="BN1771" s="69">
        <v>1.1587952819525071E-15</v>
      </c>
      <c r="BO1771" s="69">
        <v>-6.0715321659188248E-16</v>
      </c>
      <c r="BP1771" s="69">
        <v>2.3245294578089215E-16</v>
      </c>
      <c r="BQ1771" s="69">
        <v>-2.0469737016526324E-16</v>
      </c>
      <c r="BR1771" s="69">
        <v>-4.7878367936959876E-16</v>
      </c>
      <c r="BS1771" s="69">
        <v>-2.9143354396410359E-16</v>
      </c>
      <c r="BT1771" s="69">
        <v>7.3899220076611982E-16</v>
      </c>
      <c r="BU1771" s="69">
        <v>1.8344700758454735E-16</v>
      </c>
      <c r="BV1771" s="69">
        <v>-2.0469737016526324E-16</v>
      </c>
      <c r="BW1771" s="69">
        <v>-1.6034916450191616E-14</v>
      </c>
      <c r="BX1771" s="69">
        <v>-8.4012657941556768E-15</v>
      </c>
    </row>
    <row r="1772" spans="21:76">
      <c r="U1772" s="1">
        <v>2</v>
      </c>
      <c r="V1772" s="69">
        <v>-9.3789685871334155E-18</v>
      </c>
      <c r="W1772" s="69">
        <v>3.2838573058398797E-18</v>
      </c>
      <c r="X1772" s="69">
        <v>0.99999999999999967</v>
      </c>
      <c r="Y1772" s="69">
        <v>-2.4702462297909733E-15</v>
      </c>
      <c r="Z1772" s="69">
        <v>0</v>
      </c>
      <c r="AA1772" s="69">
        <v>-2.4424906541753444E-15</v>
      </c>
      <c r="AB1772" s="69">
        <v>-1.7139067942650854E-15</v>
      </c>
      <c r="AC1772" s="69">
        <v>8.4589453497319056E-16</v>
      </c>
      <c r="AD1772" s="69">
        <v>-4.163336342344337E-16</v>
      </c>
      <c r="AE1772" s="69">
        <v>-8.6042284408449632E-16</v>
      </c>
      <c r="AF1772" s="69">
        <v>3.4694469519536142E-18</v>
      </c>
      <c r="AG1772" s="69">
        <v>-3.5106466345080634E-16</v>
      </c>
      <c r="AH1772" s="69">
        <v>-5.7592819402429996E-16</v>
      </c>
      <c r="AI1772" s="69">
        <v>-7.1644079557842133E-16</v>
      </c>
      <c r="AJ1772" s="69">
        <v>-3.4694469519536142E-17</v>
      </c>
      <c r="AK1772" s="69">
        <v>-3.1918911957973251E-16</v>
      </c>
      <c r="AL1772" s="69">
        <v>-1.7520707107365752E-16</v>
      </c>
      <c r="BG1772" s="1">
        <v>2</v>
      </c>
      <c r="BH1772" s="69">
        <v>-3.4052240662691209E-18</v>
      </c>
      <c r="BI1772" s="69">
        <v>-8.2840332778984456E-19</v>
      </c>
      <c r="BJ1772" s="69">
        <v>0.99999999999999933</v>
      </c>
      <c r="BK1772" s="69">
        <v>-2.3592239273284576E-15</v>
      </c>
      <c r="BL1772" s="69">
        <v>0</v>
      </c>
      <c r="BM1772" s="69">
        <v>-1.9550333574258616E-15</v>
      </c>
      <c r="BN1772" s="69">
        <v>-1.3600232051658168E-15</v>
      </c>
      <c r="BO1772" s="69">
        <v>6.3837823915946501E-16</v>
      </c>
      <c r="BP1772" s="69">
        <v>0</v>
      </c>
      <c r="BQ1772" s="69">
        <v>-1.0737938316296436E-15</v>
      </c>
      <c r="BR1772" s="69">
        <v>-3.8163916471489756E-16</v>
      </c>
      <c r="BS1772" s="69">
        <v>-8.2572837456496018E-16</v>
      </c>
      <c r="BT1772" s="69">
        <v>6.591949208711867E-17</v>
      </c>
      <c r="BU1772" s="69">
        <v>-8.3266726846886741E-16</v>
      </c>
      <c r="BV1772" s="69">
        <v>-1.27675647831893E-15</v>
      </c>
      <c r="BW1772" s="69">
        <v>3.3688329903469594E-15</v>
      </c>
      <c r="BX1772" s="69">
        <v>2.0311877180212434E-14</v>
      </c>
    </row>
    <row r="1773" spans="21:76">
      <c r="U1773" s="1">
        <v>3</v>
      </c>
      <c r="V1773" s="69">
        <v>-2.0428713212576969E-18</v>
      </c>
      <c r="W1773" s="69">
        <v>-6.441029267262019E-18</v>
      </c>
      <c r="X1773" s="69">
        <v>-2.7755575615628914E-17</v>
      </c>
      <c r="Y1773" s="105">
        <v>0.23594603439865555</v>
      </c>
      <c r="Z1773" s="69">
        <v>0</v>
      </c>
      <c r="AA1773" s="69">
        <v>0.21258712614446387</v>
      </c>
      <c r="AB1773" s="69">
        <v>-2.2191941789996294E-2</v>
      </c>
      <c r="AC1773" s="69">
        <v>-1.0010984019987759E-2</v>
      </c>
      <c r="AD1773" s="69">
        <v>-0.40896677899197476</v>
      </c>
      <c r="AE1773" s="69">
        <v>-0.71310691223913025</v>
      </c>
      <c r="AF1773" s="69">
        <v>-9.5442399806331416E-2</v>
      </c>
      <c r="AG1773" s="69">
        <v>2.1609479086692239E-3</v>
      </c>
      <c r="AH1773" s="69">
        <v>-0.14894396744472124</v>
      </c>
      <c r="AI1773" s="69">
        <v>-9.4537319955217726E-3</v>
      </c>
      <c r="AJ1773" s="69">
        <v>0.14218866290958052</v>
      </c>
      <c r="AK1773" s="69">
        <v>0.40954988043037699</v>
      </c>
      <c r="AL1773" s="69">
        <v>5.8582127661989357E-2</v>
      </c>
      <c r="BG1773" s="1">
        <v>3</v>
      </c>
      <c r="BH1773" s="69">
        <v>-2.2900338790350652E-17</v>
      </c>
      <c r="BI1773" s="69">
        <v>-1.5146273755160891E-19</v>
      </c>
      <c r="BJ1773" s="69">
        <v>0</v>
      </c>
      <c r="BK1773" s="105">
        <v>0.46484172711604338</v>
      </c>
      <c r="BL1773" s="69">
        <v>0</v>
      </c>
      <c r="BM1773" s="69">
        <v>-7.2521914062919773E-2</v>
      </c>
      <c r="BN1773" s="69">
        <v>-0.24797277191943376</v>
      </c>
      <c r="BO1773" s="69">
        <v>-0.5896288155291608</v>
      </c>
      <c r="BP1773" s="69">
        <v>0.25457748185929452</v>
      </c>
      <c r="BQ1773" s="69">
        <v>-5.77355245664938E-2</v>
      </c>
      <c r="BR1773" s="69">
        <v>-0.28416768929928138</v>
      </c>
      <c r="BS1773" s="69">
        <v>0.28344142903319125</v>
      </c>
      <c r="BT1773" s="69">
        <v>5.1197467161695161E-2</v>
      </c>
      <c r="BU1773" s="69">
        <v>0.15204190794147696</v>
      </c>
      <c r="BV1773" s="69">
        <v>-0.28531708479747719</v>
      </c>
      <c r="BW1773" s="69">
        <v>-0.17321954859115143</v>
      </c>
      <c r="BX1773" s="69">
        <v>-5.5927875787748438E-2</v>
      </c>
    </row>
    <row r="1774" spans="21:76">
      <c r="U1774" s="1">
        <v>4</v>
      </c>
      <c r="V1774" s="69">
        <v>1.7364654839428085E-18</v>
      </c>
      <c r="W1774" s="69">
        <v>-5.259295343436494E-19</v>
      </c>
      <c r="X1774" s="69">
        <v>2.7755575615628914E-17</v>
      </c>
      <c r="Y1774" s="69">
        <v>0.15360819688855726</v>
      </c>
      <c r="Z1774" s="69">
        <v>0</v>
      </c>
      <c r="AA1774" s="69">
        <v>0.25647306278008924</v>
      </c>
      <c r="AB1774" s="69">
        <v>-0.23452908655130672</v>
      </c>
      <c r="AC1774" s="69">
        <v>-0.20474292037676459</v>
      </c>
      <c r="AD1774" s="69">
        <v>2.0205563805001107E-2</v>
      </c>
      <c r="AE1774" s="69">
        <v>9.3835623602239043E-2</v>
      </c>
      <c r="AF1774" s="69">
        <v>-0.19136281060853177</v>
      </c>
      <c r="AG1774" s="69">
        <v>0.12421152803338709</v>
      </c>
      <c r="AH1774" s="69">
        <v>-0.25361685898981284</v>
      </c>
      <c r="AI1774" s="69">
        <v>0.51360809249431372</v>
      </c>
      <c r="AJ1774" s="69">
        <v>-0.39681713915231687</v>
      </c>
      <c r="AK1774" s="69">
        <v>3.0131149507193228E-2</v>
      </c>
      <c r="AL1774" s="69">
        <v>-0.51570767305984666</v>
      </c>
      <c r="BG1774" s="1">
        <v>4</v>
      </c>
      <c r="BH1774" s="69">
        <v>-2.9621590482226941E-17</v>
      </c>
      <c r="BI1774" s="69">
        <v>1.3948638254371138E-17</v>
      </c>
      <c r="BJ1774" s="69">
        <v>0</v>
      </c>
      <c r="BK1774" s="69">
        <v>0.1054531209544462</v>
      </c>
      <c r="BL1774" s="69">
        <v>0</v>
      </c>
      <c r="BM1774" s="69">
        <v>-0.11348264395000945</v>
      </c>
      <c r="BN1774" s="69">
        <v>0.44169539921564344</v>
      </c>
      <c r="BO1774" s="69">
        <v>-0.15734609524747339</v>
      </c>
      <c r="BP1774" s="69">
        <v>0.20568346691015243</v>
      </c>
      <c r="BQ1774" s="69">
        <v>0.42113474649050353</v>
      </c>
      <c r="BR1774" s="69">
        <v>-3.7537332346756186E-2</v>
      </c>
      <c r="BS1774" s="69">
        <v>-0.43327792106236679</v>
      </c>
      <c r="BT1774" s="69">
        <v>-0.13714601619110578</v>
      </c>
      <c r="BU1774" s="69">
        <v>0.46983950360797877</v>
      </c>
      <c r="BV1774" s="69">
        <v>0.17814371939569121</v>
      </c>
      <c r="BW1774" s="69">
        <v>-8.8975026873368127E-2</v>
      </c>
      <c r="BX1774" s="69">
        <v>-0.26103602986684499</v>
      </c>
    </row>
    <row r="1775" spans="21:76">
      <c r="U1775" s="1">
        <v>5</v>
      </c>
      <c r="V1775" s="69">
        <v>-2.9701365191081008E-17</v>
      </c>
      <c r="W1775" s="69">
        <v>2.7770529954541665E-17</v>
      </c>
      <c r="X1775" s="69">
        <v>8.6736173798840355E-19</v>
      </c>
      <c r="Y1775" s="69">
        <v>-0.45371801994513117</v>
      </c>
      <c r="Z1775" s="69">
        <v>0</v>
      </c>
      <c r="AA1775" s="69">
        <v>0.29215425833805747</v>
      </c>
      <c r="AB1775" s="69">
        <v>0.4572378518674276</v>
      </c>
      <c r="AC1775" s="69">
        <v>0.46634788730620708</v>
      </c>
      <c r="AD1775" s="69">
        <v>-0.13281632145222888</v>
      </c>
      <c r="AE1775" s="69">
        <v>1.6940550960337728E-2</v>
      </c>
      <c r="AF1775" s="69">
        <v>-7.5401036189741463E-2</v>
      </c>
      <c r="AG1775" s="69">
        <v>-3.8666309450087033E-2</v>
      </c>
      <c r="AH1775" s="69">
        <v>-0.41334715585056414</v>
      </c>
      <c r="AI1775" s="69">
        <v>0.2478640783343789</v>
      </c>
      <c r="AJ1775" s="69">
        <v>-2.227125977153184E-2</v>
      </c>
      <c r="AK1775" s="69">
        <v>-0.12483868708471171</v>
      </c>
      <c r="AL1775" s="69">
        <v>9.3585821028829091E-2</v>
      </c>
      <c r="BG1775" s="1">
        <v>5</v>
      </c>
      <c r="BH1775" s="69">
        <v>-2.1381112396641708E-18</v>
      </c>
      <c r="BI1775" s="69">
        <v>-2.3983265635661198E-19</v>
      </c>
      <c r="BJ1775" s="69">
        <v>-2.7755575615628914E-17</v>
      </c>
      <c r="BK1775" s="69">
        <v>-0.19096046421113544</v>
      </c>
      <c r="BL1775" s="69">
        <v>0</v>
      </c>
      <c r="BM1775" s="69">
        <v>-0.48172665881002347</v>
      </c>
      <c r="BN1775" s="69">
        <v>0.35973974851294954</v>
      </c>
      <c r="BO1775" s="69">
        <v>-7.107909059611317E-2</v>
      </c>
      <c r="BP1775" s="69">
        <v>-3.9466373168405539E-2</v>
      </c>
      <c r="BQ1775" s="69">
        <v>-0.15434962489090642</v>
      </c>
      <c r="BR1775" s="69">
        <v>5.4707845666135214E-2</v>
      </c>
      <c r="BS1775" s="69">
        <v>-0.14324408746017242</v>
      </c>
      <c r="BT1775" s="69">
        <v>-0.15716020910955589</v>
      </c>
      <c r="BU1775" s="69">
        <v>-0.31671625622426214</v>
      </c>
      <c r="BV1775" s="69">
        <v>-0.61020392940476575</v>
      </c>
      <c r="BW1775" s="69">
        <v>-0.20098726366459593</v>
      </c>
      <c r="BX1775" s="69">
        <v>-0.10179465278029486</v>
      </c>
    </row>
    <row r="1776" spans="21:76">
      <c r="U1776" s="1">
        <v>6</v>
      </c>
      <c r="V1776" s="69">
        <v>4.3945431488347658E-18</v>
      </c>
      <c r="W1776" s="69">
        <v>2.3954301513117189E-19</v>
      </c>
      <c r="X1776" s="69">
        <v>0</v>
      </c>
      <c r="Y1776" s="69">
        <v>-0.2049469678409494</v>
      </c>
      <c r="Z1776" s="69">
        <v>0</v>
      </c>
      <c r="AA1776" s="69">
        <v>0.17817157857823299</v>
      </c>
      <c r="AB1776" s="69">
        <v>-3.4452064980160478E-3</v>
      </c>
      <c r="AC1776" s="69">
        <v>-0.11122359467505599</v>
      </c>
      <c r="AD1776" s="69">
        <v>3.0916169291860668E-3</v>
      </c>
      <c r="AE1776" s="69">
        <v>0.22542673608606922</v>
      </c>
      <c r="AF1776" s="69">
        <v>-0.56945401972828769</v>
      </c>
      <c r="AG1776" s="69">
        <v>-0.23568434992772311</v>
      </c>
      <c r="AH1776" s="69">
        <v>0.13572858203187266</v>
      </c>
      <c r="AI1776" s="69">
        <v>-0.10200907740678329</v>
      </c>
      <c r="AJ1776" s="69">
        <v>0.56290789961762711</v>
      </c>
      <c r="AK1776" s="69">
        <v>0.18441475979080479</v>
      </c>
      <c r="AL1776" s="69">
        <v>-0.32173762562356145</v>
      </c>
      <c r="BG1776" s="1">
        <v>6</v>
      </c>
      <c r="BH1776" s="69">
        <v>4.0548110273897423E-18</v>
      </c>
      <c r="BI1776" s="69">
        <v>-4.5087328876376891E-19</v>
      </c>
      <c r="BJ1776" s="69">
        <v>-2.7755575615628914E-17</v>
      </c>
      <c r="BK1776" s="69">
        <v>0.3069492913232309</v>
      </c>
      <c r="BL1776" s="69">
        <v>0</v>
      </c>
      <c r="BM1776" s="69">
        <v>0.15638430599683306</v>
      </c>
      <c r="BN1776" s="69">
        <v>0.32529178537273618</v>
      </c>
      <c r="BO1776" s="69">
        <v>-0.20149999241803906</v>
      </c>
      <c r="BP1776" s="69">
        <v>9.5628097684287927E-2</v>
      </c>
      <c r="BQ1776" s="69">
        <v>0.31015832725123937</v>
      </c>
      <c r="BR1776" s="69">
        <v>0.48828752403578279</v>
      </c>
      <c r="BS1776" s="69">
        <v>0.12023390680689044</v>
      </c>
      <c r="BT1776" s="69">
        <v>0.32884672288821054</v>
      </c>
      <c r="BU1776" s="69">
        <v>-0.34515795436031088</v>
      </c>
      <c r="BV1776" s="69">
        <v>-0.10728470457556277</v>
      </c>
      <c r="BW1776" s="69">
        <v>0.3691027672072108</v>
      </c>
      <c r="BX1776" s="69">
        <v>4.0794951957028258E-2</v>
      </c>
    </row>
    <row r="1777" spans="20:83">
      <c r="U1777" s="1">
        <v>7</v>
      </c>
      <c r="V1777" s="69">
        <v>-4.5971971155185064E-18</v>
      </c>
      <c r="W1777" s="69">
        <v>5.9815422130847957E-19</v>
      </c>
      <c r="X1777" s="69">
        <v>0</v>
      </c>
      <c r="Y1777" s="69">
        <v>-0.5328858655158315</v>
      </c>
      <c r="Z1777" s="69">
        <v>0</v>
      </c>
      <c r="AA1777" s="69">
        <v>-0.35974981861504957</v>
      </c>
      <c r="AB1777" s="69">
        <v>0.31084442830058556</v>
      </c>
      <c r="AC1777" s="69">
        <v>-0.27884905821748718</v>
      </c>
      <c r="AD1777" s="69">
        <v>-7.9839389051111612E-2</v>
      </c>
      <c r="AE1777" s="69">
        <v>-0.11532291454043972</v>
      </c>
      <c r="AF1777" s="69">
        <v>0.14987481295087851</v>
      </c>
      <c r="AG1777" s="69">
        <v>0.22339367821094697</v>
      </c>
      <c r="AH1777" s="69">
        <v>0.1731387771017972</v>
      </c>
      <c r="AI1777" s="69">
        <v>3.7406618956939273E-2</v>
      </c>
      <c r="AJ1777" s="69">
        <v>-0.17604560920523449</v>
      </c>
      <c r="AK1777" s="69">
        <v>0.42227209934092869</v>
      </c>
      <c r="AL1777" s="69">
        <v>-0.28197286234924457</v>
      </c>
      <c r="BG1777" s="1">
        <v>7</v>
      </c>
      <c r="BH1777" s="69">
        <v>-1.2803325516711073E-17</v>
      </c>
      <c r="BI1777" s="69">
        <v>1.5890036759406263E-18</v>
      </c>
      <c r="BJ1777" s="69">
        <v>0</v>
      </c>
      <c r="BK1777" s="69">
        <v>0.36508333453416608</v>
      </c>
      <c r="BL1777" s="69">
        <v>0</v>
      </c>
      <c r="BM1777" s="69">
        <v>1.7109620332012111E-2</v>
      </c>
      <c r="BN1777" s="69">
        <v>7.516247280769639E-2</v>
      </c>
      <c r="BO1777" s="69">
        <v>-8.9314442398083838E-2</v>
      </c>
      <c r="BP1777" s="69">
        <v>-0.1616021040461226</v>
      </c>
      <c r="BQ1777" s="69">
        <v>-0.14369878439383546</v>
      </c>
      <c r="BR1777" s="69">
        <v>-0.22283675866790789</v>
      </c>
      <c r="BS1777" s="69">
        <v>-0.10048397644047435</v>
      </c>
      <c r="BT1777" s="69">
        <v>-0.36625078983354198</v>
      </c>
      <c r="BU1777" s="69">
        <v>-0.55191567130262797</v>
      </c>
      <c r="BV1777" s="69">
        <v>0.40898082917082068</v>
      </c>
      <c r="BW1777" s="69">
        <v>3.4574287385603371E-2</v>
      </c>
      <c r="BX1777" s="69">
        <v>-0.37291536886298604</v>
      </c>
    </row>
    <row r="1778" spans="20:83">
      <c r="U1778" s="1">
        <v>8</v>
      </c>
      <c r="V1778" s="69">
        <v>-3.704914554747886E-18</v>
      </c>
      <c r="W1778" s="69">
        <v>1.6449205928385788E-19</v>
      </c>
      <c r="X1778" s="69">
        <v>0</v>
      </c>
      <c r="Y1778" s="69">
        <v>-8.6790918318973218E-2</v>
      </c>
      <c r="Z1778" s="69">
        <v>0</v>
      </c>
      <c r="AA1778" s="69">
        <v>0.48626957358977924</v>
      </c>
      <c r="AB1778" s="69">
        <v>-0.19988881790537455</v>
      </c>
      <c r="AC1778" s="69">
        <v>0.18344598326554482</v>
      </c>
      <c r="AD1778" s="69">
        <v>-0.39090413598130885</v>
      </c>
      <c r="AE1778" s="69">
        <v>0.37415541202000474</v>
      </c>
      <c r="AF1778" s="69">
        <v>0.29605355524821242</v>
      </c>
      <c r="AG1778" s="69">
        <v>1.9854737030680546E-2</v>
      </c>
      <c r="AH1778" s="69">
        <v>0.22049422918637326</v>
      </c>
      <c r="AI1778" s="69">
        <v>-0.33614688106639612</v>
      </c>
      <c r="AJ1778" s="69">
        <v>-0.2344407602882938</v>
      </c>
      <c r="AK1778" s="69">
        <v>0.28430679804949727</v>
      </c>
      <c r="AL1778" s="69">
        <v>-6.4465337295331077E-2</v>
      </c>
      <c r="BG1778" s="1">
        <v>8</v>
      </c>
      <c r="BH1778" s="69">
        <v>2.3797197544570129E-17</v>
      </c>
      <c r="BI1778" s="69">
        <v>1.3827869864496356E-18</v>
      </c>
      <c r="BJ1778" s="69">
        <v>5.5511151231257827E-17</v>
      </c>
      <c r="BK1778" s="69">
        <v>8.3031306212494049E-3</v>
      </c>
      <c r="BL1778" s="69">
        <v>0</v>
      </c>
      <c r="BM1778" s="69">
        <v>0.19875565788093025</v>
      </c>
      <c r="BN1778" s="69">
        <v>0.65983272515063773</v>
      </c>
      <c r="BO1778" s="69">
        <v>0.12951045082043888</v>
      </c>
      <c r="BP1778" s="69">
        <v>0.22657572214367042</v>
      </c>
      <c r="BQ1778" s="69">
        <v>-0.34080092249799665</v>
      </c>
      <c r="BR1778" s="69">
        <v>-0.4188429111363513</v>
      </c>
      <c r="BS1778" s="69">
        <v>0.27427621467656299</v>
      </c>
      <c r="BT1778" s="69">
        <v>0.16212237621330178</v>
      </c>
      <c r="BU1778" s="69">
        <v>2.903240814336476E-2</v>
      </c>
      <c r="BV1778" s="69">
        <v>9.6717760117893056E-2</v>
      </c>
      <c r="BW1778" s="69">
        <v>-2.4148917915727063E-2</v>
      </c>
      <c r="BX1778" s="69">
        <v>0.23037441414691767</v>
      </c>
    </row>
    <row r="1779" spans="20:83">
      <c r="U1779" s="1">
        <v>9</v>
      </c>
      <c r="V1779" s="69">
        <v>4.3720650526204569E-18</v>
      </c>
      <c r="W1779" s="69">
        <v>-3.3495538344669841E-19</v>
      </c>
      <c r="X1779" s="69">
        <v>0</v>
      </c>
      <c r="Y1779" s="69">
        <v>-0.10798956919031392</v>
      </c>
      <c r="Z1779" s="69">
        <v>0</v>
      </c>
      <c r="AA1779" s="69">
        <v>0.28372264542463743</v>
      </c>
      <c r="AB1779" s="69">
        <v>8.1157671461666872E-2</v>
      </c>
      <c r="AC1779" s="69">
        <v>-0.3624348450819157</v>
      </c>
      <c r="AD1779" s="69">
        <v>0.4498681136178912</v>
      </c>
      <c r="AE1779" s="69">
        <v>-7.109832583471784E-2</v>
      </c>
      <c r="AF1779" s="69">
        <v>-3.0554903057253471E-2</v>
      </c>
      <c r="AG1779" s="69">
        <v>-2.1078093415157723E-2</v>
      </c>
      <c r="AH1779" s="69">
        <v>-0.46731799067828422</v>
      </c>
      <c r="AI1779" s="69">
        <v>-0.5389580349079135</v>
      </c>
      <c r="AJ1779" s="69">
        <v>-0.19089256608120969</v>
      </c>
      <c r="AK1779" s="69">
        <v>0.1023697162377088</v>
      </c>
      <c r="AL1779" s="69">
        <v>7.2791144737407221E-2</v>
      </c>
      <c r="BG1779" s="1">
        <v>9</v>
      </c>
      <c r="BH1779" s="69">
        <v>4.3432456658982198E-18</v>
      </c>
      <c r="BI1779" s="69">
        <v>-4.3562177474120875E-19</v>
      </c>
      <c r="BJ1779" s="69">
        <v>-1.3877787807814457E-17</v>
      </c>
      <c r="BK1779" s="69">
        <v>-0.44945487330748307</v>
      </c>
      <c r="BL1779" s="69">
        <v>0</v>
      </c>
      <c r="BM1779" s="69">
        <v>2.2962180220682207E-2</v>
      </c>
      <c r="BN1779" s="69">
        <v>0.13242321280644781</v>
      </c>
      <c r="BO1779" s="69">
        <v>-0.55691889627844227</v>
      </c>
      <c r="BP1779" s="69">
        <v>-0.32591754609510987</v>
      </c>
      <c r="BQ1779" s="69">
        <v>-0.28107489186911633</v>
      </c>
      <c r="BR1779" s="69">
        <v>0.14081993369857057</v>
      </c>
      <c r="BS1779" s="69">
        <v>0.17670466054418069</v>
      </c>
      <c r="BT1779" s="69">
        <v>0.17293433752772605</v>
      </c>
      <c r="BU1779" s="69">
        <v>0.16979952821447045</v>
      </c>
      <c r="BV1779" s="69">
        <v>0.21181599653263775</v>
      </c>
      <c r="BW1779" s="69">
        <v>0.12376811129285399</v>
      </c>
      <c r="BX1779" s="69">
        <v>-0.33847545214210922</v>
      </c>
    </row>
    <row r="1780" spans="20:83">
      <c r="U1780" s="1">
        <v>10</v>
      </c>
      <c r="V1780" s="69">
        <v>-2.1182707189001839E-17</v>
      </c>
      <c r="W1780" s="69">
        <v>-1.3856694383969407E-18</v>
      </c>
      <c r="X1780" s="69">
        <v>0</v>
      </c>
      <c r="Y1780" s="69">
        <v>-7.0022206610168697E-2</v>
      </c>
      <c r="Z1780" s="69">
        <v>0</v>
      </c>
      <c r="AA1780" s="69">
        <v>0.12987467499142605</v>
      </c>
      <c r="AB1780" s="69">
        <v>1.3674774113946533E-3</v>
      </c>
      <c r="AC1780" s="69">
        <v>-0.40516895970217903</v>
      </c>
      <c r="AD1780" s="69">
        <v>-0.1447104042055106</v>
      </c>
      <c r="AE1780" s="69">
        <v>0.25403361916468969</v>
      </c>
      <c r="AF1780" s="69">
        <v>-0.28103754699656236</v>
      </c>
      <c r="AG1780" s="69">
        <v>0.25685656451098748</v>
      </c>
      <c r="AH1780" s="69">
        <v>7.7872608165306001E-2</v>
      </c>
      <c r="AI1780" s="69">
        <v>0.27636198917718152</v>
      </c>
      <c r="AJ1780" s="69">
        <v>-4.5683001709388021E-2</v>
      </c>
      <c r="AK1780" s="69">
        <v>0.1457448365180731</v>
      </c>
      <c r="AL1780" s="69">
        <v>0.69127819218454334</v>
      </c>
      <c r="BG1780" s="1">
        <v>10</v>
      </c>
      <c r="BH1780" s="69">
        <v>6.689432531784124E-17</v>
      </c>
      <c r="BI1780" s="69">
        <v>9.2921549667608929E-19</v>
      </c>
      <c r="BJ1780" s="69">
        <v>0</v>
      </c>
      <c r="BK1780" s="69">
        <v>-0.10775978185611941</v>
      </c>
      <c r="BL1780" s="69">
        <v>0</v>
      </c>
      <c r="BM1780" s="69">
        <v>0.35834628378294769</v>
      </c>
      <c r="BN1780" s="69">
        <v>4.0648714256031344E-2</v>
      </c>
      <c r="BO1780" s="69">
        <v>0.23882949502346532</v>
      </c>
      <c r="BP1780" s="69">
        <v>0.16665411208784475</v>
      </c>
      <c r="BQ1780" s="69">
        <v>0.17595830229415407</v>
      </c>
      <c r="BR1780" s="69">
        <v>0.20659318418246569</v>
      </c>
      <c r="BS1780" s="69">
        <v>0.43948159726868585</v>
      </c>
      <c r="BT1780" s="69">
        <v>-0.12865340865118546</v>
      </c>
      <c r="BU1780" s="69">
        <v>-2.6538726150496888E-2</v>
      </c>
      <c r="BV1780" s="69">
        <v>-0.10851087261351799</v>
      </c>
      <c r="BW1780" s="69">
        <v>-0.45986181392358688</v>
      </c>
      <c r="BX1780" s="69">
        <v>-0.51596578221365896</v>
      </c>
    </row>
    <row r="1781" spans="20:83">
      <c r="U1781" s="1">
        <v>11</v>
      </c>
      <c r="V1781" s="69">
        <v>-4.2413945413263299E-20</v>
      </c>
      <c r="W1781" s="69">
        <v>-5.5670838144985591E-17</v>
      </c>
      <c r="X1781" s="69">
        <v>0</v>
      </c>
      <c r="Y1781" s="69">
        <v>0.22093742610877923</v>
      </c>
      <c r="Z1781" s="69">
        <v>0</v>
      </c>
      <c r="AA1781" s="69">
        <v>-0.13828185251442746</v>
      </c>
      <c r="AB1781" s="69">
        <v>0.14494639372180801</v>
      </c>
      <c r="AC1781" s="69">
        <v>0.25898743386493306</v>
      </c>
      <c r="AD1781" s="69">
        <v>-9.2164549459576195E-2</v>
      </c>
      <c r="AE1781" s="69">
        <v>9.2737087053287523E-2</v>
      </c>
      <c r="AF1781" s="69">
        <v>-0.37310848105780525</v>
      </c>
      <c r="AG1781" s="69">
        <v>0.74236010137551933</v>
      </c>
      <c r="AH1781" s="69">
        <v>-6.3130128026272214E-2</v>
      </c>
      <c r="AI1781" s="69">
        <v>-0.33340951335121732</v>
      </c>
      <c r="AJ1781" s="69">
        <v>-2.345166862574331E-2</v>
      </c>
      <c r="AK1781" s="69">
        <v>-6.6943305499055E-2</v>
      </c>
      <c r="AL1781" s="69">
        <v>-0.12805936608765356</v>
      </c>
      <c r="BG1781" s="1">
        <v>11</v>
      </c>
      <c r="BH1781" s="69">
        <v>-1.6814324611154036E-17</v>
      </c>
      <c r="BI1781" s="69">
        <v>1.2733258018327777E-18</v>
      </c>
      <c r="BJ1781" s="69">
        <v>-2.7755575615628914E-17</v>
      </c>
      <c r="BK1781" s="69">
        <v>-0.21006024757444602</v>
      </c>
      <c r="BL1781" s="69">
        <v>0</v>
      </c>
      <c r="BM1781" s="69">
        <v>0.11283927668129817</v>
      </c>
      <c r="BN1781" s="69">
        <v>3.8174358867624172E-2</v>
      </c>
      <c r="BO1781" s="69">
        <v>-0.1303246499278651</v>
      </c>
      <c r="BP1781" s="69">
        <v>-0.4192434602197932</v>
      </c>
      <c r="BQ1781" s="69">
        <v>0.61336734671893822</v>
      </c>
      <c r="BR1781" s="69">
        <v>-0.49958966313005021</v>
      </c>
      <c r="BS1781" s="69">
        <v>7.9758083870293428E-2</v>
      </c>
      <c r="BT1781" s="69">
        <v>0.16849200221537269</v>
      </c>
      <c r="BU1781" s="69">
        <v>-0.21905311846435932</v>
      </c>
      <c r="BV1781" s="69">
        <v>-8.0184654655851229E-2</v>
      </c>
      <c r="BW1781" s="69">
        <v>-0.14113934880618795</v>
      </c>
      <c r="BX1781" s="69">
        <v>0.11849350793552542</v>
      </c>
    </row>
    <row r="1782" spans="20:83">
      <c r="U1782" s="1">
        <v>12</v>
      </c>
      <c r="V1782" s="69">
        <v>9.8787208996500094E-19</v>
      </c>
      <c r="W1782" s="69">
        <v>4.7967989183264913E-18</v>
      </c>
      <c r="X1782" s="69">
        <v>0</v>
      </c>
      <c r="Y1782" s="69">
        <v>0.30637370199260783</v>
      </c>
      <c r="Z1782" s="69">
        <v>0</v>
      </c>
      <c r="AA1782" s="69">
        <v>0.35910568844486623</v>
      </c>
      <c r="AB1782" s="69">
        <v>0.59220339028312152</v>
      </c>
      <c r="AC1782" s="69">
        <v>-4.9086647848987502E-3</v>
      </c>
      <c r="AD1782" s="69">
        <v>0.27278939704587468</v>
      </c>
      <c r="AE1782" s="69">
        <v>-0.11439476113835638</v>
      </c>
      <c r="AF1782" s="69">
        <v>-6.9428576728222849E-2</v>
      </c>
      <c r="AG1782" s="69">
        <v>-6.3533658305304774E-2</v>
      </c>
      <c r="AH1782" s="69">
        <v>0.5349813044228241</v>
      </c>
      <c r="AI1782" s="69">
        <v>6.7096065732763124E-2</v>
      </c>
      <c r="AJ1782" s="69">
        <v>-0.19325062138202967</v>
      </c>
      <c r="AK1782" s="69">
        <v>-3.9280001519792912E-3</v>
      </c>
      <c r="AL1782" s="69">
        <v>-4.4990324647449842E-2</v>
      </c>
      <c r="BG1782" s="1">
        <v>12</v>
      </c>
      <c r="BH1782" s="69">
        <v>5.5092375143786463E-17</v>
      </c>
      <c r="BI1782" s="69">
        <v>-1.1089329780570077E-18</v>
      </c>
      <c r="BJ1782" s="69">
        <v>0</v>
      </c>
      <c r="BK1782" s="69">
        <v>-0.30520974930031064</v>
      </c>
      <c r="BL1782" s="69">
        <v>0</v>
      </c>
      <c r="BM1782" s="69">
        <v>-0.13526334728391515</v>
      </c>
      <c r="BN1782" s="69">
        <v>-0.10304130959660535</v>
      </c>
      <c r="BO1782" s="69">
        <v>-0.25896430625407507</v>
      </c>
      <c r="BP1782" s="69">
        <v>0.48957291699205402</v>
      </c>
      <c r="BQ1782" s="69">
        <v>6.0996802588522969E-2</v>
      </c>
      <c r="BR1782" s="69">
        <v>0.12063103090278346</v>
      </c>
      <c r="BS1782" s="69">
        <v>-0.1005456131534945</v>
      </c>
      <c r="BT1782" s="69">
        <v>0.13949931705878563</v>
      </c>
      <c r="BU1782" s="69">
        <v>-0.35713869226750677</v>
      </c>
      <c r="BV1782" s="69">
        <v>0.40278786408240752</v>
      </c>
      <c r="BW1782" s="69">
        <v>-0.41323975782856975</v>
      </c>
      <c r="BX1782" s="69">
        <v>0.25058736923608554</v>
      </c>
    </row>
    <row r="1783" spans="20:83">
      <c r="U1783" s="1">
        <v>13</v>
      </c>
      <c r="V1783" s="69">
        <v>-1.0243427985282289E-18</v>
      </c>
      <c r="W1783" s="69">
        <v>-4.9738893100520946E-18</v>
      </c>
      <c r="X1783" s="69">
        <v>-5.5511151231257827E-17</v>
      </c>
      <c r="Y1783" s="69">
        <v>-1.1565256109765505E-2</v>
      </c>
      <c r="Z1783" s="69">
        <v>0</v>
      </c>
      <c r="AA1783" s="69">
        <v>-9.7765131098440164E-2</v>
      </c>
      <c r="AB1783" s="69">
        <v>0.18571006208541083</v>
      </c>
      <c r="AC1783" s="69">
        <v>-0.34598977809064502</v>
      </c>
      <c r="AD1783" s="69">
        <v>-0.56144985613409726</v>
      </c>
      <c r="AE1783" s="69">
        <v>-3.6576975800298048E-2</v>
      </c>
      <c r="AF1783" s="69">
        <v>-0.20523822208275119</v>
      </c>
      <c r="AG1783" s="69">
        <v>-0.27714323569663579</v>
      </c>
      <c r="AH1783" s="69">
        <v>3.7952271225328293E-3</v>
      </c>
      <c r="AI1783" s="69">
        <v>-0.2446084286878967</v>
      </c>
      <c r="AJ1783" s="69">
        <v>-0.27271406848540686</v>
      </c>
      <c r="AK1783" s="69">
        <v>-0.50928712448351954</v>
      </c>
      <c r="AL1783" s="69">
        <v>-8.3798137407890272E-2</v>
      </c>
      <c r="BG1783" s="1">
        <v>13</v>
      </c>
      <c r="BH1783" s="69">
        <v>1.0569753429265774E-18</v>
      </c>
      <c r="BI1783" s="69">
        <v>-2.6515748086932122E-18</v>
      </c>
      <c r="BJ1783" s="69">
        <v>0</v>
      </c>
      <c r="BK1783" s="69">
        <v>-9.099882591711124E-2</v>
      </c>
      <c r="BL1783" s="69">
        <v>0</v>
      </c>
      <c r="BM1783" s="69">
        <v>0.6058651440713172</v>
      </c>
      <c r="BN1783" s="69">
        <v>6.4553272785878871E-2</v>
      </c>
      <c r="BO1783" s="69">
        <v>-0.32203080768755077</v>
      </c>
      <c r="BP1783" s="69">
        <v>-4.8076839087612649E-2</v>
      </c>
      <c r="BQ1783" s="69">
        <v>-7.5826836801841699E-2</v>
      </c>
      <c r="BR1783" s="69">
        <v>0.13379634982555377</v>
      </c>
      <c r="BS1783" s="69">
        <v>-0.2173864390499316</v>
      </c>
      <c r="BT1783" s="69">
        <v>-0.52499619494183647</v>
      </c>
      <c r="BU1783" s="69">
        <v>1.0717850400171758E-3</v>
      </c>
      <c r="BV1783" s="69">
        <v>-0.19068593505988349</v>
      </c>
      <c r="BW1783" s="69">
        <v>-6.9756953248044762E-2</v>
      </c>
      <c r="BX1783" s="69">
        <v>0.35595918898906859</v>
      </c>
    </row>
    <row r="1784" spans="20:83">
      <c r="U1784" s="1">
        <v>14</v>
      </c>
      <c r="V1784" s="69">
        <v>1.379827343204667E-18</v>
      </c>
      <c r="W1784" s="69">
        <v>-1.0926392030336828E-17</v>
      </c>
      <c r="X1784" s="69">
        <v>-2.7755575615628914E-17</v>
      </c>
      <c r="Y1784" s="69">
        <v>-0.39502241261279492</v>
      </c>
      <c r="Z1784" s="69">
        <v>0</v>
      </c>
      <c r="AA1784" s="69">
        <v>0.36586402811851848</v>
      </c>
      <c r="AB1784" s="69">
        <v>-0.27437354291704918</v>
      </c>
      <c r="AC1784" s="69">
        <v>-0.12874084178741646</v>
      </c>
      <c r="AD1784" s="69">
        <v>7.8759636745706324E-2</v>
      </c>
      <c r="AE1784" s="69">
        <v>-0.36498014290321923</v>
      </c>
      <c r="AF1784" s="69">
        <v>0.10202559920044177</v>
      </c>
      <c r="AG1784" s="69">
        <v>0.37364139643212857</v>
      </c>
      <c r="AH1784" s="69">
        <v>0.27613199922910253</v>
      </c>
      <c r="AI1784" s="69">
        <v>1.2596842930232603E-2</v>
      </c>
      <c r="AJ1784" s="69">
        <v>0.17524179768951884</v>
      </c>
      <c r="AK1784" s="69">
        <v>-0.46745620519454034</v>
      </c>
      <c r="AL1784" s="69">
        <v>-5.641371348466398E-2</v>
      </c>
      <c r="BG1784" s="1">
        <v>14</v>
      </c>
      <c r="BH1784" s="69">
        <v>-8.8589668623358737E-18</v>
      </c>
      <c r="BI1784" s="69">
        <v>-1.9148065526218539E-17</v>
      </c>
      <c r="BJ1784" s="69">
        <v>0</v>
      </c>
      <c r="BK1784" s="69">
        <v>-0.14817776060721471</v>
      </c>
      <c r="BL1784" s="69">
        <v>0</v>
      </c>
      <c r="BM1784" s="69">
        <v>0.38140509769622627</v>
      </c>
      <c r="BN1784" s="69">
        <v>-0.16119717470552655</v>
      </c>
      <c r="BO1784" s="69">
        <v>2.6055972277904876E-2</v>
      </c>
      <c r="BP1784" s="69">
        <v>0.27322282857912789</v>
      </c>
      <c r="BQ1784" s="69">
        <v>-0.14808570771966606</v>
      </c>
      <c r="BR1784" s="69">
        <v>-0.25409662188614157</v>
      </c>
      <c r="BS1784" s="69">
        <v>-0.49991852573690521</v>
      </c>
      <c r="BT1784" s="69">
        <v>0.39086818326839723</v>
      </c>
      <c r="BU1784" s="69">
        <v>-0.14832984653858997</v>
      </c>
      <c r="BV1784" s="69">
        <v>-0.25079161079247914</v>
      </c>
      <c r="BW1784" s="69">
        <v>0.15122201648967601</v>
      </c>
      <c r="BX1784" s="69">
        <v>-0.36647255421257086</v>
      </c>
    </row>
    <row r="1785" spans="20:83">
      <c r="U1785" s="1">
        <v>15</v>
      </c>
      <c r="V1785" s="69">
        <v>-2.0048802246856163E-17</v>
      </c>
      <c r="W1785" s="69">
        <v>0</v>
      </c>
      <c r="X1785" s="69">
        <v>0</v>
      </c>
      <c r="Y1785" s="105">
        <v>0.25680960002469932</v>
      </c>
      <c r="Z1785" s="69">
        <v>0</v>
      </c>
      <c r="AA1785" s="69">
        <v>0.13111744630674238</v>
      </c>
      <c r="AB1785" s="69">
        <v>0.3328268110651062</v>
      </c>
      <c r="AC1785" s="69">
        <v>-0.3432451472186332</v>
      </c>
      <c r="AD1785" s="69">
        <v>-0.16687720807548845</v>
      </c>
      <c r="AE1785" s="69">
        <v>0.22903013933310545</v>
      </c>
      <c r="AF1785" s="69">
        <v>0.48756511107492301</v>
      </c>
      <c r="AG1785" s="69">
        <v>0.19812821971325972</v>
      </c>
      <c r="AH1785" s="69">
        <v>-0.23391746732393981</v>
      </c>
      <c r="AI1785" s="69">
        <v>8.5868843946272505E-2</v>
      </c>
      <c r="AJ1785" s="69">
        <v>0.48733700914539912</v>
      </c>
      <c r="AK1785" s="69">
        <v>-9.2286489249378059E-2</v>
      </c>
      <c r="AL1785" s="69">
        <v>-0.15127390592336287</v>
      </c>
      <c r="BG1785" s="1">
        <v>15</v>
      </c>
      <c r="BH1785" s="69">
        <v>2.1320165380009935E-17</v>
      </c>
      <c r="BI1785" s="69">
        <v>4.7316074763172123E-19</v>
      </c>
      <c r="BJ1785" s="69">
        <v>0</v>
      </c>
      <c r="BK1785" s="105">
        <v>-0.35724735280068143</v>
      </c>
      <c r="BL1785" s="69">
        <v>0</v>
      </c>
      <c r="BM1785" s="69">
        <v>-0.11418611226252486</v>
      </c>
      <c r="BN1785" s="69">
        <v>-7.5788860193967272E-2</v>
      </c>
      <c r="BO1785" s="69">
        <v>-3.9339418426534892E-2</v>
      </c>
      <c r="BP1785" s="69">
        <v>0.42228643734330568</v>
      </c>
      <c r="BQ1785" s="69">
        <v>0.21192431073302967</v>
      </c>
      <c r="BR1785" s="69">
        <v>-0.2054682024747416</v>
      </c>
      <c r="BS1785" s="69">
        <v>0.2713243208963107</v>
      </c>
      <c r="BT1785" s="69">
        <v>-0.40323745470335659</v>
      </c>
      <c r="BU1785" s="69">
        <v>-6.4542386255832834E-2</v>
      </c>
      <c r="BV1785" s="69">
        <v>-4.2598864818608029E-2</v>
      </c>
      <c r="BW1785" s="69">
        <v>0.58176814176388481</v>
      </c>
      <c r="BX1785" s="69">
        <v>-7.7055194344062355E-2</v>
      </c>
    </row>
    <row r="1786" spans="20:83">
      <c r="U1786" s="1">
        <v>16</v>
      </c>
      <c r="V1786" s="69">
        <v>0</v>
      </c>
      <c r="W1786" s="69">
        <v>0</v>
      </c>
      <c r="X1786" s="69">
        <v>0</v>
      </c>
      <c r="Y1786" s="69">
        <v>0</v>
      </c>
      <c r="Z1786" s="69">
        <v>-1</v>
      </c>
      <c r="AA1786" s="69">
        <v>0</v>
      </c>
      <c r="AB1786" s="69">
        <v>0</v>
      </c>
      <c r="AC1786" s="69">
        <v>0</v>
      </c>
      <c r="AD1786" s="69">
        <v>0</v>
      </c>
      <c r="AE1786" s="69">
        <v>0</v>
      </c>
      <c r="AF1786" s="69">
        <v>0</v>
      </c>
      <c r="AG1786" s="69">
        <v>0</v>
      </c>
      <c r="AH1786" s="69">
        <v>0</v>
      </c>
      <c r="AI1786" s="69">
        <v>0</v>
      </c>
      <c r="AJ1786" s="69">
        <v>0</v>
      </c>
      <c r="AK1786" s="69">
        <v>0</v>
      </c>
      <c r="AL1786" s="69">
        <v>0</v>
      </c>
      <c r="BG1786" s="1">
        <v>16</v>
      </c>
      <c r="BH1786" s="69">
        <v>0</v>
      </c>
      <c r="BI1786" s="69">
        <v>0</v>
      </c>
      <c r="BJ1786" s="69">
        <v>0</v>
      </c>
      <c r="BK1786" s="69">
        <v>0</v>
      </c>
      <c r="BL1786" s="69">
        <v>-1</v>
      </c>
      <c r="BM1786" s="69">
        <v>0</v>
      </c>
      <c r="BN1786" s="69">
        <v>0</v>
      </c>
      <c r="BO1786" s="69">
        <v>0</v>
      </c>
      <c r="BP1786" s="69">
        <v>0</v>
      </c>
      <c r="BQ1786" s="69">
        <v>0</v>
      </c>
      <c r="BR1786" s="69">
        <v>0</v>
      </c>
      <c r="BS1786" s="69">
        <v>0</v>
      </c>
      <c r="BT1786" s="69">
        <v>0</v>
      </c>
      <c r="BU1786" s="69">
        <v>0</v>
      </c>
      <c r="BV1786" s="69">
        <v>0</v>
      </c>
      <c r="BW1786" s="69">
        <v>0</v>
      </c>
      <c r="BX1786" s="69">
        <v>0</v>
      </c>
    </row>
    <row r="1788" spans="20:83">
      <c r="T1788">
        <v>3</v>
      </c>
      <c r="U1788" s="49">
        <v>15</v>
      </c>
      <c r="V1788" s="1" cm="1">
        <f t="array" ref="V1788:AL1788">$V$21:$AL$21</f>
        <v>0</v>
      </c>
      <c r="W1788" s="1">
        <v>1</v>
      </c>
      <c r="X1788" s="1">
        <v>2</v>
      </c>
      <c r="Y1788" s="1">
        <v>3</v>
      </c>
      <c r="Z1788" s="1">
        <v>4</v>
      </c>
      <c r="AA1788" s="1">
        <v>5</v>
      </c>
      <c r="AB1788" s="1">
        <v>6</v>
      </c>
      <c r="AC1788" s="1">
        <v>7</v>
      </c>
      <c r="AD1788" s="1">
        <v>8</v>
      </c>
      <c r="AE1788" s="1">
        <v>9</v>
      </c>
      <c r="AF1788" s="1">
        <v>10</v>
      </c>
      <c r="AG1788" s="1">
        <v>11</v>
      </c>
      <c r="AH1788" s="1">
        <v>12</v>
      </c>
      <c r="AI1788" s="1">
        <v>13</v>
      </c>
      <c r="AJ1788" s="1">
        <v>14</v>
      </c>
      <c r="AK1788" s="1">
        <v>15</v>
      </c>
      <c r="AL1788" s="1">
        <v>16</v>
      </c>
      <c r="AO1788" s="50" t="s">
        <v>404</v>
      </c>
      <c r="AP1788" s="3">
        <f>Y1773</f>
        <v>0.23594603439865555</v>
      </c>
      <c r="AQ1788" s="50" t="s">
        <v>406</v>
      </c>
      <c r="AR1788" s="3">
        <f>+AP1788/AP1790</f>
        <v>0.67656128807543647</v>
      </c>
      <c r="AS1788" s="141">
        <f>ATAN2(AR1788,AR1789)</f>
        <v>-0.82771348160401081</v>
      </c>
      <c r="BF1788">
        <v>3</v>
      </c>
      <c r="BG1788" s="49">
        <v>15</v>
      </c>
      <c r="BH1788" s="1" cm="1">
        <f t="array" ref="BH1788:BX1788">$V$21:$AL$21</f>
        <v>0</v>
      </c>
      <c r="BI1788" s="1">
        <v>1</v>
      </c>
      <c r="BJ1788" s="1">
        <v>2</v>
      </c>
      <c r="BK1788" s="1">
        <v>3</v>
      </c>
      <c r="BL1788" s="1">
        <v>4</v>
      </c>
      <c r="BM1788" s="1">
        <v>5</v>
      </c>
      <c r="BN1788" s="1">
        <v>6</v>
      </c>
      <c r="BO1788" s="1">
        <v>7</v>
      </c>
      <c r="BP1788" s="1">
        <v>8</v>
      </c>
      <c r="BQ1788" s="1">
        <v>9</v>
      </c>
      <c r="BR1788" s="1">
        <v>10</v>
      </c>
      <c r="BS1788" s="1">
        <v>11</v>
      </c>
      <c r="BT1788" s="1">
        <v>12</v>
      </c>
      <c r="BU1788" s="1">
        <v>13</v>
      </c>
      <c r="BV1788" s="1">
        <v>14</v>
      </c>
      <c r="BW1788" s="1">
        <v>15</v>
      </c>
      <c r="BX1788" s="1">
        <v>16</v>
      </c>
      <c r="CA1788" s="50" t="s">
        <v>404</v>
      </c>
      <c r="CB1788" s="3">
        <f>BK1773</f>
        <v>0.46484172711604338</v>
      </c>
      <c r="CC1788" s="50" t="s">
        <v>406</v>
      </c>
      <c r="CD1788" s="3">
        <f>+CB1788/CB1790</f>
        <v>0.79289034102616818</v>
      </c>
      <c r="CE1788" s="141">
        <f>ATAN2(CD1788,CD1789)</f>
        <v>0.65525865248058213</v>
      </c>
    </row>
    <row r="1789" spans="20:83">
      <c r="U1789" s="1" cm="1">
        <f t="array" ref="U1789:U1805">$U$22:$U$38</f>
        <v>0</v>
      </c>
      <c r="V1789">
        <v>1</v>
      </c>
      <c r="W1789" s="106">
        <v>0</v>
      </c>
      <c r="X1789" s="106">
        <v>0</v>
      </c>
      <c r="Y1789" s="106">
        <v>0</v>
      </c>
      <c r="Z1789" s="106">
        <v>0</v>
      </c>
      <c r="AA1789" s="106">
        <v>0</v>
      </c>
      <c r="AB1789" s="106">
        <v>0</v>
      </c>
      <c r="AC1789" s="106">
        <v>0</v>
      </c>
      <c r="AD1789" s="106">
        <v>0</v>
      </c>
      <c r="AE1789" s="106">
        <v>0</v>
      </c>
      <c r="AF1789" s="106">
        <v>0</v>
      </c>
      <c r="AG1789" s="106">
        <v>0</v>
      </c>
      <c r="AH1789" s="106">
        <v>0</v>
      </c>
      <c r="AI1789" s="106">
        <v>0</v>
      </c>
      <c r="AJ1789" s="106">
        <v>0</v>
      </c>
      <c r="AK1789">
        <v>0</v>
      </c>
      <c r="AL1789">
        <v>0</v>
      </c>
      <c r="AO1789" s="50" t="s">
        <v>405</v>
      </c>
      <c r="AP1789" s="3">
        <f>Y1785</f>
        <v>0.25680960002469932</v>
      </c>
      <c r="AQ1789" s="50" t="s">
        <v>407</v>
      </c>
      <c r="AR1789" s="3">
        <f>-AP1789/AP1790</f>
        <v>-0.73638632760101286</v>
      </c>
      <c r="AS1789" s="110"/>
      <c r="BG1789" s="1" cm="1">
        <f t="array" ref="BG1789:BG1805">$U$22:$U$38</f>
        <v>0</v>
      </c>
      <c r="BH1789">
        <v>1</v>
      </c>
      <c r="BI1789" s="106">
        <v>0</v>
      </c>
      <c r="BJ1789" s="106">
        <v>0</v>
      </c>
      <c r="BK1789" s="106">
        <v>0</v>
      </c>
      <c r="BL1789" s="106">
        <v>0</v>
      </c>
      <c r="BM1789" s="106">
        <v>0</v>
      </c>
      <c r="BN1789" s="106">
        <v>0</v>
      </c>
      <c r="BO1789" s="106">
        <v>0</v>
      </c>
      <c r="BP1789" s="106">
        <v>0</v>
      </c>
      <c r="BQ1789" s="106">
        <v>0</v>
      </c>
      <c r="BR1789" s="106">
        <v>0</v>
      </c>
      <c r="BS1789" s="106">
        <v>0</v>
      </c>
      <c r="BT1789" s="106">
        <v>0</v>
      </c>
      <c r="BU1789" s="106">
        <v>0</v>
      </c>
      <c r="BV1789" s="106">
        <v>0</v>
      </c>
      <c r="BW1789">
        <v>0</v>
      </c>
      <c r="BX1789">
        <v>0</v>
      </c>
      <c r="CA1789" s="50" t="s">
        <v>405</v>
      </c>
      <c r="CB1789" s="3">
        <f>BK1785</f>
        <v>-0.35724735280068143</v>
      </c>
      <c r="CC1789" s="50" t="s">
        <v>407</v>
      </c>
      <c r="CD1789" s="3">
        <f>-CB1789/CB1790</f>
        <v>0.60936434676423834</v>
      </c>
      <c r="CE1789" s="110"/>
    </row>
    <row r="1790" spans="20:83">
      <c r="U1790" s="1">
        <v>1</v>
      </c>
      <c r="V1790" s="106">
        <v>0</v>
      </c>
      <c r="W1790">
        <v>1</v>
      </c>
      <c r="X1790" s="106">
        <v>0</v>
      </c>
      <c r="Y1790" s="106">
        <v>0</v>
      </c>
      <c r="Z1790" s="106">
        <v>0</v>
      </c>
      <c r="AA1790" s="106">
        <v>0</v>
      </c>
      <c r="AB1790" s="106">
        <v>0</v>
      </c>
      <c r="AC1790" s="106">
        <v>0</v>
      </c>
      <c r="AD1790" s="106">
        <v>0</v>
      </c>
      <c r="AE1790" s="106">
        <v>0</v>
      </c>
      <c r="AF1790" s="106">
        <v>0</v>
      </c>
      <c r="AG1790" s="106">
        <v>0</v>
      </c>
      <c r="AH1790" s="106">
        <v>0</v>
      </c>
      <c r="AI1790" s="106">
        <v>0</v>
      </c>
      <c r="AJ1790" s="106">
        <v>0</v>
      </c>
      <c r="AK1790">
        <v>0</v>
      </c>
      <c r="AL1790" s="106">
        <v>0</v>
      </c>
      <c r="AO1790" s="50" t="s">
        <v>408</v>
      </c>
      <c r="AP1790" s="3">
        <f>SQRT(AP1788*AP1788+AP1789*AP1789)</f>
        <v>0.34874303120391897</v>
      </c>
      <c r="AQ1790" s="104">
        <v>1</v>
      </c>
      <c r="AR1790" s="103">
        <f>AR1788*AR1788+AR1789*AR1789</f>
        <v>1</v>
      </c>
      <c r="BG1790" s="1">
        <v>1</v>
      </c>
      <c r="BH1790" s="106">
        <v>0</v>
      </c>
      <c r="BI1790">
        <v>1</v>
      </c>
      <c r="BJ1790" s="106">
        <v>0</v>
      </c>
      <c r="BK1790" s="106">
        <v>0</v>
      </c>
      <c r="BL1790" s="106">
        <v>0</v>
      </c>
      <c r="BM1790" s="106">
        <v>0</v>
      </c>
      <c r="BN1790" s="106">
        <v>0</v>
      </c>
      <c r="BO1790" s="106">
        <v>0</v>
      </c>
      <c r="BP1790" s="106">
        <v>0</v>
      </c>
      <c r="BQ1790" s="106">
        <v>0</v>
      </c>
      <c r="BR1790" s="106">
        <v>0</v>
      </c>
      <c r="BS1790" s="106">
        <v>0</v>
      </c>
      <c r="BT1790" s="106">
        <v>0</v>
      </c>
      <c r="BU1790" s="106">
        <v>0</v>
      </c>
      <c r="BV1790" s="106">
        <v>0</v>
      </c>
      <c r="BW1790">
        <v>0</v>
      </c>
      <c r="BX1790" s="106">
        <v>0</v>
      </c>
      <c r="CA1790" s="50" t="s">
        <v>408</v>
      </c>
      <c r="CB1790" s="3">
        <f>SQRT(CB1788*CB1788+CB1789*CB1789)</f>
        <v>0.58626231530887318</v>
      </c>
      <c r="CC1790" s="104">
        <v>1</v>
      </c>
      <c r="CD1790" s="103">
        <f>CD1788*CD1788+CD1789*CD1789</f>
        <v>1.0000000000000002</v>
      </c>
    </row>
    <row r="1791" spans="20:83">
      <c r="U1791" s="1">
        <v>2</v>
      </c>
      <c r="V1791" s="106">
        <v>0</v>
      </c>
      <c r="W1791" s="106">
        <v>0</v>
      </c>
      <c r="X1791">
        <v>1</v>
      </c>
      <c r="Y1791" s="106">
        <v>0</v>
      </c>
      <c r="Z1791" s="106">
        <v>0</v>
      </c>
      <c r="AA1791" s="106">
        <v>0</v>
      </c>
      <c r="AB1791" s="106">
        <v>0</v>
      </c>
      <c r="AC1791" s="106">
        <v>0</v>
      </c>
      <c r="AD1791" s="106">
        <v>0</v>
      </c>
      <c r="AE1791" s="106">
        <v>0</v>
      </c>
      <c r="AF1791" s="106">
        <v>0</v>
      </c>
      <c r="AG1791" s="106">
        <v>0</v>
      </c>
      <c r="AH1791" s="106">
        <v>0</v>
      </c>
      <c r="AI1791" s="106">
        <v>0</v>
      </c>
      <c r="AJ1791" s="106">
        <v>0</v>
      </c>
      <c r="AK1791">
        <v>0</v>
      </c>
      <c r="AL1791" s="106">
        <v>0</v>
      </c>
      <c r="BG1791" s="1">
        <v>2</v>
      </c>
      <c r="BH1791" s="106">
        <v>0</v>
      </c>
      <c r="BI1791" s="106">
        <v>0</v>
      </c>
      <c r="BJ1791">
        <v>1</v>
      </c>
      <c r="BK1791" s="106">
        <v>0</v>
      </c>
      <c r="BL1791" s="106">
        <v>0</v>
      </c>
      <c r="BM1791" s="106">
        <v>0</v>
      </c>
      <c r="BN1791" s="106">
        <v>0</v>
      </c>
      <c r="BO1791" s="106">
        <v>0</v>
      </c>
      <c r="BP1791" s="106">
        <v>0</v>
      </c>
      <c r="BQ1791" s="106">
        <v>0</v>
      </c>
      <c r="BR1791" s="106">
        <v>0</v>
      </c>
      <c r="BS1791" s="106">
        <v>0</v>
      </c>
      <c r="BT1791" s="106">
        <v>0</v>
      </c>
      <c r="BU1791" s="106">
        <v>0</v>
      </c>
      <c r="BV1791" s="106">
        <v>0</v>
      </c>
      <c r="BW1791">
        <v>0</v>
      </c>
      <c r="BX1791" s="106">
        <v>0</v>
      </c>
    </row>
    <row r="1792" spans="20:83">
      <c r="U1792" s="1">
        <v>3</v>
      </c>
      <c r="V1792" s="106">
        <v>0</v>
      </c>
      <c r="W1792" s="106">
        <v>0</v>
      </c>
      <c r="X1792" s="106">
        <v>0</v>
      </c>
      <c r="Y1792" s="105">
        <f>AR1788</f>
        <v>0.67656128807543647</v>
      </c>
      <c r="Z1792" s="106">
        <v>0</v>
      </c>
      <c r="AA1792" s="106">
        <v>0</v>
      </c>
      <c r="AB1792" s="106">
        <v>0</v>
      </c>
      <c r="AC1792" s="106">
        <v>0</v>
      </c>
      <c r="AD1792" s="106">
        <v>0</v>
      </c>
      <c r="AE1792" s="106">
        <v>0</v>
      </c>
      <c r="AF1792" s="106">
        <v>0</v>
      </c>
      <c r="AG1792" s="106">
        <v>0</v>
      </c>
      <c r="AH1792" s="106">
        <v>0</v>
      </c>
      <c r="AI1792" s="106">
        <v>0</v>
      </c>
      <c r="AJ1792" s="106">
        <v>0</v>
      </c>
      <c r="AK1792" s="105">
        <f>-AR1789</f>
        <v>0.73638632760101286</v>
      </c>
      <c r="AL1792" s="106">
        <v>0</v>
      </c>
      <c r="BG1792" s="1">
        <v>3</v>
      </c>
      <c r="BH1792" s="106">
        <v>0</v>
      </c>
      <c r="BI1792" s="106">
        <v>0</v>
      </c>
      <c r="BJ1792" s="106">
        <v>0</v>
      </c>
      <c r="BK1792" s="105">
        <f>CD1788</f>
        <v>0.79289034102616818</v>
      </c>
      <c r="BL1792" s="106">
        <v>0</v>
      </c>
      <c r="BM1792" s="106">
        <v>0</v>
      </c>
      <c r="BN1792" s="106">
        <v>0</v>
      </c>
      <c r="BO1792" s="106">
        <v>0</v>
      </c>
      <c r="BP1792" s="106">
        <v>0</v>
      </c>
      <c r="BQ1792" s="106">
        <v>0</v>
      </c>
      <c r="BR1792" s="106">
        <v>0</v>
      </c>
      <c r="BS1792" s="106">
        <v>0</v>
      </c>
      <c r="BT1792" s="106">
        <v>0</v>
      </c>
      <c r="BU1792" s="106">
        <v>0</v>
      </c>
      <c r="BV1792" s="106">
        <v>0</v>
      </c>
      <c r="BW1792" s="105">
        <f>-CD1789</f>
        <v>-0.60936434676423834</v>
      </c>
      <c r="BX1792" s="106">
        <v>0</v>
      </c>
    </row>
    <row r="1793" spans="21:76">
      <c r="U1793" s="1">
        <v>4</v>
      </c>
      <c r="V1793" s="106">
        <v>0</v>
      </c>
      <c r="W1793" s="106">
        <v>0</v>
      </c>
      <c r="X1793" s="106">
        <v>0</v>
      </c>
      <c r="Y1793" s="106">
        <v>0</v>
      </c>
      <c r="Z1793" s="106">
        <v>1</v>
      </c>
      <c r="AA1793" s="106">
        <v>0</v>
      </c>
      <c r="AB1793" s="106">
        <v>0</v>
      </c>
      <c r="AC1793" s="106">
        <v>0</v>
      </c>
      <c r="AD1793" s="106">
        <v>0</v>
      </c>
      <c r="AE1793" s="106">
        <v>0</v>
      </c>
      <c r="AF1793" s="106">
        <v>0</v>
      </c>
      <c r="AG1793" s="106">
        <v>0</v>
      </c>
      <c r="AH1793" s="106">
        <v>0</v>
      </c>
      <c r="AI1793" s="106">
        <v>0</v>
      </c>
      <c r="AJ1793" s="106">
        <v>0</v>
      </c>
      <c r="AK1793" s="106">
        <v>0</v>
      </c>
      <c r="AL1793" s="106">
        <v>0</v>
      </c>
      <c r="BG1793" s="1">
        <v>4</v>
      </c>
      <c r="BH1793" s="106">
        <v>0</v>
      </c>
      <c r="BI1793" s="106">
        <v>0</v>
      </c>
      <c r="BJ1793" s="106">
        <v>0</v>
      </c>
      <c r="BK1793" s="106">
        <v>0</v>
      </c>
      <c r="BL1793" s="106">
        <v>1</v>
      </c>
      <c r="BM1793" s="106">
        <v>0</v>
      </c>
      <c r="BN1793" s="106">
        <v>0</v>
      </c>
      <c r="BO1793" s="106">
        <v>0</v>
      </c>
      <c r="BP1793" s="106">
        <v>0</v>
      </c>
      <c r="BQ1793" s="106">
        <v>0</v>
      </c>
      <c r="BR1793" s="106">
        <v>0</v>
      </c>
      <c r="BS1793" s="106">
        <v>0</v>
      </c>
      <c r="BT1793" s="106">
        <v>0</v>
      </c>
      <c r="BU1793" s="106">
        <v>0</v>
      </c>
      <c r="BV1793" s="106">
        <v>0</v>
      </c>
      <c r="BW1793" s="106">
        <v>0</v>
      </c>
      <c r="BX1793" s="106">
        <v>0</v>
      </c>
    </row>
    <row r="1794" spans="21:76">
      <c r="U1794" s="1">
        <v>5</v>
      </c>
      <c r="V1794" s="106">
        <v>0</v>
      </c>
      <c r="W1794" s="106">
        <v>0</v>
      </c>
      <c r="X1794" s="106">
        <v>0</v>
      </c>
      <c r="Y1794" s="106">
        <v>0</v>
      </c>
      <c r="Z1794" s="106">
        <v>0</v>
      </c>
      <c r="AA1794" s="106">
        <v>1</v>
      </c>
      <c r="AB1794" s="106">
        <v>0</v>
      </c>
      <c r="AC1794" s="106">
        <v>0</v>
      </c>
      <c r="AD1794" s="106">
        <v>0</v>
      </c>
      <c r="AE1794" s="106">
        <v>0</v>
      </c>
      <c r="AF1794" s="106">
        <v>0</v>
      </c>
      <c r="AG1794" s="106">
        <v>0</v>
      </c>
      <c r="AH1794" s="106">
        <v>0</v>
      </c>
      <c r="AI1794" s="106">
        <v>0</v>
      </c>
      <c r="AJ1794" s="106">
        <v>0</v>
      </c>
      <c r="AK1794" s="106">
        <v>0</v>
      </c>
      <c r="AL1794" s="106">
        <v>0</v>
      </c>
      <c r="BG1794" s="1">
        <v>5</v>
      </c>
      <c r="BH1794" s="106">
        <v>0</v>
      </c>
      <c r="BI1794" s="106">
        <v>0</v>
      </c>
      <c r="BJ1794" s="106">
        <v>0</v>
      </c>
      <c r="BK1794" s="106">
        <v>0</v>
      </c>
      <c r="BL1794" s="106">
        <v>0</v>
      </c>
      <c r="BM1794" s="106">
        <v>1</v>
      </c>
      <c r="BN1794" s="106">
        <v>0</v>
      </c>
      <c r="BO1794" s="106">
        <v>0</v>
      </c>
      <c r="BP1794" s="106">
        <v>0</v>
      </c>
      <c r="BQ1794" s="106">
        <v>0</v>
      </c>
      <c r="BR1794" s="106">
        <v>0</v>
      </c>
      <c r="BS1794" s="106">
        <v>0</v>
      </c>
      <c r="BT1794" s="106">
        <v>0</v>
      </c>
      <c r="BU1794" s="106">
        <v>0</v>
      </c>
      <c r="BV1794" s="106">
        <v>0</v>
      </c>
      <c r="BW1794" s="106">
        <v>0</v>
      </c>
      <c r="BX1794" s="106">
        <v>0</v>
      </c>
    </row>
    <row r="1795" spans="21:76">
      <c r="U1795" s="1">
        <v>6</v>
      </c>
      <c r="V1795" s="106">
        <v>0</v>
      </c>
      <c r="W1795" s="106">
        <v>0</v>
      </c>
      <c r="X1795" s="106">
        <v>0</v>
      </c>
      <c r="Y1795" s="106">
        <v>0</v>
      </c>
      <c r="Z1795" s="106">
        <v>0</v>
      </c>
      <c r="AA1795" s="106">
        <v>0</v>
      </c>
      <c r="AB1795" s="106">
        <v>1</v>
      </c>
      <c r="AC1795" s="106">
        <v>0</v>
      </c>
      <c r="AD1795" s="106">
        <v>0</v>
      </c>
      <c r="AE1795" s="106">
        <v>0</v>
      </c>
      <c r="AF1795" s="106">
        <v>0</v>
      </c>
      <c r="AG1795" s="106">
        <v>0</v>
      </c>
      <c r="AH1795" s="106">
        <v>0</v>
      </c>
      <c r="AI1795" s="106">
        <v>0</v>
      </c>
      <c r="AJ1795" s="106">
        <v>0</v>
      </c>
      <c r="AK1795" s="106">
        <v>0</v>
      </c>
      <c r="AL1795" s="106">
        <v>0</v>
      </c>
      <c r="BG1795" s="1">
        <v>6</v>
      </c>
      <c r="BH1795" s="106">
        <v>0</v>
      </c>
      <c r="BI1795" s="106">
        <v>0</v>
      </c>
      <c r="BJ1795" s="106">
        <v>0</v>
      </c>
      <c r="BK1795" s="106">
        <v>0</v>
      </c>
      <c r="BL1795" s="106">
        <v>0</v>
      </c>
      <c r="BM1795" s="106">
        <v>0</v>
      </c>
      <c r="BN1795" s="106">
        <v>1</v>
      </c>
      <c r="BO1795" s="106">
        <v>0</v>
      </c>
      <c r="BP1795" s="106">
        <v>0</v>
      </c>
      <c r="BQ1795" s="106">
        <v>0</v>
      </c>
      <c r="BR1795" s="106">
        <v>0</v>
      </c>
      <c r="BS1795" s="106">
        <v>0</v>
      </c>
      <c r="BT1795" s="106">
        <v>0</v>
      </c>
      <c r="BU1795" s="106">
        <v>0</v>
      </c>
      <c r="BV1795" s="106">
        <v>0</v>
      </c>
      <c r="BW1795" s="106">
        <v>0</v>
      </c>
      <c r="BX1795" s="106">
        <v>0</v>
      </c>
    </row>
    <row r="1796" spans="21:76">
      <c r="U1796" s="1">
        <v>7</v>
      </c>
      <c r="V1796" s="106">
        <v>0</v>
      </c>
      <c r="W1796" s="106">
        <v>0</v>
      </c>
      <c r="X1796" s="106">
        <v>0</v>
      </c>
      <c r="Y1796" s="106">
        <v>0</v>
      </c>
      <c r="Z1796" s="106">
        <v>0</v>
      </c>
      <c r="AA1796" s="106">
        <v>0</v>
      </c>
      <c r="AB1796" s="106">
        <v>0</v>
      </c>
      <c r="AC1796" s="106">
        <v>1</v>
      </c>
      <c r="AD1796" s="106">
        <v>0</v>
      </c>
      <c r="AE1796" s="106">
        <v>0</v>
      </c>
      <c r="AF1796" s="106">
        <v>0</v>
      </c>
      <c r="AG1796" s="106">
        <v>0</v>
      </c>
      <c r="AH1796" s="106">
        <v>0</v>
      </c>
      <c r="AI1796" s="106">
        <v>0</v>
      </c>
      <c r="AJ1796" s="106">
        <v>0</v>
      </c>
      <c r="AK1796" s="106">
        <v>0</v>
      </c>
      <c r="AL1796" s="106">
        <v>0</v>
      </c>
      <c r="BG1796" s="1">
        <v>7</v>
      </c>
      <c r="BH1796" s="106">
        <v>0</v>
      </c>
      <c r="BI1796" s="106">
        <v>0</v>
      </c>
      <c r="BJ1796" s="106">
        <v>0</v>
      </c>
      <c r="BK1796" s="106">
        <v>0</v>
      </c>
      <c r="BL1796" s="106">
        <v>0</v>
      </c>
      <c r="BM1796" s="106">
        <v>0</v>
      </c>
      <c r="BN1796" s="106">
        <v>0</v>
      </c>
      <c r="BO1796" s="106">
        <v>1</v>
      </c>
      <c r="BP1796" s="106">
        <v>0</v>
      </c>
      <c r="BQ1796" s="106">
        <v>0</v>
      </c>
      <c r="BR1796" s="106">
        <v>0</v>
      </c>
      <c r="BS1796" s="106">
        <v>0</v>
      </c>
      <c r="BT1796" s="106">
        <v>0</v>
      </c>
      <c r="BU1796" s="106">
        <v>0</v>
      </c>
      <c r="BV1796" s="106">
        <v>0</v>
      </c>
      <c r="BW1796" s="106">
        <v>0</v>
      </c>
      <c r="BX1796" s="106">
        <v>0</v>
      </c>
    </row>
    <row r="1797" spans="21:76">
      <c r="U1797" s="1">
        <v>8</v>
      </c>
      <c r="V1797" s="106">
        <v>0</v>
      </c>
      <c r="W1797" s="106">
        <v>0</v>
      </c>
      <c r="X1797" s="106">
        <v>0</v>
      </c>
      <c r="Y1797" s="106">
        <v>0</v>
      </c>
      <c r="Z1797" s="106">
        <v>0</v>
      </c>
      <c r="AA1797" s="106">
        <v>0</v>
      </c>
      <c r="AB1797" s="106">
        <v>0</v>
      </c>
      <c r="AC1797" s="106">
        <v>0</v>
      </c>
      <c r="AD1797" s="106">
        <v>1</v>
      </c>
      <c r="AE1797" s="106">
        <v>0</v>
      </c>
      <c r="AF1797" s="106">
        <v>0</v>
      </c>
      <c r="AG1797" s="106">
        <v>0</v>
      </c>
      <c r="AH1797" s="106">
        <v>0</v>
      </c>
      <c r="AI1797" s="106">
        <v>0</v>
      </c>
      <c r="AJ1797" s="106">
        <v>0</v>
      </c>
      <c r="AK1797" s="106">
        <v>0</v>
      </c>
      <c r="AL1797" s="106">
        <v>0</v>
      </c>
      <c r="BG1797" s="1">
        <v>8</v>
      </c>
      <c r="BH1797" s="106">
        <v>0</v>
      </c>
      <c r="BI1797" s="106">
        <v>0</v>
      </c>
      <c r="BJ1797" s="106">
        <v>0</v>
      </c>
      <c r="BK1797" s="106">
        <v>0</v>
      </c>
      <c r="BL1797" s="106">
        <v>0</v>
      </c>
      <c r="BM1797" s="106">
        <v>0</v>
      </c>
      <c r="BN1797" s="106">
        <v>0</v>
      </c>
      <c r="BO1797" s="106">
        <v>0</v>
      </c>
      <c r="BP1797" s="106">
        <v>1</v>
      </c>
      <c r="BQ1797" s="106">
        <v>0</v>
      </c>
      <c r="BR1797" s="106">
        <v>0</v>
      </c>
      <c r="BS1797" s="106">
        <v>0</v>
      </c>
      <c r="BT1797" s="106">
        <v>0</v>
      </c>
      <c r="BU1797" s="106">
        <v>0</v>
      </c>
      <c r="BV1797" s="106">
        <v>0</v>
      </c>
      <c r="BW1797" s="106">
        <v>0</v>
      </c>
      <c r="BX1797" s="106">
        <v>0</v>
      </c>
    </row>
    <row r="1798" spans="21:76">
      <c r="U1798" s="1">
        <v>9</v>
      </c>
      <c r="V1798" s="106">
        <v>0</v>
      </c>
      <c r="W1798" s="106">
        <v>0</v>
      </c>
      <c r="X1798" s="106">
        <v>0</v>
      </c>
      <c r="Y1798" s="106">
        <v>0</v>
      </c>
      <c r="Z1798" s="106">
        <v>0</v>
      </c>
      <c r="AA1798" s="106">
        <v>0</v>
      </c>
      <c r="AB1798" s="106">
        <v>0</v>
      </c>
      <c r="AC1798" s="106">
        <v>0</v>
      </c>
      <c r="AD1798" s="106">
        <v>0</v>
      </c>
      <c r="AE1798" s="106">
        <v>1</v>
      </c>
      <c r="AF1798" s="106">
        <v>0</v>
      </c>
      <c r="AG1798" s="106">
        <v>0</v>
      </c>
      <c r="AH1798" s="106">
        <v>0</v>
      </c>
      <c r="AI1798" s="106">
        <v>0</v>
      </c>
      <c r="AJ1798" s="106">
        <v>0</v>
      </c>
      <c r="AK1798" s="106">
        <v>0</v>
      </c>
      <c r="AL1798" s="106">
        <v>0</v>
      </c>
      <c r="BG1798" s="1">
        <v>9</v>
      </c>
      <c r="BH1798" s="106">
        <v>0</v>
      </c>
      <c r="BI1798" s="106">
        <v>0</v>
      </c>
      <c r="BJ1798" s="106">
        <v>0</v>
      </c>
      <c r="BK1798" s="106">
        <v>0</v>
      </c>
      <c r="BL1798" s="106">
        <v>0</v>
      </c>
      <c r="BM1798" s="106">
        <v>0</v>
      </c>
      <c r="BN1798" s="106">
        <v>0</v>
      </c>
      <c r="BO1798" s="106">
        <v>0</v>
      </c>
      <c r="BP1798" s="106">
        <v>0</v>
      </c>
      <c r="BQ1798" s="106">
        <v>1</v>
      </c>
      <c r="BR1798" s="106">
        <v>0</v>
      </c>
      <c r="BS1798" s="106">
        <v>0</v>
      </c>
      <c r="BT1798" s="106">
        <v>0</v>
      </c>
      <c r="BU1798" s="106">
        <v>0</v>
      </c>
      <c r="BV1798" s="106">
        <v>0</v>
      </c>
      <c r="BW1798" s="106">
        <v>0</v>
      </c>
      <c r="BX1798" s="106">
        <v>0</v>
      </c>
    </row>
    <row r="1799" spans="21:76">
      <c r="U1799" s="1">
        <v>10</v>
      </c>
      <c r="V1799" s="106">
        <v>0</v>
      </c>
      <c r="W1799" s="106">
        <v>0</v>
      </c>
      <c r="X1799" s="106">
        <v>0</v>
      </c>
      <c r="Y1799" s="106">
        <v>0</v>
      </c>
      <c r="Z1799" s="106">
        <v>0</v>
      </c>
      <c r="AA1799" s="106">
        <v>0</v>
      </c>
      <c r="AB1799" s="106">
        <v>0</v>
      </c>
      <c r="AC1799" s="106">
        <v>0</v>
      </c>
      <c r="AD1799" s="106">
        <v>0</v>
      </c>
      <c r="AE1799" s="106">
        <v>0</v>
      </c>
      <c r="AF1799" s="106">
        <v>1</v>
      </c>
      <c r="AG1799" s="106">
        <v>0</v>
      </c>
      <c r="AH1799" s="106">
        <v>0</v>
      </c>
      <c r="AI1799" s="106">
        <v>0</v>
      </c>
      <c r="AJ1799" s="106">
        <v>0</v>
      </c>
      <c r="AK1799" s="106">
        <v>0</v>
      </c>
      <c r="AL1799" s="106">
        <v>0</v>
      </c>
      <c r="BG1799" s="1">
        <v>10</v>
      </c>
      <c r="BH1799" s="106">
        <v>0</v>
      </c>
      <c r="BI1799" s="106">
        <v>0</v>
      </c>
      <c r="BJ1799" s="106">
        <v>0</v>
      </c>
      <c r="BK1799" s="106">
        <v>0</v>
      </c>
      <c r="BL1799" s="106">
        <v>0</v>
      </c>
      <c r="BM1799" s="106">
        <v>0</v>
      </c>
      <c r="BN1799" s="106">
        <v>0</v>
      </c>
      <c r="BO1799" s="106">
        <v>0</v>
      </c>
      <c r="BP1799" s="106">
        <v>0</v>
      </c>
      <c r="BQ1799" s="106">
        <v>0</v>
      </c>
      <c r="BR1799" s="106">
        <v>1</v>
      </c>
      <c r="BS1799" s="106">
        <v>0</v>
      </c>
      <c r="BT1799" s="106">
        <v>0</v>
      </c>
      <c r="BU1799" s="106">
        <v>0</v>
      </c>
      <c r="BV1799" s="106">
        <v>0</v>
      </c>
      <c r="BW1799" s="106">
        <v>0</v>
      </c>
      <c r="BX1799" s="106">
        <v>0</v>
      </c>
    </row>
    <row r="1800" spans="21:76">
      <c r="U1800" s="1">
        <v>11</v>
      </c>
      <c r="V1800" s="106">
        <v>0</v>
      </c>
      <c r="W1800" s="106">
        <v>0</v>
      </c>
      <c r="X1800" s="106">
        <v>0</v>
      </c>
      <c r="Y1800" s="106">
        <v>0</v>
      </c>
      <c r="Z1800" s="106">
        <v>0</v>
      </c>
      <c r="AA1800" s="106">
        <v>0</v>
      </c>
      <c r="AB1800" s="106">
        <v>0</v>
      </c>
      <c r="AC1800" s="106">
        <v>0</v>
      </c>
      <c r="AD1800" s="106">
        <v>0</v>
      </c>
      <c r="AE1800" s="106">
        <v>0</v>
      </c>
      <c r="AF1800" s="106">
        <v>0</v>
      </c>
      <c r="AG1800" s="106">
        <v>1</v>
      </c>
      <c r="AH1800" s="106">
        <v>0</v>
      </c>
      <c r="AI1800" s="106">
        <v>0</v>
      </c>
      <c r="AJ1800" s="106">
        <v>0</v>
      </c>
      <c r="AK1800" s="106">
        <v>0</v>
      </c>
      <c r="AL1800" s="106">
        <v>0</v>
      </c>
      <c r="BG1800" s="1">
        <v>11</v>
      </c>
      <c r="BH1800" s="106">
        <v>0</v>
      </c>
      <c r="BI1800" s="106">
        <v>0</v>
      </c>
      <c r="BJ1800" s="106">
        <v>0</v>
      </c>
      <c r="BK1800" s="106">
        <v>0</v>
      </c>
      <c r="BL1800" s="106">
        <v>0</v>
      </c>
      <c r="BM1800" s="106">
        <v>0</v>
      </c>
      <c r="BN1800" s="106">
        <v>0</v>
      </c>
      <c r="BO1800" s="106">
        <v>0</v>
      </c>
      <c r="BP1800" s="106">
        <v>0</v>
      </c>
      <c r="BQ1800" s="106">
        <v>0</v>
      </c>
      <c r="BR1800" s="106">
        <v>0</v>
      </c>
      <c r="BS1800" s="106">
        <v>1</v>
      </c>
      <c r="BT1800" s="106">
        <v>0</v>
      </c>
      <c r="BU1800" s="106">
        <v>0</v>
      </c>
      <c r="BV1800" s="106">
        <v>0</v>
      </c>
      <c r="BW1800" s="106">
        <v>0</v>
      </c>
      <c r="BX1800" s="106">
        <v>0</v>
      </c>
    </row>
    <row r="1801" spans="21:76">
      <c r="U1801" s="1">
        <v>12</v>
      </c>
      <c r="V1801" s="106">
        <v>0</v>
      </c>
      <c r="W1801" s="106">
        <v>0</v>
      </c>
      <c r="X1801" s="106">
        <v>0</v>
      </c>
      <c r="Y1801" s="106">
        <v>0</v>
      </c>
      <c r="Z1801" s="106">
        <v>0</v>
      </c>
      <c r="AA1801" s="106">
        <v>0</v>
      </c>
      <c r="AB1801" s="106">
        <v>0</v>
      </c>
      <c r="AC1801" s="106">
        <v>0</v>
      </c>
      <c r="AD1801" s="106">
        <v>0</v>
      </c>
      <c r="AE1801" s="106">
        <v>0</v>
      </c>
      <c r="AF1801" s="106">
        <v>0</v>
      </c>
      <c r="AG1801" s="106">
        <v>0</v>
      </c>
      <c r="AH1801" s="106">
        <v>1</v>
      </c>
      <c r="AI1801" s="106">
        <v>0</v>
      </c>
      <c r="AJ1801" s="106">
        <v>0</v>
      </c>
      <c r="AK1801" s="106">
        <v>0</v>
      </c>
      <c r="AL1801" s="106">
        <v>0</v>
      </c>
      <c r="BG1801" s="1">
        <v>12</v>
      </c>
      <c r="BH1801" s="106">
        <v>0</v>
      </c>
      <c r="BI1801" s="106">
        <v>0</v>
      </c>
      <c r="BJ1801" s="106">
        <v>0</v>
      </c>
      <c r="BK1801" s="106">
        <v>0</v>
      </c>
      <c r="BL1801" s="106">
        <v>0</v>
      </c>
      <c r="BM1801" s="106">
        <v>0</v>
      </c>
      <c r="BN1801" s="106">
        <v>0</v>
      </c>
      <c r="BO1801" s="106">
        <v>0</v>
      </c>
      <c r="BP1801" s="106">
        <v>0</v>
      </c>
      <c r="BQ1801" s="106">
        <v>0</v>
      </c>
      <c r="BR1801" s="106">
        <v>0</v>
      </c>
      <c r="BS1801" s="106">
        <v>0</v>
      </c>
      <c r="BT1801" s="106">
        <v>1</v>
      </c>
      <c r="BU1801" s="106">
        <v>0</v>
      </c>
      <c r="BV1801" s="106">
        <v>0</v>
      </c>
      <c r="BW1801" s="106">
        <v>0</v>
      </c>
      <c r="BX1801" s="106">
        <v>0</v>
      </c>
    </row>
    <row r="1802" spans="21:76">
      <c r="U1802" s="1">
        <v>13</v>
      </c>
      <c r="V1802" s="106">
        <v>0</v>
      </c>
      <c r="W1802" s="106">
        <v>0</v>
      </c>
      <c r="X1802" s="106">
        <v>0</v>
      </c>
      <c r="Y1802" s="106">
        <v>0</v>
      </c>
      <c r="Z1802" s="106">
        <v>0</v>
      </c>
      <c r="AA1802" s="106">
        <v>0</v>
      </c>
      <c r="AB1802" s="106">
        <v>0</v>
      </c>
      <c r="AC1802" s="106">
        <v>0</v>
      </c>
      <c r="AD1802" s="106">
        <v>0</v>
      </c>
      <c r="AE1802" s="106">
        <v>0</v>
      </c>
      <c r="AF1802" s="106">
        <v>0</v>
      </c>
      <c r="AG1802" s="106">
        <v>0</v>
      </c>
      <c r="AH1802" s="106">
        <v>0</v>
      </c>
      <c r="AI1802" s="106">
        <v>1</v>
      </c>
      <c r="AJ1802" s="106">
        <v>0</v>
      </c>
      <c r="AK1802" s="106">
        <v>0</v>
      </c>
      <c r="AL1802" s="106">
        <v>0</v>
      </c>
      <c r="BG1802" s="1">
        <v>13</v>
      </c>
      <c r="BH1802" s="106">
        <v>0</v>
      </c>
      <c r="BI1802" s="106">
        <v>0</v>
      </c>
      <c r="BJ1802" s="106">
        <v>0</v>
      </c>
      <c r="BK1802" s="106">
        <v>0</v>
      </c>
      <c r="BL1802" s="106">
        <v>0</v>
      </c>
      <c r="BM1802" s="106">
        <v>0</v>
      </c>
      <c r="BN1802" s="106">
        <v>0</v>
      </c>
      <c r="BO1802" s="106">
        <v>0</v>
      </c>
      <c r="BP1802" s="106">
        <v>0</v>
      </c>
      <c r="BQ1802" s="106">
        <v>0</v>
      </c>
      <c r="BR1802" s="106">
        <v>0</v>
      </c>
      <c r="BS1802" s="106">
        <v>0</v>
      </c>
      <c r="BT1802" s="106">
        <v>0</v>
      </c>
      <c r="BU1802" s="106">
        <v>1</v>
      </c>
      <c r="BV1802" s="106">
        <v>0</v>
      </c>
      <c r="BW1802" s="106">
        <v>0</v>
      </c>
      <c r="BX1802" s="106">
        <v>0</v>
      </c>
    </row>
    <row r="1803" spans="21:76">
      <c r="U1803" s="1">
        <v>14</v>
      </c>
      <c r="V1803" s="106">
        <v>0</v>
      </c>
      <c r="W1803" s="106">
        <v>0</v>
      </c>
      <c r="X1803" s="106">
        <v>0</v>
      </c>
      <c r="Y1803" s="106">
        <v>0</v>
      </c>
      <c r="Z1803" s="106">
        <v>0</v>
      </c>
      <c r="AA1803" s="106">
        <v>0</v>
      </c>
      <c r="AB1803" s="106">
        <v>0</v>
      </c>
      <c r="AC1803" s="106">
        <v>0</v>
      </c>
      <c r="AD1803" s="106">
        <v>0</v>
      </c>
      <c r="AE1803" s="106">
        <v>0</v>
      </c>
      <c r="AF1803" s="106">
        <v>0</v>
      </c>
      <c r="AG1803" s="106">
        <v>0</v>
      </c>
      <c r="AH1803" s="106">
        <v>0</v>
      </c>
      <c r="AI1803" s="106">
        <v>0</v>
      </c>
      <c r="AJ1803" s="106">
        <v>1</v>
      </c>
      <c r="AK1803" s="106">
        <v>0</v>
      </c>
      <c r="AL1803" s="106">
        <v>0</v>
      </c>
      <c r="BG1803" s="1">
        <v>14</v>
      </c>
      <c r="BH1803" s="106">
        <v>0</v>
      </c>
      <c r="BI1803" s="106">
        <v>0</v>
      </c>
      <c r="BJ1803" s="106">
        <v>0</v>
      </c>
      <c r="BK1803" s="106">
        <v>0</v>
      </c>
      <c r="BL1803" s="106">
        <v>0</v>
      </c>
      <c r="BM1803" s="106">
        <v>0</v>
      </c>
      <c r="BN1803" s="106">
        <v>0</v>
      </c>
      <c r="BO1803" s="106">
        <v>0</v>
      </c>
      <c r="BP1803" s="106">
        <v>0</v>
      </c>
      <c r="BQ1803" s="106">
        <v>0</v>
      </c>
      <c r="BR1803" s="106">
        <v>0</v>
      </c>
      <c r="BS1803" s="106">
        <v>0</v>
      </c>
      <c r="BT1803" s="106">
        <v>0</v>
      </c>
      <c r="BU1803" s="106">
        <v>0</v>
      </c>
      <c r="BV1803" s="106">
        <v>1</v>
      </c>
      <c r="BW1803" s="106">
        <v>0</v>
      </c>
      <c r="BX1803" s="106">
        <v>0</v>
      </c>
    </row>
    <row r="1804" spans="21:76">
      <c r="U1804" s="1">
        <v>15</v>
      </c>
      <c r="V1804">
        <v>0</v>
      </c>
      <c r="W1804">
        <v>0</v>
      </c>
      <c r="X1804">
        <v>0</v>
      </c>
      <c r="Y1804" s="105">
        <f>AR1789</f>
        <v>-0.73638632760101286</v>
      </c>
      <c r="Z1804" s="106">
        <v>0</v>
      </c>
      <c r="AA1804" s="106">
        <v>0</v>
      </c>
      <c r="AB1804" s="106">
        <v>0</v>
      </c>
      <c r="AC1804" s="106">
        <v>0</v>
      </c>
      <c r="AD1804" s="106">
        <v>0</v>
      </c>
      <c r="AE1804" s="106">
        <v>0</v>
      </c>
      <c r="AF1804" s="106">
        <v>0</v>
      </c>
      <c r="AG1804" s="106">
        <v>0</v>
      </c>
      <c r="AH1804" s="106">
        <v>0</v>
      </c>
      <c r="AI1804" s="106">
        <v>0</v>
      </c>
      <c r="AJ1804" s="106">
        <v>0</v>
      </c>
      <c r="AK1804" s="105">
        <f>AR1788</f>
        <v>0.67656128807543647</v>
      </c>
      <c r="AL1804" s="106">
        <v>0</v>
      </c>
      <c r="BG1804" s="1">
        <v>15</v>
      </c>
      <c r="BH1804">
        <v>0</v>
      </c>
      <c r="BI1804">
        <v>0</v>
      </c>
      <c r="BJ1804">
        <v>0</v>
      </c>
      <c r="BK1804" s="105">
        <f>CD1789</f>
        <v>0.60936434676423834</v>
      </c>
      <c r="BL1804" s="106">
        <v>0</v>
      </c>
      <c r="BM1804" s="106">
        <v>0</v>
      </c>
      <c r="BN1804" s="106">
        <v>0</v>
      </c>
      <c r="BO1804" s="106">
        <v>0</v>
      </c>
      <c r="BP1804" s="106">
        <v>0</v>
      </c>
      <c r="BQ1804" s="106">
        <v>0</v>
      </c>
      <c r="BR1804" s="106">
        <v>0</v>
      </c>
      <c r="BS1804" s="106">
        <v>0</v>
      </c>
      <c r="BT1804" s="106">
        <v>0</v>
      </c>
      <c r="BU1804" s="106">
        <v>0</v>
      </c>
      <c r="BV1804" s="106">
        <v>0</v>
      </c>
      <c r="BW1804" s="105">
        <f>CD1788</f>
        <v>0.79289034102616818</v>
      </c>
      <c r="BX1804" s="106">
        <v>0</v>
      </c>
    </row>
    <row r="1805" spans="21:76">
      <c r="U1805" s="1">
        <v>16</v>
      </c>
      <c r="V1805">
        <v>0</v>
      </c>
      <c r="W1805" s="106">
        <v>0</v>
      </c>
      <c r="X1805" s="106">
        <v>0</v>
      </c>
      <c r="Y1805" s="106">
        <v>0</v>
      </c>
      <c r="Z1805" s="106">
        <v>0</v>
      </c>
      <c r="AA1805" s="106">
        <v>0</v>
      </c>
      <c r="AB1805" s="106">
        <v>0</v>
      </c>
      <c r="AC1805" s="106">
        <v>0</v>
      </c>
      <c r="AD1805" s="106">
        <v>0</v>
      </c>
      <c r="AE1805" s="106">
        <v>0</v>
      </c>
      <c r="AF1805" s="106">
        <v>0</v>
      </c>
      <c r="AG1805" s="106">
        <v>0</v>
      </c>
      <c r="AH1805" s="106">
        <v>0</v>
      </c>
      <c r="AI1805" s="106">
        <v>0</v>
      </c>
      <c r="AJ1805" s="106">
        <v>0</v>
      </c>
      <c r="AK1805" s="106">
        <v>0</v>
      </c>
      <c r="AL1805">
        <v>1</v>
      </c>
      <c r="BG1805" s="1">
        <v>16</v>
      </c>
      <c r="BH1805">
        <v>0</v>
      </c>
      <c r="BI1805" s="106">
        <v>0</v>
      </c>
      <c r="BJ1805" s="106">
        <v>0</v>
      </c>
      <c r="BK1805" s="106">
        <v>0</v>
      </c>
      <c r="BL1805" s="106">
        <v>0</v>
      </c>
      <c r="BM1805" s="106">
        <v>0</v>
      </c>
      <c r="BN1805" s="106">
        <v>0</v>
      </c>
      <c r="BO1805" s="106">
        <v>0</v>
      </c>
      <c r="BP1805" s="106">
        <v>0</v>
      </c>
      <c r="BQ1805" s="106">
        <v>0</v>
      </c>
      <c r="BR1805" s="106">
        <v>0</v>
      </c>
      <c r="BS1805" s="106">
        <v>0</v>
      </c>
      <c r="BT1805" s="106">
        <v>0</v>
      </c>
      <c r="BU1805" s="106">
        <v>0</v>
      </c>
      <c r="BV1805" s="106">
        <v>0</v>
      </c>
      <c r="BW1805" s="106">
        <v>0</v>
      </c>
      <c r="BX1805">
        <v>1</v>
      </c>
    </row>
    <row r="1807" spans="21:76">
      <c r="V1807" s="1" cm="1">
        <f t="array" ref="V1807:AL1807">$V$21:$AL$21</f>
        <v>0</v>
      </c>
      <c r="W1807" s="1">
        <v>1</v>
      </c>
      <c r="X1807" s="1">
        <v>2</v>
      </c>
      <c r="Y1807" s="1">
        <v>3</v>
      </c>
      <c r="Z1807" s="1">
        <v>4</v>
      </c>
      <c r="AA1807" s="1">
        <v>5</v>
      </c>
      <c r="AB1807" s="1">
        <v>6</v>
      </c>
      <c r="AC1807" s="1">
        <v>7</v>
      </c>
      <c r="AD1807" s="1">
        <v>8</v>
      </c>
      <c r="AE1807" s="1">
        <v>9</v>
      </c>
      <c r="AF1807" s="1">
        <v>10</v>
      </c>
      <c r="AG1807" s="1">
        <v>11</v>
      </c>
      <c r="AH1807" s="1">
        <v>12</v>
      </c>
      <c r="AI1807" s="1">
        <v>13</v>
      </c>
      <c r="AJ1807" s="1">
        <v>14</v>
      </c>
      <c r="AK1807" s="1">
        <v>15</v>
      </c>
      <c r="AL1807" s="1">
        <v>16</v>
      </c>
      <c r="BH1807" s="1" cm="1">
        <f t="array" ref="BH1807:BX1807">$V$21:$AL$21</f>
        <v>0</v>
      </c>
      <c r="BI1807" s="1">
        <v>1</v>
      </c>
      <c r="BJ1807" s="1">
        <v>2</v>
      </c>
      <c r="BK1807" s="1">
        <v>3</v>
      </c>
      <c r="BL1807" s="1">
        <v>4</v>
      </c>
      <c r="BM1807" s="1">
        <v>5</v>
      </c>
      <c r="BN1807" s="1">
        <v>6</v>
      </c>
      <c r="BO1807" s="1">
        <v>7</v>
      </c>
      <c r="BP1807" s="1">
        <v>8</v>
      </c>
      <c r="BQ1807" s="1">
        <v>9</v>
      </c>
      <c r="BR1807" s="1">
        <v>10</v>
      </c>
      <c r="BS1807" s="1">
        <v>11</v>
      </c>
      <c r="BT1807" s="1">
        <v>12</v>
      </c>
      <c r="BU1807" s="1">
        <v>13</v>
      </c>
      <c r="BV1807" s="1">
        <v>14</v>
      </c>
      <c r="BW1807" s="1">
        <v>15</v>
      </c>
      <c r="BX1807" s="1">
        <v>16</v>
      </c>
    </row>
    <row r="1808" spans="21:76">
      <c r="U1808" s="1" cm="1">
        <f t="array" ref="U1808:U1824">$U$22:$U$38</f>
        <v>0</v>
      </c>
      <c r="V1808" s="69" cm="1">
        <f t="array" ref="V1808:AL1824">MMULT(V1789:AL1805,_xlfn.ANCHORARRAY(V1770))</f>
        <v>1.0000000000000002</v>
      </c>
      <c r="W1808" s="69">
        <v>2.3349377986647823E-15</v>
      </c>
      <c r="X1808" s="69">
        <v>5.5511151231257827E-16</v>
      </c>
      <c r="Y1808" s="69">
        <v>5.2735593669694936E-16</v>
      </c>
      <c r="Z1808" s="69">
        <v>0</v>
      </c>
      <c r="AA1808" s="69">
        <v>-6.5225602696727947E-16</v>
      </c>
      <c r="AB1808" s="69">
        <v>-5.0653925498522767E-16</v>
      </c>
      <c r="AC1808" s="69">
        <v>-6.591949208711867E-17</v>
      </c>
      <c r="AD1808" s="69">
        <v>1.5959455978986625E-16</v>
      </c>
      <c r="AE1808" s="69">
        <v>-2.0816681711721685E-17</v>
      </c>
      <c r="AF1808" s="69">
        <v>-1.3877787807814457E-16</v>
      </c>
      <c r="AG1808" s="69">
        <v>1.3183898417423734E-16</v>
      </c>
      <c r="AH1808" s="69">
        <v>-1.3877787807814457E-16</v>
      </c>
      <c r="AI1808" s="69">
        <v>-1.5612511283791264E-16</v>
      </c>
      <c r="AJ1808" s="69">
        <v>8.8470897274817162E-17</v>
      </c>
      <c r="AK1808" s="69">
        <v>-2.9837243786801082E-16</v>
      </c>
      <c r="AL1808" s="69">
        <v>0</v>
      </c>
      <c r="BG1808" s="1" cm="1">
        <f t="array" ref="BG1808:BG1824">$U$22:$U$38</f>
        <v>0</v>
      </c>
      <c r="BH1808" s="69" cm="1">
        <f t="array" ref="BH1808:BX1824">MMULT(BH1789:BX1805,_xlfn.ANCHORARRAY(BH1770))</f>
        <v>1.0000000000000002</v>
      </c>
      <c r="BI1808" s="69">
        <v>2.7616797737550769E-15</v>
      </c>
      <c r="BJ1808" s="69">
        <v>8.81239525796218E-16</v>
      </c>
      <c r="BK1808" s="69">
        <v>5.4123372450476381E-16</v>
      </c>
      <c r="BL1808" s="69">
        <v>0</v>
      </c>
      <c r="BM1808" s="69">
        <v>-9.0899510141184692E-16</v>
      </c>
      <c r="BN1808" s="69">
        <v>-8.81239525796218E-16</v>
      </c>
      <c r="BO1808" s="69">
        <v>-1.3183898417423734E-16</v>
      </c>
      <c r="BP1808" s="69">
        <v>-2.7755575615628914E-17</v>
      </c>
      <c r="BQ1808" s="69">
        <v>1.5959455978986625E-16</v>
      </c>
      <c r="BR1808" s="69">
        <v>-5.5511151231257827E-17</v>
      </c>
      <c r="BS1808" s="69">
        <v>-5.9327542878406803E-16</v>
      </c>
      <c r="BT1808" s="69">
        <v>1.1188966420050406E-16</v>
      </c>
      <c r="BU1808" s="69">
        <v>-3.0531133177191805E-16</v>
      </c>
      <c r="BV1808" s="69">
        <v>-1.0269562977782698E-15</v>
      </c>
      <c r="BW1808" s="69">
        <v>-1.1546319456101628E-14</v>
      </c>
      <c r="BX1808" s="69">
        <v>-1.0325074129013956E-14</v>
      </c>
    </row>
    <row r="1809" spans="21:76">
      <c r="U1809" s="1">
        <v>1</v>
      </c>
      <c r="V1809" s="69">
        <v>2.0147236260304622E-17</v>
      </c>
      <c r="W1809" s="69">
        <v>1.0000000000000007</v>
      </c>
      <c r="X1809" s="69">
        <v>3.6508990275407882E-14</v>
      </c>
      <c r="Y1809" s="69">
        <v>-4.8849813083506888E-15</v>
      </c>
      <c r="Z1809" s="69">
        <v>0</v>
      </c>
      <c r="AA1809" s="69">
        <v>1.1796119636642288E-16</v>
      </c>
      <c r="AB1809" s="69">
        <v>7.7715611723760958E-16</v>
      </c>
      <c r="AC1809" s="69">
        <v>-9.7144514654701197E-16</v>
      </c>
      <c r="AD1809" s="69">
        <v>-4.0245584642661925E-16</v>
      </c>
      <c r="AE1809" s="69">
        <v>-6.9388939039072284E-17</v>
      </c>
      <c r="AF1809" s="69">
        <v>-7.7715611723760958E-16</v>
      </c>
      <c r="AG1809" s="69">
        <v>5.5511151231257827E-16</v>
      </c>
      <c r="AH1809" s="69">
        <v>5.8286708792820718E-16</v>
      </c>
      <c r="AI1809" s="69">
        <v>6.8001160258290838E-16</v>
      </c>
      <c r="AJ1809" s="69">
        <v>-4.163336342344337E-16</v>
      </c>
      <c r="AK1809" s="69">
        <v>2.6367796834847468E-16</v>
      </c>
      <c r="AL1809" s="69">
        <v>1.8179902028236938E-15</v>
      </c>
      <c r="BG1809" s="1">
        <v>1</v>
      </c>
      <c r="BH1809" s="69">
        <v>-1.7023388680688654E-17</v>
      </c>
      <c r="BI1809" s="69">
        <v>1.0000000000000011</v>
      </c>
      <c r="BJ1809" s="69">
        <v>3.6047553830798051E-14</v>
      </c>
      <c r="BK1809" s="69">
        <v>-5.1555981706030707E-15</v>
      </c>
      <c r="BL1809" s="69">
        <v>0</v>
      </c>
      <c r="BM1809" s="69">
        <v>4.163336342344337E-16</v>
      </c>
      <c r="BN1809" s="69">
        <v>1.1587952819525071E-15</v>
      </c>
      <c r="BO1809" s="69">
        <v>-6.0715321659188248E-16</v>
      </c>
      <c r="BP1809" s="69">
        <v>2.3245294578089215E-16</v>
      </c>
      <c r="BQ1809" s="69">
        <v>-2.0469737016526324E-16</v>
      </c>
      <c r="BR1809" s="69">
        <v>-4.7878367936959876E-16</v>
      </c>
      <c r="BS1809" s="69">
        <v>-2.9143354396410359E-16</v>
      </c>
      <c r="BT1809" s="69">
        <v>7.3899220076611982E-16</v>
      </c>
      <c r="BU1809" s="69">
        <v>1.8344700758454735E-16</v>
      </c>
      <c r="BV1809" s="69">
        <v>-2.0469737016526324E-16</v>
      </c>
      <c r="BW1809" s="69">
        <v>-1.6034916450191616E-14</v>
      </c>
      <c r="BX1809" s="69">
        <v>-8.4012657941556768E-15</v>
      </c>
    </row>
    <row r="1810" spans="21:76">
      <c r="U1810" s="1">
        <v>2</v>
      </c>
      <c r="V1810" s="69">
        <v>-9.3789685871334155E-18</v>
      </c>
      <c r="W1810" s="69">
        <v>3.2838573058398797E-18</v>
      </c>
      <c r="X1810" s="69">
        <v>0.99999999999999967</v>
      </c>
      <c r="Y1810" s="69">
        <v>-2.4702462297909733E-15</v>
      </c>
      <c r="Z1810" s="69">
        <v>0</v>
      </c>
      <c r="AA1810" s="69">
        <v>-2.4424906541753444E-15</v>
      </c>
      <c r="AB1810" s="69">
        <v>-1.7139067942650854E-15</v>
      </c>
      <c r="AC1810" s="69">
        <v>8.4589453497319056E-16</v>
      </c>
      <c r="AD1810" s="69">
        <v>-4.163336342344337E-16</v>
      </c>
      <c r="AE1810" s="69">
        <v>-8.6042284408449632E-16</v>
      </c>
      <c r="AF1810" s="69">
        <v>3.4694469519536142E-18</v>
      </c>
      <c r="AG1810" s="69">
        <v>-3.5106466345080634E-16</v>
      </c>
      <c r="AH1810" s="69">
        <v>-5.7592819402429996E-16</v>
      </c>
      <c r="AI1810" s="69">
        <v>-7.1644079557842133E-16</v>
      </c>
      <c r="AJ1810" s="69">
        <v>-3.4694469519536142E-17</v>
      </c>
      <c r="AK1810" s="69">
        <v>-3.1918911957973251E-16</v>
      </c>
      <c r="AL1810" s="69">
        <v>-1.7520707107365752E-16</v>
      </c>
      <c r="BG1810" s="1">
        <v>2</v>
      </c>
      <c r="BH1810" s="69">
        <v>-3.4052240662691209E-18</v>
      </c>
      <c r="BI1810" s="69">
        <v>-8.2840332778984456E-19</v>
      </c>
      <c r="BJ1810" s="69">
        <v>0.99999999999999933</v>
      </c>
      <c r="BK1810" s="69">
        <v>-2.3592239273284576E-15</v>
      </c>
      <c r="BL1810" s="69">
        <v>0</v>
      </c>
      <c r="BM1810" s="69">
        <v>-1.9550333574258616E-15</v>
      </c>
      <c r="BN1810" s="69">
        <v>-1.3600232051658168E-15</v>
      </c>
      <c r="BO1810" s="69">
        <v>6.3837823915946501E-16</v>
      </c>
      <c r="BP1810" s="69">
        <v>0</v>
      </c>
      <c r="BQ1810" s="69">
        <v>-1.0737938316296436E-15</v>
      </c>
      <c r="BR1810" s="69">
        <v>-3.8163916471489756E-16</v>
      </c>
      <c r="BS1810" s="69">
        <v>-8.2572837456496018E-16</v>
      </c>
      <c r="BT1810" s="69">
        <v>6.591949208711867E-17</v>
      </c>
      <c r="BU1810" s="69">
        <v>-8.3266726846886741E-16</v>
      </c>
      <c r="BV1810" s="69">
        <v>-1.27675647831893E-15</v>
      </c>
      <c r="BW1810" s="69">
        <v>3.3688329903469594E-15</v>
      </c>
      <c r="BX1810" s="69">
        <v>2.0311877180212434E-14</v>
      </c>
    </row>
    <row r="1811" spans="21:76">
      <c r="U1811" s="1">
        <v>3</v>
      </c>
      <c r="V1811" s="69">
        <v>-1.6145791511843822E-17</v>
      </c>
      <c r="W1811" s="69">
        <v>-4.357751057590376E-18</v>
      </c>
      <c r="X1811" s="69">
        <v>-1.8778347989785073E-17</v>
      </c>
      <c r="Y1811" s="105">
        <v>0.34874303120391892</v>
      </c>
      <c r="Z1811" s="69">
        <v>0</v>
      </c>
      <c r="AA1811" s="69">
        <v>0.2403813146627988</v>
      </c>
      <c r="AB1811" s="69">
        <v>0.23007490440505471</v>
      </c>
      <c r="AC1811" s="69">
        <v>-0.25953407767066383</v>
      </c>
      <c r="AD1811" s="69">
        <v>-0.39957718518989183</v>
      </c>
      <c r="AE1811" s="69">
        <v>-0.3138058678665494</v>
      </c>
      <c r="AF1811" s="69">
        <v>0.29446364866086011</v>
      </c>
      <c r="AG1811" s="69">
        <v>0.14736092580932711</v>
      </c>
      <c r="AH1811" s="69">
        <v>-0.27302334718987242</v>
      </c>
      <c r="AI1811" s="69">
        <v>5.6836613552929897E-2</v>
      </c>
      <c r="AJ1811" s="69">
        <v>0.45506765539647154</v>
      </c>
      <c r="AK1811" s="69">
        <v>0.20912708572957697</v>
      </c>
      <c r="AL1811" s="69">
        <v>-7.1761636295571113E-2</v>
      </c>
      <c r="BG1811" s="1">
        <v>3</v>
      </c>
      <c r="BH1811" s="69">
        <v>-3.1149206082791199E-17</v>
      </c>
      <c r="BI1811" s="69">
        <v>-4.0842063152513464E-19</v>
      </c>
      <c r="BJ1811" s="69">
        <v>0</v>
      </c>
      <c r="BK1811" s="105">
        <v>0.58626231530887329</v>
      </c>
      <c r="BL1811" s="69">
        <v>0</v>
      </c>
      <c r="BM1811" s="69">
        <v>1.2079020535182519E-2</v>
      </c>
      <c r="BN1811" s="69">
        <v>-0.150432186408301</v>
      </c>
      <c r="BO1811" s="69">
        <v>-0.44353895361220147</v>
      </c>
      <c r="BP1811" s="69">
        <v>-5.547427263010174E-2</v>
      </c>
      <c r="BQ1811" s="69">
        <v>-0.17491705893614606</v>
      </c>
      <c r="BR1811" s="69">
        <v>-0.10010881909528224</v>
      </c>
      <c r="BS1811" s="69">
        <v>5.9402603762840511E-2</v>
      </c>
      <c r="BT1811" s="69">
        <v>0.28631250537369757</v>
      </c>
      <c r="BU1811" s="69">
        <v>0.15988238927737766</v>
      </c>
      <c r="BV1811" s="69">
        <v>-0.20026693123257466</v>
      </c>
      <c r="BW1811" s="69">
        <v>-0.49185287062903149</v>
      </c>
      <c r="BX1811" s="69">
        <v>2.6100156600439572E-3</v>
      </c>
    </row>
    <row r="1812" spans="21:76">
      <c r="U1812" s="1">
        <v>4</v>
      </c>
      <c r="V1812" s="69">
        <v>1.7364654839428085E-18</v>
      </c>
      <c r="W1812" s="69">
        <v>-5.259295343436494E-19</v>
      </c>
      <c r="X1812" s="69">
        <v>2.7755575615628914E-17</v>
      </c>
      <c r="Y1812" s="69">
        <v>0.15360819688855726</v>
      </c>
      <c r="Z1812" s="69">
        <v>0</v>
      </c>
      <c r="AA1812" s="69">
        <v>0.25647306278008924</v>
      </c>
      <c r="AB1812" s="69">
        <v>-0.23452908655130672</v>
      </c>
      <c r="AC1812" s="69">
        <v>-0.20474292037676459</v>
      </c>
      <c r="AD1812" s="69">
        <v>2.0205563805001107E-2</v>
      </c>
      <c r="AE1812" s="69">
        <v>9.3835623602239043E-2</v>
      </c>
      <c r="AF1812" s="69">
        <v>-0.19136281060853177</v>
      </c>
      <c r="AG1812" s="69">
        <v>0.12421152803338709</v>
      </c>
      <c r="AH1812" s="69">
        <v>-0.25361685898981284</v>
      </c>
      <c r="AI1812" s="69">
        <v>0.51360809249431372</v>
      </c>
      <c r="AJ1812" s="69">
        <v>-0.39681713915231687</v>
      </c>
      <c r="AK1812" s="69">
        <v>3.0131149507193228E-2</v>
      </c>
      <c r="AL1812" s="69">
        <v>-0.51570767305984666</v>
      </c>
      <c r="BG1812" s="1">
        <v>4</v>
      </c>
      <c r="BH1812" s="69">
        <v>-2.9621590482226941E-17</v>
      </c>
      <c r="BI1812" s="69">
        <v>1.3948638254371138E-17</v>
      </c>
      <c r="BJ1812" s="69">
        <v>0</v>
      </c>
      <c r="BK1812" s="69">
        <v>0.1054531209544462</v>
      </c>
      <c r="BL1812" s="69">
        <v>0</v>
      </c>
      <c r="BM1812" s="69">
        <v>-0.11348264395000945</v>
      </c>
      <c r="BN1812" s="69">
        <v>0.44169539921564344</v>
      </c>
      <c r="BO1812" s="69">
        <v>-0.15734609524747339</v>
      </c>
      <c r="BP1812" s="69">
        <v>0.20568346691015243</v>
      </c>
      <c r="BQ1812" s="69">
        <v>0.42113474649050353</v>
      </c>
      <c r="BR1812" s="69">
        <v>-3.7537332346756186E-2</v>
      </c>
      <c r="BS1812" s="69">
        <v>-0.43327792106236679</v>
      </c>
      <c r="BT1812" s="69">
        <v>-0.13714601619110578</v>
      </c>
      <c r="BU1812" s="69">
        <v>0.46983950360797877</v>
      </c>
      <c r="BV1812" s="69">
        <v>0.17814371939569121</v>
      </c>
      <c r="BW1812" s="69">
        <v>-8.8975026873368127E-2</v>
      </c>
      <c r="BX1812" s="69">
        <v>-0.26103602986684499</v>
      </c>
    </row>
    <row r="1813" spans="21:76">
      <c r="U1813" s="1">
        <v>5</v>
      </c>
      <c r="V1813" s="69">
        <v>-2.9701365191081008E-17</v>
      </c>
      <c r="W1813" s="69">
        <v>2.7770529954541665E-17</v>
      </c>
      <c r="X1813" s="69">
        <v>8.6736173798840355E-19</v>
      </c>
      <c r="Y1813" s="69">
        <v>-0.45371801994513117</v>
      </c>
      <c r="Z1813" s="69">
        <v>0</v>
      </c>
      <c r="AA1813" s="69">
        <v>0.29215425833805747</v>
      </c>
      <c r="AB1813" s="69">
        <v>0.4572378518674276</v>
      </c>
      <c r="AC1813" s="69">
        <v>0.46634788730620708</v>
      </c>
      <c r="AD1813" s="69">
        <v>-0.13281632145222888</v>
      </c>
      <c r="AE1813" s="69">
        <v>1.6940550960337728E-2</v>
      </c>
      <c r="AF1813" s="69">
        <v>-7.5401036189741463E-2</v>
      </c>
      <c r="AG1813" s="69">
        <v>-3.8666309450087033E-2</v>
      </c>
      <c r="AH1813" s="69">
        <v>-0.41334715585056414</v>
      </c>
      <c r="AI1813" s="69">
        <v>0.2478640783343789</v>
      </c>
      <c r="AJ1813" s="69">
        <v>-2.227125977153184E-2</v>
      </c>
      <c r="AK1813" s="69">
        <v>-0.12483868708471171</v>
      </c>
      <c r="AL1813" s="69">
        <v>9.3585821028829091E-2</v>
      </c>
      <c r="BG1813" s="1">
        <v>5</v>
      </c>
      <c r="BH1813" s="69">
        <v>-2.1381112396641708E-18</v>
      </c>
      <c r="BI1813" s="69">
        <v>-2.3983265635661198E-19</v>
      </c>
      <c r="BJ1813" s="69">
        <v>-2.7755575615628914E-17</v>
      </c>
      <c r="BK1813" s="69">
        <v>-0.19096046421113544</v>
      </c>
      <c r="BL1813" s="69">
        <v>0</v>
      </c>
      <c r="BM1813" s="69">
        <v>-0.48172665881002347</v>
      </c>
      <c r="BN1813" s="69">
        <v>0.35973974851294954</v>
      </c>
      <c r="BO1813" s="69">
        <v>-7.107909059611317E-2</v>
      </c>
      <c r="BP1813" s="69">
        <v>-3.9466373168405539E-2</v>
      </c>
      <c r="BQ1813" s="69">
        <v>-0.15434962489090642</v>
      </c>
      <c r="BR1813" s="69">
        <v>5.4707845666135214E-2</v>
      </c>
      <c r="BS1813" s="69">
        <v>-0.14324408746017242</v>
      </c>
      <c r="BT1813" s="69">
        <v>-0.15716020910955589</v>
      </c>
      <c r="BU1813" s="69">
        <v>-0.31671625622426214</v>
      </c>
      <c r="BV1813" s="69">
        <v>-0.61020392940476575</v>
      </c>
      <c r="BW1813" s="69">
        <v>-0.20098726366459593</v>
      </c>
      <c r="BX1813" s="69">
        <v>-0.10179465278029486</v>
      </c>
    </row>
    <row r="1814" spans="21:76">
      <c r="U1814" s="1">
        <v>6</v>
      </c>
      <c r="V1814" s="69">
        <v>4.3945431488347658E-18</v>
      </c>
      <c r="W1814" s="69">
        <v>2.3954301513117189E-19</v>
      </c>
      <c r="X1814" s="69">
        <v>0</v>
      </c>
      <c r="Y1814" s="69">
        <v>-0.2049469678409494</v>
      </c>
      <c r="Z1814" s="69">
        <v>0</v>
      </c>
      <c r="AA1814" s="69">
        <v>0.17817157857823299</v>
      </c>
      <c r="AB1814" s="69">
        <v>-3.4452064980160478E-3</v>
      </c>
      <c r="AC1814" s="69">
        <v>-0.11122359467505599</v>
      </c>
      <c r="AD1814" s="69">
        <v>3.0916169291860668E-3</v>
      </c>
      <c r="AE1814" s="69">
        <v>0.22542673608606922</v>
      </c>
      <c r="AF1814" s="69">
        <v>-0.56945401972828769</v>
      </c>
      <c r="AG1814" s="69">
        <v>-0.23568434992772311</v>
      </c>
      <c r="AH1814" s="69">
        <v>0.13572858203187266</v>
      </c>
      <c r="AI1814" s="69">
        <v>-0.10200907740678329</v>
      </c>
      <c r="AJ1814" s="69">
        <v>0.56290789961762711</v>
      </c>
      <c r="AK1814" s="69">
        <v>0.18441475979080479</v>
      </c>
      <c r="AL1814" s="69">
        <v>-0.32173762562356145</v>
      </c>
      <c r="BG1814" s="1">
        <v>6</v>
      </c>
      <c r="BH1814" s="69">
        <v>4.0548110273897423E-18</v>
      </c>
      <c r="BI1814" s="69">
        <v>-4.5087328876376891E-19</v>
      </c>
      <c r="BJ1814" s="69">
        <v>-2.7755575615628914E-17</v>
      </c>
      <c r="BK1814" s="69">
        <v>0.3069492913232309</v>
      </c>
      <c r="BL1814" s="69">
        <v>0</v>
      </c>
      <c r="BM1814" s="69">
        <v>0.15638430599683306</v>
      </c>
      <c r="BN1814" s="69">
        <v>0.32529178537273618</v>
      </c>
      <c r="BO1814" s="69">
        <v>-0.20149999241803906</v>
      </c>
      <c r="BP1814" s="69">
        <v>9.5628097684287927E-2</v>
      </c>
      <c r="BQ1814" s="69">
        <v>0.31015832725123937</v>
      </c>
      <c r="BR1814" s="69">
        <v>0.48828752403578279</v>
      </c>
      <c r="BS1814" s="69">
        <v>0.12023390680689044</v>
      </c>
      <c r="BT1814" s="69">
        <v>0.32884672288821054</v>
      </c>
      <c r="BU1814" s="69">
        <v>-0.34515795436031088</v>
      </c>
      <c r="BV1814" s="69">
        <v>-0.10728470457556277</v>
      </c>
      <c r="BW1814" s="69">
        <v>0.3691027672072108</v>
      </c>
      <c r="BX1814" s="69">
        <v>4.0794951957028258E-2</v>
      </c>
    </row>
    <row r="1815" spans="21:76">
      <c r="U1815" s="1">
        <v>7</v>
      </c>
      <c r="V1815" s="69">
        <v>-4.5971971155185064E-18</v>
      </c>
      <c r="W1815" s="69">
        <v>5.9815422130847957E-19</v>
      </c>
      <c r="X1815" s="69">
        <v>0</v>
      </c>
      <c r="Y1815" s="69">
        <v>-0.5328858655158315</v>
      </c>
      <c r="Z1815" s="69">
        <v>0</v>
      </c>
      <c r="AA1815" s="69">
        <v>-0.35974981861504957</v>
      </c>
      <c r="AB1815" s="69">
        <v>0.31084442830058556</v>
      </c>
      <c r="AC1815" s="69">
        <v>-0.27884905821748718</v>
      </c>
      <c r="AD1815" s="69">
        <v>-7.9839389051111612E-2</v>
      </c>
      <c r="AE1815" s="69">
        <v>-0.11532291454043972</v>
      </c>
      <c r="AF1815" s="69">
        <v>0.14987481295087851</v>
      </c>
      <c r="AG1815" s="69">
        <v>0.22339367821094697</v>
      </c>
      <c r="AH1815" s="69">
        <v>0.1731387771017972</v>
      </c>
      <c r="AI1815" s="69">
        <v>3.7406618956939273E-2</v>
      </c>
      <c r="AJ1815" s="69">
        <v>-0.17604560920523449</v>
      </c>
      <c r="AK1815" s="69">
        <v>0.42227209934092869</v>
      </c>
      <c r="AL1815" s="69">
        <v>-0.28197286234924457</v>
      </c>
      <c r="BG1815" s="1">
        <v>7</v>
      </c>
      <c r="BH1815" s="69">
        <v>-1.2803325516711073E-17</v>
      </c>
      <c r="BI1815" s="69">
        <v>1.5890036759406263E-18</v>
      </c>
      <c r="BJ1815" s="69">
        <v>0</v>
      </c>
      <c r="BK1815" s="69">
        <v>0.36508333453416608</v>
      </c>
      <c r="BL1815" s="69">
        <v>0</v>
      </c>
      <c r="BM1815" s="69">
        <v>1.7109620332012111E-2</v>
      </c>
      <c r="BN1815" s="69">
        <v>7.516247280769639E-2</v>
      </c>
      <c r="BO1815" s="69">
        <v>-8.9314442398083838E-2</v>
      </c>
      <c r="BP1815" s="69">
        <v>-0.1616021040461226</v>
      </c>
      <c r="BQ1815" s="69">
        <v>-0.14369878439383546</v>
      </c>
      <c r="BR1815" s="69">
        <v>-0.22283675866790789</v>
      </c>
      <c r="BS1815" s="69">
        <v>-0.10048397644047435</v>
      </c>
      <c r="BT1815" s="69">
        <v>-0.36625078983354198</v>
      </c>
      <c r="BU1815" s="69">
        <v>-0.55191567130262797</v>
      </c>
      <c r="BV1815" s="69">
        <v>0.40898082917082068</v>
      </c>
      <c r="BW1815" s="69">
        <v>3.4574287385603371E-2</v>
      </c>
      <c r="BX1815" s="69">
        <v>-0.37291536886298604</v>
      </c>
    </row>
    <row r="1816" spans="21:76">
      <c r="U1816" s="1">
        <v>8</v>
      </c>
      <c r="V1816" s="69">
        <v>-3.704914554747886E-18</v>
      </c>
      <c r="W1816" s="69">
        <v>1.6449205928385788E-19</v>
      </c>
      <c r="X1816" s="69">
        <v>0</v>
      </c>
      <c r="Y1816" s="69">
        <v>-8.6790918318973218E-2</v>
      </c>
      <c r="Z1816" s="69">
        <v>0</v>
      </c>
      <c r="AA1816" s="69">
        <v>0.48626957358977924</v>
      </c>
      <c r="AB1816" s="69">
        <v>-0.19988881790537455</v>
      </c>
      <c r="AC1816" s="69">
        <v>0.18344598326554482</v>
      </c>
      <c r="AD1816" s="69">
        <v>-0.39090413598130885</v>
      </c>
      <c r="AE1816" s="69">
        <v>0.37415541202000474</v>
      </c>
      <c r="AF1816" s="69">
        <v>0.29605355524821242</v>
      </c>
      <c r="AG1816" s="69">
        <v>1.9854737030680546E-2</v>
      </c>
      <c r="AH1816" s="69">
        <v>0.22049422918637326</v>
      </c>
      <c r="AI1816" s="69">
        <v>-0.33614688106639612</v>
      </c>
      <c r="AJ1816" s="69">
        <v>-0.2344407602882938</v>
      </c>
      <c r="AK1816" s="69">
        <v>0.28430679804949727</v>
      </c>
      <c r="AL1816" s="69">
        <v>-6.4465337295331077E-2</v>
      </c>
      <c r="BG1816" s="1">
        <v>8</v>
      </c>
      <c r="BH1816" s="69">
        <v>2.3797197544570129E-17</v>
      </c>
      <c r="BI1816" s="69">
        <v>1.3827869864496356E-18</v>
      </c>
      <c r="BJ1816" s="69">
        <v>5.5511151231257827E-17</v>
      </c>
      <c r="BK1816" s="69">
        <v>8.3031306212494049E-3</v>
      </c>
      <c r="BL1816" s="69">
        <v>0</v>
      </c>
      <c r="BM1816" s="69">
        <v>0.19875565788093025</v>
      </c>
      <c r="BN1816" s="69">
        <v>0.65983272515063773</v>
      </c>
      <c r="BO1816" s="69">
        <v>0.12951045082043888</v>
      </c>
      <c r="BP1816" s="69">
        <v>0.22657572214367042</v>
      </c>
      <c r="BQ1816" s="69">
        <v>-0.34080092249799665</v>
      </c>
      <c r="BR1816" s="69">
        <v>-0.4188429111363513</v>
      </c>
      <c r="BS1816" s="69">
        <v>0.27427621467656299</v>
      </c>
      <c r="BT1816" s="69">
        <v>0.16212237621330178</v>
      </c>
      <c r="BU1816" s="69">
        <v>2.903240814336476E-2</v>
      </c>
      <c r="BV1816" s="69">
        <v>9.6717760117893056E-2</v>
      </c>
      <c r="BW1816" s="69">
        <v>-2.4148917915727063E-2</v>
      </c>
      <c r="BX1816" s="69">
        <v>0.23037441414691767</v>
      </c>
    </row>
    <row r="1817" spans="21:76">
      <c r="U1817" s="1">
        <v>9</v>
      </c>
      <c r="V1817" s="69">
        <v>4.3720650526204569E-18</v>
      </c>
      <c r="W1817" s="69">
        <v>-3.3495538344669841E-19</v>
      </c>
      <c r="X1817" s="69">
        <v>0</v>
      </c>
      <c r="Y1817" s="69">
        <v>-0.10798956919031392</v>
      </c>
      <c r="Z1817" s="69">
        <v>0</v>
      </c>
      <c r="AA1817" s="69">
        <v>0.28372264542463743</v>
      </c>
      <c r="AB1817" s="69">
        <v>8.1157671461666872E-2</v>
      </c>
      <c r="AC1817" s="69">
        <v>-0.3624348450819157</v>
      </c>
      <c r="AD1817" s="69">
        <v>0.4498681136178912</v>
      </c>
      <c r="AE1817" s="69">
        <v>-7.109832583471784E-2</v>
      </c>
      <c r="AF1817" s="69">
        <v>-3.0554903057253471E-2</v>
      </c>
      <c r="AG1817" s="69">
        <v>-2.1078093415157723E-2</v>
      </c>
      <c r="AH1817" s="69">
        <v>-0.46731799067828422</v>
      </c>
      <c r="AI1817" s="69">
        <v>-0.5389580349079135</v>
      </c>
      <c r="AJ1817" s="69">
        <v>-0.19089256608120969</v>
      </c>
      <c r="AK1817" s="69">
        <v>0.1023697162377088</v>
      </c>
      <c r="AL1817" s="69">
        <v>7.2791144737407221E-2</v>
      </c>
      <c r="BG1817" s="1">
        <v>9</v>
      </c>
      <c r="BH1817" s="69">
        <v>4.3432456658982198E-18</v>
      </c>
      <c r="BI1817" s="69">
        <v>-4.3562177474120875E-19</v>
      </c>
      <c r="BJ1817" s="69">
        <v>-1.3877787807814457E-17</v>
      </c>
      <c r="BK1817" s="69">
        <v>-0.44945487330748307</v>
      </c>
      <c r="BL1817" s="69">
        <v>0</v>
      </c>
      <c r="BM1817" s="69">
        <v>2.2962180220682207E-2</v>
      </c>
      <c r="BN1817" s="69">
        <v>0.13242321280644781</v>
      </c>
      <c r="BO1817" s="69">
        <v>-0.55691889627844227</v>
      </c>
      <c r="BP1817" s="69">
        <v>-0.32591754609510987</v>
      </c>
      <c r="BQ1817" s="69">
        <v>-0.28107489186911633</v>
      </c>
      <c r="BR1817" s="69">
        <v>0.14081993369857057</v>
      </c>
      <c r="BS1817" s="69">
        <v>0.17670466054418069</v>
      </c>
      <c r="BT1817" s="69">
        <v>0.17293433752772605</v>
      </c>
      <c r="BU1817" s="69">
        <v>0.16979952821447045</v>
      </c>
      <c r="BV1817" s="69">
        <v>0.21181599653263775</v>
      </c>
      <c r="BW1817" s="69">
        <v>0.12376811129285399</v>
      </c>
      <c r="BX1817" s="69">
        <v>-0.33847545214210922</v>
      </c>
    </row>
    <row r="1818" spans="21:76">
      <c r="U1818" s="1">
        <v>10</v>
      </c>
      <c r="V1818" s="69">
        <v>-2.1182707189001839E-17</v>
      </c>
      <c r="W1818" s="69">
        <v>-1.3856694383969407E-18</v>
      </c>
      <c r="X1818" s="69">
        <v>0</v>
      </c>
      <c r="Y1818" s="69">
        <v>-7.0022206610168697E-2</v>
      </c>
      <c r="Z1818" s="69">
        <v>0</v>
      </c>
      <c r="AA1818" s="69">
        <v>0.12987467499142605</v>
      </c>
      <c r="AB1818" s="69">
        <v>1.3674774113946533E-3</v>
      </c>
      <c r="AC1818" s="69">
        <v>-0.40516895970217903</v>
      </c>
      <c r="AD1818" s="69">
        <v>-0.1447104042055106</v>
      </c>
      <c r="AE1818" s="69">
        <v>0.25403361916468969</v>
      </c>
      <c r="AF1818" s="69">
        <v>-0.28103754699656236</v>
      </c>
      <c r="AG1818" s="69">
        <v>0.25685656451098748</v>
      </c>
      <c r="AH1818" s="69">
        <v>7.7872608165306001E-2</v>
      </c>
      <c r="AI1818" s="69">
        <v>0.27636198917718152</v>
      </c>
      <c r="AJ1818" s="69">
        <v>-4.5683001709388021E-2</v>
      </c>
      <c r="AK1818" s="69">
        <v>0.1457448365180731</v>
      </c>
      <c r="AL1818" s="69">
        <v>0.69127819218454334</v>
      </c>
      <c r="BG1818" s="1">
        <v>10</v>
      </c>
      <c r="BH1818" s="69">
        <v>6.689432531784124E-17</v>
      </c>
      <c r="BI1818" s="69">
        <v>9.2921549667608929E-19</v>
      </c>
      <c r="BJ1818" s="69">
        <v>0</v>
      </c>
      <c r="BK1818" s="69">
        <v>-0.10775978185611941</v>
      </c>
      <c r="BL1818" s="69">
        <v>0</v>
      </c>
      <c r="BM1818" s="69">
        <v>0.35834628378294769</v>
      </c>
      <c r="BN1818" s="69">
        <v>4.0648714256031344E-2</v>
      </c>
      <c r="BO1818" s="69">
        <v>0.23882949502346532</v>
      </c>
      <c r="BP1818" s="69">
        <v>0.16665411208784475</v>
      </c>
      <c r="BQ1818" s="69">
        <v>0.17595830229415407</v>
      </c>
      <c r="BR1818" s="69">
        <v>0.20659318418246569</v>
      </c>
      <c r="BS1818" s="69">
        <v>0.43948159726868585</v>
      </c>
      <c r="BT1818" s="69">
        <v>-0.12865340865118546</v>
      </c>
      <c r="BU1818" s="69">
        <v>-2.6538726150496888E-2</v>
      </c>
      <c r="BV1818" s="69">
        <v>-0.10851087261351799</v>
      </c>
      <c r="BW1818" s="69">
        <v>-0.45986181392358688</v>
      </c>
      <c r="BX1818" s="69">
        <v>-0.51596578221365896</v>
      </c>
    </row>
    <row r="1819" spans="21:76">
      <c r="U1819" s="1">
        <v>11</v>
      </c>
      <c r="V1819" s="69">
        <v>-4.2413945413263299E-20</v>
      </c>
      <c r="W1819" s="69">
        <v>-5.5670838144985591E-17</v>
      </c>
      <c r="X1819" s="69">
        <v>0</v>
      </c>
      <c r="Y1819" s="69">
        <v>0.22093742610877923</v>
      </c>
      <c r="Z1819" s="69">
        <v>0</v>
      </c>
      <c r="AA1819" s="69">
        <v>-0.13828185251442746</v>
      </c>
      <c r="AB1819" s="69">
        <v>0.14494639372180801</v>
      </c>
      <c r="AC1819" s="69">
        <v>0.25898743386493306</v>
      </c>
      <c r="AD1819" s="69">
        <v>-9.2164549459576195E-2</v>
      </c>
      <c r="AE1819" s="69">
        <v>9.2737087053287523E-2</v>
      </c>
      <c r="AF1819" s="69">
        <v>-0.37310848105780525</v>
      </c>
      <c r="AG1819" s="69">
        <v>0.74236010137551933</v>
      </c>
      <c r="AH1819" s="69">
        <v>-6.3130128026272214E-2</v>
      </c>
      <c r="AI1819" s="69">
        <v>-0.33340951335121732</v>
      </c>
      <c r="AJ1819" s="69">
        <v>-2.345166862574331E-2</v>
      </c>
      <c r="AK1819" s="69">
        <v>-6.6943305499055E-2</v>
      </c>
      <c r="AL1819" s="69">
        <v>-0.12805936608765356</v>
      </c>
      <c r="BG1819" s="1">
        <v>11</v>
      </c>
      <c r="BH1819" s="69">
        <v>-1.6814324611154036E-17</v>
      </c>
      <c r="BI1819" s="69">
        <v>1.2733258018327777E-18</v>
      </c>
      <c r="BJ1819" s="69">
        <v>-2.7755575615628914E-17</v>
      </c>
      <c r="BK1819" s="69">
        <v>-0.21006024757444602</v>
      </c>
      <c r="BL1819" s="69">
        <v>0</v>
      </c>
      <c r="BM1819" s="69">
        <v>0.11283927668129817</v>
      </c>
      <c r="BN1819" s="69">
        <v>3.8174358867624172E-2</v>
      </c>
      <c r="BO1819" s="69">
        <v>-0.1303246499278651</v>
      </c>
      <c r="BP1819" s="69">
        <v>-0.4192434602197932</v>
      </c>
      <c r="BQ1819" s="69">
        <v>0.61336734671893822</v>
      </c>
      <c r="BR1819" s="69">
        <v>-0.49958966313005021</v>
      </c>
      <c r="BS1819" s="69">
        <v>7.9758083870293428E-2</v>
      </c>
      <c r="BT1819" s="69">
        <v>0.16849200221537269</v>
      </c>
      <c r="BU1819" s="69">
        <v>-0.21905311846435932</v>
      </c>
      <c r="BV1819" s="69">
        <v>-8.0184654655851229E-2</v>
      </c>
      <c r="BW1819" s="69">
        <v>-0.14113934880618795</v>
      </c>
      <c r="BX1819" s="69">
        <v>0.11849350793552542</v>
      </c>
    </row>
    <row r="1820" spans="21:76">
      <c r="U1820" s="1">
        <v>12</v>
      </c>
      <c r="V1820" s="69">
        <v>9.8787208996500094E-19</v>
      </c>
      <c r="W1820" s="69">
        <v>4.7967989183264913E-18</v>
      </c>
      <c r="X1820" s="69">
        <v>0</v>
      </c>
      <c r="Y1820" s="69">
        <v>0.30637370199260783</v>
      </c>
      <c r="Z1820" s="69">
        <v>0</v>
      </c>
      <c r="AA1820" s="69">
        <v>0.35910568844486623</v>
      </c>
      <c r="AB1820" s="69">
        <v>0.59220339028312152</v>
      </c>
      <c r="AC1820" s="69">
        <v>-4.9086647848987502E-3</v>
      </c>
      <c r="AD1820" s="69">
        <v>0.27278939704587468</v>
      </c>
      <c r="AE1820" s="69">
        <v>-0.11439476113835638</v>
      </c>
      <c r="AF1820" s="69">
        <v>-6.9428576728222849E-2</v>
      </c>
      <c r="AG1820" s="69">
        <v>-6.3533658305304774E-2</v>
      </c>
      <c r="AH1820" s="69">
        <v>0.5349813044228241</v>
      </c>
      <c r="AI1820" s="69">
        <v>6.7096065732763124E-2</v>
      </c>
      <c r="AJ1820" s="69">
        <v>-0.19325062138202967</v>
      </c>
      <c r="AK1820" s="69">
        <v>-3.9280001519792912E-3</v>
      </c>
      <c r="AL1820" s="69">
        <v>-4.4990324647449842E-2</v>
      </c>
      <c r="BG1820" s="1">
        <v>12</v>
      </c>
      <c r="BH1820" s="69">
        <v>5.5092375143786463E-17</v>
      </c>
      <c r="BI1820" s="69">
        <v>-1.1089329780570077E-18</v>
      </c>
      <c r="BJ1820" s="69">
        <v>0</v>
      </c>
      <c r="BK1820" s="69">
        <v>-0.30520974930031064</v>
      </c>
      <c r="BL1820" s="69">
        <v>0</v>
      </c>
      <c r="BM1820" s="69">
        <v>-0.13526334728391515</v>
      </c>
      <c r="BN1820" s="69">
        <v>-0.10304130959660535</v>
      </c>
      <c r="BO1820" s="69">
        <v>-0.25896430625407507</v>
      </c>
      <c r="BP1820" s="69">
        <v>0.48957291699205402</v>
      </c>
      <c r="BQ1820" s="69">
        <v>6.0996802588522969E-2</v>
      </c>
      <c r="BR1820" s="69">
        <v>0.12063103090278346</v>
      </c>
      <c r="BS1820" s="69">
        <v>-0.1005456131534945</v>
      </c>
      <c r="BT1820" s="69">
        <v>0.13949931705878563</v>
      </c>
      <c r="BU1820" s="69">
        <v>-0.35713869226750677</v>
      </c>
      <c r="BV1820" s="69">
        <v>0.40278786408240752</v>
      </c>
      <c r="BW1820" s="69">
        <v>-0.41323975782856975</v>
      </c>
      <c r="BX1820" s="69">
        <v>0.25058736923608554</v>
      </c>
    </row>
    <row r="1821" spans="21:76">
      <c r="U1821" s="1">
        <v>13</v>
      </c>
      <c r="V1821" s="69">
        <v>-1.0243427985282289E-18</v>
      </c>
      <c r="W1821" s="69">
        <v>-4.9738893100520946E-18</v>
      </c>
      <c r="X1821" s="69">
        <v>-5.5511151231257827E-17</v>
      </c>
      <c r="Y1821" s="69">
        <v>-1.1565256109765505E-2</v>
      </c>
      <c r="Z1821" s="69">
        <v>0</v>
      </c>
      <c r="AA1821" s="69">
        <v>-9.7765131098440164E-2</v>
      </c>
      <c r="AB1821" s="69">
        <v>0.18571006208541083</v>
      </c>
      <c r="AC1821" s="69">
        <v>-0.34598977809064502</v>
      </c>
      <c r="AD1821" s="69">
        <v>-0.56144985613409726</v>
      </c>
      <c r="AE1821" s="69">
        <v>-3.6576975800298048E-2</v>
      </c>
      <c r="AF1821" s="69">
        <v>-0.20523822208275119</v>
      </c>
      <c r="AG1821" s="69">
        <v>-0.27714323569663579</v>
      </c>
      <c r="AH1821" s="69">
        <v>3.7952271225328293E-3</v>
      </c>
      <c r="AI1821" s="69">
        <v>-0.2446084286878967</v>
      </c>
      <c r="AJ1821" s="69">
        <v>-0.27271406848540686</v>
      </c>
      <c r="AK1821" s="69">
        <v>-0.50928712448351954</v>
      </c>
      <c r="AL1821" s="69">
        <v>-8.3798137407890272E-2</v>
      </c>
      <c r="BG1821" s="1">
        <v>13</v>
      </c>
      <c r="BH1821" s="69">
        <v>1.0569753429265774E-18</v>
      </c>
      <c r="BI1821" s="69">
        <v>-2.6515748086932122E-18</v>
      </c>
      <c r="BJ1821" s="69">
        <v>0</v>
      </c>
      <c r="BK1821" s="69">
        <v>-9.099882591711124E-2</v>
      </c>
      <c r="BL1821" s="69">
        <v>0</v>
      </c>
      <c r="BM1821" s="69">
        <v>0.6058651440713172</v>
      </c>
      <c r="BN1821" s="69">
        <v>6.4553272785878871E-2</v>
      </c>
      <c r="BO1821" s="69">
        <v>-0.32203080768755077</v>
      </c>
      <c r="BP1821" s="69">
        <v>-4.8076839087612649E-2</v>
      </c>
      <c r="BQ1821" s="69">
        <v>-7.5826836801841699E-2</v>
      </c>
      <c r="BR1821" s="69">
        <v>0.13379634982555377</v>
      </c>
      <c r="BS1821" s="69">
        <v>-0.2173864390499316</v>
      </c>
      <c r="BT1821" s="69">
        <v>-0.52499619494183647</v>
      </c>
      <c r="BU1821" s="69">
        <v>1.0717850400171758E-3</v>
      </c>
      <c r="BV1821" s="69">
        <v>-0.19068593505988349</v>
      </c>
      <c r="BW1821" s="69">
        <v>-6.9756953248044762E-2</v>
      </c>
      <c r="BX1821" s="69">
        <v>0.35595918898906859</v>
      </c>
    </row>
    <row r="1822" spans="21:76">
      <c r="U1822" s="1">
        <v>14</v>
      </c>
      <c r="V1822" s="69">
        <v>1.379827343204667E-18</v>
      </c>
      <c r="W1822" s="69">
        <v>-1.0926392030336828E-17</v>
      </c>
      <c r="X1822" s="69">
        <v>-2.7755575615628914E-17</v>
      </c>
      <c r="Y1822" s="105">
        <v>-0.39502241261279492</v>
      </c>
      <c r="Z1822" s="69">
        <v>0</v>
      </c>
      <c r="AA1822" s="69">
        <v>0.36586402811851848</v>
      </c>
      <c r="AB1822" s="69">
        <v>-0.27437354291704918</v>
      </c>
      <c r="AC1822" s="69">
        <v>-0.12874084178741646</v>
      </c>
      <c r="AD1822" s="69">
        <v>7.8759636745706324E-2</v>
      </c>
      <c r="AE1822" s="69">
        <v>-0.36498014290321923</v>
      </c>
      <c r="AF1822" s="69">
        <v>0.10202559920044177</v>
      </c>
      <c r="AG1822" s="69">
        <v>0.37364139643212857</v>
      </c>
      <c r="AH1822" s="69">
        <v>0.27613199922910253</v>
      </c>
      <c r="AI1822" s="69">
        <v>1.2596842930232603E-2</v>
      </c>
      <c r="AJ1822" s="69">
        <v>0.17524179768951884</v>
      </c>
      <c r="AK1822" s="69">
        <v>-0.46745620519454034</v>
      </c>
      <c r="AL1822" s="69">
        <v>-5.641371348466398E-2</v>
      </c>
      <c r="BG1822" s="1">
        <v>14</v>
      </c>
      <c r="BH1822" s="69">
        <v>-8.8589668623358737E-18</v>
      </c>
      <c r="BI1822" s="69">
        <v>-1.9148065526218539E-17</v>
      </c>
      <c r="BJ1822" s="69">
        <v>0</v>
      </c>
      <c r="BK1822" s="105">
        <v>-0.14817776060721471</v>
      </c>
      <c r="BL1822" s="69">
        <v>0</v>
      </c>
      <c r="BM1822" s="69">
        <v>0.38140509769622627</v>
      </c>
      <c r="BN1822" s="69">
        <v>-0.16119717470552655</v>
      </c>
      <c r="BO1822" s="69">
        <v>2.6055972277904876E-2</v>
      </c>
      <c r="BP1822" s="69">
        <v>0.27322282857912789</v>
      </c>
      <c r="BQ1822" s="69">
        <v>-0.14808570771966606</v>
      </c>
      <c r="BR1822" s="69">
        <v>-0.25409662188614157</v>
      </c>
      <c r="BS1822" s="69">
        <v>-0.49991852573690521</v>
      </c>
      <c r="BT1822" s="69">
        <v>0.39086818326839723</v>
      </c>
      <c r="BU1822" s="69">
        <v>-0.14832984653858997</v>
      </c>
      <c r="BV1822" s="69">
        <v>-0.25079161079247914</v>
      </c>
      <c r="BW1822" s="69">
        <v>0.15122201648967601</v>
      </c>
      <c r="BX1822" s="69">
        <v>-0.36647255421257086</v>
      </c>
    </row>
    <row r="1823" spans="21:76">
      <c r="U1823" s="1">
        <v>15</v>
      </c>
      <c r="V1823" s="69">
        <v>-1.2059900962480327E-17</v>
      </c>
      <c r="W1823" s="69">
        <v>4.7430858880897211E-18</v>
      </c>
      <c r="X1823" s="69">
        <v>2.0438826398045197E-17</v>
      </c>
      <c r="Y1823" s="69">
        <v>0</v>
      </c>
      <c r="Z1823" s="69">
        <v>0</v>
      </c>
      <c r="AA1823" s="69">
        <v>-6.7837264754323529E-2</v>
      </c>
      <c r="AB1823" s="69">
        <v>0.24151957851731901</v>
      </c>
      <c r="AC1823" s="69">
        <v>-0.22485442716973009</v>
      </c>
      <c r="AD1823" s="69">
        <v>0.18825488564673026</v>
      </c>
      <c r="AE1823" s="69">
        <v>0.68007510636597346</v>
      </c>
      <c r="AF1823" s="69">
        <v>0.40015015786030517</v>
      </c>
      <c r="AG1823" s="69">
        <v>0.13245459103869406</v>
      </c>
      <c r="AH1823" s="69">
        <v>-4.857920179108545E-2</v>
      </c>
      <c r="AI1823" s="69">
        <v>6.5057134652145243E-2</v>
      </c>
      <c r="AJ1823" s="69">
        <v>0.22500756732775767</v>
      </c>
      <c r="AK1823" s="69">
        <v>-0.36402439845807838</v>
      </c>
      <c r="AL1823" s="69">
        <v>-0.14548514649577884</v>
      </c>
      <c r="BG1823" s="1">
        <v>15</v>
      </c>
      <c r="BH1823" s="69">
        <v>2.94990321122861E-18</v>
      </c>
      <c r="BI1823" s="69">
        <v>2.8286859442265272E-19</v>
      </c>
      <c r="BJ1823" s="69">
        <v>0</v>
      </c>
      <c r="BK1823" s="69">
        <v>0</v>
      </c>
      <c r="BL1823" s="69">
        <v>0</v>
      </c>
      <c r="BM1823" s="69">
        <v>-0.13472933428132899</v>
      </c>
      <c r="BN1823" s="69">
        <v>-0.21119802138118252</v>
      </c>
      <c r="BO1823" s="69">
        <v>-0.39049062290028508</v>
      </c>
      <c r="BP1823" s="69">
        <v>0.48995727824993296</v>
      </c>
      <c r="BQ1823" s="69">
        <v>0.1328507687962954</v>
      </c>
      <c r="BR1823" s="69">
        <v>-0.33607541149159126</v>
      </c>
      <c r="BS1823" s="69">
        <v>0.38784953457290205</v>
      </c>
      <c r="BT1823" s="69">
        <v>-0.2885251718412985</v>
      </c>
      <c r="BU1823" s="69">
        <v>4.1473883264516606E-2</v>
      </c>
      <c r="BV1823" s="69">
        <v>-0.20763828745164525</v>
      </c>
      <c r="BW1823" s="69">
        <v>0.35572452324728354</v>
      </c>
      <c r="BX1823" s="69">
        <v>-9.5176772816614047E-2</v>
      </c>
    </row>
    <row r="1824" spans="21:76">
      <c r="U1824" s="1">
        <v>16</v>
      </c>
      <c r="V1824" s="69">
        <v>0</v>
      </c>
      <c r="W1824" s="69">
        <v>0</v>
      </c>
      <c r="X1824" s="69">
        <v>0</v>
      </c>
      <c r="Y1824" s="69">
        <v>0</v>
      </c>
      <c r="Z1824" s="69">
        <v>-1</v>
      </c>
      <c r="AA1824" s="69">
        <v>0</v>
      </c>
      <c r="AB1824" s="69">
        <v>0</v>
      </c>
      <c r="AC1824" s="69">
        <v>0</v>
      </c>
      <c r="AD1824" s="69">
        <v>0</v>
      </c>
      <c r="AE1824" s="69">
        <v>0</v>
      </c>
      <c r="AF1824" s="69">
        <v>0</v>
      </c>
      <c r="AG1824" s="69">
        <v>0</v>
      </c>
      <c r="AH1824" s="69">
        <v>0</v>
      </c>
      <c r="AI1824" s="69">
        <v>0</v>
      </c>
      <c r="AJ1824" s="69">
        <v>0</v>
      </c>
      <c r="AK1824" s="69">
        <v>0</v>
      </c>
      <c r="AL1824" s="69">
        <v>0</v>
      </c>
      <c r="BG1824" s="1">
        <v>16</v>
      </c>
      <c r="BH1824" s="69">
        <v>0</v>
      </c>
      <c r="BI1824" s="69">
        <v>0</v>
      </c>
      <c r="BJ1824" s="69">
        <v>0</v>
      </c>
      <c r="BK1824" s="69">
        <v>0</v>
      </c>
      <c r="BL1824" s="69">
        <v>-1</v>
      </c>
      <c r="BM1824" s="69">
        <v>0</v>
      </c>
      <c r="BN1824" s="69">
        <v>0</v>
      </c>
      <c r="BO1824" s="69">
        <v>0</v>
      </c>
      <c r="BP1824" s="69">
        <v>0</v>
      </c>
      <c r="BQ1824" s="69">
        <v>0</v>
      </c>
      <c r="BR1824" s="69">
        <v>0</v>
      </c>
      <c r="BS1824" s="69">
        <v>0</v>
      </c>
      <c r="BT1824" s="69">
        <v>0</v>
      </c>
      <c r="BU1824" s="69">
        <v>0</v>
      </c>
      <c r="BV1824" s="69">
        <v>0</v>
      </c>
      <c r="BW1824" s="69">
        <v>0</v>
      </c>
      <c r="BX1824" s="69">
        <v>0</v>
      </c>
    </row>
    <row r="1826" spans="20:83">
      <c r="T1826">
        <v>3</v>
      </c>
      <c r="U1826" s="49">
        <v>14</v>
      </c>
      <c r="V1826" s="1" cm="1">
        <f t="array" ref="V1826:AL1826">$V$21:$AL$21</f>
        <v>0</v>
      </c>
      <c r="W1826" s="1">
        <v>1</v>
      </c>
      <c r="X1826" s="1">
        <v>2</v>
      </c>
      <c r="Y1826" s="1">
        <v>3</v>
      </c>
      <c r="Z1826" s="1">
        <v>4</v>
      </c>
      <c r="AA1826" s="1">
        <v>5</v>
      </c>
      <c r="AB1826" s="1">
        <v>6</v>
      </c>
      <c r="AC1826" s="1">
        <v>7</v>
      </c>
      <c r="AD1826" s="1">
        <v>8</v>
      </c>
      <c r="AE1826" s="1">
        <v>9</v>
      </c>
      <c r="AF1826" s="1">
        <v>10</v>
      </c>
      <c r="AG1826" s="1">
        <v>11</v>
      </c>
      <c r="AH1826" s="1">
        <v>12</v>
      </c>
      <c r="AI1826" s="1">
        <v>13</v>
      </c>
      <c r="AJ1826" s="1">
        <v>14</v>
      </c>
      <c r="AK1826" s="1">
        <v>15</v>
      </c>
      <c r="AL1826" s="1">
        <v>16</v>
      </c>
      <c r="AO1826" s="50" t="s">
        <v>404</v>
      </c>
      <c r="AP1826" s="3">
        <f>Y1811</f>
        <v>0.34874303120391892</v>
      </c>
      <c r="AQ1826" s="50" t="s">
        <v>406</v>
      </c>
      <c r="AR1826" s="3">
        <f>+AP1826/AP1828</f>
        <v>0.66182844789834017</v>
      </c>
      <c r="AS1826" s="141">
        <f>ATAN2(AR1826,AR1827)</f>
        <v>0.84754113244533158</v>
      </c>
      <c r="BF1826">
        <v>3</v>
      </c>
      <c r="BG1826" s="49">
        <v>14</v>
      </c>
      <c r="BH1826" s="1" cm="1">
        <f t="array" ref="BH1826:BX1826">$V$21:$AL$21</f>
        <v>0</v>
      </c>
      <c r="BI1826" s="1">
        <v>1</v>
      </c>
      <c r="BJ1826" s="1">
        <v>2</v>
      </c>
      <c r="BK1826" s="1">
        <v>3</v>
      </c>
      <c r="BL1826" s="1">
        <v>4</v>
      </c>
      <c r="BM1826" s="1">
        <v>5</v>
      </c>
      <c r="BN1826" s="1">
        <v>6</v>
      </c>
      <c r="BO1826" s="1">
        <v>7</v>
      </c>
      <c r="BP1826" s="1">
        <v>8</v>
      </c>
      <c r="BQ1826" s="1">
        <v>9</v>
      </c>
      <c r="BR1826" s="1">
        <v>10</v>
      </c>
      <c r="BS1826" s="1">
        <v>11</v>
      </c>
      <c r="BT1826" s="1">
        <v>12</v>
      </c>
      <c r="BU1826" s="1">
        <v>13</v>
      </c>
      <c r="BV1826" s="1">
        <v>14</v>
      </c>
      <c r="BW1826" s="1">
        <v>15</v>
      </c>
      <c r="BX1826" s="1">
        <v>16</v>
      </c>
      <c r="CA1826" s="50" t="s">
        <v>404</v>
      </c>
      <c r="CB1826" s="3">
        <f>BK1811</f>
        <v>0.58626231530887329</v>
      </c>
      <c r="CC1826" s="50" t="s">
        <v>406</v>
      </c>
      <c r="CD1826" s="3">
        <f>+CB1826/CB1828</f>
        <v>0.96951193919712075</v>
      </c>
      <c r="CE1826" s="141">
        <f>ATAN2(CD1826,CD1827)</f>
        <v>0.2475651555252476</v>
      </c>
    </row>
    <row r="1827" spans="20:83">
      <c r="U1827" s="1" cm="1">
        <f t="array" ref="U1827:U1843">$U$22:$U$38</f>
        <v>0</v>
      </c>
      <c r="V1827">
        <v>1</v>
      </c>
      <c r="W1827" s="106">
        <v>0</v>
      </c>
      <c r="X1827" s="106">
        <v>0</v>
      </c>
      <c r="Y1827" s="106">
        <v>0</v>
      </c>
      <c r="Z1827" s="106">
        <v>0</v>
      </c>
      <c r="AA1827" s="106">
        <v>0</v>
      </c>
      <c r="AB1827" s="106">
        <v>0</v>
      </c>
      <c r="AC1827" s="106">
        <v>0</v>
      </c>
      <c r="AD1827" s="106">
        <v>0</v>
      </c>
      <c r="AE1827" s="106">
        <v>0</v>
      </c>
      <c r="AF1827" s="106">
        <v>0</v>
      </c>
      <c r="AG1827" s="106">
        <v>0</v>
      </c>
      <c r="AH1827" s="106">
        <v>0</v>
      </c>
      <c r="AI1827" s="106">
        <v>0</v>
      </c>
      <c r="AJ1827">
        <v>0</v>
      </c>
      <c r="AK1827">
        <v>0</v>
      </c>
      <c r="AL1827">
        <v>0</v>
      </c>
      <c r="AO1827" s="50" t="s">
        <v>405</v>
      </c>
      <c r="AP1827" s="3">
        <f>Y1822</f>
        <v>-0.39502241261279492</v>
      </c>
      <c r="AQ1827" s="50" t="s">
        <v>407</v>
      </c>
      <c r="AR1827" s="3">
        <f>-AP1827/AP1828</f>
        <v>0.74965532450084971</v>
      </c>
      <c r="AS1827" s="110"/>
      <c r="BG1827" s="1" cm="1">
        <f t="array" ref="BG1827:BG1843">$U$22:$U$38</f>
        <v>0</v>
      </c>
      <c r="BH1827">
        <v>1</v>
      </c>
      <c r="BI1827" s="106">
        <v>0</v>
      </c>
      <c r="BJ1827" s="106">
        <v>0</v>
      </c>
      <c r="BK1827" s="106">
        <v>0</v>
      </c>
      <c r="BL1827" s="106">
        <v>0</v>
      </c>
      <c r="BM1827" s="106">
        <v>0</v>
      </c>
      <c r="BN1827" s="106">
        <v>0</v>
      </c>
      <c r="BO1827" s="106">
        <v>0</v>
      </c>
      <c r="BP1827" s="106">
        <v>0</v>
      </c>
      <c r="BQ1827" s="106">
        <v>0</v>
      </c>
      <c r="BR1827" s="106">
        <v>0</v>
      </c>
      <c r="BS1827" s="106">
        <v>0</v>
      </c>
      <c r="BT1827" s="106">
        <v>0</v>
      </c>
      <c r="BU1827" s="106">
        <v>0</v>
      </c>
      <c r="BV1827">
        <v>0</v>
      </c>
      <c r="BW1827">
        <v>0</v>
      </c>
      <c r="BX1827">
        <v>0</v>
      </c>
      <c r="CA1827" s="50" t="s">
        <v>405</v>
      </c>
      <c r="CB1827" s="3">
        <f>BK1822</f>
        <v>-0.14817776060721471</v>
      </c>
      <c r="CC1827" s="50" t="s">
        <v>407</v>
      </c>
      <c r="CD1827" s="3">
        <f>-CB1827/CB1828</f>
        <v>0.24504407716620827</v>
      </c>
      <c r="CE1827" s="110"/>
    </row>
    <row r="1828" spans="20:83">
      <c r="U1828" s="1">
        <v>1</v>
      </c>
      <c r="V1828" s="106">
        <v>0</v>
      </c>
      <c r="W1828">
        <v>1</v>
      </c>
      <c r="X1828" s="106">
        <v>0</v>
      </c>
      <c r="Y1828" s="106">
        <v>0</v>
      </c>
      <c r="Z1828" s="106">
        <v>0</v>
      </c>
      <c r="AA1828" s="106">
        <v>0</v>
      </c>
      <c r="AB1828" s="106">
        <v>0</v>
      </c>
      <c r="AC1828" s="106">
        <v>0</v>
      </c>
      <c r="AD1828" s="106">
        <v>0</v>
      </c>
      <c r="AE1828" s="106">
        <v>0</v>
      </c>
      <c r="AF1828" s="106">
        <v>0</v>
      </c>
      <c r="AG1828" s="106">
        <v>0</v>
      </c>
      <c r="AH1828" s="106">
        <v>0</v>
      </c>
      <c r="AI1828" s="106">
        <v>0</v>
      </c>
      <c r="AJ1828">
        <v>0</v>
      </c>
      <c r="AK1828" s="106">
        <v>0</v>
      </c>
      <c r="AL1828" s="106">
        <v>0</v>
      </c>
      <c r="AO1828" s="50" t="s">
        <v>408</v>
      </c>
      <c r="AP1828" s="3">
        <f>SQRT(AP1826*AP1826+AP1827*AP1827)</f>
        <v>0.52693871396940528</v>
      </c>
      <c r="AQ1828" s="104">
        <v>1</v>
      </c>
      <c r="AR1828" s="103">
        <f>AR1826*AR1826+AR1827*AR1827</f>
        <v>1.0000000000000002</v>
      </c>
      <c r="BG1828" s="1">
        <v>1</v>
      </c>
      <c r="BH1828" s="106">
        <v>0</v>
      </c>
      <c r="BI1828">
        <v>1</v>
      </c>
      <c r="BJ1828" s="106">
        <v>0</v>
      </c>
      <c r="BK1828" s="106">
        <v>0</v>
      </c>
      <c r="BL1828" s="106">
        <v>0</v>
      </c>
      <c r="BM1828" s="106">
        <v>0</v>
      </c>
      <c r="BN1828" s="106">
        <v>0</v>
      </c>
      <c r="BO1828" s="106">
        <v>0</v>
      </c>
      <c r="BP1828" s="106">
        <v>0</v>
      </c>
      <c r="BQ1828" s="106">
        <v>0</v>
      </c>
      <c r="BR1828" s="106">
        <v>0</v>
      </c>
      <c r="BS1828" s="106">
        <v>0</v>
      </c>
      <c r="BT1828" s="106">
        <v>0</v>
      </c>
      <c r="BU1828" s="106">
        <v>0</v>
      </c>
      <c r="BV1828">
        <v>0</v>
      </c>
      <c r="BW1828" s="106">
        <v>0</v>
      </c>
      <c r="BX1828" s="106">
        <v>0</v>
      </c>
      <c r="CA1828" s="50" t="s">
        <v>408</v>
      </c>
      <c r="CB1828" s="3">
        <f>SQRT(CB1826*CB1826+CB1827*CB1827)</f>
        <v>0.60469839679784976</v>
      </c>
      <c r="CC1828" s="104">
        <v>1</v>
      </c>
      <c r="CD1828" s="103">
        <f>CD1826*CD1826+CD1827*CD1827</f>
        <v>1.0000000000000002</v>
      </c>
    </row>
    <row r="1829" spans="20:83">
      <c r="U1829" s="1">
        <v>2</v>
      </c>
      <c r="V1829" s="106">
        <v>0</v>
      </c>
      <c r="W1829" s="106">
        <v>0</v>
      </c>
      <c r="X1829">
        <v>1</v>
      </c>
      <c r="Y1829" s="106">
        <v>0</v>
      </c>
      <c r="Z1829" s="106">
        <v>0</v>
      </c>
      <c r="AA1829" s="106">
        <v>0</v>
      </c>
      <c r="AB1829" s="106">
        <v>0</v>
      </c>
      <c r="AC1829" s="106">
        <v>0</v>
      </c>
      <c r="AD1829" s="106">
        <v>0</v>
      </c>
      <c r="AE1829" s="106">
        <v>0</v>
      </c>
      <c r="AF1829" s="106">
        <v>0</v>
      </c>
      <c r="AG1829" s="106">
        <v>0</v>
      </c>
      <c r="AH1829" s="106">
        <v>0</v>
      </c>
      <c r="AI1829" s="106">
        <v>0</v>
      </c>
      <c r="AJ1829">
        <v>0</v>
      </c>
      <c r="AK1829" s="106">
        <v>0</v>
      </c>
      <c r="AL1829" s="106">
        <v>0</v>
      </c>
      <c r="BG1829" s="1">
        <v>2</v>
      </c>
      <c r="BH1829" s="106">
        <v>0</v>
      </c>
      <c r="BI1829" s="106">
        <v>0</v>
      </c>
      <c r="BJ1829">
        <v>1</v>
      </c>
      <c r="BK1829" s="106">
        <v>0</v>
      </c>
      <c r="BL1829" s="106">
        <v>0</v>
      </c>
      <c r="BM1829" s="106">
        <v>0</v>
      </c>
      <c r="BN1829" s="106">
        <v>0</v>
      </c>
      <c r="BO1829" s="106">
        <v>0</v>
      </c>
      <c r="BP1829" s="106">
        <v>0</v>
      </c>
      <c r="BQ1829" s="106">
        <v>0</v>
      </c>
      <c r="BR1829" s="106">
        <v>0</v>
      </c>
      <c r="BS1829" s="106">
        <v>0</v>
      </c>
      <c r="BT1829" s="106">
        <v>0</v>
      </c>
      <c r="BU1829" s="106">
        <v>0</v>
      </c>
      <c r="BV1829">
        <v>0</v>
      </c>
      <c r="BW1829" s="106">
        <v>0</v>
      </c>
      <c r="BX1829" s="106">
        <v>0</v>
      </c>
    </row>
    <row r="1830" spans="20:83">
      <c r="U1830" s="1">
        <v>3</v>
      </c>
      <c r="V1830" s="106">
        <v>0</v>
      </c>
      <c r="W1830" s="106">
        <v>0</v>
      </c>
      <c r="X1830" s="106">
        <v>0</v>
      </c>
      <c r="Y1830" s="105">
        <f>AR1826</f>
        <v>0.66182844789834017</v>
      </c>
      <c r="Z1830" s="106">
        <v>0</v>
      </c>
      <c r="AA1830" s="106">
        <v>0</v>
      </c>
      <c r="AB1830" s="106">
        <v>0</v>
      </c>
      <c r="AC1830" s="106">
        <v>0</v>
      </c>
      <c r="AD1830" s="106">
        <v>0</v>
      </c>
      <c r="AE1830" s="106">
        <v>0</v>
      </c>
      <c r="AF1830" s="106">
        <v>0</v>
      </c>
      <c r="AG1830" s="106">
        <v>0</v>
      </c>
      <c r="AH1830" s="106">
        <v>0</v>
      </c>
      <c r="AI1830" s="106">
        <v>0</v>
      </c>
      <c r="AJ1830" s="105">
        <f>-AR1827</f>
        <v>-0.74965532450084971</v>
      </c>
      <c r="AK1830" s="106">
        <v>0</v>
      </c>
      <c r="AL1830" s="106">
        <v>0</v>
      </c>
      <c r="BG1830" s="1">
        <v>3</v>
      </c>
      <c r="BH1830" s="106">
        <v>0</v>
      </c>
      <c r="BI1830" s="106">
        <v>0</v>
      </c>
      <c r="BJ1830" s="106">
        <v>0</v>
      </c>
      <c r="BK1830" s="105">
        <f>CD1826</f>
        <v>0.96951193919712075</v>
      </c>
      <c r="BL1830" s="106">
        <v>0</v>
      </c>
      <c r="BM1830" s="106">
        <v>0</v>
      </c>
      <c r="BN1830" s="106">
        <v>0</v>
      </c>
      <c r="BO1830" s="106">
        <v>0</v>
      </c>
      <c r="BP1830" s="106">
        <v>0</v>
      </c>
      <c r="BQ1830" s="106">
        <v>0</v>
      </c>
      <c r="BR1830" s="106">
        <v>0</v>
      </c>
      <c r="BS1830" s="106">
        <v>0</v>
      </c>
      <c r="BT1830" s="106">
        <v>0</v>
      </c>
      <c r="BU1830" s="106">
        <v>0</v>
      </c>
      <c r="BV1830" s="105">
        <f>-CD1827</f>
        <v>-0.24504407716620827</v>
      </c>
      <c r="BW1830" s="106">
        <v>0</v>
      </c>
      <c r="BX1830" s="106">
        <v>0</v>
      </c>
    </row>
    <row r="1831" spans="20:83">
      <c r="U1831" s="1">
        <v>4</v>
      </c>
      <c r="V1831" s="106">
        <v>0</v>
      </c>
      <c r="W1831" s="106">
        <v>0</v>
      </c>
      <c r="X1831" s="106">
        <v>0</v>
      </c>
      <c r="Y1831" s="106">
        <v>0</v>
      </c>
      <c r="Z1831" s="106">
        <v>1</v>
      </c>
      <c r="AA1831" s="106">
        <v>0</v>
      </c>
      <c r="AB1831" s="106">
        <v>0</v>
      </c>
      <c r="AC1831" s="106">
        <v>0</v>
      </c>
      <c r="AD1831" s="106">
        <v>0</v>
      </c>
      <c r="AE1831" s="106">
        <v>0</v>
      </c>
      <c r="AF1831" s="106">
        <v>0</v>
      </c>
      <c r="AG1831" s="106">
        <v>0</v>
      </c>
      <c r="AH1831" s="106">
        <v>0</v>
      </c>
      <c r="AI1831" s="106">
        <v>0</v>
      </c>
      <c r="AJ1831" s="106">
        <v>0</v>
      </c>
      <c r="AK1831" s="106">
        <v>0</v>
      </c>
      <c r="AL1831" s="106">
        <v>0</v>
      </c>
      <c r="BG1831" s="1">
        <v>4</v>
      </c>
      <c r="BH1831" s="106">
        <v>0</v>
      </c>
      <c r="BI1831" s="106">
        <v>0</v>
      </c>
      <c r="BJ1831" s="106">
        <v>0</v>
      </c>
      <c r="BK1831" s="106">
        <v>0</v>
      </c>
      <c r="BL1831" s="106">
        <v>1</v>
      </c>
      <c r="BM1831" s="106">
        <v>0</v>
      </c>
      <c r="BN1831" s="106">
        <v>0</v>
      </c>
      <c r="BO1831" s="106">
        <v>0</v>
      </c>
      <c r="BP1831" s="106">
        <v>0</v>
      </c>
      <c r="BQ1831" s="106">
        <v>0</v>
      </c>
      <c r="BR1831" s="106">
        <v>0</v>
      </c>
      <c r="BS1831" s="106">
        <v>0</v>
      </c>
      <c r="BT1831" s="106">
        <v>0</v>
      </c>
      <c r="BU1831" s="106">
        <v>0</v>
      </c>
      <c r="BV1831" s="106">
        <v>0</v>
      </c>
      <c r="BW1831" s="106">
        <v>0</v>
      </c>
      <c r="BX1831" s="106">
        <v>0</v>
      </c>
    </row>
    <row r="1832" spans="20:83">
      <c r="U1832" s="1">
        <v>5</v>
      </c>
      <c r="V1832" s="106">
        <v>0</v>
      </c>
      <c r="W1832" s="106">
        <v>0</v>
      </c>
      <c r="X1832" s="106">
        <v>0</v>
      </c>
      <c r="Y1832" s="106">
        <v>0</v>
      </c>
      <c r="Z1832" s="106">
        <v>0</v>
      </c>
      <c r="AA1832" s="106">
        <v>1</v>
      </c>
      <c r="AB1832" s="106">
        <v>0</v>
      </c>
      <c r="AC1832" s="106">
        <v>0</v>
      </c>
      <c r="AD1832" s="106">
        <v>0</v>
      </c>
      <c r="AE1832" s="106">
        <v>0</v>
      </c>
      <c r="AF1832" s="106">
        <v>0</v>
      </c>
      <c r="AG1832" s="106">
        <v>0</v>
      </c>
      <c r="AH1832" s="106">
        <v>0</v>
      </c>
      <c r="AI1832" s="106">
        <v>0</v>
      </c>
      <c r="AJ1832" s="106">
        <v>0</v>
      </c>
      <c r="AK1832" s="106">
        <v>0</v>
      </c>
      <c r="AL1832" s="106">
        <v>0</v>
      </c>
      <c r="BG1832" s="1">
        <v>5</v>
      </c>
      <c r="BH1832" s="106">
        <v>0</v>
      </c>
      <c r="BI1832" s="106">
        <v>0</v>
      </c>
      <c r="BJ1832" s="106">
        <v>0</v>
      </c>
      <c r="BK1832" s="106">
        <v>0</v>
      </c>
      <c r="BL1832" s="106">
        <v>0</v>
      </c>
      <c r="BM1832" s="106">
        <v>1</v>
      </c>
      <c r="BN1832" s="106">
        <v>0</v>
      </c>
      <c r="BO1832" s="106">
        <v>0</v>
      </c>
      <c r="BP1832" s="106">
        <v>0</v>
      </c>
      <c r="BQ1832" s="106">
        <v>0</v>
      </c>
      <c r="BR1832" s="106">
        <v>0</v>
      </c>
      <c r="BS1832" s="106">
        <v>0</v>
      </c>
      <c r="BT1832" s="106">
        <v>0</v>
      </c>
      <c r="BU1832" s="106">
        <v>0</v>
      </c>
      <c r="BV1832" s="106">
        <v>0</v>
      </c>
      <c r="BW1832" s="106">
        <v>0</v>
      </c>
      <c r="BX1832" s="106">
        <v>0</v>
      </c>
    </row>
    <row r="1833" spans="20:83">
      <c r="U1833" s="1">
        <v>6</v>
      </c>
      <c r="V1833" s="106">
        <v>0</v>
      </c>
      <c r="W1833" s="106">
        <v>0</v>
      </c>
      <c r="X1833" s="106">
        <v>0</v>
      </c>
      <c r="Y1833" s="106">
        <v>0</v>
      </c>
      <c r="Z1833" s="106">
        <v>0</v>
      </c>
      <c r="AA1833" s="106">
        <v>0</v>
      </c>
      <c r="AB1833" s="106">
        <v>1</v>
      </c>
      <c r="AC1833" s="106">
        <v>0</v>
      </c>
      <c r="AD1833" s="106">
        <v>0</v>
      </c>
      <c r="AE1833" s="106">
        <v>0</v>
      </c>
      <c r="AF1833" s="106">
        <v>0</v>
      </c>
      <c r="AG1833" s="106">
        <v>0</v>
      </c>
      <c r="AH1833" s="106">
        <v>0</v>
      </c>
      <c r="AI1833" s="106">
        <v>0</v>
      </c>
      <c r="AJ1833" s="106">
        <v>0</v>
      </c>
      <c r="AK1833" s="106">
        <v>0</v>
      </c>
      <c r="AL1833" s="106">
        <v>0</v>
      </c>
      <c r="BG1833" s="1">
        <v>6</v>
      </c>
      <c r="BH1833" s="106">
        <v>0</v>
      </c>
      <c r="BI1833" s="106">
        <v>0</v>
      </c>
      <c r="BJ1833" s="106">
        <v>0</v>
      </c>
      <c r="BK1833" s="106">
        <v>0</v>
      </c>
      <c r="BL1833" s="106">
        <v>0</v>
      </c>
      <c r="BM1833" s="106">
        <v>0</v>
      </c>
      <c r="BN1833" s="106">
        <v>1</v>
      </c>
      <c r="BO1833" s="106">
        <v>0</v>
      </c>
      <c r="BP1833" s="106">
        <v>0</v>
      </c>
      <c r="BQ1833" s="106">
        <v>0</v>
      </c>
      <c r="BR1833" s="106">
        <v>0</v>
      </c>
      <c r="BS1833" s="106">
        <v>0</v>
      </c>
      <c r="BT1833" s="106">
        <v>0</v>
      </c>
      <c r="BU1833" s="106">
        <v>0</v>
      </c>
      <c r="BV1833" s="106">
        <v>0</v>
      </c>
      <c r="BW1833" s="106">
        <v>0</v>
      </c>
      <c r="BX1833" s="106">
        <v>0</v>
      </c>
    </row>
    <row r="1834" spans="20:83">
      <c r="U1834" s="1">
        <v>7</v>
      </c>
      <c r="V1834" s="106">
        <v>0</v>
      </c>
      <c r="W1834" s="106">
        <v>0</v>
      </c>
      <c r="X1834" s="106">
        <v>0</v>
      </c>
      <c r="Y1834" s="106">
        <v>0</v>
      </c>
      <c r="Z1834" s="106">
        <v>0</v>
      </c>
      <c r="AA1834" s="106">
        <v>0</v>
      </c>
      <c r="AB1834" s="106">
        <v>0</v>
      </c>
      <c r="AC1834" s="106">
        <v>1</v>
      </c>
      <c r="AD1834" s="106">
        <v>0</v>
      </c>
      <c r="AE1834" s="106">
        <v>0</v>
      </c>
      <c r="AF1834" s="106">
        <v>0</v>
      </c>
      <c r="AG1834" s="106">
        <v>0</v>
      </c>
      <c r="AH1834" s="106">
        <v>0</v>
      </c>
      <c r="AI1834" s="106">
        <v>0</v>
      </c>
      <c r="AJ1834" s="106">
        <v>0</v>
      </c>
      <c r="AK1834" s="106">
        <v>0</v>
      </c>
      <c r="AL1834" s="106">
        <v>0</v>
      </c>
      <c r="BG1834" s="1">
        <v>7</v>
      </c>
      <c r="BH1834" s="106">
        <v>0</v>
      </c>
      <c r="BI1834" s="106">
        <v>0</v>
      </c>
      <c r="BJ1834" s="106">
        <v>0</v>
      </c>
      <c r="BK1834" s="106">
        <v>0</v>
      </c>
      <c r="BL1834" s="106">
        <v>0</v>
      </c>
      <c r="BM1834" s="106">
        <v>0</v>
      </c>
      <c r="BN1834" s="106">
        <v>0</v>
      </c>
      <c r="BO1834" s="106">
        <v>1</v>
      </c>
      <c r="BP1834" s="106">
        <v>0</v>
      </c>
      <c r="BQ1834" s="106">
        <v>0</v>
      </c>
      <c r="BR1834" s="106">
        <v>0</v>
      </c>
      <c r="BS1834" s="106">
        <v>0</v>
      </c>
      <c r="BT1834" s="106">
        <v>0</v>
      </c>
      <c r="BU1834" s="106">
        <v>0</v>
      </c>
      <c r="BV1834" s="106">
        <v>0</v>
      </c>
      <c r="BW1834" s="106">
        <v>0</v>
      </c>
      <c r="BX1834" s="106">
        <v>0</v>
      </c>
    </row>
    <row r="1835" spans="20:83">
      <c r="U1835" s="1">
        <v>8</v>
      </c>
      <c r="V1835" s="106">
        <v>0</v>
      </c>
      <c r="W1835" s="106">
        <v>0</v>
      </c>
      <c r="X1835" s="106">
        <v>0</v>
      </c>
      <c r="Y1835" s="106">
        <v>0</v>
      </c>
      <c r="Z1835" s="106">
        <v>0</v>
      </c>
      <c r="AA1835" s="106">
        <v>0</v>
      </c>
      <c r="AB1835" s="106">
        <v>0</v>
      </c>
      <c r="AC1835" s="106">
        <v>0</v>
      </c>
      <c r="AD1835" s="106">
        <v>1</v>
      </c>
      <c r="AE1835" s="106">
        <v>0</v>
      </c>
      <c r="AF1835" s="106">
        <v>0</v>
      </c>
      <c r="AG1835" s="106">
        <v>0</v>
      </c>
      <c r="AH1835" s="106">
        <v>0</v>
      </c>
      <c r="AI1835" s="106">
        <v>0</v>
      </c>
      <c r="AJ1835" s="106">
        <v>0</v>
      </c>
      <c r="AK1835" s="106">
        <v>0</v>
      </c>
      <c r="AL1835" s="106">
        <v>0</v>
      </c>
      <c r="BG1835" s="1">
        <v>8</v>
      </c>
      <c r="BH1835" s="106">
        <v>0</v>
      </c>
      <c r="BI1835" s="106">
        <v>0</v>
      </c>
      <c r="BJ1835" s="106">
        <v>0</v>
      </c>
      <c r="BK1835" s="106">
        <v>0</v>
      </c>
      <c r="BL1835" s="106">
        <v>0</v>
      </c>
      <c r="BM1835" s="106">
        <v>0</v>
      </c>
      <c r="BN1835" s="106">
        <v>0</v>
      </c>
      <c r="BO1835" s="106">
        <v>0</v>
      </c>
      <c r="BP1835" s="106">
        <v>1</v>
      </c>
      <c r="BQ1835" s="106">
        <v>0</v>
      </c>
      <c r="BR1835" s="106">
        <v>0</v>
      </c>
      <c r="BS1835" s="106">
        <v>0</v>
      </c>
      <c r="BT1835" s="106">
        <v>0</v>
      </c>
      <c r="BU1835" s="106">
        <v>0</v>
      </c>
      <c r="BV1835" s="106">
        <v>0</v>
      </c>
      <c r="BW1835" s="106">
        <v>0</v>
      </c>
      <c r="BX1835" s="106">
        <v>0</v>
      </c>
    </row>
    <row r="1836" spans="20:83">
      <c r="U1836" s="1">
        <v>9</v>
      </c>
      <c r="V1836" s="106">
        <v>0</v>
      </c>
      <c r="W1836" s="106">
        <v>0</v>
      </c>
      <c r="X1836" s="106">
        <v>0</v>
      </c>
      <c r="Y1836" s="106">
        <v>0</v>
      </c>
      <c r="Z1836" s="106">
        <v>0</v>
      </c>
      <c r="AA1836" s="106">
        <v>0</v>
      </c>
      <c r="AB1836" s="106">
        <v>0</v>
      </c>
      <c r="AC1836" s="106">
        <v>0</v>
      </c>
      <c r="AD1836" s="106">
        <v>0</v>
      </c>
      <c r="AE1836" s="106">
        <v>1</v>
      </c>
      <c r="AF1836" s="106">
        <v>0</v>
      </c>
      <c r="AG1836" s="106">
        <v>0</v>
      </c>
      <c r="AH1836" s="106">
        <v>0</v>
      </c>
      <c r="AI1836" s="106">
        <v>0</v>
      </c>
      <c r="AJ1836" s="106">
        <v>0</v>
      </c>
      <c r="AK1836" s="106">
        <v>0</v>
      </c>
      <c r="AL1836" s="106">
        <v>0</v>
      </c>
      <c r="BG1836" s="1">
        <v>9</v>
      </c>
      <c r="BH1836" s="106">
        <v>0</v>
      </c>
      <c r="BI1836" s="106">
        <v>0</v>
      </c>
      <c r="BJ1836" s="106">
        <v>0</v>
      </c>
      <c r="BK1836" s="106">
        <v>0</v>
      </c>
      <c r="BL1836" s="106">
        <v>0</v>
      </c>
      <c r="BM1836" s="106">
        <v>0</v>
      </c>
      <c r="BN1836" s="106">
        <v>0</v>
      </c>
      <c r="BO1836" s="106">
        <v>0</v>
      </c>
      <c r="BP1836" s="106">
        <v>0</v>
      </c>
      <c r="BQ1836" s="106">
        <v>1</v>
      </c>
      <c r="BR1836" s="106">
        <v>0</v>
      </c>
      <c r="BS1836" s="106">
        <v>0</v>
      </c>
      <c r="BT1836" s="106">
        <v>0</v>
      </c>
      <c r="BU1836" s="106">
        <v>0</v>
      </c>
      <c r="BV1836" s="106">
        <v>0</v>
      </c>
      <c r="BW1836" s="106">
        <v>0</v>
      </c>
      <c r="BX1836" s="106">
        <v>0</v>
      </c>
    </row>
    <row r="1837" spans="20:83">
      <c r="U1837" s="1">
        <v>10</v>
      </c>
      <c r="V1837" s="106">
        <v>0</v>
      </c>
      <c r="W1837" s="106">
        <v>0</v>
      </c>
      <c r="X1837" s="106">
        <v>0</v>
      </c>
      <c r="Y1837" s="106">
        <v>0</v>
      </c>
      <c r="Z1837" s="106">
        <v>0</v>
      </c>
      <c r="AA1837" s="106">
        <v>0</v>
      </c>
      <c r="AB1837" s="106">
        <v>0</v>
      </c>
      <c r="AC1837" s="106">
        <v>0</v>
      </c>
      <c r="AD1837" s="106">
        <v>0</v>
      </c>
      <c r="AE1837" s="106">
        <v>0</v>
      </c>
      <c r="AF1837" s="106">
        <v>1</v>
      </c>
      <c r="AG1837" s="106">
        <v>0</v>
      </c>
      <c r="AH1837" s="106">
        <v>0</v>
      </c>
      <c r="AI1837" s="106">
        <v>0</v>
      </c>
      <c r="AJ1837" s="106">
        <v>0</v>
      </c>
      <c r="AK1837" s="106">
        <v>0</v>
      </c>
      <c r="AL1837" s="106">
        <v>0</v>
      </c>
      <c r="BG1837" s="1">
        <v>10</v>
      </c>
      <c r="BH1837" s="106">
        <v>0</v>
      </c>
      <c r="BI1837" s="106">
        <v>0</v>
      </c>
      <c r="BJ1837" s="106">
        <v>0</v>
      </c>
      <c r="BK1837" s="106">
        <v>0</v>
      </c>
      <c r="BL1837" s="106">
        <v>0</v>
      </c>
      <c r="BM1837" s="106">
        <v>0</v>
      </c>
      <c r="BN1837" s="106">
        <v>0</v>
      </c>
      <c r="BO1837" s="106">
        <v>0</v>
      </c>
      <c r="BP1837" s="106">
        <v>0</v>
      </c>
      <c r="BQ1837" s="106">
        <v>0</v>
      </c>
      <c r="BR1837" s="106">
        <v>1</v>
      </c>
      <c r="BS1837" s="106">
        <v>0</v>
      </c>
      <c r="BT1837" s="106">
        <v>0</v>
      </c>
      <c r="BU1837" s="106">
        <v>0</v>
      </c>
      <c r="BV1837" s="106">
        <v>0</v>
      </c>
      <c r="BW1837" s="106">
        <v>0</v>
      </c>
      <c r="BX1837" s="106">
        <v>0</v>
      </c>
    </row>
    <row r="1838" spans="20:83">
      <c r="U1838" s="1">
        <v>11</v>
      </c>
      <c r="V1838" s="106">
        <v>0</v>
      </c>
      <c r="W1838" s="106">
        <v>0</v>
      </c>
      <c r="X1838" s="106">
        <v>0</v>
      </c>
      <c r="Y1838" s="106">
        <v>0</v>
      </c>
      <c r="Z1838" s="106">
        <v>0</v>
      </c>
      <c r="AA1838" s="106">
        <v>0</v>
      </c>
      <c r="AB1838" s="106">
        <v>0</v>
      </c>
      <c r="AC1838" s="106">
        <v>0</v>
      </c>
      <c r="AD1838" s="106">
        <v>0</v>
      </c>
      <c r="AE1838" s="106">
        <v>0</v>
      </c>
      <c r="AF1838" s="106">
        <v>0</v>
      </c>
      <c r="AG1838" s="106">
        <v>1</v>
      </c>
      <c r="AH1838" s="106">
        <v>0</v>
      </c>
      <c r="AI1838" s="106">
        <v>0</v>
      </c>
      <c r="AJ1838" s="106">
        <v>0</v>
      </c>
      <c r="AK1838" s="106">
        <v>0</v>
      </c>
      <c r="AL1838" s="106">
        <v>0</v>
      </c>
      <c r="BG1838" s="1">
        <v>11</v>
      </c>
      <c r="BH1838" s="106">
        <v>0</v>
      </c>
      <c r="BI1838" s="106">
        <v>0</v>
      </c>
      <c r="BJ1838" s="106">
        <v>0</v>
      </c>
      <c r="BK1838" s="106">
        <v>0</v>
      </c>
      <c r="BL1838" s="106">
        <v>0</v>
      </c>
      <c r="BM1838" s="106">
        <v>0</v>
      </c>
      <c r="BN1838" s="106">
        <v>0</v>
      </c>
      <c r="BO1838" s="106">
        <v>0</v>
      </c>
      <c r="BP1838" s="106">
        <v>0</v>
      </c>
      <c r="BQ1838" s="106">
        <v>0</v>
      </c>
      <c r="BR1838" s="106">
        <v>0</v>
      </c>
      <c r="BS1838" s="106">
        <v>1</v>
      </c>
      <c r="BT1838" s="106">
        <v>0</v>
      </c>
      <c r="BU1838" s="106">
        <v>0</v>
      </c>
      <c r="BV1838" s="106">
        <v>0</v>
      </c>
      <c r="BW1838" s="106">
        <v>0</v>
      </c>
      <c r="BX1838" s="106">
        <v>0</v>
      </c>
    </row>
    <row r="1839" spans="20:83">
      <c r="U1839" s="1">
        <v>12</v>
      </c>
      <c r="V1839" s="106">
        <v>0</v>
      </c>
      <c r="W1839" s="106">
        <v>0</v>
      </c>
      <c r="X1839" s="106">
        <v>0</v>
      </c>
      <c r="Y1839" s="106">
        <v>0</v>
      </c>
      <c r="Z1839" s="106">
        <v>0</v>
      </c>
      <c r="AA1839" s="106">
        <v>0</v>
      </c>
      <c r="AB1839" s="106">
        <v>0</v>
      </c>
      <c r="AC1839" s="106">
        <v>0</v>
      </c>
      <c r="AD1839" s="106">
        <v>0</v>
      </c>
      <c r="AE1839" s="106">
        <v>0</v>
      </c>
      <c r="AF1839" s="106">
        <v>0</v>
      </c>
      <c r="AG1839" s="106">
        <v>0</v>
      </c>
      <c r="AH1839" s="106">
        <v>1</v>
      </c>
      <c r="AI1839" s="106">
        <v>0</v>
      </c>
      <c r="AJ1839" s="106">
        <v>0</v>
      </c>
      <c r="AK1839" s="106">
        <v>0</v>
      </c>
      <c r="AL1839" s="106">
        <v>0</v>
      </c>
      <c r="BG1839" s="1">
        <v>12</v>
      </c>
      <c r="BH1839" s="106">
        <v>0</v>
      </c>
      <c r="BI1839" s="106">
        <v>0</v>
      </c>
      <c r="BJ1839" s="106">
        <v>0</v>
      </c>
      <c r="BK1839" s="106">
        <v>0</v>
      </c>
      <c r="BL1839" s="106">
        <v>0</v>
      </c>
      <c r="BM1839" s="106">
        <v>0</v>
      </c>
      <c r="BN1839" s="106">
        <v>0</v>
      </c>
      <c r="BO1839" s="106">
        <v>0</v>
      </c>
      <c r="BP1839" s="106">
        <v>0</v>
      </c>
      <c r="BQ1839" s="106">
        <v>0</v>
      </c>
      <c r="BR1839" s="106">
        <v>0</v>
      </c>
      <c r="BS1839" s="106">
        <v>0</v>
      </c>
      <c r="BT1839" s="106">
        <v>1</v>
      </c>
      <c r="BU1839" s="106">
        <v>0</v>
      </c>
      <c r="BV1839" s="106">
        <v>0</v>
      </c>
      <c r="BW1839" s="106">
        <v>0</v>
      </c>
      <c r="BX1839" s="106">
        <v>0</v>
      </c>
    </row>
    <row r="1840" spans="20:83">
      <c r="U1840" s="1">
        <v>13</v>
      </c>
      <c r="V1840" s="106">
        <v>0</v>
      </c>
      <c r="W1840" s="106">
        <v>0</v>
      </c>
      <c r="X1840" s="106">
        <v>0</v>
      </c>
      <c r="Y1840" s="106">
        <v>0</v>
      </c>
      <c r="Z1840" s="106">
        <v>0</v>
      </c>
      <c r="AA1840" s="106">
        <v>0</v>
      </c>
      <c r="AB1840" s="106">
        <v>0</v>
      </c>
      <c r="AC1840" s="106">
        <v>0</v>
      </c>
      <c r="AD1840" s="106">
        <v>0</v>
      </c>
      <c r="AE1840" s="106">
        <v>0</v>
      </c>
      <c r="AF1840" s="106">
        <v>0</v>
      </c>
      <c r="AG1840" s="106">
        <v>0</v>
      </c>
      <c r="AH1840" s="106">
        <v>0</v>
      </c>
      <c r="AI1840" s="106">
        <v>1</v>
      </c>
      <c r="AJ1840" s="106">
        <v>0</v>
      </c>
      <c r="AK1840" s="106">
        <v>0</v>
      </c>
      <c r="AL1840" s="106">
        <v>0</v>
      </c>
      <c r="BG1840" s="1">
        <v>13</v>
      </c>
      <c r="BH1840" s="106">
        <v>0</v>
      </c>
      <c r="BI1840" s="106">
        <v>0</v>
      </c>
      <c r="BJ1840" s="106">
        <v>0</v>
      </c>
      <c r="BK1840" s="106">
        <v>0</v>
      </c>
      <c r="BL1840" s="106">
        <v>0</v>
      </c>
      <c r="BM1840" s="106">
        <v>0</v>
      </c>
      <c r="BN1840" s="106">
        <v>0</v>
      </c>
      <c r="BO1840" s="106">
        <v>0</v>
      </c>
      <c r="BP1840" s="106">
        <v>0</v>
      </c>
      <c r="BQ1840" s="106">
        <v>0</v>
      </c>
      <c r="BR1840" s="106">
        <v>0</v>
      </c>
      <c r="BS1840" s="106">
        <v>0</v>
      </c>
      <c r="BT1840" s="106">
        <v>0</v>
      </c>
      <c r="BU1840" s="106">
        <v>1</v>
      </c>
      <c r="BV1840" s="106">
        <v>0</v>
      </c>
      <c r="BW1840" s="106">
        <v>0</v>
      </c>
      <c r="BX1840" s="106">
        <v>0</v>
      </c>
    </row>
    <row r="1841" spans="21:76">
      <c r="U1841" s="1">
        <v>14</v>
      </c>
      <c r="V1841">
        <v>0</v>
      </c>
      <c r="W1841">
        <v>0</v>
      </c>
      <c r="X1841">
        <v>0</v>
      </c>
      <c r="Y1841" s="105">
        <f>AR1827</f>
        <v>0.74965532450084971</v>
      </c>
      <c r="Z1841" s="106">
        <v>0</v>
      </c>
      <c r="AA1841" s="106">
        <v>0</v>
      </c>
      <c r="AB1841" s="106">
        <v>0</v>
      </c>
      <c r="AC1841" s="106">
        <v>0</v>
      </c>
      <c r="AD1841" s="106">
        <v>0</v>
      </c>
      <c r="AE1841" s="106">
        <v>0</v>
      </c>
      <c r="AF1841" s="106">
        <v>0</v>
      </c>
      <c r="AG1841" s="106">
        <v>0</v>
      </c>
      <c r="AH1841" s="106">
        <v>0</v>
      </c>
      <c r="AI1841" s="106">
        <v>0</v>
      </c>
      <c r="AJ1841" s="105">
        <f>AR1826</f>
        <v>0.66182844789834017</v>
      </c>
      <c r="AK1841" s="106">
        <v>0</v>
      </c>
      <c r="AL1841" s="106">
        <v>0</v>
      </c>
      <c r="BG1841" s="1">
        <v>14</v>
      </c>
      <c r="BH1841">
        <v>0</v>
      </c>
      <c r="BI1841">
        <v>0</v>
      </c>
      <c r="BJ1841">
        <v>0</v>
      </c>
      <c r="BK1841" s="105">
        <f>CD1827</f>
        <v>0.24504407716620827</v>
      </c>
      <c r="BL1841" s="106">
        <v>0</v>
      </c>
      <c r="BM1841" s="106">
        <v>0</v>
      </c>
      <c r="BN1841" s="106">
        <v>0</v>
      </c>
      <c r="BO1841" s="106">
        <v>0</v>
      </c>
      <c r="BP1841" s="106">
        <v>0</v>
      </c>
      <c r="BQ1841" s="106">
        <v>0</v>
      </c>
      <c r="BR1841" s="106">
        <v>0</v>
      </c>
      <c r="BS1841" s="106">
        <v>0</v>
      </c>
      <c r="BT1841" s="106">
        <v>0</v>
      </c>
      <c r="BU1841" s="106">
        <v>0</v>
      </c>
      <c r="BV1841" s="105">
        <f>CD1826</f>
        <v>0.96951193919712075</v>
      </c>
      <c r="BW1841" s="106">
        <v>0</v>
      </c>
      <c r="BX1841" s="106">
        <v>0</v>
      </c>
    </row>
    <row r="1842" spans="21:76">
      <c r="U1842" s="1">
        <v>15</v>
      </c>
      <c r="V1842">
        <v>0</v>
      </c>
      <c r="W1842" s="106">
        <v>0</v>
      </c>
      <c r="X1842" s="106">
        <v>0</v>
      </c>
      <c r="Y1842" s="106">
        <v>0</v>
      </c>
      <c r="Z1842" s="106">
        <v>0</v>
      </c>
      <c r="AA1842" s="106">
        <v>0</v>
      </c>
      <c r="AB1842" s="106">
        <v>0</v>
      </c>
      <c r="AC1842" s="106">
        <v>0</v>
      </c>
      <c r="AD1842" s="106">
        <v>0</v>
      </c>
      <c r="AE1842" s="106">
        <v>0</v>
      </c>
      <c r="AF1842" s="106">
        <v>0</v>
      </c>
      <c r="AG1842" s="106">
        <v>0</v>
      </c>
      <c r="AH1842" s="106">
        <v>0</v>
      </c>
      <c r="AI1842" s="106">
        <v>0</v>
      </c>
      <c r="AJ1842" s="106">
        <v>0</v>
      </c>
      <c r="AK1842">
        <v>1</v>
      </c>
      <c r="AL1842" s="106">
        <v>0</v>
      </c>
      <c r="BG1842" s="1">
        <v>15</v>
      </c>
      <c r="BH1842">
        <v>0</v>
      </c>
      <c r="BI1842" s="106">
        <v>0</v>
      </c>
      <c r="BJ1842" s="106">
        <v>0</v>
      </c>
      <c r="BK1842" s="106">
        <v>0</v>
      </c>
      <c r="BL1842" s="106">
        <v>0</v>
      </c>
      <c r="BM1842" s="106">
        <v>0</v>
      </c>
      <c r="BN1842" s="106">
        <v>0</v>
      </c>
      <c r="BO1842" s="106">
        <v>0</v>
      </c>
      <c r="BP1842" s="106">
        <v>0</v>
      </c>
      <c r="BQ1842" s="106">
        <v>0</v>
      </c>
      <c r="BR1842" s="106">
        <v>0</v>
      </c>
      <c r="BS1842" s="106">
        <v>0</v>
      </c>
      <c r="BT1842" s="106">
        <v>0</v>
      </c>
      <c r="BU1842" s="106">
        <v>0</v>
      </c>
      <c r="BV1842" s="106">
        <v>0</v>
      </c>
      <c r="BW1842">
        <v>1</v>
      </c>
      <c r="BX1842" s="106">
        <v>0</v>
      </c>
    </row>
    <row r="1843" spans="21:76">
      <c r="U1843" s="1">
        <v>16</v>
      </c>
      <c r="V1843">
        <v>0</v>
      </c>
      <c r="W1843" s="106">
        <v>0</v>
      </c>
      <c r="X1843" s="106">
        <v>0</v>
      </c>
      <c r="Y1843" s="106">
        <v>0</v>
      </c>
      <c r="Z1843" s="106">
        <v>0</v>
      </c>
      <c r="AA1843" s="106">
        <v>0</v>
      </c>
      <c r="AB1843" s="106">
        <v>0</v>
      </c>
      <c r="AC1843" s="106">
        <v>0</v>
      </c>
      <c r="AD1843" s="106">
        <v>0</v>
      </c>
      <c r="AE1843" s="106">
        <v>0</v>
      </c>
      <c r="AF1843" s="106">
        <v>0</v>
      </c>
      <c r="AG1843" s="106">
        <v>0</v>
      </c>
      <c r="AH1843" s="106">
        <v>0</v>
      </c>
      <c r="AI1843" s="106">
        <v>0</v>
      </c>
      <c r="AJ1843" s="106">
        <v>0</v>
      </c>
      <c r="AK1843" s="106">
        <v>0</v>
      </c>
      <c r="AL1843">
        <v>1</v>
      </c>
      <c r="BG1843" s="1">
        <v>16</v>
      </c>
      <c r="BH1843">
        <v>0</v>
      </c>
      <c r="BI1843" s="106">
        <v>0</v>
      </c>
      <c r="BJ1843" s="106">
        <v>0</v>
      </c>
      <c r="BK1843" s="106">
        <v>0</v>
      </c>
      <c r="BL1843" s="106">
        <v>0</v>
      </c>
      <c r="BM1843" s="106">
        <v>0</v>
      </c>
      <c r="BN1843" s="106">
        <v>0</v>
      </c>
      <c r="BO1843" s="106">
        <v>0</v>
      </c>
      <c r="BP1843" s="106">
        <v>0</v>
      </c>
      <c r="BQ1843" s="106">
        <v>0</v>
      </c>
      <c r="BR1843" s="106">
        <v>0</v>
      </c>
      <c r="BS1843" s="106">
        <v>0</v>
      </c>
      <c r="BT1843" s="106">
        <v>0</v>
      </c>
      <c r="BU1843" s="106">
        <v>0</v>
      </c>
      <c r="BV1843" s="106">
        <v>0</v>
      </c>
      <c r="BW1843" s="106">
        <v>0</v>
      </c>
      <c r="BX1843">
        <v>1</v>
      </c>
    </row>
    <row r="1845" spans="21:76">
      <c r="V1845" s="1" cm="1">
        <f t="array" ref="V1845:AL1845">$V$21:$AL$21</f>
        <v>0</v>
      </c>
      <c r="W1845" s="1">
        <v>1</v>
      </c>
      <c r="X1845" s="1">
        <v>2</v>
      </c>
      <c r="Y1845" s="1">
        <v>3</v>
      </c>
      <c r="Z1845" s="1">
        <v>4</v>
      </c>
      <c r="AA1845" s="1">
        <v>5</v>
      </c>
      <c r="AB1845" s="1">
        <v>6</v>
      </c>
      <c r="AC1845" s="1">
        <v>7</v>
      </c>
      <c r="AD1845" s="1">
        <v>8</v>
      </c>
      <c r="AE1845" s="1">
        <v>9</v>
      </c>
      <c r="AF1845" s="1">
        <v>10</v>
      </c>
      <c r="AG1845" s="1">
        <v>11</v>
      </c>
      <c r="AH1845" s="1">
        <v>12</v>
      </c>
      <c r="AI1845" s="1">
        <v>13</v>
      </c>
      <c r="AJ1845" s="1">
        <v>14</v>
      </c>
      <c r="AK1845" s="1">
        <v>15</v>
      </c>
      <c r="AL1845" s="1">
        <v>16</v>
      </c>
      <c r="BH1845" s="1" cm="1">
        <f t="array" ref="BH1845:BX1845">$V$21:$AL$21</f>
        <v>0</v>
      </c>
      <c r="BI1845" s="1">
        <v>1</v>
      </c>
      <c r="BJ1845" s="1">
        <v>2</v>
      </c>
      <c r="BK1845" s="1">
        <v>3</v>
      </c>
      <c r="BL1845" s="1">
        <v>4</v>
      </c>
      <c r="BM1845" s="1">
        <v>5</v>
      </c>
      <c r="BN1845" s="1">
        <v>6</v>
      </c>
      <c r="BO1845" s="1">
        <v>7</v>
      </c>
      <c r="BP1845" s="1">
        <v>8</v>
      </c>
      <c r="BQ1845" s="1">
        <v>9</v>
      </c>
      <c r="BR1845" s="1">
        <v>10</v>
      </c>
      <c r="BS1845" s="1">
        <v>11</v>
      </c>
      <c r="BT1845" s="1">
        <v>12</v>
      </c>
      <c r="BU1845" s="1">
        <v>13</v>
      </c>
      <c r="BV1845" s="1">
        <v>14</v>
      </c>
      <c r="BW1845" s="1">
        <v>15</v>
      </c>
      <c r="BX1845" s="1">
        <v>16</v>
      </c>
    </row>
    <row r="1846" spans="21:76">
      <c r="U1846" s="1" cm="1">
        <f t="array" ref="U1846:U1862">$U$22:$U$38</f>
        <v>0</v>
      </c>
      <c r="V1846" s="69" cm="1">
        <f t="array" ref="V1846:AL1862">MMULT(V1827:AL1843,_xlfn.ANCHORARRAY(V1808))</f>
        <v>1.0000000000000002</v>
      </c>
      <c r="W1846" s="69">
        <v>2.3349377986647823E-15</v>
      </c>
      <c r="X1846" s="69">
        <v>5.5511151231257827E-16</v>
      </c>
      <c r="Y1846" s="69">
        <v>5.2735593669694936E-16</v>
      </c>
      <c r="Z1846" s="69">
        <v>0</v>
      </c>
      <c r="AA1846" s="69">
        <v>-6.5225602696727947E-16</v>
      </c>
      <c r="AB1846" s="69">
        <v>-5.0653925498522767E-16</v>
      </c>
      <c r="AC1846" s="69">
        <v>-6.591949208711867E-17</v>
      </c>
      <c r="AD1846" s="69">
        <v>1.5959455978986625E-16</v>
      </c>
      <c r="AE1846" s="69">
        <v>-2.0816681711721685E-17</v>
      </c>
      <c r="AF1846" s="69">
        <v>-1.3877787807814457E-16</v>
      </c>
      <c r="AG1846" s="69">
        <v>1.3183898417423734E-16</v>
      </c>
      <c r="AH1846" s="69">
        <v>-1.3877787807814457E-16</v>
      </c>
      <c r="AI1846" s="69">
        <v>-1.5612511283791264E-16</v>
      </c>
      <c r="AJ1846" s="69">
        <v>8.8470897274817162E-17</v>
      </c>
      <c r="AK1846" s="69">
        <v>-2.9837243786801082E-16</v>
      </c>
      <c r="AL1846" s="69">
        <v>0</v>
      </c>
      <c r="BG1846" s="1" cm="1">
        <f t="array" ref="BG1846:BG1862">$U$22:$U$38</f>
        <v>0</v>
      </c>
      <c r="BH1846" s="69" cm="1">
        <f t="array" ref="BH1846:BX1862">MMULT(BH1827:BX1843,_xlfn.ANCHORARRAY(BH1808))</f>
        <v>1.0000000000000002</v>
      </c>
      <c r="BI1846" s="69">
        <v>2.7616797737550769E-15</v>
      </c>
      <c r="BJ1846" s="69">
        <v>8.81239525796218E-16</v>
      </c>
      <c r="BK1846" s="69">
        <v>5.4123372450476381E-16</v>
      </c>
      <c r="BL1846" s="69">
        <v>0</v>
      </c>
      <c r="BM1846" s="69">
        <v>-9.0899510141184692E-16</v>
      </c>
      <c r="BN1846" s="69">
        <v>-8.81239525796218E-16</v>
      </c>
      <c r="BO1846" s="69">
        <v>-1.3183898417423734E-16</v>
      </c>
      <c r="BP1846" s="69">
        <v>-2.7755575615628914E-17</v>
      </c>
      <c r="BQ1846" s="69">
        <v>1.5959455978986625E-16</v>
      </c>
      <c r="BR1846" s="69">
        <v>-5.5511151231257827E-17</v>
      </c>
      <c r="BS1846" s="69">
        <v>-5.9327542878406803E-16</v>
      </c>
      <c r="BT1846" s="69">
        <v>1.1188966420050406E-16</v>
      </c>
      <c r="BU1846" s="69">
        <v>-3.0531133177191805E-16</v>
      </c>
      <c r="BV1846" s="69">
        <v>-1.0269562977782698E-15</v>
      </c>
      <c r="BW1846" s="69">
        <v>-1.1546319456101628E-14</v>
      </c>
      <c r="BX1846" s="69">
        <v>-1.0325074129013956E-14</v>
      </c>
    </row>
    <row r="1847" spans="21:76">
      <c r="U1847" s="1">
        <v>1</v>
      </c>
      <c r="V1847" s="69">
        <v>2.0147236260304622E-17</v>
      </c>
      <c r="W1847" s="69">
        <v>1.0000000000000007</v>
      </c>
      <c r="X1847" s="69">
        <v>3.6508990275407882E-14</v>
      </c>
      <c r="Y1847" s="69">
        <v>-4.8849813083506888E-15</v>
      </c>
      <c r="Z1847" s="69">
        <v>0</v>
      </c>
      <c r="AA1847" s="69">
        <v>1.1796119636642288E-16</v>
      </c>
      <c r="AB1847" s="69">
        <v>7.7715611723760958E-16</v>
      </c>
      <c r="AC1847" s="69">
        <v>-9.7144514654701197E-16</v>
      </c>
      <c r="AD1847" s="69">
        <v>-4.0245584642661925E-16</v>
      </c>
      <c r="AE1847" s="69">
        <v>-6.9388939039072284E-17</v>
      </c>
      <c r="AF1847" s="69">
        <v>-7.7715611723760958E-16</v>
      </c>
      <c r="AG1847" s="69">
        <v>5.5511151231257827E-16</v>
      </c>
      <c r="AH1847" s="69">
        <v>5.8286708792820718E-16</v>
      </c>
      <c r="AI1847" s="69">
        <v>6.8001160258290838E-16</v>
      </c>
      <c r="AJ1847" s="69">
        <v>-4.163336342344337E-16</v>
      </c>
      <c r="AK1847" s="69">
        <v>2.6367796834847468E-16</v>
      </c>
      <c r="AL1847" s="69">
        <v>1.8179902028236938E-15</v>
      </c>
      <c r="BG1847" s="1">
        <v>1</v>
      </c>
      <c r="BH1847" s="69">
        <v>-1.7023388680688654E-17</v>
      </c>
      <c r="BI1847" s="69">
        <v>1.0000000000000011</v>
      </c>
      <c r="BJ1847" s="69">
        <v>3.6047553830798051E-14</v>
      </c>
      <c r="BK1847" s="69">
        <v>-5.1555981706030707E-15</v>
      </c>
      <c r="BL1847" s="69">
        <v>0</v>
      </c>
      <c r="BM1847" s="69">
        <v>4.163336342344337E-16</v>
      </c>
      <c r="BN1847" s="69">
        <v>1.1587952819525071E-15</v>
      </c>
      <c r="BO1847" s="69">
        <v>-6.0715321659188248E-16</v>
      </c>
      <c r="BP1847" s="69">
        <v>2.3245294578089215E-16</v>
      </c>
      <c r="BQ1847" s="69">
        <v>-2.0469737016526324E-16</v>
      </c>
      <c r="BR1847" s="69">
        <v>-4.7878367936959876E-16</v>
      </c>
      <c r="BS1847" s="69">
        <v>-2.9143354396410359E-16</v>
      </c>
      <c r="BT1847" s="69">
        <v>7.3899220076611982E-16</v>
      </c>
      <c r="BU1847" s="69">
        <v>1.8344700758454735E-16</v>
      </c>
      <c r="BV1847" s="69">
        <v>-2.0469737016526324E-16</v>
      </c>
      <c r="BW1847" s="69">
        <v>-1.6034916450191616E-14</v>
      </c>
      <c r="BX1847" s="69">
        <v>-8.4012657941556768E-15</v>
      </c>
    </row>
    <row r="1848" spans="21:76">
      <c r="U1848" s="1">
        <v>2</v>
      </c>
      <c r="V1848" s="69">
        <v>-9.3789685871334155E-18</v>
      </c>
      <c r="W1848" s="69">
        <v>3.2838573058398797E-18</v>
      </c>
      <c r="X1848" s="69">
        <v>0.99999999999999967</v>
      </c>
      <c r="Y1848" s="69">
        <v>-2.4702462297909733E-15</v>
      </c>
      <c r="Z1848" s="69">
        <v>0</v>
      </c>
      <c r="AA1848" s="69">
        <v>-2.4424906541753444E-15</v>
      </c>
      <c r="AB1848" s="69">
        <v>-1.7139067942650854E-15</v>
      </c>
      <c r="AC1848" s="69">
        <v>8.4589453497319056E-16</v>
      </c>
      <c r="AD1848" s="69">
        <v>-4.163336342344337E-16</v>
      </c>
      <c r="AE1848" s="69">
        <v>-8.6042284408449632E-16</v>
      </c>
      <c r="AF1848" s="69">
        <v>3.4694469519536142E-18</v>
      </c>
      <c r="AG1848" s="69">
        <v>-3.5106466345080634E-16</v>
      </c>
      <c r="AH1848" s="69">
        <v>-5.7592819402429996E-16</v>
      </c>
      <c r="AI1848" s="69">
        <v>-7.1644079557842133E-16</v>
      </c>
      <c r="AJ1848" s="69">
        <v>-3.4694469519536142E-17</v>
      </c>
      <c r="AK1848" s="69">
        <v>-3.1918911957973251E-16</v>
      </c>
      <c r="AL1848" s="69">
        <v>-1.7520707107365752E-16</v>
      </c>
      <c r="BG1848" s="1">
        <v>2</v>
      </c>
      <c r="BH1848" s="69">
        <v>-3.4052240662691209E-18</v>
      </c>
      <c r="BI1848" s="69">
        <v>-8.2840332778984456E-19</v>
      </c>
      <c r="BJ1848" s="69">
        <v>0.99999999999999933</v>
      </c>
      <c r="BK1848" s="69">
        <v>-2.3592239273284576E-15</v>
      </c>
      <c r="BL1848" s="69">
        <v>0</v>
      </c>
      <c r="BM1848" s="69">
        <v>-1.9550333574258616E-15</v>
      </c>
      <c r="BN1848" s="69">
        <v>-1.3600232051658168E-15</v>
      </c>
      <c r="BO1848" s="69">
        <v>6.3837823915946501E-16</v>
      </c>
      <c r="BP1848" s="69">
        <v>0</v>
      </c>
      <c r="BQ1848" s="69">
        <v>-1.0737938316296436E-15</v>
      </c>
      <c r="BR1848" s="69">
        <v>-3.8163916471489756E-16</v>
      </c>
      <c r="BS1848" s="69">
        <v>-8.2572837456496018E-16</v>
      </c>
      <c r="BT1848" s="69">
        <v>6.591949208711867E-17</v>
      </c>
      <c r="BU1848" s="69">
        <v>-8.3266726846886741E-16</v>
      </c>
      <c r="BV1848" s="69">
        <v>-1.27675647831893E-15</v>
      </c>
      <c r="BW1848" s="69">
        <v>3.3688329903469594E-15</v>
      </c>
      <c r="BX1848" s="69">
        <v>2.0311877180212434E-14</v>
      </c>
    </row>
    <row r="1849" spans="21:76">
      <c r="U1849" s="1">
        <v>3</v>
      </c>
      <c r="V1849" s="69">
        <v>-1.1720139051099031E-17</v>
      </c>
      <c r="W1849" s="69">
        <v>5.3069443443532642E-18</v>
      </c>
      <c r="X1849" s="69">
        <v>8.3790701406677934E-18</v>
      </c>
      <c r="Y1849" s="105">
        <v>0.52693871396940539</v>
      </c>
      <c r="Z1849" s="69">
        <v>0</v>
      </c>
      <c r="AA1849" s="69">
        <v>-0.11518072433533336</v>
      </c>
      <c r="AB1849" s="69">
        <v>0.35795570423268464</v>
      </c>
      <c r="AC1849" s="69">
        <v>-7.5255778274844476E-2</v>
      </c>
      <c r="AD1849" s="69">
        <v>-0.32349412933198529</v>
      </c>
      <c r="AE1849" s="69">
        <v>6.5923656992969315E-2</v>
      </c>
      <c r="AF1849" s="69">
        <v>0.11840038587969841</v>
      </c>
      <c r="AG1849" s="69">
        <v>-0.18257460948002857</v>
      </c>
      <c r="AH1849" s="69">
        <v>-0.38769844159784417</v>
      </c>
      <c r="AI1849" s="69">
        <v>2.8172797356983605E-2</v>
      </c>
      <c r="AJ1849" s="69">
        <v>0.16980577334673497</v>
      </c>
      <c r="AK1849" s="69">
        <v>0.48883728775695801</v>
      </c>
      <c r="AL1849" s="69">
        <v>-5.2030516794992904E-3</v>
      </c>
      <c r="BG1849" s="1">
        <v>3</v>
      </c>
      <c r="BH1849" s="69">
        <v>-2.8028689834350529E-17</v>
      </c>
      <c r="BI1849" s="69">
        <v>4.2961513679122627E-18</v>
      </c>
      <c r="BJ1849" s="69">
        <v>0</v>
      </c>
      <c r="BK1849" s="105">
        <v>0.60469839679784987</v>
      </c>
      <c r="BL1849" s="69">
        <v>0</v>
      </c>
      <c r="BM1849" s="69">
        <v>-8.1750305568792633E-2</v>
      </c>
      <c r="BN1849" s="69">
        <v>-0.10634538784485886</v>
      </c>
      <c r="BO1849" s="69">
        <v>-0.4364011727075347</v>
      </c>
      <c r="BP1849" s="69">
        <v>-0.12073460552307322</v>
      </c>
      <c r="BQ1849" s="69">
        <v>-0.13329665141816963</v>
      </c>
      <c r="BR1849" s="69">
        <v>-3.4791823110660314E-2</v>
      </c>
      <c r="BS1849" s="69">
        <v>0.18009360736496097</v>
      </c>
      <c r="BT1849" s="69">
        <v>0.18180345903860279</v>
      </c>
      <c r="BU1849" s="69">
        <v>0.19135523563303342</v>
      </c>
      <c r="BV1849" s="69">
        <v>-0.13270618202867995</v>
      </c>
      <c r="BW1849" s="69">
        <v>-0.5139132898811487</v>
      </c>
      <c r="BX1849" s="69">
        <v>9.2332370197666727E-2</v>
      </c>
    </row>
    <row r="1850" spans="21:76">
      <c r="U1850" s="1">
        <v>4</v>
      </c>
      <c r="V1850" s="69">
        <v>1.7364654839428085E-18</v>
      </c>
      <c r="W1850" s="69">
        <v>-5.259295343436494E-19</v>
      </c>
      <c r="X1850" s="69">
        <v>2.7755575615628914E-17</v>
      </c>
      <c r="Y1850" s="69">
        <v>0.15360819688855726</v>
      </c>
      <c r="Z1850" s="69">
        <v>0</v>
      </c>
      <c r="AA1850" s="69">
        <v>0.25647306278008924</v>
      </c>
      <c r="AB1850" s="69">
        <v>-0.23452908655130672</v>
      </c>
      <c r="AC1850" s="69">
        <v>-0.20474292037676459</v>
      </c>
      <c r="AD1850" s="69">
        <v>2.0205563805001107E-2</v>
      </c>
      <c r="AE1850" s="69">
        <v>9.3835623602239043E-2</v>
      </c>
      <c r="AF1850" s="69">
        <v>-0.19136281060853177</v>
      </c>
      <c r="AG1850" s="69">
        <v>0.12421152803338709</v>
      </c>
      <c r="AH1850" s="69">
        <v>-0.25361685898981284</v>
      </c>
      <c r="AI1850" s="69">
        <v>0.51360809249431372</v>
      </c>
      <c r="AJ1850" s="69">
        <v>-0.39681713915231687</v>
      </c>
      <c r="AK1850" s="69">
        <v>3.0131149507193228E-2</v>
      </c>
      <c r="AL1850" s="69">
        <v>-0.51570767305984666</v>
      </c>
      <c r="BG1850" s="1">
        <v>4</v>
      </c>
      <c r="BH1850" s="69">
        <v>-2.9621590482226941E-17</v>
      </c>
      <c r="BI1850" s="69">
        <v>1.3948638254371138E-17</v>
      </c>
      <c r="BJ1850" s="69">
        <v>0</v>
      </c>
      <c r="BK1850" s="69">
        <v>0.1054531209544462</v>
      </c>
      <c r="BL1850" s="69">
        <v>0</v>
      </c>
      <c r="BM1850" s="69">
        <v>-0.11348264395000945</v>
      </c>
      <c r="BN1850" s="69">
        <v>0.44169539921564344</v>
      </c>
      <c r="BO1850" s="69">
        <v>-0.15734609524747339</v>
      </c>
      <c r="BP1850" s="69">
        <v>0.20568346691015243</v>
      </c>
      <c r="BQ1850" s="69">
        <v>0.42113474649050353</v>
      </c>
      <c r="BR1850" s="69">
        <v>-3.7537332346756186E-2</v>
      </c>
      <c r="BS1850" s="69">
        <v>-0.43327792106236679</v>
      </c>
      <c r="BT1850" s="69">
        <v>-0.13714601619110578</v>
      </c>
      <c r="BU1850" s="69">
        <v>0.46983950360797877</v>
      </c>
      <c r="BV1850" s="69">
        <v>0.17814371939569121</v>
      </c>
      <c r="BW1850" s="69">
        <v>-8.8975026873368127E-2</v>
      </c>
      <c r="BX1850" s="69">
        <v>-0.26103602986684499</v>
      </c>
    </row>
    <row r="1851" spans="21:76">
      <c r="U1851" s="1">
        <v>5</v>
      </c>
      <c r="V1851" s="69">
        <v>-2.9701365191081008E-17</v>
      </c>
      <c r="W1851" s="69">
        <v>2.7770529954541665E-17</v>
      </c>
      <c r="X1851" s="69">
        <v>8.6736173798840355E-19</v>
      </c>
      <c r="Y1851" s="69">
        <v>-0.45371801994513117</v>
      </c>
      <c r="Z1851" s="69">
        <v>0</v>
      </c>
      <c r="AA1851" s="69">
        <v>0.29215425833805747</v>
      </c>
      <c r="AB1851" s="69">
        <v>0.4572378518674276</v>
      </c>
      <c r="AC1851" s="69">
        <v>0.46634788730620708</v>
      </c>
      <c r="AD1851" s="69">
        <v>-0.13281632145222888</v>
      </c>
      <c r="AE1851" s="69">
        <v>1.6940550960337728E-2</v>
      </c>
      <c r="AF1851" s="69">
        <v>-7.5401036189741463E-2</v>
      </c>
      <c r="AG1851" s="69">
        <v>-3.8666309450087033E-2</v>
      </c>
      <c r="AH1851" s="69">
        <v>-0.41334715585056414</v>
      </c>
      <c r="AI1851" s="69">
        <v>0.2478640783343789</v>
      </c>
      <c r="AJ1851" s="69">
        <v>-2.227125977153184E-2</v>
      </c>
      <c r="AK1851" s="69">
        <v>-0.12483868708471171</v>
      </c>
      <c r="AL1851" s="69">
        <v>9.3585821028829091E-2</v>
      </c>
      <c r="BG1851" s="1">
        <v>5</v>
      </c>
      <c r="BH1851" s="69">
        <v>-2.1381112396641708E-18</v>
      </c>
      <c r="BI1851" s="69">
        <v>-2.3983265635661198E-19</v>
      </c>
      <c r="BJ1851" s="69">
        <v>-2.7755575615628914E-17</v>
      </c>
      <c r="BK1851" s="69">
        <v>-0.19096046421113544</v>
      </c>
      <c r="BL1851" s="69">
        <v>0</v>
      </c>
      <c r="BM1851" s="69">
        <v>-0.48172665881002347</v>
      </c>
      <c r="BN1851" s="69">
        <v>0.35973974851294954</v>
      </c>
      <c r="BO1851" s="69">
        <v>-7.107909059611317E-2</v>
      </c>
      <c r="BP1851" s="69">
        <v>-3.9466373168405539E-2</v>
      </c>
      <c r="BQ1851" s="69">
        <v>-0.15434962489090642</v>
      </c>
      <c r="BR1851" s="69">
        <v>5.4707845666135214E-2</v>
      </c>
      <c r="BS1851" s="69">
        <v>-0.14324408746017242</v>
      </c>
      <c r="BT1851" s="69">
        <v>-0.15716020910955589</v>
      </c>
      <c r="BU1851" s="69">
        <v>-0.31671625622426214</v>
      </c>
      <c r="BV1851" s="69">
        <v>-0.61020392940476575</v>
      </c>
      <c r="BW1851" s="69">
        <v>-0.20098726366459593</v>
      </c>
      <c r="BX1851" s="69">
        <v>-0.10179465278029486</v>
      </c>
    </row>
    <row r="1852" spans="21:76">
      <c r="U1852" s="1">
        <v>6</v>
      </c>
      <c r="V1852" s="69">
        <v>4.3945431488347658E-18</v>
      </c>
      <c r="W1852" s="69">
        <v>2.3954301513117189E-19</v>
      </c>
      <c r="X1852" s="69">
        <v>0</v>
      </c>
      <c r="Y1852" s="69">
        <v>-0.2049469678409494</v>
      </c>
      <c r="Z1852" s="69">
        <v>0</v>
      </c>
      <c r="AA1852" s="69">
        <v>0.17817157857823299</v>
      </c>
      <c r="AB1852" s="69">
        <v>-3.4452064980160478E-3</v>
      </c>
      <c r="AC1852" s="69">
        <v>-0.11122359467505599</v>
      </c>
      <c r="AD1852" s="69">
        <v>3.0916169291860668E-3</v>
      </c>
      <c r="AE1852" s="69">
        <v>0.22542673608606922</v>
      </c>
      <c r="AF1852" s="69">
        <v>-0.56945401972828769</v>
      </c>
      <c r="AG1852" s="69">
        <v>-0.23568434992772311</v>
      </c>
      <c r="AH1852" s="69">
        <v>0.13572858203187266</v>
      </c>
      <c r="AI1852" s="69">
        <v>-0.10200907740678329</v>
      </c>
      <c r="AJ1852" s="69">
        <v>0.56290789961762711</v>
      </c>
      <c r="AK1852" s="69">
        <v>0.18441475979080479</v>
      </c>
      <c r="AL1852" s="69">
        <v>-0.32173762562356145</v>
      </c>
      <c r="BG1852" s="1">
        <v>6</v>
      </c>
      <c r="BH1852" s="69">
        <v>4.0548110273897423E-18</v>
      </c>
      <c r="BI1852" s="69">
        <v>-4.5087328876376891E-19</v>
      </c>
      <c r="BJ1852" s="69">
        <v>-2.7755575615628914E-17</v>
      </c>
      <c r="BK1852" s="69">
        <v>0.3069492913232309</v>
      </c>
      <c r="BL1852" s="69">
        <v>0</v>
      </c>
      <c r="BM1852" s="69">
        <v>0.15638430599683306</v>
      </c>
      <c r="BN1852" s="69">
        <v>0.32529178537273618</v>
      </c>
      <c r="BO1852" s="69">
        <v>-0.20149999241803906</v>
      </c>
      <c r="BP1852" s="69">
        <v>9.5628097684287927E-2</v>
      </c>
      <c r="BQ1852" s="69">
        <v>0.31015832725123937</v>
      </c>
      <c r="BR1852" s="69">
        <v>0.48828752403578279</v>
      </c>
      <c r="BS1852" s="69">
        <v>0.12023390680689044</v>
      </c>
      <c r="BT1852" s="69">
        <v>0.32884672288821054</v>
      </c>
      <c r="BU1852" s="69">
        <v>-0.34515795436031088</v>
      </c>
      <c r="BV1852" s="69">
        <v>-0.10728470457556277</v>
      </c>
      <c r="BW1852" s="69">
        <v>0.3691027672072108</v>
      </c>
      <c r="BX1852" s="69">
        <v>4.0794951957028258E-2</v>
      </c>
    </row>
    <row r="1853" spans="21:76">
      <c r="U1853" s="1">
        <v>7</v>
      </c>
      <c r="V1853" s="69">
        <v>-4.5971971155185064E-18</v>
      </c>
      <c r="W1853" s="69">
        <v>5.9815422130847957E-19</v>
      </c>
      <c r="X1853" s="69">
        <v>0</v>
      </c>
      <c r="Y1853" s="69">
        <v>-0.5328858655158315</v>
      </c>
      <c r="Z1853" s="69">
        <v>0</v>
      </c>
      <c r="AA1853" s="69">
        <v>-0.35974981861504957</v>
      </c>
      <c r="AB1853" s="69">
        <v>0.31084442830058556</v>
      </c>
      <c r="AC1853" s="69">
        <v>-0.27884905821748718</v>
      </c>
      <c r="AD1853" s="69">
        <v>-7.9839389051111612E-2</v>
      </c>
      <c r="AE1853" s="69">
        <v>-0.11532291454043972</v>
      </c>
      <c r="AF1853" s="69">
        <v>0.14987481295087851</v>
      </c>
      <c r="AG1853" s="69">
        <v>0.22339367821094697</v>
      </c>
      <c r="AH1853" s="69">
        <v>0.1731387771017972</v>
      </c>
      <c r="AI1853" s="69">
        <v>3.7406618956939273E-2</v>
      </c>
      <c r="AJ1853" s="69">
        <v>-0.17604560920523449</v>
      </c>
      <c r="AK1853" s="69">
        <v>0.42227209934092869</v>
      </c>
      <c r="AL1853" s="69">
        <v>-0.28197286234924457</v>
      </c>
      <c r="BG1853" s="1">
        <v>7</v>
      </c>
      <c r="BH1853" s="69">
        <v>-1.2803325516711073E-17</v>
      </c>
      <c r="BI1853" s="69">
        <v>1.5890036759406263E-18</v>
      </c>
      <c r="BJ1853" s="69">
        <v>0</v>
      </c>
      <c r="BK1853" s="69">
        <v>0.36508333453416608</v>
      </c>
      <c r="BL1853" s="69">
        <v>0</v>
      </c>
      <c r="BM1853" s="69">
        <v>1.7109620332012111E-2</v>
      </c>
      <c r="BN1853" s="69">
        <v>7.516247280769639E-2</v>
      </c>
      <c r="BO1853" s="69">
        <v>-8.9314442398083838E-2</v>
      </c>
      <c r="BP1853" s="69">
        <v>-0.1616021040461226</v>
      </c>
      <c r="BQ1853" s="69">
        <v>-0.14369878439383546</v>
      </c>
      <c r="BR1853" s="69">
        <v>-0.22283675866790789</v>
      </c>
      <c r="BS1853" s="69">
        <v>-0.10048397644047435</v>
      </c>
      <c r="BT1853" s="69">
        <v>-0.36625078983354198</v>
      </c>
      <c r="BU1853" s="69">
        <v>-0.55191567130262797</v>
      </c>
      <c r="BV1853" s="69">
        <v>0.40898082917082068</v>
      </c>
      <c r="BW1853" s="69">
        <v>3.4574287385603371E-2</v>
      </c>
      <c r="BX1853" s="69">
        <v>-0.37291536886298604</v>
      </c>
    </row>
    <row r="1854" spans="21:76">
      <c r="U1854" s="1">
        <v>8</v>
      </c>
      <c r="V1854" s="69">
        <v>-3.704914554747886E-18</v>
      </c>
      <c r="W1854" s="69">
        <v>1.6449205928385788E-19</v>
      </c>
      <c r="X1854" s="69">
        <v>0</v>
      </c>
      <c r="Y1854" s="69">
        <v>-8.6790918318973218E-2</v>
      </c>
      <c r="Z1854" s="69">
        <v>0</v>
      </c>
      <c r="AA1854" s="69">
        <v>0.48626957358977924</v>
      </c>
      <c r="AB1854" s="69">
        <v>-0.19988881790537455</v>
      </c>
      <c r="AC1854" s="69">
        <v>0.18344598326554482</v>
      </c>
      <c r="AD1854" s="69">
        <v>-0.39090413598130885</v>
      </c>
      <c r="AE1854" s="69">
        <v>0.37415541202000474</v>
      </c>
      <c r="AF1854" s="69">
        <v>0.29605355524821242</v>
      </c>
      <c r="AG1854" s="69">
        <v>1.9854737030680546E-2</v>
      </c>
      <c r="AH1854" s="69">
        <v>0.22049422918637326</v>
      </c>
      <c r="AI1854" s="69">
        <v>-0.33614688106639612</v>
      </c>
      <c r="AJ1854" s="69">
        <v>-0.2344407602882938</v>
      </c>
      <c r="AK1854" s="69">
        <v>0.28430679804949727</v>
      </c>
      <c r="AL1854" s="69">
        <v>-6.4465337295331077E-2</v>
      </c>
      <c r="BG1854" s="1">
        <v>8</v>
      </c>
      <c r="BH1854" s="69">
        <v>2.3797197544570129E-17</v>
      </c>
      <c r="BI1854" s="69">
        <v>1.3827869864496356E-18</v>
      </c>
      <c r="BJ1854" s="69">
        <v>5.5511151231257827E-17</v>
      </c>
      <c r="BK1854" s="69">
        <v>8.3031306212494049E-3</v>
      </c>
      <c r="BL1854" s="69">
        <v>0</v>
      </c>
      <c r="BM1854" s="69">
        <v>0.19875565788093025</v>
      </c>
      <c r="BN1854" s="69">
        <v>0.65983272515063773</v>
      </c>
      <c r="BO1854" s="69">
        <v>0.12951045082043888</v>
      </c>
      <c r="BP1854" s="69">
        <v>0.22657572214367042</v>
      </c>
      <c r="BQ1854" s="69">
        <v>-0.34080092249799665</v>
      </c>
      <c r="BR1854" s="69">
        <v>-0.4188429111363513</v>
      </c>
      <c r="BS1854" s="69">
        <v>0.27427621467656299</v>
      </c>
      <c r="BT1854" s="69">
        <v>0.16212237621330178</v>
      </c>
      <c r="BU1854" s="69">
        <v>2.903240814336476E-2</v>
      </c>
      <c r="BV1854" s="69">
        <v>9.6717760117893056E-2</v>
      </c>
      <c r="BW1854" s="69">
        <v>-2.4148917915727063E-2</v>
      </c>
      <c r="BX1854" s="69">
        <v>0.23037441414691767</v>
      </c>
    </row>
    <row r="1855" spans="21:76">
      <c r="U1855" s="1">
        <v>9</v>
      </c>
      <c r="V1855" s="69">
        <v>4.3720650526204569E-18</v>
      </c>
      <c r="W1855" s="69">
        <v>-3.3495538344669841E-19</v>
      </c>
      <c r="X1855" s="69">
        <v>0</v>
      </c>
      <c r="Y1855" s="69">
        <v>-0.10798956919031392</v>
      </c>
      <c r="Z1855" s="69">
        <v>0</v>
      </c>
      <c r="AA1855" s="69">
        <v>0.28372264542463743</v>
      </c>
      <c r="AB1855" s="69">
        <v>8.1157671461666872E-2</v>
      </c>
      <c r="AC1855" s="69">
        <v>-0.3624348450819157</v>
      </c>
      <c r="AD1855" s="69">
        <v>0.4498681136178912</v>
      </c>
      <c r="AE1855" s="69">
        <v>-7.109832583471784E-2</v>
      </c>
      <c r="AF1855" s="69">
        <v>-3.0554903057253471E-2</v>
      </c>
      <c r="AG1855" s="69">
        <v>-2.1078093415157723E-2</v>
      </c>
      <c r="AH1855" s="69">
        <v>-0.46731799067828422</v>
      </c>
      <c r="AI1855" s="69">
        <v>-0.5389580349079135</v>
      </c>
      <c r="AJ1855" s="69">
        <v>-0.19089256608120969</v>
      </c>
      <c r="AK1855" s="69">
        <v>0.1023697162377088</v>
      </c>
      <c r="AL1855" s="69">
        <v>7.2791144737407221E-2</v>
      </c>
      <c r="BG1855" s="1">
        <v>9</v>
      </c>
      <c r="BH1855" s="69">
        <v>4.3432456658982198E-18</v>
      </c>
      <c r="BI1855" s="69">
        <v>-4.3562177474120875E-19</v>
      </c>
      <c r="BJ1855" s="69">
        <v>-1.3877787807814457E-17</v>
      </c>
      <c r="BK1855" s="69">
        <v>-0.44945487330748307</v>
      </c>
      <c r="BL1855" s="69">
        <v>0</v>
      </c>
      <c r="BM1855" s="69">
        <v>2.2962180220682207E-2</v>
      </c>
      <c r="BN1855" s="69">
        <v>0.13242321280644781</v>
      </c>
      <c r="BO1855" s="69">
        <v>-0.55691889627844227</v>
      </c>
      <c r="BP1855" s="69">
        <v>-0.32591754609510987</v>
      </c>
      <c r="BQ1855" s="69">
        <v>-0.28107489186911633</v>
      </c>
      <c r="BR1855" s="69">
        <v>0.14081993369857057</v>
      </c>
      <c r="BS1855" s="69">
        <v>0.17670466054418069</v>
      </c>
      <c r="BT1855" s="69">
        <v>0.17293433752772605</v>
      </c>
      <c r="BU1855" s="69">
        <v>0.16979952821447045</v>
      </c>
      <c r="BV1855" s="69">
        <v>0.21181599653263775</v>
      </c>
      <c r="BW1855" s="69">
        <v>0.12376811129285399</v>
      </c>
      <c r="BX1855" s="69">
        <v>-0.33847545214210922</v>
      </c>
    </row>
    <row r="1856" spans="21:76">
      <c r="U1856" s="1">
        <v>10</v>
      </c>
      <c r="V1856" s="69">
        <v>-2.1182707189001839E-17</v>
      </c>
      <c r="W1856" s="69">
        <v>-1.3856694383969407E-18</v>
      </c>
      <c r="X1856" s="69">
        <v>0</v>
      </c>
      <c r="Y1856" s="69">
        <v>-7.0022206610168697E-2</v>
      </c>
      <c r="Z1856" s="69">
        <v>0</v>
      </c>
      <c r="AA1856" s="69">
        <v>0.12987467499142605</v>
      </c>
      <c r="AB1856" s="69">
        <v>1.3674774113946533E-3</v>
      </c>
      <c r="AC1856" s="69">
        <v>-0.40516895970217903</v>
      </c>
      <c r="AD1856" s="69">
        <v>-0.1447104042055106</v>
      </c>
      <c r="AE1856" s="69">
        <v>0.25403361916468969</v>
      </c>
      <c r="AF1856" s="69">
        <v>-0.28103754699656236</v>
      </c>
      <c r="AG1856" s="69">
        <v>0.25685656451098748</v>
      </c>
      <c r="AH1856" s="69">
        <v>7.7872608165306001E-2</v>
      </c>
      <c r="AI1856" s="69">
        <v>0.27636198917718152</v>
      </c>
      <c r="AJ1856" s="69">
        <v>-4.5683001709388021E-2</v>
      </c>
      <c r="AK1856" s="69">
        <v>0.1457448365180731</v>
      </c>
      <c r="AL1856" s="69">
        <v>0.69127819218454334</v>
      </c>
      <c r="BG1856" s="1">
        <v>10</v>
      </c>
      <c r="BH1856" s="69">
        <v>6.689432531784124E-17</v>
      </c>
      <c r="BI1856" s="69">
        <v>9.2921549667608929E-19</v>
      </c>
      <c r="BJ1856" s="69">
        <v>0</v>
      </c>
      <c r="BK1856" s="69">
        <v>-0.10775978185611941</v>
      </c>
      <c r="BL1856" s="69">
        <v>0</v>
      </c>
      <c r="BM1856" s="69">
        <v>0.35834628378294769</v>
      </c>
      <c r="BN1856" s="69">
        <v>4.0648714256031344E-2</v>
      </c>
      <c r="BO1856" s="69">
        <v>0.23882949502346532</v>
      </c>
      <c r="BP1856" s="69">
        <v>0.16665411208784475</v>
      </c>
      <c r="BQ1856" s="69">
        <v>0.17595830229415407</v>
      </c>
      <c r="BR1856" s="69">
        <v>0.20659318418246569</v>
      </c>
      <c r="BS1856" s="69">
        <v>0.43948159726868585</v>
      </c>
      <c r="BT1856" s="69">
        <v>-0.12865340865118546</v>
      </c>
      <c r="BU1856" s="69">
        <v>-2.6538726150496888E-2</v>
      </c>
      <c r="BV1856" s="69">
        <v>-0.10851087261351799</v>
      </c>
      <c r="BW1856" s="69">
        <v>-0.45986181392358688</v>
      </c>
      <c r="BX1856" s="69">
        <v>-0.51596578221365896</v>
      </c>
    </row>
    <row r="1857" spans="20:83">
      <c r="U1857" s="1">
        <v>11</v>
      </c>
      <c r="V1857" s="69">
        <v>-4.2413945413263299E-20</v>
      </c>
      <c r="W1857" s="69">
        <v>-5.5670838144985591E-17</v>
      </c>
      <c r="X1857" s="69">
        <v>0</v>
      </c>
      <c r="Y1857" s="69">
        <v>0.22093742610877923</v>
      </c>
      <c r="Z1857" s="69">
        <v>0</v>
      </c>
      <c r="AA1857" s="69">
        <v>-0.13828185251442746</v>
      </c>
      <c r="AB1857" s="69">
        <v>0.14494639372180801</v>
      </c>
      <c r="AC1857" s="69">
        <v>0.25898743386493306</v>
      </c>
      <c r="AD1857" s="69">
        <v>-9.2164549459576195E-2</v>
      </c>
      <c r="AE1857" s="69">
        <v>9.2737087053287523E-2</v>
      </c>
      <c r="AF1857" s="69">
        <v>-0.37310848105780525</v>
      </c>
      <c r="AG1857" s="69">
        <v>0.74236010137551933</v>
      </c>
      <c r="AH1857" s="69">
        <v>-6.3130128026272214E-2</v>
      </c>
      <c r="AI1857" s="69">
        <v>-0.33340951335121732</v>
      </c>
      <c r="AJ1857" s="69">
        <v>-2.345166862574331E-2</v>
      </c>
      <c r="AK1857" s="69">
        <v>-6.6943305499055E-2</v>
      </c>
      <c r="AL1857" s="69">
        <v>-0.12805936608765356</v>
      </c>
      <c r="BG1857" s="1">
        <v>11</v>
      </c>
      <c r="BH1857" s="69">
        <v>-1.6814324611154036E-17</v>
      </c>
      <c r="BI1857" s="69">
        <v>1.2733258018327777E-18</v>
      </c>
      <c r="BJ1857" s="69">
        <v>-2.7755575615628914E-17</v>
      </c>
      <c r="BK1857" s="69">
        <v>-0.21006024757444602</v>
      </c>
      <c r="BL1857" s="69">
        <v>0</v>
      </c>
      <c r="BM1857" s="69">
        <v>0.11283927668129817</v>
      </c>
      <c r="BN1857" s="69">
        <v>3.8174358867624172E-2</v>
      </c>
      <c r="BO1857" s="69">
        <v>-0.1303246499278651</v>
      </c>
      <c r="BP1857" s="69">
        <v>-0.4192434602197932</v>
      </c>
      <c r="BQ1857" s="69">
        <v>0.61336734671893822</v>
      </c>
      <c r="BR1857" s="69">
        <v>-0.49958966313005021</v>
      </c>
      <c r="BS1857" s="69">
        <v>7.9758083870293428E-2</v>
      </c>
      <c r="BT1857" s="69">
        <v>0.16849200221537269</v>
      </c>
      <c r="BU1857" s="69">
        <v>-0.21905311846435932</v>
      </c>
      <c r="BV1857" s="69">
        <v>-8.0184654655851229E-2</v>
      </c>
      <c r="BW1857" s="69">
        <v>-0.14113934880618795</v>
      </c>
      <c r="BX1857" s="69">
        <v>0.11849350793552542</v>
      </c>
    </row>
    <row r="1858" spans="20:83">
      <c r="U1858" s="1">
        <v>12</v>
      </c>
      <c r="V1858" s="69">
        <v>9.8787208996500094E-19</v>
      </c>
      <c r="W1858" s="69">
        <v>4.7967989183264913E-18</v>
      </c>
      <c r="X1858" s="69">
        <v>0</v>
      </c>
      <c r="Y1858" s="69">
        <v>0.30637370199260783</v>
      </c>
      <c r="Z1858" s="69">
        <v>0</v>
      </c>
      <c r="AA1858" s="69">
        <v>0.35910568844486623</v>
      </c>
      <c r="AB1858" s="69">
        <v>0.59220339028312152</v>
      </c>
      <c r="AC1858" s="69">
        <v>-4.9086647848987502E-3</v>
      </c>
      <c r="AD1858" s="69">
        <v>0.27278939704587468</v>
      </c>
      <c r="AE1858" s="69">
        <v>-0.11439476113835638</v>
      </c>
      <c r="AF1858" s="69">
        <v>-6.9428576728222849E-2</v>
      </c>
      <c r="AG1858" s="69">
        <v>-6.3533658305304774E-2</v>
      </c>
      <c r="AH1858" s="69">
        <v>0.5349813044228241</v>
      </c>
      <c r="AI1858" s="69">
        <v>6.7096065732763124E-2</v>
      </c>
      <c r="AJ1858" s="69">
        <v>-0.19325062138202967</v>
      </c>
      <c r="AK1858" s="69">
        <v>-3.9280001519792912E-3</v>
      </c>
      <c r="AL1858" s="69">
        <v>-4.4990324647449842E-2</v>
      </c>
      <c r="BG1858" s="1">
        <v>12</v>
      </c>
      <c r="BH1858" s="69">
        <v>5.5092375143786463E-17</v>
      </c>
      <c r="BI1858" s="69">
        <v>-1.1089329780570077E-18</v>
      </c>
      <c r="BJ1858" s="69">
        <v>0</v>
      </c>
      <c r="BK1858" s="69">
        <v>-0.30520974930031064</v>
      </c>
      <c r="BL1858" s="69">
        <v>0</v>
      </c>
      <c r="BM1858" s="69">
        <v>-0.13526334728391515</v>
      </c>
      <c r="BN1858" s="69">
        <v>-0.10304130959660535</v>
      </c>
      <c r="BO1858" s="69">
        <v>-0.25896430625407507</v>
      </c>
      <c r="BP1858" s="69">
        <v>0.48957291699205402</v>
      </c>
      <c r="BQ1858" s="69">
        <v>6.0996802588522969E-2</v>
      </c>
      <c r="BR1858" s="69">
        <v>0.12063103090278346</v>
      </c>
      <c r="BS1858" s="69">
        <v>-0.1005456131534945</v>
      </c>
      <c r="BT1858" s="69">
        <v>0.13949931705878563</v>
      </c>
      <c r="BU1858" s="69">
        <v>-0.35713869226750677</v>
      </c>
      <c r="BV1858" s="69">
        <v>0.40278786408240752</v>
      </c>
      <c r="BW1858" s="69">
        <v>-0.41323975782856975</v>
      </c>
      <c r="BX1858" s="69">
        <v>0.25058736923608554</v>
      </c>
    </row>
    <row r="1859" spans="20:83">
      <c r="U1859" s="1">
        <v>13</v>
      </c>
      <c r="V1859" s="69">
        <v>-1.0243427985282289E-18</v>
      </c>
      <c r="W1859" s="69">
        <v>-4.9738893100520946E-18</v>
      </c>
      <c r="X1859" s="69">
        <v>-5.5511151231257827E-17</v>
      </c>
      <c r="Y1859" s="105">
        <v>-1.1565256109765505E-2</v>
      </c>
      <c r="Z1859" s="69">
        <v>0</v>
      </c>
      <c r="AA1859" s="69">
        <v>-9.7765131098440164E-2</v>
      </c>
      <c r="AB1859" s="69">
        <v>0.18571006208541083</v>
      </c>
      <c r="AC1859" s="69">
        <v>-0.34598977809064502</v>
      </c>
      <c r="AD1859" s="69">
        <v>-0.56144985613409726</v>
      </c>
      <c r="AE1859" s="69">
        <v>-3.6576975800298048E-2</v>
      </c>
      <c r="AF1859" s="69">
        <v>-0.20523822208275119</v>
      </c>
      <c r="AG1859" s="69">
        <v>-0.27714323569663579</v>
      </c>
      <c r="AH1859" s="69">
        <v>3.7952271225328293E-3</v>
      </c>
      <c r="AI1859" s="69">
        <v>-0.2446084286878967</v>
      </c>
      <c r="AJ1859" s="69">
        <v>-0.27271406848540686</v>
      </c>
      <c r="AK1859" s="69">
        <v>-0.50928712448351954</v>
      </c>
      <c r="AL1859" s="69">
        <v>-8.3798137407890272E-2</v>
      </c>
      <c r="BG1859" s="1">
        <v>13</v>
      </c>
      <c r="BH1859" s="69">
        <v>1.0569753429265774E-18</v>
      </c>
      <c r="BI1859" s="69">
        <v>-2.6515748086932122E-18</v>
      </c>
      <c r="BJ1859" s="69">
        <v>0</v>
      </c>
      <c r="BK1859" s="105">
        <v>-9.099882591711124E-2</v>
      </c>
      <c r="BL1859" s="69">
        <v>0</v>
      </c>
      <c r="BM1859" s="69">
        <v>0.6058651440713172</v>
      </c>
      <c r="BN1859" s="69">
        <v>6.4553272785878871E-2</v>
      </c>
      <c r="BO1859" s="69">
        <v>-0.32203080768755077</v>
      </c>
      <c r="BP1859" s="69">
        <v>-4.8076839087612649E-2</v>
      </c>
      <c r="BQ1859" s="69">
        <v>-7.5826836801841699E-2</v>
      </c>
      <c r="BR1859" s="69">
        <v>0.13379634982555377</v>
      </c>
      <c r="BS1859" s="69">
        <v>-0.2173864390499316</v>
      </c>
      <c r="BT1859" s="69">
        <v>-0.52499619494183647</v>
      </c>
      <c r="BU1859" s="69">
        <v>1.0717850400171758E-3</v>
      </c>
      <c r="BV1859" s="69">
        <v>-0.19068593505988349</v>
      </c>
      <c r="BW1859" s="69">
        <v>-6.9756953248044762E-2</v>
      </c>
      <c r="BX1859" s="69">
        <v>0.35595918898906859</v>
      </c>
    </row>
    <row r="1860" spans="20:83">
      <c r="U1860" s="1">
        <v>14</v>
      </c>
      <c r="V1860" s="69">
        <v>-1.119056958621351E-17</v>
      </c>
      <c r="W1860" s="69">
        <v>-1.0498208361738452E-17</v>
      </c>
      <c r="X1860" s="69">
        <v>-3.2446718086088907E-17</v>
      </c>
      <c r="Y1860" s="69">
        <v>0</v>
      </c>
      <c r="Z1860" s="69">
        <v>0</v>
      </c>
      <c r="AA1860" s="69">
        <v>0.42234235431899503</v>
      </c>
      <c r="AB1860" s="69">
        <v>-9.1113389318860094E-3</v>
      </c>
      <c r="AC1860" s="69">
        <v>-0.27976545471652181</v>
      </c>
      <c r="AD1860" s="69">
        <v>-0.24741979628221655</v>
      </c>
      <c r="AE1860" s="69">
        <v>-0.47680048119712082</v>
      </c>
      <c r="AF1860" s="69">
        <v>0.2882696860552878</v>
      </c>
      <c r="AG1860" s="69">
        <v>0.35775640812758081</v>
      </c>
      <c r="AH1860" s="69">
        <v>-2.1921393469069378E-2</v>
      </c>
      <c r="AI1860" s="69">
        <v>5.0944818981486076E-2</v>
      </c>
      <c r="AJ1860" s="69">
        <v>0.4571238978478519</v>
      </c>
      <c r="AK1860" s="69">
        <v>-0.15260258142982763</v>
      </c>
      <c r="AL1860" s="69">
        <v>-9.1132693179605137E-2</v>
      </c>
      <c r="BG1860" s="1">
        <v>14</v>
      </c>
      <c r="BH1860" s="69">
        <v>-1.6221802601003896E-17</v>
      </c>
      <c r="BI1860" s="69">
        <v>-1.866435919694539E-17</v>
      </c>
      <c r="BJ1860" s="69">
        <v>0</v>
      </c>
      <c r="BK1860" s="69">
        <v>2.7755575615628914E-17</v>
      </c>
      <c r="BL1860" s="69">
        <v>0</v>
      </c>
      <c r="BM1860" s="69">
        <v>0.3727366883272511</v>
      </c>
      <c r="BN1860" s="69">
        <v>-0.19314510173636926</v>
      </c>
      <c r="BO1860" s="69">
        <v>-8.3425017364349596E-2</v>
      </c>
      <c r="BP1860" s="69">
        <v>0.25129915242556289</v>
      </c>
      <c r="BQ1860" s="69">
        <v>-0.18643325094630664</v>
      </c>
      <c r="BR1860" s="69">
        <v>-0.27088078181967301</v>
      </c>
      <c r="BS1860" s="69">
        <v>-0.47012072310741748</v>
      </c>
      <c r="BT1860" s="69">
        <v>0.44911055399144217</v>
      </c>
      <c r="BU1860" s="69">
        <v>-0.1046293246228362</v>
      </c>
      <c r="BV1860" s="69">
        <v>-0.29221968626458072</v>
      </c>
      <c r="BW1860" s="69">
        <v>2.6085917671363298E-2</v>
      </c>
      <c r="BX1860" s="69">
        <v>-0.3546599478183467</v>
      </c>
    </row>
    <row r="1861" spans="20:83">
      <c r="U1861" s="1">
        <v>15</v>
      </c>
      <c r="V1861" s="69">
        <v>-1.2059900962480327E-17</v>
      </c>
      <c r="W1861" s="69">
        <v>4.7430858880897211E-18</v>
      </c>
      <c r="X1861" s="69">
        <v>2.0438826398045197E-17</v>
      </c>
      <c r="Y1861" s="69">
        <v>0</v>
      </c>
      <c r="Z1861" s="69">
        <v>0</v>
      </c>
      <c r="AA1861" s="69">
        <v>-6.7837264754323529E-2</v>
      </c>
      <c r="AB1861" s="69">
        <v>0.24151957851731901</v>
      </c>
      <c r="AC1861" s="69">
        <v>-0.22485442716973009</v>
      </c>
      <c r="AD1861" s="69">
        <v>0.18825488564673026</v>
      </c>
      <c r="AE1861" s="69">
        <v>0.68007510636597346</v>
      </c>
      <c r="AF1861" s="69">
        <v>0.40015015786030517</v>
      </c>
      <c r="AG1861" s="69">
        <v>0.13245459103869406</v>
      </c>
      <c r="AH1861" s="69">
        <v>-4.857920179108545E-2</v>
      </c>
      <c r="AI1861" s="69">
        <v>6.5057134652145243E-2</v>
      </c>
      <c r="AJ1861" s="69">
        <v>0.22500756732775767</v>
      </c>
      <c r="AK1861" s="69">
        <v>-0.36402439845807838</v>
      </c>
      <c r="AL1861" s="69">
        <v>-0.14548514649577884</v>
      </c>
      <c r="BG1861" s="1">
        <v>15</v>
      </c>
      <c r="BH1861" s="69">
        <v>2.94990321122861E-18</v>
      </c>
      <c r="BI1861" s="69">
        <v>2.8286859442265272E-19</v>
      </c>
      <c r="BJ1861" s="69">
        <v>0</v>
      </c>
      <c r="BK1861" s="69">
        <v>0</v>
      </c>
      <c r="BL1861" s="69">
        <v>0</v>
      </c>
      <c r="BM1861" s="69">
        <v>-0.13472933428132899</v>
      </c>
      <c r="BN1861" s="69">
        <v>-0.21119802138118252</v>
      </c>
      <c r="BO1861" s="69">
        <v>-0.39049062290028508</v>
      </c>
      <c r="BP1861" s="69">
        <v>0.48995727824993296</v>
      </c>
      <c r="BQ1861" s="69">
        <v>0.1328507687962954</v>
      </c>
      <c r="BR1861" s="69">
        <v>-0.33607541149159126</v>
      </c>
      <c r="BS1861" s="69">
        <v>0.38784953457290205</v>
      </c>
      <c r="BT1861" s="69">
        <v>-0.2885251718412985</v>
      </c>
      <c r="BU1861" s="69">
        <v>4.1473883264516606E-2</v>
      </c>
      <c r="BV1861" s="69">
        <v>-0.20763828745164525</v>
      </c>
      <c r="BW1861" s="69">
        <v>0.35572452324728354</v>
      </c>
      <c r="BX1861" s="69">
        <v>-9.5176772816614047E-2</v>
      </c>
    </row>
    <row r="1862" spans="20:83">
      <c r="U1862" s="1">
        <v>16</v>
      </c>
      <c r="V1862" s="69">
        <v>0</v>
      </c>
      <c r="W1862" s="69">
        <v>0</v>
      </c>
      <c r="X1862" s="69">
        <v>0</v>
      </c>
      <c r="Y1862" s="69">
        <v>0</v>
      </c>
      <c r="Z1862" s="69">
        <v>-1</v>
      </c>
      <c r="AA1862" s="69">
        <v>0</v>
      </c>
      <c r="AB1862" s="69">
        <v>0</v>
      </c>
      <c r="AC1862" s="69">
        <v>0</v>
      </c>
      <c r="AD1862" s="69">
        <v>0</v>
      </c>
      <c r="AE1862" s="69">
        <v>0</v>
      </c>
      <c r="AF1862" s="69">
        <v>0</v>
      </c>
      <c r="AG1862" s="69">
        <v>0</v>
      </c>
      <c r="AH1862" s="69">
        <v>0</v>
      </c>
      <c r="AI1862" s="69">
        <v>0</v>
      </c>
      <c r="AJ1862" s="69">
        <v>0</v>
      </c>
      <c r="AK1862" s="69">
        <v>0</v>
      </c>
      <c r="AL1862" s="69">
        <v>0</v>
      </c>
      <c r="BG1862" s="1">
        <v>16</v>
      </c>
      <c r="BH1862" s="69">
        <v>0</v>
      </c>
      <c r="BI1862" s="69">
        <v>0</v>
      </c>
      <c r="BJ1862" s="69">
        <v>0</v>
      </c>
      <c r="BK1862" s="69">
        <v>0</v>
      </c>
      <c r="BL1862" s="69">
        <v>-1</v>
      </c>
      <c r="BM1862" s="69">
        <v>0</v>
      </c>
      <c r="BN1862" s="69">
        <v>0</v>
      </c>
      <c r="BO1862" s="69">
        <v>0</v>
      </c>
      <c r="BP1862" s="69">
        <v>0</v>
      </c>
      <c r="BQ1862" s="69">
        <v>0</v>
      </c>
      <c r="BR1862" s="69">
        <v>0</v>
      </c>
      <c r="BS1862" s="69">
        <v>0</v>
      </c>
      <c r="BT1862" s="69">
        <v>0</v>
      </c>
      <c r="BU1862" s="69">
        <v>0</v>
      </c>
      <c r="BV1862" s="69">
        <v>0</v>
      </c>
      <c r="BW1862" s="69">
        <v>0</v>
      </c>
      <c r="BX1862" s="69">
        <v>0</v>
      </c>
    </row>
    <row r="1864" spans="20:83">
      <c r="T1864">
        <v>3</v>
      </c>
      <c r="U1864" s="49">
        <v>13</v>
      </c>
      <c r="V1864" s="1" cm="1">
        <f t="array" ref="V1864:AL1864">$V$21:$AL$21</f>
        <v>0</v>
      </c>
      <c r="W1864" s="1">
        <v>1</v>
      </c>
      <c r="X1864" s="1">
        <v>2</v>
      </c>
      <c r="Y1864" s="1">
        <v>3</v>
      </c>
      <c r="Z1864" s="1">
        <v>4</v>
      </c>
      <c r="AA1864" s="1">
        <v>5</v>
      </c>
      <c r="AB1864" s="1">
        <v>6</v>
      </c>
      <c r="AC1864" s="1">
        <v>7</v>
      </c>
      <c r="AD1864" s="1">
        <v>8</v>
      </c>
      <c r="AE1864" s="1">
        <v>9</v>
      </c>
      <c r="AF1864" s="1">
        <v>10</v>
      </c>
      <c r="AG1864" s="1">
        <v>11</v>
      </c>
      <c r="AH1864" s="1">
        <v>12</v>
      </c>
      <c r="AI1864" s="1">
        <v>13</v>
      </c>
      <c r="AJ1864" s="1">
        <v>14</v>
      </c>
      <c r="AK1864" s="1">
        <v>15</v>
      </c>
      <c r="AL1864" s="1">
        <v>16</v>
      </c>
      <c r="AO1864" s="50" t="s">
        <v>404</v>
      </c>
      <c r="AP1864" s="3">
        <f>Y1849</f>
        <v>0.52693871396940539</v>
      </c>
      <c r="AQ1864" s="50" t="s">
        <v>406</v>
      </c>
      <c r="AR1864" s="3">
        <f>+AP1864/AP1866</f>
        <v>0.99975922941439754</v>
      </c>
      <c r="AS1864" s="141">
        <f>ATAN2(AR1864,AR1865)</f>
        <v>2.1944486686570886E-2</v>
      </c>
      <c r="BF1864">
        <v>3</v>
      </c>
      <c r="BG1864" s="49">
        <v>13</v>
      </c>
      <c r="BH1864" s="1" cm="1">
        <f t="array" ref="BH1864:BX1864">$V$21:$AL$21</f>
        <v>0</v>
      </c>
      <c r="BI1864" s="1">
        <v>1</v>
      </c>
      <c r="BJ1864" s="1">
        <v>2</v>
      </c>
      <c r="BK1864" s="1">
        <v>3</v>
      </c>
      <c r="BL1864" s="1">
        <v>4</v>
      </c>
      <c r="BM1864" s="1">
        <v>5</v>
      </c>
      <c r="BN1864" s="1">
        <v>6</v>
      </c>
      <c r="BO1864" s="1">
        <v>7</v>
      </c>
      <c r="BP1864" s="1">
        <v>8</v>
      </c>
      <c r="BQ1864" s="1">
        <v>9</v>
      </c>
      <c r="BR1864" s="1">
        <v>10</v>
      </c>
      <c r="BS1864" s="1">
        <v>11</v>
      </c>
      <c r="BT1864" s="1">
        <v>12</v>
      </c>
      <c r="BU1864" s="1">
        <v>13</v>
      </c>
      <c r="BV1864" s="1">
        <v>14</v>
      </c>
      <c r="BW1864" s="1">
        <v>15</v>
      </c>
      <c r="BX1864" s="1">
        <v>16</v>
      </c>
      <c r="CA1864" s="50" t="s">
        <v>404</v>
      </c>
      <c r="CB1864" s="3">
        <f>BK1849</f>
        <v>0.60469839679784987</v>
      </c>
      <c r="CC1864" s="50" t="s">
        <v>406</v>
      </c>
      <c r="CD1864" s="3">
        <f>+CB1864/CB1866</f>
        <v>0.98886569512757239</v>
      </c>
      <c r="CE1864" s="141">
        <f>ATAN2(CD1864,CD1865)</f>
        <v>0.14936551520301061</v>
      </c>
    </row>
    <row r="1865" spans="20:83">
      <c r="U1865" s="1" cm="1">
        <f t="array" ref="U1865:U1881">$U$22:$U$38</f>
        <v>0</v>
      </c>
      <c r="V1865">
        <v>1</v>
      </c>
      <c r="W1865" s="106">
        <v>0</v>
      </c>
      <c r="X1865" s="106">
        <v>0</v>
      </c>
      <c r="Y1865" s="106">
        <v>0</v>
      </c>
      <c r="Z1865" s="106">
        <v>0</v>
      </c>
      <c r="AA1865" s="106">
        <v>0</v>
      </c>
      <c r="AB1865" s="106">
        <v>0</v>
      </c>
      <c r="AC1865" s="106">
        <v>0</v>
      </c>
      <c r="AD1865" s="106">
        <v>0</v>
      </c>
      <c r="AE1865" s="106">
        <v>0</v>
      </c>
      <c r="AF1865" s="106">
        <v>0</v>
      </c>
      <c r="AG1865" s="106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O1865" s="50" t="s">
        <v>405</v>
      </c>
      <c r="AP1865" s="3">
        <f>Y1859</f>
        <v>-1.1565256109765505E-2</v>
      </c>
      <c r="AQ1865" s="50" t="s">
        <v>407</v>
      </c>
      <c r="AR1865" s="3">
        <f>-AP1865/AP1866</f>
        <v>2.1942725462662901E-2</v>
      </c>
      <c r="AS1865" s="110"/>
      <c r="BG1865" s="1" cm="1">
        <f t="array" ref="BG1865:BG1881">$U$22:$U$38</f>
        <v>0</v>
      </c>
      <c r="BH1865">
        <v>1</v>
      </c>
      <c r="BI1865" s="106">
        <v>0</v>
      </c>
      <c r="BJ1865" s="106">
        <v>0</v>
      </c>
      <c r="BK1865" s="106">
        <v>0</v>
      </c>
      <c r="BL1865" s="106">
        <v>0</v>
      </c>
      <c r="BM1865" s="106">
        <v>0</v>
      </c>
      <c r="BN1865" s="106">
        <v>0</v>
      </c>
      <c r="BO1865" s="106">
        <v>0</v>
      </c>
      <c r="BP1865" s="106">
        <v>0</v>
      </c>
      <c r="BQ1865" s="106">
        <v>0</v>
      </c>
      <c r="BR1865" s="106">
        <v>0</v>
      </c>
      <c r="BS1865" s="106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CA1865" s="50" t="s">
        <v>405</v>
      </c>
      <c r="CB1865" s="3">
        <f>BK1859</f>
        <v>-9.099882591711124E-2</v>
      </c>
      <c r="CC1865" s="50" t="s">
        <v>407</v>
      </c>
      <c r="CD1865" s="3">
        <f>-CB1865/CB1866</f>
        <v>0.14881074221931379</v>
      </c>
      <c r="CE1865" s="110"/>
    </row>
    <row r="1866" spans="20:83">
      <c r="U1866" s="1">
        <v>1</v>
      </c>
      <c r="V1866" s="106">
        <v>0</v>
      </c>
      <c r="W1866">
        <v>1</v>
      </c>
      <c r="X1866" s="106">
        <v>0</v>
      </c>
      <c r="Y1866" s="106">
        <v>0</v>
      </c>
      <c r="Z1866" s="106">
        <v>0</v>
      </c>
      <c r="AA1866" s="106">
        <v>0</v>
      </c>
      <c r="AB1866" s="106">
        <v>0</v>
      </c>
      <c r="AC1866" s="106">
        <v>0</v>
      </c>
      <c r="AD1866" s="106">
        <v>0</v>
      </c>
      <c r="AE1866" s="106">
        <v>0</v>
      </c>
      <c r="AF1866" s="106">
        <v>0</v>
      </c>
      <c r="AG1866" s="106">
        <v>0</v>
      </c>
      <c r="AH1866" s="106">
        <v>0</v>
      </c>
      <c r="AI1866">
        <v>0</v>
      </c>
      <c r="AJ1866" s="106">
        <v>0</v>
      </c>
      <c r="AK1866" s="106">
        <v>0</v>
      </c>
      <c r="AL1866" s="106">
        <v>0</v>
      </c>
      <c r="AO1866" s="50" t="s">
        <v>408</v>
      </c>
      <c r="AP1866" s="3">
        <f>SQRT(AP1864*AP1864+AP1865*AP1865)</f>
        <v>0.52706561586638845</v>
      </c>
      <c r="AQ1866" s="104">
        <v>1</v>
      </c>
      <c r="AR1866" s="103">
        <f>AR1864*AR1864+AR1865*AR1865</f>
        <v>0.99999999999999978</v>
      </c>
      <c r="BG1866" s="1">
        <v>1</v>
      </c>
      <c r="BH1866" s="106">
        <v>0</v>
      </c>
      <c r="BI1866">
        <v>1</v>
      </c>
      <c r="BJ1866" s="106">
        <v>0</v>
      </c>
      <c r="BK1866" s="106">
        <v>0</v>
      </c>
      <c r="BL1866" s="106">
        <v>0</v>
      </c>
      <c r="BM1866" s="106">
        <v>0</v>
      </c>
      <c r="BN1866" s="106">
        <v>0</v>
      </c>
      <c r="BO1866" s="106">
        <v>0</v>
      </c>
      <c r="BP1866" s="106">
        <v>0</v>
      </c>
      <c r="BQ1866" s="106">
        <v>0</v>
      </c>
      <c r="BR1866" s="106">
        <v>0</v>
      </c>
      <c r="BS1866" s="106">
        <v>0</v>
      </c>
      <c r="BT1866" s="106">
        <v>0</v>
      </c>
      <c r="BU1866">
        <v>0</v>
      </c>
      <c r="BV1866" s="106">
        <v>0</v>
      </c>
      <c r="BW1866" s="106">
        <v>0</v>
      </c>
      <c r="BX1866" s="106">
        <v>0</v>
      </c>
      <c r="CA1866" s="50" t="s">
        <v>408</v>
      </c>
      <c r="CB1866" s="3">
        <f>SQRT(CB1864*CB1864+CB1865*CB1865)</f>
        <v>0.61150710331784586</v>
      </c>
      <c r="CC1866" s="104">
        <v>1</v>
      </c>
      <c r="CD1866" s="103">
        <f>CD1864*CD1864+CD1865*CD1865</f>
        <v>1</v>
      </c>
    </row>
    <row r="1867" spans="20:83">
      <c r="U1867" s="1">
        <v>2</v>
      </c>
      <c r="V1867" s="106">
        <v>0</v>
      </c>
      <c r="W1867" s="106">
        <v>0</v>
      </c>
      <c r="X1867">
        <v>1</v>
      </c>
      <c r="Y1867" s="106">
        <v>0</v>
      </c>
      <c r="Z1867" s="106">
        <v>0</v>
      </c>
      <c r="AA1867" s="106">
        <v>0</v>
      </c>
      <c r="AB1867" s="106">
        <v>0</v>
      </c>
      <c r="AC1867" s="106">
        <v>0</v>
      </c>
      <c r="AD1867" s="106">
        <v>0</v>
      </c>
      <c r="AE1867" s="106">
        <v>0</v>
      </c>
      <c r="AF1867" s="106">
        <v>0</v>
      </c>
      <c r="AG1867" s="106">
        <v>0</v>
      </c>
      <c r="AH1867" s="106">
        <v>0</v>
      </c>
      <c r="AI1867">
        <v>0</v>
      </c>
      <c r="AJ1867" s="106">
        <v>0</v>
      </c>
      <c r="AK1867" s="106">
        <v>0</v>
      </c>
      <c r="AL1867" s="106">
        <v>0</v>
      </c>
      <c r="BG1867" s="1">
        <v>2</v>
      </c>
      <c r="BH1867" s="106">
        <v>0</v>
      </c>
      <c r="BI1867" s="106">
        <v>0</v>
      </c>
      <c r="BJ1867">
        <v>1</v>
      </c>
      <c r="BK1867" s="106">
        <v>0</v>
      </c>
      <c r="BL1867" s="106">
        <v>0</v>
      </c>
      <c r="BM1867" s="106">
        <v>0</v>
      </c>
      <c r="BN1867" s="106">
        <v>0</v>
      </c>
      <c r="BO1867" s="106">
        <v>0</v>
      </c>
      <c r="BP1867" s="106">
        <v>0</v>
      </c>
      <c r="BQ1867" s="106">
        <v>0</v>
      </c>
      <c r="BR1867" s="106">
        <v>0</v>
      </c>
      <c r="BS1867" s="106">
        <v>0</v>
      </c>
      <c r="BT1867" s="106">
        <v>0</v>
      </c>
      <c r="BU1867">
        <v>0</v>
      </c>
      <c r="BV1867" s="106">
        <v>0</v>
      </c>
      <c r="BW1867" s="106">
        <v>0</v>
      </c>
      <c r="BX1867" s="106">
        <v>0</v>
      </c>
    </row>
    <row r="1868" spans="20:83">
      <c r="U1868" s="1">
        <v>3</v>
      </c>
      <c r="V1868" s="106">
        <v>0</v>
      </c>
      <c r="W1868" s="106">
        <v>0</v>
      </c>
      <c r="X1868" s="106">
        <v>0</v>
      </c>
      <c r="Y1868" s="105">
        <f>AR1864</f>
        <v>0.99975922941439754</v>
      </c>
      <c r="Z1868" s="106">
        <v>0</v>
      </c>
      <c r="AA1868" s="106">
        <v>0</v>
      </c>
      <c r="AB1868" s="106">
        <v>0</v>
      </c>
      <c r="AC1868" s="106">
        <v>0</v>
      </c>
      <c r="AD1868" s="106">
        <v>0</v>
      </c>
      <c r="AE1868" s="106">
        <v>0</v>
      </c>
      <c r="AF1868" s="106">
        <v>0</v>
      </c>
      <c r="AG1868" s="106">
        <v>0</v>
      </c>
      <c r="AH1868" s="106">
        <v>0</v>
      </c>
      <c r="AI1868" s="105">
        <f>-AR1865</f>
        <v>-2.1942725462662901E-2</v>
      </c>
      <c r="AJ1868" s="106">
        <v>0</v>
      </c>
      <c r="AK1868" s="106">
        <v>0</v>
      </c>
      <c r="AL1868" s="106">
        <v>0</v>
      </c>
      <c r="BG1868" s="1">
        <v>3</v>
      </c>
      <c r="BH1868" s="106">
        <v>0</v>
      </c>
      <c r="BI1868" s="106">
        <v>0</v>
      </c>
      <c r="BJ1868" s="106">
        <v>0</v>
      </c>
      <c r="BK1868" s="105">
        <f>CD1864</f>
        <v>0.98886569512757239</v>
      </c>
      <c r="BL1868" s="106">
        <v>0</v>
      </c>
      <c r="BM1868" s="106">
        <v>0</v>
      </c>
      <c r="BN1868" s="106">
        <v>0</v>
      </c>
      <c r="BO1868" s="106">
        <v>0</v>
      </c>
      <c r="BP1868" s="106">
        <v>0</v>
      </c>
      <c r="BQ1868" s="106">
        <v>0</v>
      </c>
      <c r="BR1868" s="106">
        <v>0</v>
      </c>
      <c r="BS1868" s="106">
        <v>0</v>
      </c>
      <c r="BT1868" s="106">
        <v>0</v>
      </c>
      <c r="BU1868" s="105">
        <f>-CD1865</f>
        <v>-0.14881074221931379</v>
      </c>
      <c r="BV1868" s="106">
        <v>0</v>
      </c>
      <c r="BW1868" s="106">
        <v>0</v>
      </c>
      <c r="BX1868" s="106">
        <v>0</v>
      </c>
    </row>
    <row r="1869" spans="20:83">
      <c r="U1869" s="1">
        <v>4</v>
      </c>
      <c r="V1869" s="106">
        <v>0</v>
      </c>
      <c r="W1869" s="106">
        <v>0</v>
      </c>
      <c r="X1869" s="106">
        <v>0</v>
      </c>
      <c r="Y1869" s="106">
        <v>0</v>
      </c>
      <c r="Z1869" s="106">
        <v>1</v>
      </c>
      <c r="AA1869" s="106">
        <v>0</v>
      </c>
      <c r="AB1869" s="106">
        <v>0</v>
      </c>
      <c r="AC1869" s="106">
        <v>0</v>
      </c>
      <c r="AD1869" s="106">
        <v>0</v>
      </c>
      <c r="AE1869" s="106">
        <v>0</v>
      </c>
      <c r="AF1869" s="106">
        <v>0</v>
      </c>
      <c r="AG1869" s="106">
        <v>0</v>
      </c>
      <c r="AH1869" s="106">
        <v>0</v>
      </c>
      <c r="AI1869" s="106">
        <v>0</v>
      </c>
      <c r="AJ1869" s="106">
        <v>0</v>
      </c>
      <c r="AK1869" s="106">
        <v>0</v>
      </c>
      <c r="AL1869" s="106">
        <v>0</v>
      </c>
      <c r="BG1869" s="1">
        <v>4</v>
      </c>
      <c r="BH1869" s="106">
        <v>0</v>
      </c>
      <c r="BI1869" s="106">
        <v>0</v>
      </c>
      <c r="BJ1869" s="106">
        <v>0</v>
      </c>
      <c r="BK1869" s="106">
        <v>0</v>
      </c>
      <c r="BL1869" s="106">
        <v>1</v>
      </c>
      <c r="BM1869" s="106">
        <v>0</v>
      </c>
      <c r="BN1869" s="106">
        <v>0</v>
      </c>
      <c r="BO1869" s="106">
        <v>0</v>
      </c>
      <c r="BP1869" s="106">
        <v>0</v>
      </c>
      <c r="BQ1869" s="106">
        <v>0</v>
      </c>
      <c r="BR1869" s="106">
        <v>0</v>
      </c>
      <c r="BS1869" s="106">
        <v>0</v>
      </c>
      <c r="BT1869" s="106">
        <v>0</v>
      </c>
      <c r="BU1869" s="106">
        <v>0</v>
      </c>
      <c r="BV1869" s="106">
        <v>0</v>
      </c>
      <c r="BW1869" s="106">
        <v>0</v>
      </c>
      <c r="BX1869" s="106">
        <v>0</v>
      </c>
    </row>
    <row r="1870" spans="20:83">
      <c r="U1870" s="1">
        <v>5</v>
      </c>
      <c r="V1870" s="106">
        <v>0</v>
      </c>
      <c r="W1870" s="106">
        <v>0</v>
      </c>
      <c r="X1870" s="106">
        <v>0</v>
      </c>
      <c r="Y1870" s="106">
        <v>0</v>
      </c>
      <c r="Z1870" s="106">
        <v>0</v>
      </c>
      <c r="AA1870" s="106">
        <v>1</v>
      </c>
      <c r="AB1870" s="106">
        <v>0</v>
      </c>
      <c r="AC1870" s="106">
        <v>0</v>
      </c>
      <c r="AD1870" s="106">
        <v>0</v>
      </c>
      <c r="AE1870" s="106">
        <v>0</v>
      </c>
      <c r="AF1870" s="106">
        <v>0</v>
      </c>
      <c r="AG1870" s="106">
        <v>0</v>
      </c>
      <c r="AH1870" s="106">
        <v>0</v>
      </c>
      <c r="AI1870" s="106">
        <v>0</v>
      </c>
      <c r="AJ1870" s="106">
        <v>0</v>
      </c>
      <c r="AK1870" s="106">
        <v>0</v>
      </c>
      <c r="AL1870" s="106">
        <v>0</v>
      </c>
      <c r="BG1870" s="1">
        <v>5</v>
      </c>
      <c r="BH1870" s="106">
        <v>0</v>
      </c>
      <c r="BI1870" s="106">
        <v>0</v>
      </c>
      <c r="BJ1870" s="106">
        <v>0</v>
      </c>
      <c r="BK1870" s="106">
        <v>0</v>
      </c>
      <c r="BL1870" s="106">
        <v>0</v>
      </c>
      <c r="BM1870" s="106">
        <v>1</v>
      </c>
      <c r="BN1870" s="106">
        <v>0</v>
      </c>
      <c r="BO1870" s="106">
        <v>0</v>
      </c>
      <c r="BP1870" s="106">
        <v>0</v>
      </c>
      <c r="BQ1870" s="106">
        <v>0</v>
      </c>
      <c r="BR1870" s="106">
        <v>0</v>
      </c>
      <c r="BS1870" s="106">
        <v>0</v>
      </c>
      <c r="BT1870" s="106">
        <v>0</v>
      </c>
      <c r="BU1870" s="106">
        <v>0</v>
      </c>
      <c r="BV1870" s="106">
        <v>0</v>
      </c>
      <c r="BW1870" s="106">
        <v>0</v>
      </c>
      <c r="BX1870" s="106">
        <v>0</v>
      </c>
    </row>
    <row r="1871" spans="20:83">
      <c r="U1871" s="1">
        <v>6</v>
      </c>
      <c r="V1871" s="106">
        <v>0</v>
      </c>
      <c r="W1871" s="106">
        <v>0</v>
      </c>
      <c r="X1871" s="106">
        <v>0</v>
      </c>
      <c r="Y1871" s="106">
        <v>0</v>
      </c>
      <c r="Z1871" s="106">
        <v>0</v>
      </c>
      <c r="AA1871" s="106">
        <v>0</v>
      </c>
      <c r="AB1871" s="106">
        <v>1</v>
      </c>
      <c r="AC1871" s="106">
        <v>0</v>
      </c>
      <c r="AD1871" s="106">
        <v>0</v>
      </c>
      <c r="AE1871" s="106">
        <v>0</v>
      </c>
      <c r="AF1871" s="106">
        <v>0</v>
      </c>
      <c r="AG1871" s="106">
        <v>0</v>
      </c>
      <c r="AH1871" s="106">
        <v>0</v>
      </c>
      <c r="AI1871" s="106">
        <v>0</v>
      </c>
      <c r="AJ1871" s="106">
        <v>0</v>
      </c>
      <c r="AK1871" s="106">
        <v>0</v>
      </c>
      <c r="AL1871" s="106">
        <v>0</v>
      </c>
      <c r="BG1871" s="1">
        <v>6</v>
      </c>
      <c r="BH1871" s="106">
        <v>0</v>
      </c>
      <c r="BI1871" s="106">
        <v>0</v>
      </c>
      <c r="BJ1871" s="106">
        <v>0</v>
      </c>
      <c r="BK1871" s="106">
        <v>0</v>
      </c>
      <c r="BL1871" s="106">
        <v>0</v>
      </c>
      <c r="BM1871" s="106">
        <v>0</v>
      </c>
      <c r="BN1871" s="106">
        <v>1</v>
      </c>
      <c r="BO1871" s="106">
        <v>0</v>
      </c>
      <c r="BP1871" s="106">
        <v>0</v>
      </c>
      <c r="BQ1871" s="106">
        <v>0</v>
      </c>
      <c r="BR1871" s="106">
        <v>0</v>
      </c>
      <c r="BS1871" s="106">
        <v>0</v>
      </c>
      <c r="BT1871" s="106">
        <v>0</v>
      </c>
      <c r="BU1871" s="106">
        <v>0</v>
      </c>
      <c r="BV1871" s="106">
        <v>0</v>
      </c>
      <c r="BW1871" s="106">
        <v>0</v>
      </c>
      <c r="BX1871" s="106">
        <v>0</v>
      </c>
    </row>
    <row r="1872" spans="20:83">
      <c r="U1872" s="1">
        <v>7</v>
      </c>
      <c r="V1872" s="106">
        <v>0</v>
      </c>
      <c r="W1872" s="106">
        <v>0</v>
      </c>
      <c r="X1872" s="106">
        <v>0</v>
      </c>
      <c r="Y1872" s="106">
        <v>0</v>
      </c>
      <c r="Z1872" s="106">
        <v>0</v>
      </c>
      <c r="AA1872" s="106">
        <v>0</v>
      </c>
      <c r="AB1872" s="106">
        <v>0</v>
      </c>
      <c r="AC1872" s="106">
        <v>1</v>
      </c>
      <c r="AD1872" s="106">
        <v>0</v>
      </c>
      <c r="AE1872" s="106">
        <v>0</v>
      </c>
      <c r="AF1872" s="106">
        <v>0</v>
      </c>
      <c r="AG1872" s="106">
        <v>0</v>
      </c>
      <c r="AH1872" s="106">
        <v>0</v>
      </c>
      <c r="AI1872" s="106">
        <v>0</v>
      </c>
      <c r="AJ1872" s="106">
        <v>0</v>
      </c>
      <c r="AK1872" s="106">
        <v>0</v>
      </c>
      <c r="AL1872" s="106">
        <v>0</v>
      </c>
      <c r="BG1872" s="1">
        <v>7</v>
      </c>
      <c r="BH1872" s="106">
        <v>0</v>
      </c>
      <c r="BI1872" s="106">
        <v>0</v>
      </c>
      <c r="BJ1872" s="106">
        <v>0</v>
      </c>
      <c r="BK1872" s="106">
        <v>0</v>
      </c>
      <c r="BL1872" s="106">
        <v>0</v>
      </c>
      <c r="BM1872" s="106">
        <v>0</v>
      </c>
      <c r="BN1872" s="106">
        <v>0</v>
      </c>
      <c r="BO1872" s="106">
        <v>1</v>
      </c>
      <c r="BP1872" s="106">
        <v>0</v>
      </c>
      <c r="BQ1872" s="106">
        <v>0</v>
      </c>
      <c r="BR1872" s="106">
        <v>0</v>
      </c>
      <c r="BS1872" s="106">
        <v>0</v>
      </c>
      <c r="BT1872" s="106">
        <v>0</v>
      </c>
      <c r="BU1872" s="106">
        <v>0</v>
      </c>
      <c r="BV1872" s="106">
        <v>0</v>
      </c>
      <c r="BW1872" s="106">
        <v>0</v>
      </c>
      <c r="BX1872" s="106">
        <v>0</v>
      </c>
    </row>
    <row r="1873" spans="21:76">
      <c r="U1873" s="1">
        <v>8</v>
      </c>
      <c r="V1873" s="106">
        <v>0</v>
      </c>
      <c r="W1873" s="106">
        <v>0</v>
      </c>
      <c r="X1873" s="106">
        <v>0</v>
      </c>
      <c r="Y1873" s="106">
        <v>0</v>
      </c>
      <c r="Z1873" s="106">
        <v>0</v>
      </c>
      <c r="AA1873" s="106">
        <v>0</v>
      </c>
      <c r="AB1873" s="106">
        <v>0</v>
      </c>
      <c r="AC1873" s="106">
        <v>0</v>
      </c>
      <c r="AD1873" s="106">
        <v>1</v>
      </c>
      <c r="AE1873" s="106">
        <v>0</v>
      </c>
      <c r="AF1873" s="106">
        <v>0</v>
      </c>
      <c r="AG1873" s="106">
        <v>0</v>
      </c>
      <c r="AH1873" s="106">
        <v>0</v>
      </c>
      <c r="AI1873" s="106">
        <v>0</v>
      </c>
      <c r="AJ1873" s="106">
        <v>0</v>
      </c>
      <c r="AK1873" s="106">
        <v>0</v>
      </c>
      <c r="AL1873" s="106">
        <v>0</v>
      </c>
      <c r="BG1873" s="1">
        <v>8</v>
      </c>
      <c r="BH1873" s="106">
        <v>0</v>
      </c>
      <c r="BI1873" s="106">
        <v>0</v>
      </c>
      <c r="BJ1873" s="106">
        <v>0</v>
      </c>
      <c r="BK1873" s="106">
        <v>0</v>
      </c>
      <c r="BL1873" s="106">
        <v>0</v>
      </c>
      <c r="BM1873" s="106">
        <v>0</v>
      </c>
      <c r="BN1873" s="106">
        <v>0</v>
      </c>
      <c r="BO1873" s="106">
        <v>0</v>
      </c>
      <c r="BP1873" s="106">
        <v>1</v>
      </c>
      <c r="BQ1873" s="106">
        <v>0</v>
      </c>
      <c r="BR1873" s="106">
        <v>0</v>
      </c>
      <c r="BS1873" s="106">
        <v>0</v>
      </c>
      <c r="BT1873" s="106">
        <v>0</v>
      </c>
      <c r="BU1873" s="106">
        <v>0</v>
      </c>
      <c r="BV1873" s="106">
        <v>0</v>
      </c>
      <c r="BW1873" s="106">
        <v>0</v>
      </c>
      <c r="BX1873" s="106">
        <v>0</v>
      </c>
    </row>
    <row r="1874" spans="21:76">
      <c r="U1874" s="1">
        <v>9</v>
      </c>
      <c r="V1874" s="106">
        <v>0</v>
      </c>
      <c r="W1874" s="106">
        <v>0</v>
      </c>
      <c r="X1874" s="106">
        <v>0</v>
      </c>
      <c r="Y1874" s="106">
        <v>0</v>
      </c>
      <c r="Z1874" s="106">
        <v>0</v>
      </c>
      <c r="AA1874" s="106">
        <v>0</v>
      </c>
      <c r="AB1874" s="106">
        <v>0</v>
      </c>
      <c r="AC1874" s="106">
        <v>0</v>
      </c>
      <c r="AD1874" s="106">
        <v>0</v>
      </c>
      <c r="AE1874" s="106">
        <v>1</v>
      </c>
      <c r="AF1874" s="106">
        <v>0</v>
      </c>
      <c r="AG1874" s="106">
        <v>0</v>
      </c>
      <c r="AH1874" s="106">
        <v>0</v>
      </c>
      <c r="AI1874" s="106">
        <v>0</v>
      </c>
      <c r="AJ1874" s="106">
        <v>0</v>
      </c>
      <c r="AK1874" s="106">
        <v>0</v>
      </c>
      <c r="AL1874" s="106">
        <v>0</v>
      </c>
      <c r="BG1874" s="1">
        <v>9</v>
      </c>
      <c r="BH1874" s="106">
        <v>0</v>
      </c>
      <c r="BI1874" s="106">
        <v>0</v>
      </c>
      <c r="BJ1874" s="106">
        <v>0</v>
      </c>
      <c r="BK1874" s="106">
        <v>0</v>
      </c>
      <c r="BL1874" s="106">
        <v>0</v>
      </c>
      <c r="BM1874" s="106">
        <v>0</v>
      </c>
      <c r="BN1874" s="106">
        <v>0</v>
      </c>
      <c r="BO1874" s="106">
        <v>0</v>
      </c>
      <c r="BP1874" s="106">
        <v>0</v>
      </c>
      <c r="BQ1874" s="106">
        <v>1</v>
      </c>
      <c r="BR1874" s="106">
        <v>0</v>
      </c>
      <c r="BS1874" s="106">
        <v>0</v>
      </c>
      <c r="BT1874" s="106">
        <v>0</v>
      </c>
      <c r="BU1874" s="106">
        <v>0</v>
      </c>
      <c r="BV1874" s="106">
        <v>0</v>
      </c>
      <c r="BW1874" s="106">
        <v>0</v>
      </c>
      <c r="BX1874" s="106">
        <v>0</v>
      </c>
    </row>
    <row r="1875" spans="21:76">
      <c r="U1875" s="1">
        <v>10</v>
      </c>
      <c r="V1875" s="106">
        <v>0</v>
      </c>
      <c r="W1875" s="106">
        <v>0</v>
      </c>
      <c r="X1875" s="106">
        <v>0</v>
      </c>
      <c r="Y1875" s="106">
        <v>0</v>
      </c>
      <c r="Z1875" s="106">
        <v>0</v>
      </c>
      <c r="AA1875" s="106">
        <v>0</v>
      </c>
      <c r="AB1875" s="106">
        <v>0</v>
      </c>
      <c r="AC1875" s="106">
        <v>0</v>
      </c>
      <c r="AD1875" s="106">
        <v>0</v>
      </c>
      <c r="AE1875" s="106">
        <v>0</v>
      </c>
      <c r="AF1875" s="106">
        <v>1</v>
      </c>
      <c r="AG1875" s="106">
        <v>0</v>
      </c>
      <c r="AH1875" s="106">
        <v>0</v>
      </c>
      <c r="AI1875" s="106">
        <v>0</v>
      </c>
      <c r="AJ1875" s="106">
        <v>0</v>
      </c>
      <c r="AK1875" s="106">
        <v>0</v>
      </c>
      <c r="AL1875" s="106">
        <v>0</v>
      </c>
      <c r="BG1875" s="1">
        <v>10</v>
      </c>
      <c r="BH1875" s="106">
        <v>0</v>
      </c>
      <c r="BI1875" s="106">
        <v>0</v>
      </c>
      <c r="BJ1875" s="106">
        <v>0</v>
      </c>
      <c r="BK1875" s="106">
        <v>0</v>
      </c>
      <c r="BL1875" s="106">
        <v>0</v>
      </c>
      <c r="BM1875" s="106">
        <v>0</v>
      </c>
      <c r="BN1875" s="106">
        <v>0</v>
      </c>
      <c r="BO1875" s="106">
        <v>0</v>
      </c>
      <c r="BP1875" s="106">
        <v>0</v>
      </c>
      <c r="BQ1875" s="106">
        <v>0</v>
      </c>
      <c r="BR1875" s="106">
        <v>1</v>
      </c>
      <c r="BS1875" s="106">
        <v>0</v>
      </c>
      <c r="BT1875" s="106">
        <v>0</v>
      </c>
      <c r="BU1875" s="106">
        <v>0</v>
      </c>
      <c r="BV1875" s="106">
        <v>0</v>
      </c>
      <c r="BW1875" s="106">
        <v>0</v>
      </c>
      <c r="BX1875" s="106">
        <v>0</v>
      </c>
    </row>
    <row r="1876" spans="21:76">
      <c r="U1876" s="1">
        <v>11</v>
      </c>
      <c r="V1876" s="106">
        <v>0</v>
      </c>
      <c r="W1876" s="106">
        <v>0</v>
      </c>
      <c r="X1876" s="106">
        <v>0</v>
      </c>
      <c r="Y1876" s="106">
        <v>0</v>
      </c>
      <c r="Z1876" s="106">
        <v>0</v>
      </c>
      <c r="AA1876" s="106">
        <v>0</v>
      </c>
      <c r="AB1876" s="106">
        <v>0</v>
      </c>
      <c r="AC1876" s="106">
        <v>0</v>
      </c>
      <c r="AD1876" s="106">
        <v>0</v>
      </c>
      <c r="AE1876" s="106">
        <v>0</v>
      </c>
      <c r="AF1876" s="106">
        <v>0</v>
      </c>
      <c r="AG1876" s="106">
        <v>1</v>
      </c>
      <c r="AH1876" s="106">
        <v>0</v>
      </c>
      <c r="AI1876" s="106">
        <v>0</v>
      </c>
      <c r="AJ1876" s="106">
        <v>0</v>
      </c>
      <c r="AK1876" s="106">
        <v>0</v>
      </c>
      <c r="AL1876" s="106">
        <v>0</v>
      </c>
      <c r="BG1876" s="1">
        <v>11</v>
      </c>
      <c r="BH1876" s="106">
        <v>0</v>
      </c>
      <c r="BI1876" s="106">
        <v>0</v>
      </c>
      <c r="BJ1876" s="106">
        <v>0</v>
      </c>
      <c r="BK1876" s="106">
        <v>0</v>
      </c>
      <c r="BL1876" s="106">
        <v>0</v>
      </c>
      <c r="BM1876" s="106">
        <v>0</v>
      </c>
      <c r="BN1876" s="106">
        <v>0</v>
      </c>
      <c r="BO1876" s="106">
        <v>0</v>
      </c>
      <c r="BP1876" s="106">
        <v>0</v>
      </c>
      <c r="BQ1876" s="106">
        <v>0</v>
      </c>
      <c r="BR1876" s="106">
        <v>0</v>
      </c>
      <c r="BS1876" s="106">
        <v>1</v>
      </c>
      <c r="BT1876" s="106">
        <v>0</v>
      </c>
      <c r="BU1876" s="106">
        <v>0</v>
      </c>
      <c r="BV1876" s="106">
        <v>0</v>
      </c>
      <c r="BW1876" s="106">
        <v>0</v>
      </c>
      <c r="BX1876" s="106">
        <v>0</v>
      </c>
    </row>
    <row r="1877" spans="21:76">
      <c r="U1877" s="1">
        <v>12</v>
      </c>
      <c r="V1877">
        <v>0</v>
      </c>
      <c r="W1877" s="106">
        <v>0</v>
      </c>
      <c r="X1877" s="106">
        <v>0</v>
      </c>
      <c r="Y1877" s="106">
        <v>0</v>
      </c>
      <c r="Z1877" s="106">
        <v>0</v>
      </c>
      <c r="AA1877" s="106">
        <v>0</v>
      </c>
      <c r="AB1877" s="106">
        <v>0</v>
      </c>
      <c r="AC1877" s="106">
        <v>0</v>
      </c>
      <c r="AD1877" s="106">
        <v>0</v>
      </c>
      <c r="AE1877" s="106">
        <v>0</v>
      </c>
      <c r="AF1877" s="106">
        <v>0</v>
      </c>
      <c r="AG1877" s="106">
        <v>0</v>
      </c>
      <c r="AH1877" s="106">
        <v>1</v>
      </c>
      <c r="AI1877" s="106">
        <v>0</v>
      </c>
      <c r="AJ1877" s="106">
        <v>0</v>
      </c>
      <c r="AK1877" s="106">
        <v>0</v>
      </c>
      <c r="AL1877" s="106">
        <v>0</v>
      </c>
      <c r="BG1877" s="1">
        <v>12</v>
      </c>
      <c r="BH1877">
        <v>0</v>
      </c>
      <c r="BI1877" s="106">
        <v>0</v>
      </c>
      <c r="BJ1877" s="106">
        <v>0</v>
      </c>
      <c r="BK1877" s="106">
        <v>0</v>
      </c>
      <c r="BL1877" s="106">
        <v>0</v>
      </c>
      <c r="BM1877" s="106">
        <v>0</v>
      </c>
      <c r="BN1877" s="106">
        <v>0</v>
      </c>
      <c r="BO1877" s="106">
        <v>0</v>
      </c>
      <c r="BP1877" s="106">
        <v>0</v>
      </c>
      <c r="BQ1877" s="106">
        <v>0</v>
      </c>
      <c r="BR1877" s="106">
        <v>0</v>
      </c>
      <c r="BS1877" s="106">
        <v>0</v>
      </c>
      <c r="BT1877" s="106">
        <v>1</v>
      </c>
      <c r="BU1877" s="106">
        <v>0</v>
      </c>
      <c r="BV1877" s="106">
        <v>0</v>
      </c>
      <c r="BW1877" s="106">
        <v>0</v>
      </c>
      <c r="BX1877" s="106">
        <v>0</v>
      </c>
    </row>
    <row r="1878" spans="21:76">
      <c r="U1878" s="1">
        <v>13</v>
      </c>
      <c r="V1878">
        <v>0</v>
      </c>
      <c r="W1878">
        <v>0</v>
      </c>
      <c r="X1878">
        <v>0</v>
      </c>
      <c r="Y1878" s="105">
        <f>AR1865</f>
        <v>2.1942725462662901E-2</v>
      </c>
      <c r="Z1878" s="106">
        <v>0</v>
      </c>
      <c r="AA1878" s="106">
        <v>0</v>
      </c>
      <c r="AB1878" s="106">
        <v>0</v>
      </c>
      <c r="AC1878" s="106">
        <v>0</v>
      </c>
      <c r="AD1878" s="106">
        <v>0</v>
      </c>
      <c r="AE1878" s="106">
        <v>0</v>
      </c>
      <c r="AF1878" s="106">
        <v>0</v>
      </c>
      <c r="AG1878" s="106">
        <v>0</v>
      </c>
      <c r="AH1878" s="106">
        <v>0</v>
      </c>
      <c r="AI1878" s="105">
        <f>AR1864</f>
        <v>0.99975922941439754</v>
      </c>
      <c r="AJ1878" s="106">
        <v>0</v>
      </c>
      <c r="AK1878" s="106">
        <v>0</v>
      </c>
      <c r="AL1878" s="106">
        <v>0</v>
      </c>
      <c r="BG1878" s="1">
        <v>13</v>
      </c>
      <c r="BH1878">
        <v>0</v>
      </c>
      <c r="BI1878">
        <v>0</v>
      </c>
      <c r="BJ1878">
        <v>0</v>
      </c>
      <c r="BK1878" s="105">
        <f>CD1865</f>
        <v>0.14881074221931379</v>
      </c>
      <c r="BL1878" s="106">
        <v>0</v>
      </c>
      <c r="BM1878" s="106">
        <v>0</v>
      </c>
      <c r="BN1878" s="106">
        <v>0</v>
      </c>
      <c r="BO1878" s="106">
        <v>0</v>
      </c>
      <c r="BP1878" s="106">
        <v>0</v>
      </c>
      <c r="BQ1878" s="106">
        <v>0</v>
      </c>
      <c r="BR1878" s="106">
        <v>0</v>
      </c>
      <c r="BS1878" s="106">
        <v>0</v>
      </c>
      <c r="BT1878" s="106">
        <v>0</v>
      </c>
      <c r="BU1878" s="105">
        <f>CD1864</f>
        <v>0.98886569512757239</v>
      </c>
      <c r="BV1878" s="106">
        <v>0</v>
      </c>
      <c r="BW1878" s="106">
        <v>0</v>
      </c>
      <c r="BX1878" s="106">
        <v>0</v>
      </c>
    </row>
    <row r="1879" spans="21:76">
      <c r="U1879" s="1">
        <v>14</v>
      </c>
      <c r="V1879">
        <v>0</v>
      </c>
      <c r="W1879" s="106">
        <v>0</v>
      </c>
      <c r="X1879" s="106">
        <v>0</v>
      </c>
      <c r="Y1879" s="106">
        <v>0</v>
      </c>
      <c r="Z1879" s="106">
        <v>0</v>
      </c>
      <c r="AA1879" s="106">
        <v>0</v>
      </c>
      <c r="AB1879" s="106">
        <v>0</v>
      </c>
      <c r="AC1879" s="106">
        <v>0</v>
      </c>
      <c r="AD1879" s="106">
        <v>0</v>
      </c>
      <c r="AE1879" s="106">
        <v>0</v>
      </c>
      <c r="AF1879" s="106">
        <v>0</v>
      </c>
      <c r="AG1879" s="106">
        <v>0</v>
      </c>
      <c r="AH1879" s="106">
        <v>0</v>
      </c>
      <c r="AI1879" s="106">
        <v>0</v>
      </c>
      <c r="AJ1879">
        <v>1</v>
      </c>
      <c r="AK1879" s="106">
        <v>0</v>
      </c>
      <c r="AL1879" s="106">
        <v>0</v>
      </c>
      <c r="BG1879" s="1">
        <v>14</v>
      </c>
      <c r="BH1879">
        <v>0</v>
      </c>
      <c r="BI1879" s="106">
        <v>0</v>
      </c>
      <c r="BJ1879" s="106">
        <v>0</v>
      </c>
      <c r="BK1879" s="106">
        <v>0</v>
      </c>
      <c r="BL1879" s="106">
        <v>0</v>
      </c>
      <c r="BM1879" s="106">
        <v>0</v>
      </c>
      <c r="BN1879" s="106">
        <v>0</v>
      </c>
      <c r="BO1879" s="106">
        <v>0</v>
      </c>
      <c r="BP1879" s="106">
        <v>0</v>
      </c>
      <c r="BQ1879" s="106">
        <v>0</v>
      </c>
      <c r="BR1879" s="106">
        <v>0</v>
      </c>
      <c r="BS1879" s="106">
        <v>0</v>
      </c>
      <c r="BT1879" s="106">
        <v>0</v>
      </c>
      <c r="BU1879" s="106">
        <v>0</v>
      </c>
      <c r="BV1879">
        <v>1</v>
      </c>
      <c r="BW1879" s="106">
        <v>0</v>
      </c>
      <c r="BX1879" s="106">
        <v>0</v>
      </c>
    </row>
    <row r="1880" spans="21:76">
      <c r="U1880" s="1">
        <v>15</v>
      </c>
      <c r="V1880">
        <v>0</v>
      </c>
      <c r="W1880" s="106">
        <v>0</v>
      </c>
      <c r="X1880" s="106">
        <v>0</v>
      </c>
      <c r="Y1880" s="106">
        <v>0</v>
      </c>
      <c r="Z1880" s="106">
        <v>0</v>
      </c>
      <c r="AA1880" s="106">
        <v>0</v>
      </c>
      <c r="AB1880" s="106">
        <v>0</v>
      </c>
      <c r="AC1880" s="106">
        <v>0</v>
      </c>
      <c r="AD1880" s="106">
        <v>0</v>
      </c>
      <c r="AE1880" s="106">
        <v>0</v>
      </c>
      <c r="AF1880" s="106">
        <v>0</v>
      </c>
      <c r="AG1880" s="106">
        <v>0</v>
      </c>
      <c r="AH1880" s="106">
        <v>0</v>
      </c>
      <c r="AI1880" s="106">
        <v>0</v>
      </c>
      <c r="AJ1880" s="106">
        <v>0</v>
      </c>
      <c r="AK1880">
        <v>1</v>
      </c>
      <c r="AL1880" s="106">
        <v>0</v>
      </c>
      <c r="BG1880" s="1">
        <v>15</v>
      </c>
      <c r="BH1880">
        <v>0</v>
      </c>
      <c r="BI1880" s="106">
        <v>0</v>
      </c>
      <c r="BJ1880" s="106">
        <v>0</v>
      </c>
      <c r="BK1880" s="106">
        <v>0</v>
      </c>
      <c r="BL1880" s="106">
        <v>0</v>
      </c>
      <c r="BM1880" s="106">
        <v>0</v>
      </c>
      <c r="BN1880" s="106">
        <v>0</v>
      </c>
      <c r="BO1880" s="106">
        <v>0</v>
      </c>
      <c r="BP1880" s="106">
        <v>0</v>
      </c>
      <c r="BQ1880" s="106">
        <v>0</v>
      </c>
      <c r="BR1880" s="106">
        <v>0</v>
      </c>
      <c r="BS1880" s="106">
        <v>0</v>
      </c>
      <c r="BT1880" s="106">
        <v>0</v>
      </c>
      <c r="BU1880" s="106">
        <v>0</v>
      </c>
      <c r="BV1880" s="106">
        <v>0</v>
      </c>
      <c r="BW1880">
        <v>1</v>
      </c>
      <c r="BX1880" s="106">
        <v>0</v>
      </c>
    </row>
    <row r="1881" spans="21:76">
      <c r="U1881" s="1">
        <v>16</v>
      </c>
      <c r="V1881">
        <v>0</v>
      </c>
      <c r="W1881" s="106">
        <v>0</v>
      </c>
      <c r="X1881" s="106">
        <v>0</v>
      </c>
      <c r="Y1881" s="106">
        <v>0</v>
      </c>
      <c r="Z1881" s="106">
        <v>0</v>
      </c>
      <c r="AA1881" s="106">
        <v>0</v>
      </c>
      <c r="AB1881" s="106">
        <v>0</v>
      </c>
      <c r="AC1881" s="106">
        <v>0</v>
      </c>
      <c r="AD1881" s="106">
        <v>0</v>
      </c>
      <c r="AE1881" s="106">
        <v>0</v>
      </c>
      <c r="AF1881" s="106">
        <v>0</v>
      </c>
      <c r="AG1881" s="106">
        <v>0</v>
      </c>
      <c r="AH1881" s="106">
        <v>0</v>
      </c>
      <c r="AI1881" s="106">
        <v>0</v>
      </c>
      <c r="AJ1881" s="106">
        <v>0</v>
      </c>
      <c r="AK1881" s="106">
        <v>0</v>
      </c>
      <c r="AL1881">
        <v>1</v>
      </c>
      <c r="BG1881" s="1">
        <v>16</v>
      </c>
      <c r="BH1881">
        <v>0</v>
      </c>
      <c r="BI1881" s="106">
        <v>0</v>
      </c>
      <c r="BJ1881" s="106">
        <v>0</v>
      </c>
      <c r="BK1881" s="106">
        <v>0</v>
      </c>
      <c r="BL1881" s="106">
        <v>0</v>
      </c>
      <c r="BM1881" s="106">
        <v>0</v>
      </c>
      <c r="BN1881" s="106">
        <v>0</v>
      </c>
      <c r="BO1881" s="106">
        <v>0</v>
      </c>
      <c r="BP1881" s="106">
        <v>0</v>
      </c>
      <c r="BQ1881" s="106">
        <v>0</v>
      </c>
      <c r="BR1881" s="106">
        <v>0</v>
      </c>
      <c r="BS1881" s="106">
        <v>0</v>
      </c>
      <c r="BT1881" s="106">
        <v>0</v>
      </c>
      <c r="BU1881" s="106">
        <v>0</v>
      </c>
      <c r="BV1881" s="106">
        <v>0</v>
      </c>
      <c r="BW1881" s="106">
        <v>0</v>
      </c>
      <c r="BX1881">
        <v>1</v>
      </c>
    </row>
    <row r="1883" spans="21:76">
      <c r="V1883" s="1" cm="1">
        <f t="array" ref="V1883:AL1883">$V$21:$AL$21</f>
        <v>0</v>
      </c>
      <c r="W1883" s="1">
        <v>1</v>
      </c>
      <c r="X1883" s="1">
        <v>2</v>
      </c>
      <c r="Y1883" s="1">
        <v>3</v>
      </c>
      <c r="Z1883" s="1">
        <v>4</v>
      </c>
      <c r="AA1883" s="1">
        <v>5</v>
      </c>
      <c r="AB1883" s="1">
        <v>6</v>
      </c>
      <c r="AC1883" s="1">
        <v>7</v>
      </c>
      <c r="AD1883" s="1">
        <v>8</v>
      </c>
      <c r="AE1883" s="1">
        <v>9</v>
      </c>
      <c r="AF1883" s="1">
        <v>10</v>
      </c>
      <c r="AG1883" s="1">
        <v>11</v>
      </c>
      <c r="AH1883" s="1">
        <v>12</v>
      </c>
      <c r="AI1883" s="1">
        <v>13</v>
      </c>
      <c r="AJ1883" s="1">
        <v>14</v>
      </c>
      <c r="AK1883" s="1">
        <v>15</v>
      </c>
      <c r="AL1883" s="1">
        <v>16</v>
      </c>
      <c r="BH1883" s="1" cm="1">
        <f t="array" ref="BH1883:BX1883">$V$21:$AL$21</f>
        <v>0</v>
      </c>
      <c r="BI1883" s="1">
        <v>1</v>
      </c>
      <c r="BJ1883" s="1">
        <v>2</v>
      </c>
      <c r="BK1883" s="1">
        <v>3</v>
      </c>
      <c r="BL1883" s="1">
        <v>4</v>
      </c>
      <c r="BM1883" s="1">
        <v>5</v>
      </c>
      <c r="BN1883" s="1">
        <v>6</v>
      </c>
      <c r="BO1883" s="1">
        <v>7</v>
      </c>
      <c r="BP1883" s="1">
        <v>8</v>
      </c>
      <c r="BQ1883" s="1">
        <v>9</v>
      </c>
      <c r="BR1883" s="1">
        <v>10</v>
      </c>
      <c r="BS1883" s="1">
        <v>11</v>
      </c>
      <c r="BT1883" s="1">
        <v>12</v>
      </c>
      <c r="BU1883" s="1">
        <v>13</v>
      </c>
      <c r="BV1883" s="1">
        <v>14</v>
      </c>
      <c r="BW1883" s="1">
        <v>15</v>
      </c>
      <c r="BX1883" s="1">
        <v>16</v>
      </c>
    </row>
    <row r="1884" spans="21:76">
      <c r="U1884" s="1" cm="1">
        <f t="array" ref="U1884:U1900">$U$22:$U$38</f>
        <v>0</v>
      </c>
      <c r="V1884" s="69" cm="1">
        <f t="array" ref="V1884:AL1900">MMULT(V1865:AL1881,_xlfn.ANCHORARRAY(V1846))</f>
        <v>1.0000000000000002</v>
      </c>
      <c r="W1884" s="69">
        <v>2.3349377986647823E-15</v>
      </c>
      <c r="X1884" s="69">
        <v>5.5511151231257827E-16</v>
      </c>
      <c r="Y1884" s="69">
        <v>5.2735593669694936E-16</v>
      </c>
      <c r="Z1884" s="69">
        <v>0</v>
      </c>
      <c r="AA1884" s="69">
        <v>-6.5225602696727947E-16</v>
      </c>
      <c r="AB1884" s="69">
        <v>-5.0653925498522767E-16</v>
      </c>
      <c r="AC1884" s="69">
        <v>-6.591949208711867E-17</v>
      </c>
      <c r="AD1884" s="69">
        <v>1.5959455978986625E-16</v>
      </c>
      <c r="AE1884" s="69">
        <v>-2.0816681711721685E-17</v>
      </c>
      <c r="AF1884" s="69">
        <v>-1.3877787807814457E-16</v>
      </c>
      <c r="AG1884" s="69">
        <v>1.3183898417423734E-16</v>
      </c>
      <c r="AH1884" s="69">
        <v>-1.3877787807814457E-16</v>
      </c>
      <c r="AI1884" s="69">
        <v>-1.5612511283791264E-16</v>
      </c>
      <c r="AJ1884" s="69">
        <v>8.8470897274817162E-17</v>
      </c>
      <c r="AK1884" s="69">
        <v>-2.9837243786801082E-16</v>
      </c>
      <c r="AL1884" s="69">
        <v>0</v>
      </c>
      <c r="BG1884" s="1" cm="1">
        <f t="array" ref="BG1884:BG1900">$U$22:$U$38</f>
        <v>0</v>
      </c>
      <c r="BH1884" s="69" cm="1">
        <f t="array" ref="BH1884:BX1900">MMULT(BH1865:BX1881,_xlfn.ANCHORARRAY(BH1846))</f>
        <v>1.0000000000000002</v>
      </c>
      <c r="BI1884" s="69">
        <v>2.7616797737550769E-15</v>
      </c>
      <c r="BJ1884" s="69">
        <v>8.81239525796218E-16</v>
      </c>
      <c r="BK1884" s="69">
        <v>5.4123372450476381E-16</v>
      </c>
      <c r="BL1884" s="69">
        <v>0</v>
      </c>
      <c r="BM1884" s="69">
        <v>-9.0899510141184692E-16</v>
      </c>
      <c r="BN1884" s="69">
        <v>-8.81239525796218E-16</v>
      </c>
      <c r="BO1884" s="69">
        <v>-1.3183898417423734E-16</v>
      </c>
      <c r="BP1884" s="69">
        <v>-2.7755575615628914E-17</v>
      </c>
      <c r="BQ1884" s="69">
        <v>1.5959455978986625E-16</v>
      </c>
      <c r="BR1884" s="69">
        <v>-5.5511151231257827E-17</v>
      </c>
      <c r="BS1884" s="69">
        <v>-5.9327542878406803E-16</v>
      </c>
      <c r="BT1884" s="69">
        <v>1.1188966420050406E-16</v>
      </c>
      <c r="BU1884" s="69">
        <v>-3.0531133177191805E-16</v>
      </c>
      <c r="BV1884" s="69">
        <v>-1.0269562977782698E-15</v>
      </c>
      <c r="BW1884" s="69">
        <v>-1.1546319456101628E-14</v>
      </c>
      <c r="BX1884" s="69">
        <v>-1.0325074129013956E-14</v>
      </c>
    </row>
    <row r="1885" spans="21:76">
      <c r="U1885" s="1">
        <v>1</v>
      </c>
      <c r="V1885" s="69">
        <v>2.0147236260304622E-17</v>
      </c>
      <c r="W1885" s="69">
        <v>1.0000000000000007</v>
      </c>
      <c r="X1885" s="69">
        <v>3.6508990275407882E-14</v>
      </c>
      <c r="Y1885" s="69">
        <v>-4.8849813083506888E-15</v>
      </c>
      <c r="Z1885" s="69">
        <v>0</v>
      </c>
      <c r="AA1885" s="69">
        <v>1.1796119636642288E-16</v>
      </c>
      <c r="AB1885" s="69">
        <v>7.7715611723760958E-16</v>
      </c>
      <c r="AC1885" s="69">
        <v>-9.7144514654701197E-16</v>
      </c>
      <c r="AD1885" s="69">
        <v>-4.0245584642661925E-16</v>
      </c>
      <c r="AE1885" s="69">
        <v>-6.9388939039072284E-17</v>
      </c>
      <c r="AF1885" s="69">
        <v>-7.7715611723760958E-16</v>
      </c>
      <c r="AG1885" s="69">
        <v>5.5511151231257827E-16</v>
      </c>
      <c r="AH1885" s="69">
        <v>5.8286708792820718E-16</v>
      </c>
      <c r="AI1885" s="69">
        <v>6.8001160258290838E-16</v>
      </c>
      <c r="AJ1885" s="69">
        <v>-4.163336342344337E-16</v>
      </c>
      <c r="AK1885" s="69">
        <v>2.6367796834847468E-16</v>
      </c>
      <c r="AL1885" s="69">
        <v>1.8179902028236938E-15</v>
      </c>
      <c r="BG1885" s="1">
        <v>1</v>
      </c>
      <c r="BH1885" s="69">
        <v>-1.7023388680688654E-17</v>
      </c>
      <c r="BI1885" s="69">
        <v>1.0000000000000011</v>
      </c>
      <c r="BJ1885" s="69">
        <v>3.6047553830798051E-14</v>
      </c>
      <c r="BK1885" s="69">
        <v>-5.1555981706030707E-15</v>
      </c>
      <c r="BL1885" s="69">
        <v>0</v>
      </c>
      <c r="BM1885" s="69">
        <v>4.163336342344337E-16</v>
      </c>
      <c r="BN1885" s="69">
        <v>1.1587952819525071E-15</v>
      </c>
      <c r="BO1885" s="69">
        <v>-6.0715321659188248E-16</v>
      </c>
      <c r="BP1885" s="69">
        <v>2.3245294578089215E-16</v>
      </c>
      <c r="BQ1885" s="69">
        <v>-2.0469737016526324E-16</v>
      </c>
      <c r="BR1885" s="69">
        <v>-4.7878367936959876E-16</v>
      </c>
      <c r="BS1885" s="69">
        <v>-2.9143354396410359E-16</v>
      </c>
      <c r="BT1885" s="69">
        <v>7.3899220076611982E-16</v>
      </c>
      <c r="BU1885" s="69">
        <v>1.8344700758454735E-16</v>
      </c>
      <c r="BV1885" s="69">
        <v>-2.0469737016526324E-16</v>
      </c>
      <c r="BW1885" s="69">
        <v>-1.6034916450191616E-14</v>
      </c>
      <c r="BX1885" s="69">
        <v>-8.4012657941556768E-15</v>
      </c>
    </row>
    <row r="1886" spans="21:76">
      <c r="U1886" s="1">
        <v>2</v>
      </c>
      <c r="V1886" s="69">
        <v>-9.3789685871334155E-18</v>
      </c>
      <c r="W1886" s="69">
        <v>3.2838573058398797E-18</v>
      </c>
      <c r="X1886" s="69">
        <v>0.99999999999999967</v>
      </c>
      <c r="Y1886" s="69">
        <v>-2.4702462297909733E-15</v>
      </c>
      <c r="Z1886" s="69">
        <v>0</v>
      </c>
      <c r="AA1886" s="69">
        <v>-2.4424906541753444E-15</v>
      </c>
      <c r="AB1886" s="69">
        <v>-1.7139067942650854E-15</v>
      </c>
      <c r="AC1886" s="69">
        <v>8.4589453497319056E-16</v>
      </c>
      <c r="AD1886" s="69">
        <v>-4.163336342344337E-16</v>
      </c>
      <c r="AE1886" s="69">
        <v>-8.6042284408449632E-16</v>
      </c>
      <c r="AF1886" s="69">
        <v>3.4694469519536142E-18</v>
      </c>
      <c r="AG1886" s="69">
        <v>-3.5106466345080634E-16</v>
      </c>
      <c r="AH1886" s="69">
        <v>-5.7592819402429996E-16</v>
      </c>
      <c r="AI1886" s="69">
        <v>-7.1644079557842133E-16</v>
      </c>
      <c r="AJ1886" s="69">
        <v>-3.4694469519536142E-17</v>
      </c>
      <c r="AK1886" s="69">
        <v>-3.1918911957973251E-16</v>
      </c>
      <c r="AL1886" s="69">
        <v>-1.7520707107365752E-16</v>
      </c>
      <c r="BG1886" s="1">
        <v>2</v>
      </c>
      <c r="BH1886" s="69">
        <v>-3.4052240662691209E-18</v>
      </c>
      <c r="BI1886" s="69">
        <v>-8.2840332778984456E-19</v>
      </c>
      <c r="BJ1886" s="69">
        <v>0.99999999999999933</v>
      </c>
      <c r="BK1886" s="69">
        <v>-2.3592239273284576E-15</v>
      </c>
      <c r="BL1886" s="69">
        <v>0</v>
      </c>
      <c r="BM1886" s="69">
        <v>-1.9550333574258616E-15</v>
      </c>
      <c r="BN1886" s="69">
        <v>-1.3600232051658168E-15</v>
      </c>
      <c r="BO1886" s="69">
        <v>6.3837823915946501E-16</v>
      </c>
      <c r="BP1886" s="69">
        <v>0</v>
      </c>
      <c r="BQ1886" s="69">
        <v>-1.0737938316296436E-15</v>
      </c>
      <c r="BR1886" s="69">
        <v>-3.8163916471489756E-16</v>
      </c>
      <c r="BS1886" s="69">
        <v>-8.2572837456496018E-16</v>
      </c>
      <c r="BT1886" s="69">
        <v>6.591949208711867E-17</v>
      </c>
      <c r="BU1886" s="69">
        <v>-8.3266726846886741E-16</v>
      </c>
      <c r="BV1886" s="69">
        <v>-1.27675647831893E-15</v>
      </c>
      <c r="BW1886" s="69">
        <v>3.3688329903469594E-15</v>
      </c>
      <c r="BX1886" s="69">
        <v>2.0311877180212434E-14</v>
      </c>
    </row>
    <row r="1887" spans="21:76">
      <c r="U1887" s="1">
        <v>3</v>
      </c>
      <c r="V1887" s="69">
        <v>-1.1694840313548596E-17</v>
      </c>
      <c r="W1887" s="69">
        <v>5.4148072758678613E-18</v>
      </c>
      <c r="X1887" s="69">
        <v>9.5951186586270737E-18</v>
      </c>
      <c r="Y1887" s="105">
        <v>0.52706561586638834</v>
      </c>
      <c r="Z1887" s="69">
        <v>0</v>
      </c>
      <c r="AA1887" s="69">
        <v>-0.1130077587733707</v>
      </c>
      <c r="AB1887" s="69">
        <v>0.35379453412016254</v>
      </c>
      <c r="AC1887" s="69">
        <v>-6.7645700183508586E-2</v>
      </c>
      <c r="AD1887" s="69">
        <v>-0.31109650140682504</v>
      </c>
      <c r="AE1887" s="69">
        <v>6.6710383053710465E-2</v>
      </c>
      <c r="AF1887" s="69">
        <v>0.12287536451106144</v>
      </c>
      <c r="AG1887" s="69">
        <v>-0.17644937294966256</v>
      </c>
      <c r="AH1887" s="69">
        <v>-0.38768837284384172</v>
      </c>
      <c r="AI1887" s="69">
        <v>3.3533389772617779E-2</v>
      </c>
      <c r="AJ1887" s="69">
        <v>0.17574897904582873</v>
      </c>
      <c r="AK1887" s="69">
        <v>0.49989473767113135</v>
      </c>
      <c r="AL1887" s="69">
        <v>-3.3630394142756589E-3</v>
      </c>
      <c r="BG1887" s="1">
        <v>3</v>
      </c>
      <c r="BH1887" s="69">
        <v>-2.7873899141848577E-17</v>
      </c>
      <c r="BI1887" s="69">
        <v>4.6428995241355026E-18</v>
      </c>
      <c r="BJ1887" s="69">
        <v>0</v>
      </c>
      <c r="BK1887" s="105">
        <v>0.61150710331784586</v>
      </c>
      <c r="BL1887" s="69">
        <v>0</v>
      </c>
      <c r="BM1887" s="69">
        <v>-0.17099931451723976</v>
      </c>
      <c r="BN1887" s="69">
        <v>-0.11476752631077011</v>
      </c>
      <c r="BO1887" s="69">
        <v>-0.38362050549445453</v>
      </c>
      <c r="BP1887" s="69">
        <v>-0.11223595950834088</v>
      </c>
      <c r="BQ1887" s="69">
        <v>-0.12052863799818118</v>
      </c>
      <c r="BR1887" s="69">
        <v>-5.4314774468854257E-2</v>
      </c>
      <c r="BS1887" s="69">
        <v>0.21043782757841817</v>
      </c>
      <c r="BT1887" s="69">
        <v>0.25790427733041532</v>
      </c>
      <c r="BU1887" s="69">
        <v>0.1890651349732555</v>
      </c>
      <c r="BV1887" s="69">
        <v>-0.10285247541247161</v>
      </c>
      <c r="BW1887" s="69">
        <v>-0.4978106386458202</v>
      </c>
      <c r="BX1887" s="69">
        <v>3.833376232504377E-2</v>
      </c>
    </row>
    <row r="1888" spans="21:76">
      <c r="U1888" s="1">
        <v>4</v>
      </c>
      <c r="V1888" s="69">
        <v>1.7364654839428085E-18</v>
      </c>
      <c r="W1888" s="69">
        <v>-5.259295343436494E-19</v>
      </c>
      <c r="X1888" s="69">
        <v>2.7755575615628914E-17</v>
      </c>
      <c r="Y1888" s="69">
        <v>0.15360819688855726</v>
      </c>
      <c r="Z1888" s="69">
        <v>0</v>
      </c>
      <c r="AA1888" s="69">
        <v>0.25647306278008924</v>
      </c>
      <c r="AB1888" s="69">
        <v>-0.23452908655130672</v>
      </c>
      <c r="AC1888" s="69">
        <v>-0.20474292037676459</v>
      </c>
      <c r="AD1888" s="69">
        <v>2.0205563805001107E-2</v>
      </c>
      <c r="AE1888" s="69">
        <v>9.3835623602239043E-2</v>
      </c>
      <c r="AF1888" s="69">
        <v>-0.19136281060853177</v>
      </c>
      <c r="AG1888" s="69">
        <v>0.12421152803338709</v>
      </c>
      <c r="AH1888" s="69">
        <v>-0.25361685898981284</v>
      </c>
      <c r="AI1888" s="69">
        <v>0.51360809249431372</v>
      </c>
      <c r="AJ1888" s="69">
        <v>-0.39681713915231687</v>
      </c>
      <c r="AK1888" s="69">
        <v>3.0131149507193228E-2</v>
      </c>
      <c r="AL1888" s="69">
        <v>-0.51570767305984666</v>
      </c>
      <c r="BG1888" s="1">
        <v>4</v>
      </c>
      <c r="BH1888" s="69">
        <v>-2.9621590482226941E-17</v>
      </c>
      <c r="BI1888" s="69">
        <v>1.3948638254371138E-17</v>
      </c>
      <c r="BJ1888" s="69">
        <v>0</v>
      </c>
      <c r="BK1888" s="69">
        <v>0.1054531209544462</v>
      </c>
      <c r="BL1888" s="69">
        <v>0</v>
      </c>
      <c r="BM1888" s="69">
        <v>-0.11348264395000945</v>
      </c>
      <c r="BN1888" s="69">
        <v>0.44169539921564344</v>
      </c>
      <c r="BO1888" s="69">
        <v>-0.15734609524747339</v>
      </c>
      <c r="BP1888" s="69">
        <v>0.20568346691015243</v>
      </c>
      <c r="BQ1888" s="69">
        <v>0.42113474649050353</v>
      </c>
      <c r="BR1888" s="69">
        <v>-3.7537332346756186E-2</v>
      </c>
      <c r="BS1888" s="69">
        <v>-0.43327792106236679</v>
      </c>
      <c r="BT1888" s="69">
        <v>-0.13714601619110578</v>
      </c>
      <c r="BU1888" s="69">
        <v>0.46983950360797877</v>
      </c>
      <c r="BV1888" s="69">
        <v>0.17814371939569121</v>
      </c>
      <c r="BW1888" s="69">
        <v>-8.8975026873368127E-2</v>
      </c>
      <c r="BX1888" s="69">
        <v>-0.26103602986684499</v>
      </c>
    </row>
    <row r="1889" spans="20:83">
      <c r="U1889" s="1">
        <v>5</v>
      </c>
      <c r="V1889" s="69">
        <v>-2.9701365191081008E-17</v>
      </c>
      <c r="W1889" s="69">
        <v>2.7770529954541665E-17</v>
      </c>
      <c r="X1889" s="69">
        <v>8.6736173798840355E-19</v>
      </c>
      <c r="Y1889" s="69">
        <v>-0.45371801994513117</v>
      </c>
      <c r="Z1889" s="69">
        <v>0</v>
      </c>
      <c r="AA1889" s="69">
        <v>0.29215425833805747</v>
      </c>
      <c r="AB1889" s="69">
        <v>0.4572378518674276</v>
      </c>
      <c r="AC1889" s="69">
        <v>0.46634788730620708</v>
      </c>
      <c r="AD1889" s="69">
        <v>-0.13281632145222888</v>
      </c>
      <c r="AE1889" s="69">
        <v>1.6940550960337728E-2</v>
      </c>
      <c r="AF1889" s="69">
        <v>-7.5401036189741463E-2</v>
      </c>
      <c r="AG1889" s="69">
        <v>-3.8666309450087033E-2</v>
      </c>
      <c r="AH1889" s="69">
        <v>-0.41334715585056414</v>
      </c>
      <c r="AI1889" s="69">
        <v>0.2478640783343789</v>
      </c>
      <c r="AJ1889" s="69">
        <v>-2.227125977153184E-2</v>
      </c>
      <c r="AK1889" s="69">
        <v>-0.12483868708471171</v>
      </c>
      <c r="AL1889" s="69">
        <v>9.3585821028829091E-2</v>
      </c>
      <c r="BG1889" s="1">
        <v>5</v>
      </c>
      <c r="BH1889" s="69">
        <v>-2.1381112396641708E-18</v>
      </c>
      <c r="BI1889" s="69">
        <v>-2.3983265635661198E-19</v>
      </c>
      <c r="BJ1889" s="69">
        <v>-2.7755575615628914E-17</v>
      </c>
      <c r="BK1889" s="69">
        <v>-0.19096046421113544</v>
      </c>
      <c r="BL1889" s="69">
        <v>0</v>
      </c>
      <c r="BM1889" s="69">
        <v>-0.48172665881002347</v>
      </c>
      <c r="BN1889" s="69">
        <v>0.35973974851294954</v>
      </c>
      <c r="BO1889" s="69">
        <v>-7.107909059611317E-2</v>
      </c>
      <c r="BP1889" s="69">
        <v>-3.9466373168405539E-2</v>
      </c>
      <c r="BQ1889" s="69">
        <v>-0.15434962489090642</v>
      </c>
      <c r="BR1889" s="69">
        <v>5.4707845666135214E-2</v>
      </c>
      <c r="BS1889" s="69">
        <v>-0.14324408746017242</v>
      </c>
      <c r="BT1889" s="69">
        <v>-0.15716020910955589</v>
      </c>
      <c r="BU1889" s="69">
        <v>-0.31671625622426214</v>
      </c>
      <c r="BV1889" s="69">
        <v>-0.61020392940476575</v>
      </c>
      <c r="BW1889" s="69">
        <v>-0.20098726366459593</v>
      </c>
      <c r="BX1889" s="69">
        <v>-0.10179465278029486</v>
      </c>
    </row>
    <row r="1890" spans="20:83">
      <c r="U1890" s="1">
        <v>6</v>
      </c>
      <c r="V1890" s="69">
        <v>4.3945431488347658E-18</v>
      </c>
      <c r="W1890" s="69">
        <v>2.3954301513117189E-19</v>
      </c>
      <c r="X1890" s="69">
        <v>0</v>
      </c>
      <c r="Y1890" s="69">
        <v>-0.2049469678409494</v>
      </c>
      <c r="Z1890" s="69">
        <v>0</v>
      </c>
      <c r="AA1890" s="69">
        <v>0.17817157857823299</v>
      </c>
      <c r="AB1890" s="69">
        <v>-3.4452064980160478E-3</v>
      </c>
      <c r="AC1890" s="69">
        <v>-0.11122359467505599</v>
      </c>
      <c r="AD1890" s="69">
        <v>3.0916169291860668E-3</v>
      </c>
      <c r="AE1890" s="69">
        <v>0.22542673608606922</v>
      </c>
      <c r="AF1890" s="69">
        <v>-0.56945401972828769</v>
      </c>
      <c r="AG1890" s="69">
        <v>-0.23568434992772311</v>
      </c>
      <c r="AH1890" s="69">
        <v>0.13572858203187266</v>
      </c>
      <c r="AI1890" s="69">
        <v>-0.10200907740678329</v>
      </c>
      <c r="AJ1890" s="69">
        <v>0.56290789961762711</v>
      </c>
      <c r="AK1890" s="69">
        <v>0.18441475979080479</v>
      </c>
      <c r="AL1890" s="69">
        <v>-0.32173762562356145</v>
      </c>
      <c r="BG1890" s="1">
        <v>6</v>
      </c>
      <c r="BH1890" s="69">
        <v>4.0548110273897423E-18</v>
      </c>
      <c r="BI1890" s="69">
        <v>-4.5087328876376891E-19</v>
      </c>
      <c r="BJ1890" s="69">
        <v>-2.7755575615628914E-17</v>
      </c>
      <c r="BK1890" s="69">
        <v>0.3069492913232309</v>
      </c>
      <c r="BL1890" s="69">
        <v>0</v>
      </c>
      <c r="BM1890" s="69">
        <v>0.15638430599683306</v>
      </c>
      <c r="BN1890" s="69">
        <v>0.32529178537273618</v>
      </c>
      <c r="BO1890" s="69">
        <v>-0.20149999241803906</v>
      </c>
      <c r="BP1890" s="69">
        <v>9.5628097684287927E-2</v>
      </c>
      <c r="BQ1890" s="69">
        <v>0.31015832725123937</v>
      </c>
      <c r="BR1890" s="69">
        <v>0.48828752403578279</v>
      </c>
      <c r="BS1890" s="69">
        <v>0.12023390680689044</v>
      </c>
      <c r="BT1890" s="69">
        <v>0.32884672288821054</v>
      </c>
      <c r="BU1890" s="69">
        <v>-0.34515795436031088</v>
      </c>
      <c r="BV1890" s="69">
        <v>-0.10728470457556277</v>
      </c>
      <c r="BW1890" s="69">
        <v>0.3691027672072108</v>
      </c>
      <c r="BX1890" s="69">
        <v>4.0794951957028258E-2</v>
      </c>
    </row>
    <row r="1891" spans="20:83">
      <c r="U1891" s="1">
        <v>7</v>
      </c>
      <c r="V1891" s="69">
        <v>-4.5971971155185064E-18</v>
      </c>
      <c r="W1891" s="69">
        <v>5.9815422130847957E-19</v>
      </c>
      <c r="X1891" s="69">
        <v>0</v>
      </c>
      <c r="Y1891" s="69">
        <v>-0.5328858655158315</v>
      </c>
      <c r="Z1891" s="69">
        <v>0</v>
      </c>
      <c r="AA1891" s="69">
        <v>-0.35974981861504957</v>
      </c>
      <c r="AB1891" s="69">
        <v>0.31084442830058556</v>
      </c>
      <c r="AC1891" s="69">
        <v>-0.27884905821748718</v>
      </c>
      <c r="AD1891" s="69">
        <v>-7.9839389051111612E-2</v>
      </c>
      <c r="AE1891" s="69">
        <v>-0.11532291454043972</v>
      </c>
      <c r="AF1891" s="69">
        <v>0.14987481295087851</v>
      </c>
      <c r="AG1891" s="69">
        <v>0.22339367821094697</v>
      </c>
      <c r="AH1891" s="69">
        <v>0.1731387771017972</v>
      </c>
      <c r="AI1891" s="69">
        <v>3.7406618956939273E-2</v>
      </c>
      <c r="AJ1891" s="69">
        <v>-0.17604560920523449</v>
      </c>
      <c r="AK1891" s="69">
        <v>0.42227209934092869</v>
      </c>
      <c r="AL1891" s="69">
        <v>-0.28197286234924457</v>
      </c>
      <c r="BG1891" s="1">
        <v>7</v>
      </c>
      <c r="BH1891" s="69">
        <v>-1.2803325516711073E-17</v>
      </c>
      <c r="BI1891" s="69">
        <v>1.5890036759406263E-18</v>
      </c>
      <c r="BJ1891" s="69">
        <v>0</v>
      </c>
      <c r="BK1891" s="69">
        <v>0.36508333453416608</v>
      </c>
      <c r="BL1891" s="69">
        <v>0</v>
      </c>
      <c r="BM1891" s="69">
        <v>1.7109620332012111E-2</v>
      </c>
      <c r="BN1891" s="69">
        <v>7.516247280769639E-2</v>
      </c>
      <c r="BO1891" s="69">
        <v>-8.9314442398083838E-2</v>
      </c>
      <c r="BP1891" s="69">
        <v>-0.1616021040461226</v>
      </c>
      <c r="BQ1891" s="69">
        <v>-0.14369878439383546</v>
      </c>
      <c r="BR1891" s="69">
        <v>-0.22283675866790789</v>
      </c>
      <c r="BS1891" s="69">
        <v>-0.10048397644047435</v>
      </c>
      <c r="BT1891" s="69">
        <v>-0.36625078983354198</v>
      </c>
      <c r="BU1891" s="69">
        <v>-0.55191567130262797</v>
      </c>
      <c r="BV1891" s="69">
        <v>0.40898082917082068</v>
      </c>
      <c r="BW1891" s="69">
        <v>3.4574287385603371E-2</v>
      </c>
      <c r="BX1891" s="69">
        <v>-0.37291536886298604</v>
      </c>
    </row>
    <row r="1892" spans="20:83">
      <c r="U1892" s="1">
        <v>8</v>
      </c>
      <c r="V1892" s="69">
        <v>-3.704914554747886E-18</v>
      </c>
      <c r="W1892" s="69">
        <v>1.6449205928385788E-19</v>
      </c>
      <c r="X1892" s="69">
        <v>0</v>
      </c>
      <c r="Y1892" s="69">
        <v>-8.6790918318973218E-2</v>
      </c>
      <c r="Z1892" s="69">
        <v>0</v>
      </c>
      <c r="AA1892" s="69">
        <v>0.48626957358977924</v>
      </c>
      <c r="AB1892" s="69">
        <v>-0.19988881790537455</v>
      </c>
      <c r="AC1892" s="69">
        <v>0.18344598326554482</v>
      </c>
      <c r="AD1892" s="69">
        <v>-0.39090413598130885</v>
      </c>
      <c r="AE1892" s="69">
        <v>0.37415541202000474</v>
      </c>
      <c r="AF1892" s="69">
        <v>0.29605355524821242</v>
      </c>
      <c r="AG1892" s="69">
        <v>1.9854737030680546E-2</v>
      </c>
      <c r="AH1892" s="69">
        <v>0.22049422918637326</v>
      </c>
      <c r="AI1892" s="69">
        <v>-0.33614688106639612</v>
      </c>
      <c r="AJ1892" s="69">
        <v>-0.2344407602882938</v>
      </c>
      <c r="AK1892" s="69">
        <v>0.28430679804949727</v>
      </c>
      <c r="AL1892" s="69">
        <v>-6.4465337295331077E-2</v>
      </c>
      <c r="BG1892" s="1">
        <v>8</v>
      </c>
      <c r="BH1892" s="69">
        <v>2.3797197544570129E-17</v>
      </c>
      <c r="BI1892" s="69">
        <v>1.3827869864496356E-18</v>
      </c>
      <c r="BJ1892" s="69">
        <v>5.5511151231257827E-17</v>
      </c>
      <c r="BK1892" s="69">
        <v>8.3031306212494049E-3</v>
      </c>
      <c r="BL1892" s="69">
        <v>0</v>
      </c>
      <c r="BM1892" s="69">
        <v>0.19875565788093025</v>
      </c>
      <c r="BN1892" s="69">
        <v>0.65983272515063773</v>
      </c>
      <c r="BO1892" s="69">
        <v>0.12951045082043888</v>
      </c>
      <c r="BP1892" s="69">
        <v>0.22657572214367042</v>
      </c>
      <c r="BQ1892" s="69">
        <v>-0.34080092249799665</v>
      </c>
      <c r="BR1892" s="69">
        <v>-0.4188429111363513</v>
      </c>
      <c r="BS1892" s="69">
        <v>0.27427621467656299</v>
      </c>
      <c r="BT1892" s="69">
        <v>0.16212237621330178</v>
      </c>
      <c r="BU1892" s="69">
        <v>2.903240814336476E-2</v>
      </c>
      <c r="BV1892" s="69">
        <v>9.6717760117893056E-2</v>
      </c>
      <c r="BW1892" s="69">
        <v>-2.4148917915727063E-2</v>
      </c>
      <c r="BX1892" s="69">
        <v>0.23037441414691767</v>
      </c>
    </row>
    <row r="1893" spans="20:83">
      <c r="U1893" s="1">
        <v>9</v>
      </c>
      <c r="V1893" s="69">
        <v>4.3720650526204569E-18</v>
      </c>
      <c r="W1893" s="69">
        <v>-3.3495538344669841E-19</v>
      </c>
      <c r="X1893" s="69">
        <v>0</v>
      </c>
      <c r="Y1893" s="69">
        <v>-0.10798956919031392</v>
      </c>
      <c r="Z1893" s="69">
        <v>0</v>
      </c>
      <c r="AA1893" s="69">
        <v>0.28372264542463743</v>
      </c>
      <c r="AB1893" s="69">
        <v>8.1157671461666872E-2</v>
      </c>
      <c r="AC1893" s="69">
        <v>-0.3624348450819157</v>
      </c>
      <c r="AD1893" s="69">
        <v>0.4498681136178912</v>
      </c>
      <c r="AE1893" s="69">
        <v>-7.109832583471784E-2</v>
      </c>
      <c r="AF1893" s="69">
        <v>-3.0554903057253471E-2</v>
      </c>
      <c r="AG1893" s="69">
        <v>-2.1078093415157723E-2</v>
      </c>
      <c r="AH1893" s="69">
        <v>-0.46731799067828422</v>
      </c>
      <c r="AI1893" s="69">
        <v>-0.5389580349079135</v>
      </c>
      <c r="AJ1893" s="69">
        <v>-0.19089256608120969</v>
      </c>
      <c r="AK1893" s="69">
        <v>0.1023697162377088</v>
      </c>
      <c r="AL1893" s="69">
        <v>7.2791144737407221E-2</v>
      </c>
      <c r="BG1893" s="1">
        <v>9</v>
      </c>
      <c r="BH1893" s="69">
        <v>4.3432456658982198E-18</v>
      </c>
      <c r="BI1893" s="69">
        <v>-4.3562177474120875E-19</v>
      </c>
      <c r="BJ1893" s="69">
        <v>-1.3877787807814457E-17</v>
      </c>
      <c r="BK1893" s="69">
        <v>-0.44945487330748307</v>
      </c>
      <c r="BL1893" s="69">
        <v>0</v>
      </c>
      <c r="BM1893" s="69">
        <v>2.2962180220682207E-2</v>
      </c>
      <c r="BN1893" s="69">
        <v>0.13242321280644781</v>
      </c>
      <c r="BO1893" s="69">
        <v>-0.55691889627844227</v>
      </c>
      <c r="BP1893" s="69">
        <v>-0.32591754609510987</v>
      </c>
      <c r="BQ1893" s="69">
        <v>-0.28107489186911633</v>
      </c>
      <c r="BR1893" s="69">
        <v>0.14081993369857057</v>
      </c>
      <c r="BS1893" s="69">
        <v>0.17670466054418069</v>
      </c>
      <c r="BT1893" s="69">
        <v>0.17293433752772605</v>
      </c>
      <c r="BU1893" s="69">
        <v>0.16979952821447045</v>
      </c>
      <c r="BV1893" s="69">
        <v>0.21181599653263775</v>
      </c>
      <c r="BW1893" s="69">
        <v>0.12376811129285399</v>
      </c>
      <c r="BX1893" s="69">
        <v>-0.33847545214210922</v>
      </c>
    </row>
    <row r="1894" spans="20:83">
      <c r="U1894" s="1">
        <v>10</v>
      </c>
      <c r="V1894" s="69">
        <v>-2.1182707189001839E-17</v>
      </c>
      <c r="W1894" s="69">
        <v>-1.3856694383969407E-18</v>
      </c>
      <c r="X1894" s="69">
        <v>0</v>
      </c>
      <c r="Y1894" s="69">
        <v>-7.0022206610168697E-2</v>
      </c>
      <c r="Z1894" s="69">
        <v>0</v>
      </c>
      <c r="AA1894" s="69">
        <v>0.12987467499142605</v>
      </c>
      <c r="AB1894" s="69">
        <v>1.3674774113946533E-3</v>
      </c>
      <c r="AC1894" s="69">
        <v>-0.40516895970217903</v>
      </c>
      <c r="AD1894" s="69">
        <v>-0.1447104042055106</v>
      </c>
      <c r="AE1894" s="69">
        <v>0.25403361916468969</v>
      </c>
      <c r="AF1894" s="69">
        <v>-0.28103754699656236</v>
      </c>
      <c r="AG1894" s="69">
        <v>0.25685656451098748</v>
      </c>
      <c r="AH1894" s="69">
        <v>7.7872608165306001E-2</v>
      </c>
      <c r="AI1894" s="69">
        <v>0.27636198917718152</v>
      </c>
      <c r="AJ1894" s="69">
        <v>-4.5683001709388021E-2</v>
      </c>
      <c r="AK1894" s="69">
        <v>0.1457448365180731</v>
      </c>
      <c r="AL1894" s="69">
        <v>0.69127819218454334</v>
      </c>
      <c r="BG1894" s="1">
        <v>10</v>
      </c>
      <c r="BH1894" s="69">
        <v>6.689432531784124E-17</v>
      </c>
      <c r="BI1894" s="69">
        <v>9.2921549667608929E-19</v>
      </c>
      <c r="BJ1894" s="69">
        <v>0</v>
      </c>
      <c r="BK1894" s="69">
        <v>-0.10775978185611941</v>
      </c>
      <c r="BL1894" s="69">
        <v>0</v>
      </c>
      <c r="BM1894" s="69">
        <v>0.35834628378294769</v>
      </c>
      <c r="BN1894" s="69">
        <v>4.0648714256031344E-2</v>
      </c>
      <c r="BO1894" s="69">
        <v>0.23882949502346532</v>
      </c>
      <c r="BP1894" s="69">
        <v>0.16665411208784475</v>
      </c>
      <c r="BQ1894" s="69">
        <v>0.17595830229415407</v>
      </c>
      <c r="BR1894" s="69">
        <v>0.20659318418246569</v>
      </c>
      <c r="BS1894" s="69">
        <v>0.43948159726868585</v>
      </c>
      <c r="BT1894" s="69">
        <v>-0.12865340865118546</v>
      </c>
      <c r="BU1894" s="69">
        <v>-2.6538726150496888E-2</v>
      </c>
      <c r="BV1894" s="69">
        <v>-0.10851087261351799</v>
      </c>
      <c r="BW1894" s="69">
        <v>-0.45986181392358688</v>
      </c>
      <c r="BX1894" s="69">
        <v>-0.51596578221365896</v>
      </c>
    </row>
    <row r="1895" spans="20:83">
      <c r="U1895" s="1">
        <v>11</v>
      </c>
      <c r="V1895" s="69">
        <v>-4.2413945413263299E-20</v>
      </c>
      <c r="W1895" s="69">
        <v>-5.5670838144985591E-17</v>
      </c>
      <c r="X1895" s="69">
        <v>0</v>
      </c>
      <c r="Y1895" s="69">
        <v>0.22093742610877923</v>
      </c>
      <c r="Z1895" s="69">
        <v>0</v>
      </c>
      <c r="AA1895" s="69">
        <v>-0.13828185251442746</v>
      </c>
      <c r="AB1895" s="69">
        <v>0.14494639372180801</v>
      </c>
      <c r="AC1895" s="69">
        <v>0.25898743386493306</v>
      </c>
      <c r="AD1895" s="69">
        <v>-9.2164549459576195E-2</v>
      </c>
      <c r="AE1895" s="69">
        <v>9.2737087053287523E-2</v>
      </c>
      <c r="AF1895" s="69">
        <v>-0.37310848105780525</v>
      </c>
      <c r="AG1895" s="69">
        <v>0.74236010137551933</v>
      </c>
      <c r="AH1895" s="69">
        <v>-6.3130128026272214E-2</v>
      </c>
      <c r="AI1895" s="69">
        <v>-0.33340951335121732</v>
      </c>
      <c r="AJ1895" s="69">
        <v>-2.345166862574331E-2</v>
      </c>
      <c r="AK1895" s="69">
        <v>-6.6943305499055E-2</v>
      </c>
      <c r="AL1895" s="69">
        <v>-0.12805936608765356</v>
      </c>
      <c r="BG1895" s="1">
        <v>11</v>
      </c>
      <c r="BH1895" s="69">
        <v>-1.6814324611154036E-17</v>
      </c>
      <c r="BI1895" s="69">
        <v>1.2733258018327777E-18</v>
      </c>
      <c r="BJ1895" s="69">
        <v>-2.7755575615628914E-17</v>
      </c>
      <c r="BK1895" s="69">
        <v>-0.21006024757444602</v>
      </c>
      <c r="BL1895" s="69">
        <v>0</v>
      </c>
      <c r="BM1895" s="69">
        <v>0.11283927668129817</v>
      </c>
      <c r="BN1895" s="69">
        <v>3.8174358867624172E-2</v>
      </c>
      <c r="BO1895" s="69">
        <v>-0.1303246499278651</v>
      </c>
      <c r="BP1895" s="69">
        <v>-0.4192434602197932</v>
      </c>
      <c r="BQ1895" s="69">
        <v>0.61336734671893822</v>
      </c>
      <c r="BR1895" s="69">
        <v>-0.49958966313005021</v>
      </c>
      <c r="BS1895" s="69">
        <v>7.9758083870293428E-2</v>
      </c>
      <c r="BT1895" s="69">
        <v>0.16849200221537269</v>
      </c>
      <c r="BU1895" s="69">
        <v>-0.21905311846435932</v>
      </c>
      <c r="BV1895" s="69">
        <v>-8.0184654655851229E-2</v>
      </c>
      <c r="BW1895" s="69">
        <v>-0.14113934880618795</v>
      </c>
      <c r="BX1895" s="69">
        <v>0.11849350793552542</v>
      </c>
    </row>
    <row r="1896" spans="20:83">
      <c r="U1896" s="1">
        <v>12</v>
      </c>
      <c r="V1896" s="69">
        <v>9.8787208996500094E-19</v>
      </c>
      <c r="W1896" s="69">
        <v>4.7967989183264913E-18</v>
      </c>
      <c r="X1896" s="69">
        <v>0</v>
      </c>
      <c r="Y1896" s="105">
        <v>0.30637370199260783</v>
      </c>
      <c r="Z1896" s="69">
        <v>0</v>
      </c>
      <c r="AA1896" s="69">
        <v>0.35910568844486623</v>
      </c>
      <c r="AB1896" s="69">
        <v>0.59220339028312152</v>
      </c>
      <c r="AC1896" s="69">
        <v>-4.9086647848987502E-3</v>
      </c>
      <c r="AD1896" s="69">
        <v>0.27278939704587468</v>
      </c>
      <c r="AE1896" s="69">
        <v>-0.11439476113835638</v>
      </c>
      <c r="AF1896" s="69">
        <v>-6.9428576728222849E-2</v>
      </c>
      <c r="AG1896" s="69">
        <v>-6.3533658305304774E-2</v>
      </c>
      <c r="AH1896" s="69">
        <v>0.5349813044228241</v>
      </c>
      <c r="AI1896" s="69">
        <v>6.7096065732763124E-2</v>
      </c>
      <c r="AJ1896" s="69">
        <v>-0.19325062138202967</v>
      </c>
      <c r="AK1896" s="69">
        <v>-3.9280001519792912E-3</v>
      </c>
      <c r="AL1896" s="69">
        <v>-4.4990324647449842E-2</v>
      </c>
      <c r="BG1896" s="1">
        <v>12</v>
      </c>
      <c r="BH1896" s="69">
        <v>5.5092375143786463E-17</v>
      </c>
      <c r="BI1896" s="69">
        <v>-1.1089329780570077E-18</v>
      </c>
      <c r="BJ1896" s="69">
        <v>0</v>
      </c>
      <c r="BK1896" s="105">
        <v>-0.30520974930031064</v>
      </c>
      <c r="BL1896" s="69">
        <v>0</v>
      </c>
      <c r="BM1896" s="69">
        <v>-0.13526334728391515</v>
      </c>
      <c r="BN1896" s="69">
        <v>-0.10304130959660535</v>
      </c>
      <c r="BO1896" s="69">
        <v>-0.25896430625407507</v>
      </c>
      <c r="BP1896" s="69">
        <v>0.48957291699205402</v>
      </c>
      <c r="BQ1896" s="69">
        <v>6.0996802588522969E-2</v>
      </c>
      <c r="BR1896" s="69">
        <v>0.12063103090278346</v>
      </c>
      <c r="BS1896" s="69">
        <v>-0.1005456131534945</v>
      </c>
      <c r="BT1896" s="69">
        <v>0.13949931705878563</v>
      </c>
      <c r="BU1896" s="69">
        <v>-0.35713869226750677</v>
      </c>
      <c r="BV1896" s="69">
        <v>0.40278786408240752</v>
      </c>
      <c r="BW1896" s="69">
        <v>-0.41323975782856975</v>
      </c>
      <c r="BX1896" s="69">
        <v>0.25058736923608554</v>
      </c>
    </row>
    <row r="1897" spans="20:83">
      <c r="U1897" s="1">
        <v>13</v>
      </c>
      <c r="V1897" s="69">
        <v>-1.28126796049527E-18</v>
      </c>
      <c r="W1897" s="69">
        <v>-4.8562429210164168E-18</v>
      </c>
      <c r="X1897" s="69">
        <v>-5.5313926143139344E-17</v>
      </c>
      <c r="Y1897" s="69">
        <v>1.7347234759768071E-18</v>
      </c>
      <c r="Z1897" s="69">
        <v>0</v>
      </c>
      <c r="AA1897" s="69">
        <v>-0.10026897114325498</v>
      </c>
      <c r="AB1897" s="69">
        <v>0.19351987231078221</v>
      </c>
      <c r="AC1897" s="69">
        <v>-0.34755779081132565</v>
      </c>
      <c r="AD1897" s="69">
        <v>-0.5684130183921644</v>
      </c>
      <c r="AE1897" s="69">
        <v>-3.5121624433523561E-2</v>
      </c>
      <c r="AF1897" s="69">
        <v>-0.20259077959380076</v>
      </c>
      <c r="AG1897" s="69">
        <v>-0.28108269228975447</v>
      </c>
      <c r="AH1897" s="69">
        <v>-4.7128471228076972E-3</v>
      </c>
      <c r="AI1897" s="69">
        <v>-0.2439313462153587</v>
      </c>
      <c r="AJ1897" s="69">
        <v>-0.26892240549291302</v>
      </c>
      <c r="AK1897" s="69">
        <v>-0.49843808072315415</v>
      </c>
      <c r="AL1897" s="69">
        <v>-8.3892130415845478E-2</v>
      </c>
      <c r="BG1897" s="1">
        <v>13</v>
      </c>
      <c r="BH1897" s="69">
        <v>-3.1257634804688433E-18</v>
      </c>
      <c r="BI1897" s="69">
        <v>-1.9827378926356288E-18</v>
      </c>
      <c r="BJ1897" s="69">
        <v>0</v>
      </c>
      <c r="BK1897" s="69">
        <v>0</v>
      </c>
      <c r="BL1897" s="69">
        <v>0</v>
      </c>
      <c r="BM1897" s="69">
        <v>0.58695393319730205</v>
      </c>
      <c r="BN1897" s="69">
        <v>4.8009180869373683E-2</v>
      </c>
      <c r="BO1897" s="69">
        <v>-0.38338640091243065</v>
      </c>
      <c r="BP1897" s="69">
        <v>-6.5508143163353114E-2</v>
      </c>
      <c r="BQ1897" s="69">
        <v>-9.4818531316265151E-2</v>
      </c>
      <c r="BR1897" s="69">
        <v>0.12712922345551764</v>
      </c>
      <c r="BS1897" s="69">
        <v>-0.18816612878148475</v>
      </c>
      <c r="BT1897" s="69">
        <v>-0.4920964195729165</v>
      </c>
      <c r="BU1897" s="69">
        <v>2.9535566100727301E-2</v>
      </c>
      <c r="BV1897" s="69">
        <v>-0.20831088516882204</v>
      </c>
      <c r="BW1897" s="69">
        <v>-0.14545607616719247</v>
      </c>
      <c r="BX1897" s="69">
        <v>0.36573587939670543</v>
      </c>
    </row>
    <row r="1898" spans="20:83">
      <c r="U1898" s="1">
        <v>14</v>
      </c>
      <c r="V1898" s="69">
        <v>-1.119056958621351E-17</v>
      </c>
      <c r="W1898" s="69">
        <v>-1.0498208361738452E-17</v>
      </c>
      <c r="X1898" s="69">
        <v>-3.2446718086088907E-17</v>
      </c>
      <c r="Y1898" s="69">
        <v>0</v>
      </c>
      <c r="Z1898" s="69">
        <v>0</v>
      </c>
      <c r="AA1898" s="69">
        <v>0.42234235431899503</v>
      </c>
      <c r="AB1898" s="69">
        <v>-9.1113389318860094E-3</v>
      </c>
      <c r="AC1898" s="69">
        <v>-0.27976545471652181</v>
      </c>
      <c r="AD1898" s="69">
        <v>-0.24741979628221655</v>
      </c>
      <c r="AE1898" s="69">
        <v>-0.47680048119712082</v>
      </c>
      <c r="AF1898" s="69">
        <v>0.2882696860552878</v>
      </c>
      <c r="AG1898" s="69">
        <v>0.35775640812758081</v>
      </c>
      <c r="AH1898" s="69">
        <v>-2.1921393469069378E-2</v>
      </c>
      <c r="AI1898" s="69">
        <v>5.0944818981486076E-2</v>
      </c>
      <c r="AJ1898" s="69">
        <v>0.4571238978478519</v>
      </c>
      <c r="AK1898" s="69">
        <v>-0.15260258142982763</v>
      </c>
      <c r="AL1898" s="69">
        <v>-9.1132693179605137E-2</v>
      </c>
      <c r="BG1898" s="1">
        <v>14</v>
      </c>
      <c r="BH1898" s="69">
        <v>-1.6221802601003896E-17</v>
      </c>
      <c r="BI1898" s="69">
        <v>-1.866435919694539E-17</v>
      </c>
      <c r="BJ1898" s="69">
        <v>0</v>
      </c>
      <c r="BK1898" s="69">
        <v>2.7755575615628914E-17</v>
      </c>
      <c r="BL1898" s="69">
        <v>0</v>
      </c>
      <c r="BM1898" s="69">
        <v>0.3727366883272511</v>
      </c>
      <c r="BN1898" s="69">
        <v>-0.19314510173636926</v>
      </c>
      <c r="BO1898" s="69">
        <v>-8.3425017364349596E-2</v>
      </c>
      <c r="BP1898" s="69">
        <v>0.25129915242556289</v>
      </c>
      <c r="BQ1898" s="69">
        <v>-0.18643325094630664</v>
      </c>
      <c r="BR1898" s="69">
        <v>-0.27088078181967301</v>
      </c>
      <c r="BS1898" s="69">
        <v>-0.47012072310741748</v>
      </c>
      <c r="BT1898" s="69">
        <v>0.44911055399144217</v>
      </c>
      <c r="BU1898" s="69">
        <v>-0.1046293246228362</v>
      </c>
      <c r="BV1898" s="69">
        <v>-0.29221968626458072</v>
      </c>
      <c r="BW1898" s="69">
        <v>2.6085917671363298E-2</v>
      </c>
      <c r="BX1898" s="69">
        <v>-0.3546599478183467</v>
      </c>
    </row>
    <row r="1899" spans="20:83">
      <c r="U1899" s="1">
        <v>15</v>
      </c>
      <c r="V1899" s="69">
        <v>-1.2059900962480327E-17</v>
      </c>
      <c r="W1899" s="69">
        <v>4.7430858880897211E-18</v>
      </c>
      <c r="X1899" s="69">
        <v>2.0438826398045197E-17</v>
      </c>
      <c r="Y1899" s="69">
        <v>0</v>
      </c>
      <c r="Z1899" s="69">
        <v>0</v>
      </c>
      <c r="AA1899" s="69">
        <v>-6.7837264754323529E-2</v>
      </c>
      <c r="AB1899" s="69">
        <v>0.24151957851731901</v>
      </c>
      <c r="AC1899" s="69">
        <v>-0.22485442716973009</v>
      </c>
      <c r="AD1899" s="69">
        <v>0.18825488564673026</v>
      </c>
      <c r="AE1899" s="69">
        <v>0.68007510636597346</v>
      </c>
      <c r="AF1899" s="69">
        <v>0.40015015786030517</v>
      </c>
      <c r="AG1899" s="69">
        <v>0.13245459103869406</v>
      </c>
      <c r="AH1899" s="69">
        <v>-4.857920179108545E-2</v>
      </c>
      <c r="AI1899" s="69">
        <v>6.5057134652145243E-2</v>
      </c>
      <c r="AJ1899" s="69">
        <v>0.22500756732775767</v>
      </c>
      <c r="AK1899" s="69">
        <v>-0.36402439845807838</v>
      </c>
      <c r="AL1899" s="69">
        <v>-0.14548514649577884</v>
      </c>
      <c r="BG1899" s="1">
        <v>15</v>
      </c>
      <c r="BH1899" s="69">
        <v>2.94990321122861E-18</v>
      </c>
      <c r="BI1899" s="69">
        <v>2.8286859442265272E-19</v>
      </c>
      <c r="BJ1899" s="69">
        <v>0</v>
      </c>
      <c r="BK1899" s="69">
        <v>0</v>
      </c>
      <c r="BL1899" s="69">
        <v>0</v>
      </c>
      <c r="BM1899" s="69">
        <v>-0.13472933428132899</v>
      </c>
      <c r="BN1899" s="69">
        <v>-0.21119802138118252</v>
      </c>
      <c r="BO1899" s="69">
        <v>-0.39049062290028508</v>
      </c>
      <c r="BP1899" s="69">
        <v>0.48995727824993296</v>
      </c>
      <c r="BQ1899" s="69">
        <v>0.1328507687962954</v>
      </c>
      <c r="BR1899" s="69">
        <v>-0.33607541149159126</v>
      </c>
      <c r="BS1899" s="69">
        <v>0.38784953457290205</v>
      </c>
      <c r="BT1899" s="69">
        <v>-0.2885251718412985</v>
      </c>
      <c r="BU1899" s="69">
        <v>4.1473883264516606E-2</v>
      </c>
      <c r="BV1899" s="69">
        <v>-0.20763828745164525</v>
      </c>
      <c r="BW1899" s="69">
        <v>0.35572452324728354</v>
      </c>
      <c r="BX1899" s="69">
        <v>-9.5176772816614047E-2</v>
      </c>
    </row>
    <row r="1900" spans="20:83">
      <c r="U1900" s="1">
        <v>16</v>
      </c>
      <c r="V1900" s="69">
        <v>0</v>
      </c>
      <c r="W1900" s="69">
        <v>0</v>
      </c>
      <c r="X1900" s="69">
        <v>0</v>
      </c>
      <c r="Y1900" s="69">
        <v>0</v>
      </c>
      <c r="Z1900" s="69">
        <v>-1</v>
      </c>
      <c r="AA1900" s="69">
        <v>0</v>
      </c>
      <c r="AB1900" s="69">
        <v>0</v>
      </c>
      <c r="AC1900" s="69">
        <v>0</v>
      </c>
      <c r="AD1900" s="69">
        <v>0</v>
      </c>
      <c r="AE1900" s="69">
        <v>0</v>
      </c>
      <c r="AF1900" s="69">
        <v>0</v>
      </c>
      <c r="AG1900" s="69">
        <v>0</v>
      </c>
      <c r="AH1900" s="69">
        <v>0</v>
      </c>
      <c r="AI1900" s="69">
        <v>0</v>
      </c>
      <c r="AJ1900" s="69">
        <v>0</v>
      </c>
      <c r="AK1900" s="69">
        <v>0</v>
      </c>
      <c r="AL1900" s="69">
        <v>0</v>
      </c>
      <c r="BG1900" s="1">
        <v>16</v>
      </c>
      <c r="BH1900" s="69">
        <v>0</v>
      </c>
      <c r="BI1900" s="69">
        <v>0</v>
      </c>
      <c r="BJ1900" s="69">
        <v>0</v>
      </c>
      <c r="BK1900" s="69">
        <v>0</v>
      </c>
      <c r="BL1900" s="69">
        <v>-1</v>
      </c>
      <c r="BM1900" s="69">
        <v>0</v>
      </c>
      <c r="BN1900" s="69">
        <v>0</v>
      </c>
      <c r="BO1900" s="69">
        <v>0</v>
      </c>
      <c r="BP1900" s="69">
        <v>0</v>
      </c>
      <c r="BQ1900" s="69">
        <v>0</v>
      </c>
      <c r="BR1900" s="69">
        <v>0</v>
      </c>
      <c r="BS1900" s="69">
        <v>0</v>
      </c>
      <c r="BT1900" s="69">
        <v>0</v>
      </c>
      <c r="BU1900" s="69">
        <v>0</v>
      </c>
      <c r="BV1900" s="69">
        <v>0</v>
      </c>
      <c r="BW1900" s="69">
        <v>0</v>
      </c>
      <c r="BX1900" s="69">
        <v>0</v>
      </c>
    </row>
    <row r="1902" spans="20:83">
      <c r="T1902">
        <v>3</v>
      </c>
      <c r="U1902" s="49">
        <v>12</v>
      </c>
      <c r="V1902" s="1" cm="1">
        <f t="array" ref="V1902:AL1902">$V$21:$AL$21</f>
        <v>0</v>
      </c>
      <c r="W1902" s="1">
        <v>1</v>
      </c>
      <c r="X1902" s="1">
        <v>2</v>
      </c>
      <c r="Y1902" s="1">
        <v>3</v>
      </c>
      <c r="Z1902" s="1">
        <v>4</v>
      </c>
      <c r="AA1902" s="1">
        <v>5</v>
      </c>
      <c r="AB1902" s="1">
        <v>6</v>
      </c>
      <c r="AC1902" s="1">
        <v>7</v>
      </c>
      <c r="AD1902" s="1">
        <v>8</v>
      </c>
      <c r="AE1902" s="1">
        <v>9</v>
      </c>
      <c r="AF1902" s="1">
        <v>10</v>
      </c>
      <c r="AG1902" s="1">
        <v>11</v>
      </c>
      <c r="AH1902" s="1">
        <v>12</v>
      </c>
      <c r="AI1902" s="1">
        <v>13</v>
      </c>
      <c r="AJ1902" s="1">
        <v>14</v>
      </c>
      <c r="AK1902" s="1">
        <v>15</v>
      </c>
      <c r="AL1902" s="1">
        <v>16</v>
      </c>
      <c r="AO1902" s="50" t="s">
        <v>404</v>
      </c>
      <c r="AP1902" s="3">
        <f>Y1887</f>
        <v>0.52706561586638834</v>
      </c>
      <c r="AQ1902" s="50" t="s">
        <v>406</v>
      </c>
      <c r="AR1902" s="3">
        <f>+AP1902/AP1904</f>
        <v>0.86454980258636638</v>
      </c>
      <c r="AS1902" s="141">
        <f>ATAN2(AR1902,AR1903)</f>
        <v>-0.52654247780968522</v>
      </c>
      <c r="BF1902">
        <v>3</v>
      </c>
      <c r="BG1902" s="49">
        <v>12</v>
      </c>
      <c r="BH1902" s="1" cm="1">
        <f t="array" ref="BH1902:BX1902">$V$21:$AL$21</f>
        <v>0</v>
      </c>
      <c r="BI1902" s="1">
        <v>1</v>
      </c>
      <c r="BJ1902" s="1">
        <v>2</v>
      </c>
      <c r="BK1902" s="1">
        <v>3</v>
      </c>
      <c r="BL1902" s="1">
        <v>4</v>
      </c>
      <c r="BM1902" s="1">
        <v>5</v>
      </c>
      <c r="BN1902" s="1">
        <v>6</v>
      </c>
      <c r="BO1902" s="1">
        <v>7</v>
      </c>
      <c r="BP1902" s="1">
        <v>8</v>
      </c>
      <c r="BQ1902" s="1">
        <v>9</v>
      </c>
      <c r="BR1902" s="1">
        <v>10</v>
      </c>
      <c r="BS1902" s="1">
        <v>11</v>
      </c>
      <c r="BT1902" s="1">
        <v>12</v>
      </c>
      <c r="BU1902" s="1">
        <v>13</v>
      </c>
      <c r="BV1902" s="1">
        <v>14</v>
      </c>
      <c r="BW1902" s="1">
        <v>15</v>
      </c>
      <c r="BX1902" s="1">
        <v>16</v>
      </c>
      <c r="CA1902" s="50" t="s">
        <v>404</v>
      </c>
      <c r="CB1902" s="3">
        <f>BK1887</f>
        <v>0.61150710331784586</v>
      </c>
      <c r="CC1902" s="50" t="s">
        <v>406</v>
      </c>
      <c r="CD1902" s="3">
        <f>+CB1902/CB1904</f>
        <v>0.89474523688350438</v>
      </c>
      <c r="CE1902" s="141">
        <f>ATAN2(CD1902,CD1903)</f>
        <v>0.4629359302384225</v>
      </c>
    </row>
    <row r="1903" spans="20:83">
      <c r="U1903" s="1" cm="1">
        <f t="array" ref="U1903:U1919">$U$22:$U$38</f>
        <v>0</v>
      </c>
      <c r="V1903">
        <v>1</v>
      </c>
      <c r="W1903" s="106">
        <v>0</v>
      </c>
      <c r="X1903" s="106">
        <v>0</v>
      </c>
      <c r="Y1903" s="106">
        <v>0</v>
      </c>
      <c r="Z1903" s="106">
        <v>0</v>
      </c>
      <c r="AA1903" s="106">
        <v>0</v>
      </c>
      <c r="AB1903" s="106">
        <v>0</v>
      </c>
      <c r="AC1903" s="106">
        <v>0</v>
      </c>
      <c r="AD1903" s="106">
        <v>0</v>
      </c>
      <c r="AE1903" s="106">
        <v>0</v>
      </c>
      <c r="AF1903" s="106">
        <v>0</v>
      </c>
      <c r="AG1903" s="106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O1903" s="50" t="s">
        <v>405</v>
      </c>
      <c r="AP1903" s="3">
        <f>Y1896</f>
        <v>0.30637370199260783</v>
      </c>
      <c r="AQ1903" s="50" t="s">
        <v>407</v>
      </c>
      <c r="AR1903" s="3">
        <f>-AP1903/AP1904</f>
        <v>-0.50254715087031876</v>
      </c>
      <c r="AS1903" s="110"/>
      <c r="BG1903" s="1" cm="1">
        <f t="array" ref="BG1903:BG1919">$U$22:$U$38</f>
        <v>0</v>
      </c>
      <c r="BH1903">
        <v>1</v>
      </c>
      <c r="BI1903" s="106">
        <v>0</v>
      </c>
      <c r="BJ1903" s="106">
        <v>0</v>
      </c>
      <c r="BK1903" s="106">
        <v>0</v>
      </c>
      <c r="BL1903" s="106">
        <v>0</v>
      </c>
      <c r="BM1903" s="106">
        <v>0</v>
      </c>
      <c r="BN1903" s="106">
        <v>0</v>
      </c>
      <c r="BO1903" s="106">
        <v>0</v>
      </c>
      <c r="BP1903" s="106">
        <v>0</v>
      </c>
      <c r="BQ1903" s="106">
        <v>0</v>
      </c>
      <c r="BR1903" s="106">
        <v>0</v>
      </c>
      <c r="BS1903" s="106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CA1903" s="50" t="s">
        <v>405</v>
      </c>
      <c r="CB1903" s="3">
        <f>BK1896</f>
        <v>-0.30520974930031064</v>
      </c>
      <c r="CC1903" s="50" t="s">
        <v>407</v>
      </c>
      <c r="CD1903" s="3">
        <f>-CB1903/CB1904</f>
        <v>0.44657693746350285</v>
      </c>
      <c r="CE1903" s="110"/>
    </row>
    <row r="1904" spans="20:83">
      <c r="U1904" s="1">
        <v>1</v>
      </c>
      <c r="V1904" s="106">
        <v>0</v>
      </c>
      <c r="W1904">
        <v>1</v>
      </c>
      <c r="X1904" s="106">
        <v>0</v>
      </c>
      <c r="Y1904" s="106">
        <v>0</v>
      </c>
      <c r="Z1904" s="106">
        <v>0</v>
      </c>
      <c r="AA1904" s="106">
        <v>0</v>
      </c>
      <c r="AB1904" s="106">
        <v>0</v>
      </c>
      <c r="AC1904" s="106">
        <v>0</v>
      </c>
      <c r="AD1904" s="106">
        <v>0</v>
      </c>
      <c r="AE1904" s="106">
        <v>0</v>
      </c>
      <c r="AF1904" s="106">
        <v>0</v>
      </c>
      <c r="AG1904" s="106">
        <v>0</v>
      </c>
      <c r="AH1904">
        <v>0</v>
      </c>
      <c r="AI1904" s="106">
        <v>0</v>
      </c>
      <c r="AJ1904" s="106">
        <v>0</v>
      </c>
      <c r="AK1904" s="106">
        <v>0</v>
      </c>
      <c r="AL1904" s="106">
        <v>0</v>
      </c>
      <c r="AO1904" s="50" t="s">
        <v>408</v>
      </c>
      <c r="AP1904" s="3">
        <f>SQRT(AP1902*AP1902+AP1903*AP1903)</f>
        <v>0.60964170518532479</v>
      </c>
      <c r="AQ1904" s="104">
        <v>1</v>
      </c>
      <c r="AR1904" s="103">
        <f>AR1902*AR1902+AR1903*AR1903</f>
        <v>1</v>
      </c>
      <c r="BG1904" s="1">
        <v>1</v>
      </c>
      <c r="BH1904" s="106">
        <v>0</v>
      </c>
      <c r="BI1904">
        <v>1</v>
      </c>
      <c r="BJ1904" s="106">
        <v>0</v>
      </c>
      <c r="BK1904" s="106">
        <v>0</v>
      </c>
      <c r="BL1904" s="106">
        <v>0</v>
      </c>
      <c r="BM1904" s="106">
        <v>0</v>
      </c>
      <c r="BN1904" s="106">
        <v>0</v>
      </c>
      <c r="BO1904" s="106">
        <v>0</v>
      </c>
      <c r="BP1904" s="106">
        <v>0</v>
      </c>
      <c r="BQ1904" s="106">
        <v>0</v>
      </c>
      <c r="BR1904" s="106">
        <v>0</v>
      </c>
      <c r="BS1904" s="106">
        <v>0</v>
      </c>
      <c r="BT1904">
        <v>0</v>
      </c>
      <c r="BU1904" s="106">
        <v>0</v>
      </c>
      <c r="BV1904" s="106">
        <v>0</v>
      </c>
      <c r="BW1904" s="106">
        <v>0</v>
      </c>
      <c r="BX1904" s="106">
        <v>0</v>
      </c>
      <c r="CA1904" s="50" t="s">
        <v>408</v>
      </c>
      <c r="CB1904" s="3">
        <f>SQRT(CB1902*CB1902+CB1903*CB1903)</f>
        <v>0.68344270314060795</v>
      </c>
      <c r="CC1904" s="104">
        <v>1</v>
      </c>
      <c r="CD1904" s="103">
        <f>CD1902*CD1902+CD1903*CD1903</f>
        <v>0.99999999999999978</v>
      </c>
    </row>
    <row r="1905" spans="21:76">
      <c r="U1905" s="1">
        <v>2</v>
      </c>
      <c r="V1905" s="106">
        <v>0</v>
      </c>
      <c r="W1905" s="106">
        <v>0</v>
      </c>
      <c r="X1905">
        <v>1</v>
      </c>
      <c r="Y1905" s="106">
        <v>0</v>
      </c>
      <c r="Z1905" s="106">
        <v>0</v>
      </c>
      <c r="AA1905" s="106">
        <v>0</v>
      </c>
      <c r="AB1905" s="106">
        <v>0</v>
      </c>
      <c r="AC1905" s="106">
        <v>0</v>
      </c>
      <c r="AD1905" s="106">
        <v>0</v>
      </c>
      <c r="AE1905" s="106">
        <v>0</v>
      </c>
      <c r="AF1905" s="106">
        <v>0</v>
      </c>
      <c r="AG1905" s="106">
        <v>0</v>
      </c>
      <c r="AH1905">
        <v>0</v>
      </c>
      <c r="AI1905" s="106">
        <v>0</v>
      </c>
      <c r="AJ1905" s="106">
        <v>0</v>
      </c>
      <c r="AK1905" s="106">
        <v>0</v>
      </c>
      <c r="AL1905" s="106">
        <v>0</v>
      </c>
      <c r="BG1905" s="1">
        <v>2</v>
      </c>
      <c r="BH1905" s="106">
        <v>0</v>
      </c>
      <c r="BI1905" s="106">
        <v>0</v>
      </c>
      <c r="BJ1905">
        <v>1</v>
      </c>
      <c r="BK1905" s="106">
        <v>0</v>
      </c>
      <c r="BL1905" s="106">
        <v>0</v>
      </c>
      <c r="BM1905" s="106">
        <v>0</v>
      </c>
      <c r="BN1905" s="106">
        <v>0</v>
      </c>
      <c r="BO1905" s="106">
        <v>0</v>
      </c>
      <c r="BP1905" s="106">
        <v>0</v>
      </c>
      <c r="BQ1905" s="106">
        <v>0</v>
      </c>
      <c r="BR1905" s="106">
        <v>0</v>
      </c>
      <c r="BS1905" s="106">
        <v>0</v>
      </c>
      <c r="BT1905">
        <v>0</v>
      </c>
      <c r="BU1905" s="106">
        <v>0</v>
      </c>
      <c r="BV1905" s="106">
        <v>0</v>
      </c>
      <c r="BW1905" s="106">
        <v>0</v>
      </c>
      <c r="BX1905" s="106">
        <v>0</v>
      </c>
    </row>
    <row r="1906" spans="21:76">
      <c r="U1906" s="1">
        <v>3</v>
      </c>
      <c r="V1906" s="106">
        <v>0</v>
      </c>
      <c r="W1906" s="106">
        <v>0</v>
      </c>
      <c r="X1906" s="106">
        <v>0</v>
      </c>
      <c r="Y1906" s="105">
        <f>AR1902</f>
        <v>0.86454980258636638</v>
      </c>
      <c r="Z1906" s="106">
        <v>0</v>
      </c>
      <c r="AA1906" s="106">
        <v>0</v>
      </c>
      <c r="AB1906" s="106">
        <v>0</v>
      </c>
      <c r="AC1906" s="106">
        <v>0</v>
      </c>
      <c r="AD1906" s="106">
        <v>0</v>
      </c>
      <c r="AE1906" s="106">
        <v>0</v>
      </c>
      <c r="AF1906" s="106">
        <v>0</v>
      </c>
      <c r="AG1906" s="106">
        <v>0</v>
      </c>
      <c r="AH1906" s="105">
        <f>-AR1903</f>
        <v>0.50254715087031876</v>
      </c>
      <c r="AI1906" s="106">
        <v>0</v>
      </c>
      <c r="AJ1906" s="106">
        <v>0</v>
      </c>
      <c r="AK1906" s="106">
        <v>0</v>
      </c>
      <c r="AL1906" s="106">
        <v>0</v>
      </c>
      <c r="BG1906" s="1">
        <v>3</v>
      </c>
      <c r="BH1906" s="106">
        <v>0</v>
      </c>
      <c r="BI1906" s="106">
        <v>0</v>
      </c>
      <c r="BJ1906" s="106">
        <v>0</v>
      </c>
      <c r="BK1906" s="105">
        <f>CD1902</f>
        <v>0.89474523688350438</v>
      </c>
      <c r="BL1906" s="106">
        <v>0</v>
      </c>
      <c r="BM1906" s="106">
        <v>0</v>
      </c>
      <c r="BN1906" s="106">
        <v>0</v>
      </c>
      <c r="BO1906" s="106">
        <v>0</v>
      </c>
      <c r="BP1906" s="106">
        <v>0</v>
      </c>
      <c r="BQ1906" s="106">
        <v>0</v>
      </c>
      <c r="BR1906" s="106">
        <v>0</v>
      </c>
      <c r="BS1906" s="106">
        <v>0</v>
      </c>
      <c r="BT1906" s="105">
        <f>-CD1903</f>
        <v>-0.44657693746350285</v>
      </c>
      <c r="BU1906" s="106">
        <v>0</v>
      </c>
      <c r="BV1906" s="106">
        <v>0</v>
      </c>
      <c r="BW1906" s="106">
        <v>0</v>
      </c>
      <c r="BX1906" s="106">
        <v>0</v>
      </c>
    </row>
    <row r="1907" spans="21:76">
      <c r="U1907" s="1">
        <v>4</v>
      </c>
      <c r="V1907" s="106">
        <v>0</v>
      </c>
      <c r="W1907" s="106">
        <v>0</v>
      </c>
      <c r="X1907" s="106">
        <v>0</v>
      </c>
      <c r="Y1907" s="106">
        <v>0</v>
      </c>
      <c r="Z1907" s="106">
        <v>1</v>
      </c>
      <c r="AA1907" s="106">
        <v>0</v>
      </c>
      <c r="AB1907" s="106">
        <v>0</v>
      </c>
      <c r="AC1907" s="106">
        <v>0</v>
      </c>
      <c r="AD1907" s="106">
        <v>0</v>
      </c>
      <c r="AE1907" s="106">
        <v>0</v>
      </c>
      <c r="AF1907" s="106">
        <v>0</v>
      </c>
      <c r="AG1907" s="106">
        <v>0</v>
      </c>
      <c r="AH1907" s="106">
        <v>0</v>
      </c>
      <c r="AI1907" s="106">
        <v>0</v>
      </c>
      <c r="AJ1907" s="106">
        <v>0</v>
      </c>
      <c r="AK1907" s="106">
        <v>0</v>
      </c>
      <c r="AL1907" s="106">
        <v>0</v>
      </c>
      <c r="BG1907" s="1">
        <v>4</v>
      </c>
      <c r="BH1907" s="106">
        <v>0</v>
      </c>
      <c r="BI1907" s="106">
        <v>0</v>
      </c>
      <c r="BJ1907" s="106">
        <v>0</v>
      </c>
      <c r="BK1907" s="106">
        <v>0</v>
      </c>
      <c r="BL1907" s="106">
        <v>1</v>
      </c>
      <c r="BM1907" s="106">
        <v>0</v>
      </c>
      <c r="BN1907" s="106">
        <v>0</v>
      </c>
      <c r="BO1907" s="106">
        <v>0</v>
      </c>
      <c r="BP1907" s="106">
        <v>0</v>
      </c>
      <c r="BQ1907" s="106">
        <v>0</v>
      </c>
      <c r="BR1907" s="106">
        <v>0</v>
      </c>
      <c r="BS1907" s="106">
        <v>0</v>
      </c>
      <c r="BT1907" s="106">
        <v>0</v>
      </c>
      <c r="BU1907" s="106">
        <v>0</v>
      </c>
      <c r="BV1907" s="106">
        <v>0</v>
      </c>
      <c r="BW1907" s="106">
        <v>0</v>
      </c>
      <c r="BX1907" s="106">
        <v>0</v>
      </c>
    </row>
    <row r="1908" spans="21:76">
      <c r="U1908" s="1">
        <v>5</v>
      </c>
      <c r="V1908" s="106">
        <v>0</v>
      </c>
      <c r="W1908" s="106">
        <v>0</v>
      </c>
      <c r="X1908" s="106">
        <v>0</v>
      </c>
      <c r="Y1908" s="106">
        <v>0</v>
      </c>
      <c r="Z1908" s="106">
        <v>0</v>
      </c>
      <c r="AA1908" s="106">
        <v>1</v>
      </c>
      <c r="AB1908" s="106">
        <v>0</v>
      </c>
      <c r="AC1908" s="106">
        <v>0</v>
      </c>
      <c r="AD1908" s="106">
        <v>0</v>
      </c>
      <c r="AE1908" s="106">
        <v>0</v>
      </c>
      <c r="AF1908" s="106">
        <v>0</v>
      </c>
      <c r="AG1908" s="106">
        <v>0</v>
      </c>
      <c r="AH1908" s="106">
        <v>0</v>
      </c>
      <c r="AI1908" s="106">
        <v>0</v>
      </c>
      <c r="AJ1908" s="106">
        <v>0</v>
      </c>
      <c r="AK1908" s="106">
        <v>0</v>
      </c>
      <c r="AL1908" s="106">
        <v>0</v>
      </c>
      <c r="BG1908" s="1">
        <v>5</v>
      </c>
      <c r="BH1908" s="106">
        <v>0</v>
      </c>
      <c r="BI1908" s="106">
        <v>0</v>
      </c>
      <c r="BJ1908" s="106">
        <v>0</v>
      </c>
      <c r="BK1908" s="106">
        <v>0</v>
      </c>
      <c r="BL1908" s="106">
        <v>0</v>
      </c>
      <c r="BM1908" s="106">
        <v>1</v>
      </c>
      <c r="BN1908" s="106">
        <v>0</v>
      </c>
      <c r="BO1908" s="106">
        <v>0</v>
      </c>
      <c r="BP1908" s="106">
        <v>0</v>
      </c>
      <c r="BQ1908" s="106">
        <v>0</v>
      </c>
      <c r="BR1908" s="106">
        <v>0</v>
      </c>
      <c r="BS1908" s="106">
        <v>0</v>
      </c>
      <c r="BT1908" s="106">
        <v>0</v>
      </c>
      <c r="BU1908" s="106">
        <v>0</v>
      </c>
      <c r="BV1908" s="106">
        <v>0</v>
      </c>
      <c r="BW1908" s="106">
        <v>0</v>
      </c>
      <c r="BX1908" s="106">
        <v>0</v>
      </c>
    </row>
    <row r="1909" spans="21:76">
      <c r="U1909" s="1">
        <v>6</v>
      </c>
      <c r="V1909" s="106">
        <v>0</v>
      </c>
      <c r="W1909" s="106">
        <v>0</v>
      </c>
      <c r="X1909" s="106">
        <v>0</v>
      </c>
      <c r="Y1909" s="106">
        <v>0</v>
      </c>
      <c r="Z1909" s="106">
        <v>0</v>
      </c>
      <c r="AA1909" s="106">
        <v>0</v>
      </c>
      <c r="AB1909" s="106">
        <v>1</v>
      </c>
      <c r="AC1909" s="106">
        <v>0</v>
      </c>
      <c r="AD1909" s="106">
        <v>0</v>
      </c>
      <c r="AE1909" s="106">
        <v>0</v>
      </c>
      <c r="AF1909" s="106">
        <v>0</v>
      </c>
      <c r="AG1909" s="106">
        <v>0</v>
      </c>
      <c r="AH1909" s="106">
        <v>0</v>
      </c>
      <c r="AI1909" s="106">
        <v>0</v>
      </c>
      <c r="AJ1909" s="106">
        <v>0</v>
      </c>
      <c r="AK1909" s="106">
        <v>0</v>
      </c>
      <c r="AL1909" s="106">
        <v>0</v>
      </c>
      <c r="BG1909" s="1">
        <v>6</v>
      </c>
      <c r="BH1909" s="106">
        <v>0</v>
      </c>
      <c r="BI1909" s="106">
        <v>0</v>
      </c>
      <c r="BJ1909" s="106">
        <v>0</v>
      </c>
      <c r="BK1909" s="106">
        <v>0</v>
      </c>
      <c r="BL1909" s="106">
        <v>0</v>
      </c>
      <c r="BM1909" s="106">
        <v>0</v>
      </c>
      <c r="BN1909" s="106">
        <v>1</v>
      </c>
      <c r="BO1909" s="106">
        <v>0</v>
      </c>
      <c r="BP1909" s="106">
        <v>0</v>
      </c>
      <c r="BQ1909" s="106">
        <v>0</v>
      </c>
      <c r="BR1909" s="106">
        <v>0</v>
      </c>
      <c r="BS1909" s="106">
        <v>0</v>
      </c>
      <c r="BT1909" s="106">
        <v>0</v>
      </c>
      <c r="BU1909" s="106">
        <v>0</v>
      </c>
      <c r="BV1909" s="106">
        <v>0</v>
      </c>
      <c r="BW1909" s="106">
        <v>0</v>
      </c>
      <c r="BX1909" s="106">
        <v>0</v>
      </c>
    </row>
    <row r="1910" spans="21:76">
      <c r="U1910" s="1">
        <v>7</v>
      </c>
      <c r="V1910" s="106">
        <v>0</v>
      </c>
      <c r="W1910" s="106">
        <v>0</v>
      </c>
      <c r="X1910" s="106">
        <v>0</v>
      </c>
      <c r="Y1910" s="106">
        <v>0</v>
      </c>
      <c r="Z1910" s="106">
        <v>0</v>
      </c>
      <c r="AA1910" s="106">
        <v>0</v>
      </c>
      <c r="AB1910" s="106">
        <v>0</v>
      </c>
      <c r="AC1910" s="106">
        <v>1</v>
      </c>
      <c r="AD1910" s="106">
        <v>0</v>
      </c>
      <c r="AE1910" s="106">
        <v>0</v>
      </c>
      <c r="AF1910" s="106">
        <v>0</v>
      </c>
      <c r="AG1910" s="106">
        <v>0</v>
      </c>
      <c r="AH1910" s="106">
        <v>0</v>
      </c>
      <c r="AI1910" s="106">
        <v>0</v>
      </c>
      <c r="AJ1910" s="106">
        <v>0</v>
      </c>
      <c r="AK1910" s="106">
        <v>0</v>
      </c>
      <c r="AL1910" s="106">
        <v>0</v>
      </c>
      <c r="BG1910" s="1">
        <v>7</v>
      </c>
      <c r="BH1910" s="106">
        <v>0</v>
      </c>
      <c r="BI1910" s="106">
        <v>0</v>
      </c>
      <c r="BJ1910" s="106">
        <v>0</v>
      </c>
      <c r="BK1910" s="106">
        <v>0</v>
      </c>
      <c r="BL1910" s="106">
        <v>0</v>
      </c>
      <c r="BM1910" s="106">
        <v>0</v>
      </c>
      <c r="BN1910" s="106">
        <v>0</v>
      </c>
      <c r="BO1910" s="106">
        <v>1</v>
      </c>
      <c r="BP1910" s="106">
        <v>0</v>
      </c>
      <c r="BQ1910" s="106">
        <v>0</v>
      </c>
      <c r="BR1910" s="106">
        <v>0</v>
      </c>
      <c r="BS1910" s="106">
        <v>0</v>
      </c>
      <c r="BT1910" s="106">
        <v>0</v>
      </c>
      <c r="BU1910" s="106">
        <v>0</v>
      </c>
      <c r="BV1910" s="106">
        <v>0</v>
      </c>
      <c r="BW1910" s="106">
        <v>0</v>
      </c>
      <c r="BX1910" s="106">
        <v>0</v>
      </c>
    </row>
    <row r="1911" spans="21:76">
      <c r="U1911" s="1">
        <v>8</v>
      </c>
      <c r="V1911" s="106">
        <v>0</v>
      </c>
      <c r="W1911" s="106">
        <v>0</v>
      </c>
      <c r="X1911" s="106">
        <v>0</v>
      </c>
      <c r="Y1911" s="106">
        <v>0</v>
      </c>
      <c r="Z1911" s="106">
        <v>0</v>
      </c>
      <c r="AA1911" s="106">
        <v>0</v>
      </c>
      <c r="AB1911" s="106">
        <v>0</v>
      </c>
      <c r="AC1911" s="106">
        <v>0</v>
      </c>
      <c r="AD1911" s="106">
        <v>1</v>
      </c>
      <c r="AE1911" s="106">
        <v>0</v>
      </c>
      <c r="AF1911" s="106">
        <v>0</v>
      </c>
      <c r="AG1911" s="106">
        <v>0</v>
      </c>
      <c r="AH1911" s="106">
        <v>0</v>
      </c>
      <c r="AI1911" s="106">
        <v>0</v>
      </c>
      <c r="AJ1911" s="106">
        <v>0</v>
      </c>
      <c r="AK1911" s="106">
        <v>0</v>
      </c>
      <c r="AL1911" s="106">
        <v>0</v>
      </c>
      <c r="BG1911" s="1">
        <v>8</v>
      </c>
      <c r="BH1911" s="106">
        <v>0</v>
      </c>
      <c r="BI1911" s="106">
        <v>0</v>
      </c>
      <c r="BJ1911" s="106">
        <v>0</v>
      </c>
      <c r="BK1911" s="106">
        <v>0</v>
      </c>
      <c r="BL1911" s="106">
        <v>0</v>
      </c>
      <c r="BM1911" s="106">
        <v>0</v>
      </c>
      <c r="BN1911" s="106">
        <v>0</v>
      </c>
      <c r="BO1911" s="106">
        <v>0</v>
      </c>
      <c r="BP1911" s="106">
        <v>1</v>
      </c>
      <c r="BQ1911" s="106">
        <v>0</v>
      </c>
      <c r="BR1911" s="106">
        <v>0</v>
      </c>
      <c r="BS1911" s="106">
        <v>0</v>
      </c>
      <c r="BT1911" s="106">
        <v>0</v>
      </c>
      <c r="BU1911" s="106">
        <v>0</v>
      </c>
      <c r="BV1911" s="106">
        <v>0</v>
      </c>
      <c r="BW1911" s="106">
        <v>0</v>
      </c>
      <c r="BX1911" s="106">
        <v>0</v>
      </c>
    </row>
    <row r="1912" spans="21:76">
      <c r="U1912" s="1">
        <v>9</v>
      </c>
      <c r="V1912" s="106">
        <v>0</v>
      </c>
      <c r="W1912" s="106">
        <v>0</v>
      </c>
      <c r="X1912" s="106">
        <v>0</v>
      </c>
      <c r="Y1912" s="106">
        <v>0</v>
      </c>
      <c r="Z1912" s="106">
        <v>0</v>
      </c>
      <c r="AA1912" s="106">
        <v>0</v>
      </c>
      <c r="AB1912" s="106">
        <v>0</v>
      </c>
      <c r="AC1912" s="106">
        <v>0</v>
      </c>
      <c r="AD1912" s="106">
        <v>0</v>
      </c>
      <c r="AE1912" s="106">
        <v>1</v>
      </c>
      <c r="AF1912" s="106">
        <v>0</v>
      </c>
      <c r="AG1912" s="106">
        <v>0</v>
      </c>
      <c r="AH1912" s="106">
        <v>0</v>
      </c>
      <c r="AI1912" s="106">
        <v>0</v>
      </c>
      <c r="AJ1912" s="106">
        <v>0</v>
      </c>
      <c r="AK1912" s="106">
        <v>0</v>
      </c>
      <c r="AL1912" s="106">
        <v>0</v>
      </c>
      <c r="BG1912" s="1">
        <v>9</v>
      </c>
      <c r="BH1912" s="106">
        <v>0</v>
      </c>
      <c r="BI1912" s="106">
        <v>0</v>
      </c>
      <c r="BJ1912" s="106">
        <v>0</v>
      </c>
      <c r="BK1912" s="106">
        <v>0</v>
      </c>
      <c r="BL1912" s="106">
        <v>0</v>
      </c>
      <c r="BM1912" s="106">
        <v>0</v>
      </c>
      <c r="BN1912" s="106">
        <v>0</v>
      </c>
      <c r="BO1912" s="106">
        <v>0</v>
      </c>
      <c r="BP1912" s="106">
        <v>0</v>
      </c>
      <c r="BQ1912" s="106">
        <v>1</v>
      </c>
      <c r="BR1912" s="106">
        <v>0</v>
      </c>
      <c r="BS1912" s="106">
        <v>0</v>
      </c>
      <c r="BT1912" s="106">
        <v>0</v>
      </c>
      <c r="BU1912" s="106">
        <v>0</v>
      </c>
      <c r="BV1912" s="106">
        <v>0</v>
      </c>
      <c r="BW1912" s="106">
        <v>0</v>
      </c>
      <c r="BX1912" s="106">
        <v>0</v>
      </c>
    </row>
    <row r="1913" spans="21:76">
      <c r="U1913" s="1">
        <v>10</v>
      </c>
      <c r="V1913" s="106">
        <v>0</v>
      </c>
      <c r="W1913" s="106">
        <v>0</v>
      </c>
      <c r="X1913" s="106">
        <v>0</v>
      </c>
      <c r="Y1913" s="106">
        <v>0</v>
      </c>
      <c r="Z1913" s="106">
        <v>0</v>
      </c>
      <c r="AA1913" s="106">
        <v>0</v>
      </c>
      <c r="AB1913" s="106">
        <v>0</v>
      </c>
      <c r="AC1913" s="106">
        <v>0</v>
      </c>
      <c r="AD1913" s="106">
        <v>0</v>
      </c>
      <c r="AE1913" s="106">
        <v>0</v>
      </c>
      <c r="AF1913" s="106">
        <v>1</v>
      </c>
      <c r="AG1913" s="106">
        <v>0</v>
      </c>
      <c r="AH1913" s="106">
        <v>0</v>
      </c>
      <c r="AI1913" s="106">
        <v>0</v>
      </c>
      <c r="AJ1913" s="106">
        <v>0</v>
      </c>
      <c r="AK1913" s="106">
        <v>0</v>
      </c>
      <c r="AL1913" s="106">
        <v>0</v>
      </c>
      <c r="BG1913" s="1">
        <v>10</v>
      </c>
      <c r="BH1913" s="106">
        <v>0</v>
      </c>
      <c r="BI1913" s="106">
        <v>0</v>
      </c>
      <c r="BJ1913" s="106">
        <v>0</v>
      </c>
      <c r="BK1913" s="106">
        <v>0</v>
      </c>
      <c r="BL1913" s="106">
        <v>0</v>
      </c>
      <c r="BM1913" s="106">
        <v>0</v>
      </c>
      <c r="BN1913" s="106">
        <v>0</v>
      </c>
      <c r="BO1913" s="106">
        <v>0</v>
      </c>
      <c r="BP1913" s="106">
        <v>0</v>
      </c>
      <c r="BQ1913" s="106">
        <v>0</v>
      </c>
      <c r="BR1913" s="106">
        <v>1</v>
      </c>
      <c r="BS1913" s="106">
        <v>0</v>
      </c>
      <c r="BT1913" s="106">
        <v>0</v>
      </c>
      <c r="BU1913" s="106">
        <v>0</v>
      </c>
      <c r="BV1913" s="106">
        <v>0</v>
      </c>
      <c r="BW1913" s="106">
        <v>0</v>
      </c>
      <c r="BX1913" s="106">
        <v>0</v>
      </c>
    </row>
    <row r="1914" spans="21:76">
      <c r="U1914" s="1">
        <v>11</v>
      </c>
      <c r="V1914" s="106">
        <v>0</v>
      </c>
      <c r="W1914" s="106">
        <v>0</v>
      </c>
      <c r="X1914" s="106">
        <v>0</v>
      </c>
      <c r="Y1914" s="106">
        <v>0</v>
      </c>
      <c r="Z1914" s="106">
        <v>0</v>
      </c>
      <c r="AA1914" s="106">
        <v>0</v>
      </c>
      <c r="AB1914" s="106">
        <v>0</v>
      </c>
      <c r="AC1914" s="106">
        <v>0</v>
      </c>
      <c r="AD1914" s="106">
        <v>0</v>
      </c>
      <c r="AE1914" s="106">
        <v>0</v>
      </c>
      <c r="AF1914" s="106">
        <v>0</v>
      </c>
      <c r="AG1914" s="106">
        <v>1</v>
      </c>
      <c r="AH1914" s="106">
        <v>0</v>
      </c>
      <c r="AI1914" s="106">
        <v>0</v>
      </c>
      <c r="AJ1914" s="106">
        <v>0</v>
      </c>
      <c r="AK1914" s="106">
        <v>0</v>
      </c>
      <c r="AL1914" s="106">
        <v>0</v>
      </c>
      <c r="BG1914" s="1">
        <v>11</v>
      </c>
      <c r="BH1914" s="106">
        <v>0</v>
      </c>
      <c r="BI1914" s="106">
        <v>0</v>
      </c>
      <c r="BJ1914" s="106">
        <v>0</v>
      </c>
      <c r="BK1914" s="106">
        <v>0</v>
      </c>
      <c r="BL1914" s="106">
        <v>0</v>
      </c>
      <c r="BM1914" s="106">
        <v>0</v>
      </c>
      <c r="BN1914" s="106">
        <v>0</v>
      </c>
      <c r="BO1914" s="106">
        <v>0</v>
      </c>
      <c r="BP1914" s="106">
        <v>0</v>
      </c>
      <c r="BQ1914" s="106">
        <v>0</v>
      </c>
      <c r="BR1914" s="106">
        <v>0</v>
      </c>
      <c r="BS1914" s="106">
        <v>1</v>
      </c>
      <c r="BT1914" s="106">
        <v>0</v>
      </c>
      <c r="BU1914" s="106">
        <v>0</v>
      </c>
      <c r="BV1914" s="106">
        <v>0</v>
      </c>
      <c r="BW1914" s="106">
        <v>0</v>
      </c>
      <c r="BX1914" s="106">
        <v>0</v>
      </c>
    </row>
    <row r="1915" spans="21:76">
      <c r="U1915" s="1">
        <v>12</v>
      </c>
      <c r="V1915">
        <v>0</v>
      </c>
      <c r="W1915">
        <v>0</v>
      </c>
      <c r="X1915">
        <v>0</v>
      </c>
      <c r="Y1915" s="105">
        <f>AR1903</f>
        <v>-0.50254715087031876</v>
      </c>
      <c r="Z1915" s="106">
        <v>0</v>
      </c>
      <c r="AA1915" s="106">
        <v>0</v>
      </c>
      <c r="AB1915" s="106">
        <v>0</v>
      </c>
      <c r="AC1915" s="106">
        <v>0</v>
      </c>
      <c r="AD1915" s="106">
        <v>0</v>
      </c>
      <c r="AE1915" s="106">
        <v>0</v>
      </c>
      <c r="AF1915" s="106">
        <v>0</v>
      </c>
      <c r="AG1915" s="106">
        <v>0</v>
      </c>
      <c r="AH1915" s="105">
        <f>AR1902</f>
        <v>0.86454980258636638</v>
      </c>
      <c r="AI1915" s="106">
        <v>0</v>
      </c>
      <c r="AJ1915" s="106">
        <v>0</v>
      </c>
      <c r="AK1915" s="106">
        <v>0</v>
      </c>
      <c r="AL1915" s="106">
        <v>0</v>
      </c>
      <c r="BG1915" s="1">
        <v>12</v>
      </c>
      <c r="BH1915">
        <v>0</v>
      </c>
      <c r="BI1915">
        <v>0</v>
      </c>
      <c r="BJ1915">
        <v>0</v>
      </c>
      <c r="BK1915" s="105">
        <f>CD1903</f>
        <v>0.44657693746350285</v>
      </c>
      <c r="BL1915" s="106">
        <v>0</v>
      </c>
      <c r="BM1915" s="106">
        <v>0</v>
      </c>
      <c r="BN1915" s="106">
        <v>0</v>
      </c>
      <c r="BO1915" s="106">
        <v>0</v>
      </c>
      <c r="BP1915" s="106">
        <v>0</v>
      </c>
      <c r="BQ1915" s="106">
        <v>0</v>
      </c>
      <c r="BR1915" s="106">
        <v>0</v>
      </c>
      <c r="BS1915" s="106">
        <v>0</v>
      </c>
      <c r="BT1915" s="105">
        <f>CD1902</f>
        <v>0.89474523688350438</v>
      </c>
      <c r="BU1915" s="106">
        <v>0</v>
      </c>
      <c r="BV1915" s="106">
        <v>0</v>
      </c>
      <c r="BW1915" s="106">
        <v>0</v>
      </c>
      <c r="BX1915" s="106">
        <v>0</v>
      </c>
    </row>
    <row r="1916" spans="21:76">
      <c r="U1916" s="1">
        <v>13</v>
      </c>
      <c r="V1916">
        <v>0</v>
      </c>
      <c r="W1916" s="106">
        <v>0</v>
      </c>
      <c r="X1916" s="106">
        <v>0</v>
      </c>
      <c r="Y1916" s="106">
        <v>0</v>
      </c>
      <c r="Z1916" s="106">
        <v>0</v>
      </c>
      <c r="AA1916" s="106">
        <v>0</v>
      </c>
      <c r="AB1916" s="106">
        <v>0</v>
      </c>
      <c r="AC1916" s="106">
        <v>0</v>
      </c>
      <c r="AD1916" s="106">
        <v>0</v>
      </c>
      <c r="AE1916" s="106">
        <v>0</v>
      </c>
      <c r="AF1916" s="106">
        <v>0</v>
      </c>
      <c r="AG1916" s="106">
        <v>0</v>
      </c>
      <c r="AH1916" s="106">
        <v>0</v>
      </c>
      <c r="AI1916">
        <v>1</v>
      </c>
      <c r="AJ1916" s="106">
        <v>0</v>
      </c>
      <c r="AK1916" s="106">
        <v>0</v>
      </c>
      <c r="AL1916" s="106">
        <v>0</v>
      </c>
      <c r="BG1916" s="1">
        <v>13</v>
      </c>
      <c r="BH1916">
        <v>0</v>
      </c>
      <c r="BI1916" s="106">
        <v>0</v>
      </c>
      <c r="BJ1916" s="106">
        <v>0</v>
      </c>
      <c r="BK1916" s="106">
        <v>0</v>
      </c>
      <c r="BL1916" s="106">
        <v>0</v>
      </c>
      <c r="BM1916" s="106">
        <v>0</v>
      </c>
      <c r="BN1916" s="106">
        <v>0</v>
      </c>
      <c r="BO1916" s="106">
        <v>0</v>
      </c>
      <c r="BP1916" s="106">
        <v>0</v>
      </c>
      <c r="BQ1916" s="106">
        <v>0</v>
      </c>
      <c r="BR1916" s="106">
        <v>0</v>
      </c>
      <c r="BS1916" s="106">
        <v>0</v>
      </c>
      <c r="BT1916" s="106">
        <v>0</v>
      </c>
      <c r="BU1916">
        <v>1</v>
      </c>
      <c r="BV1916" s="106">
        <v>0</v>
      </c>
      <c r="BW1916" s="106">
        <v>0</v>
      </c>
      <c r="BX1916" s="106">
        <v>0</v>
      </c>
    </row>
    <row r="1917" spans="21:76">
      <c r="U1917" s="1">
        <v>14</v>
      </c>
      <c r="V1917">
        <v>0</v>
      </c>
      <c r="W1917" s="106">
        <v>0</v>
      </c>
      <c r="X1917" s="106">
        <v>0</v>
      </c>
      <c r="Y1917" s="106">
        <v>0</v>
      </c>
      <c r="Z1917" s="106">
        <v>0</v>
      </c>
      <c r="AA1917" s="106">
        <v>0</v>
      </c>
      <c r="AB1917" s="106">
        <v>0</v>
      </c>
      <c r="AC1917" s="106">
        <v>0</v>
      </c>
      <c r="AD1917" s="106">
        <v>0</v>
      </c>
      <c r="AE1917" s="106">
        <v>0</v>
      </c>
      <c r="AF1917" s="106">
        <v>0</v>
      </c>
      <c r="AG1917" s="106">
        <v>0</v>
      </c>
      <c r="AH1917" s="106">
        <v>0</v>
      </c>
      <c r="AI1917" s="106">
        <v>0</v>
      </c>
      <c r="AJ1917">
        <v>1</v>
      </c>
      <c r="AK1917" s="106">
        <v>0</v>
      </c>
      <c r="AL1917" s="106">
        <v>0</v>
      </c>
      <c r="BG1917" s="1">
        <v>14</v>
      </c>
      <c r="BH1917">
        <v>0</v>
      </c>
      <c r="BI1917" s="106">
        <v>0</v>
      </c>
      <c r="BJ1917" s="106">
        <v>0</v>
      </c>
      <c r="BK1917" s="106">
        <v>0</v>
      </c>
      <c r="BL1917" s="106">
        <v>0</v>
      </c>
      <c r="BM1917" s="106">
        <v>0</v>
      </c>
      <c r="BN1917" s="106">
        <v>0</v>
      </c>
      <c r="BO1917" s="106">
        <v>0</v>
      </c>
      <c r="BP1917" s="106">
        <v>0</v>
      </c>
      <c r="BQ1917" s="106">
        <v>0</v>
      </c>
      <c r="BR1917" s="106">
        <v>0</v>
      </c>
      <c r="BS1917" s="106">
        <v>0</v>
      </c>
      <c r="BT1917" s="106">
        <v>0</v>
      </c>
      <c r="BU1917" s="106">
        <v>0</v>
      </c>
      <c r="BV1917">
        <v>1</v>
      </c>
      <c r="BW1917" s="106">
        <v>0</v>
      </c>
      <c r="BX1917" s="106">
        <v>0</v>
      </c>
    </row>
    <row r="1918" spans="21:76">
      <c r="U1918" s="1">
        <v>15</v>
      </c>
      <c r="V1918">
        <v>0</v>
      </c>
      <c r="W1918" s="106">
        <v>0</v>
      </c>
      <c r="X1918" s="106">
        <v>0</v>
      </c>
      <c r="Y1918" s="106">
        <v>0</v>
      </c>
      <c r="Z1918" s="106">
        <v>0</v>
      </c>
      <c r="AA1918" s="106">
        <v>0</v>
      </c>
      <c r="AB1918" s="106">
        <v>0</v>
      </c>
      <c r="AC1918" s="106">
        <v>0</v>
      </c>
      <c r="AD1918" s="106">
        <v>0</v>
      </c>
      <c r="AE1918" s="106">
        <v>0</v>
      </c>
      <c r="AF1918" s="106">
        <v>0</v>
      </c>
      <c r="AG1918" s="106">
        <v>0</v>
      </c>
      <c r="AH1918" s="106">
        <v>0</v>
      </c>
      <c r="AI1918" s="106">
        <v>0</v>
      </c>
      <c r="AJ1918" s="106">
        <v>0</v>
      </c>
      <c r="AK1918">
        <v>1</v>
      </c>
      <c r="AL1918" s="106">
        <v>0</v>
      </c>
      <c r="BG1918" s="1">
        <v>15</v>
      </c>
      <c r="BH1918">
        <v>0</v>
      </c>
      <c r="BI1918" s="106">
        <v>0</v>
      </c>
      <c r="BJ1918" s="106">
        <v>0</v>
      </c>
      <c r="BK1918" s="106">
        <v>0</v>
      </c>
      <c r="BL1918" s="106">
        <v>0</v>
      </c>
      <c r="BM1918" s="106">
        <v>0</v>
      </c>
      <c r="BN1918" s="106">
        <v>0</v>
      </c>
      <c r="BO1918" s="106">
        <v>0</v>
      </c>
      <c r="BP1918" s="106">
        <v>0</v>
      </c>
      <c r="BQ1918" s="106">
        <v>0</v>
      </c>
      <c r="BR1918" s="106">
        <v>0</v>
      </c>
      <c r="BS1918" s="106">
        <v>0</v>
      </c>
      <c r="BT1918" s="106">
        <v>0</v>
      </c>
      <c r="BU1918" s="106">
        <v>0</v>
      </c>
      <c r="BV1918" s="106">
        <v>0</v>
      </c>
      <c r="BW1918">
        <v>1</v>
      </c>
      <c r="BX1918" s="106">
        <v>0</v>
      </c>
    </row>
    <row r="1919" spans="21:76">
      <c r="U1919" s="1">
        <v>16</v>
      </c>
      <c r="V1919">
        <v>0</v>
      </c>
      <c r="W1919" s="106">
        <v>0</v>
      </c>
      <c r="X1919" s="106">
        <v>0</v>
      </c>
      <c r="Y1919" s="106">
        <v>0</v>
      </c>
      <c r="Z1919" s="106">
        <v>0</v>
      </c>
      <c r="AA1919" s="106">
        <v>0</v>
      </c>
      <c r="AB1919" s="106">
        <v>0</v>
      </c>
      <c r="AC1919" s="106">
        <v>0</v>
      </c>
      <c r="AD1919" s="106">
        <v>0</v>
      </c>
      <c r="AE1919" s="106">
        <v>0</v>
      </c>
      <c r="AF1919" s="106">
        <v>0</v>
      </c>
      <c r="AG1919" s="106">
        <v>0</v>
      </c>
      <c r="AH1919" s="106">
        <v>0</v>
      </c>
      <c r="AI1919" s="106">
        <v>0</v>
      </c>
      <c r="AJ1919" s="106">
        <v>0</v>
      </c>
      <c r="AK1919" s="106">
        <v>0</v>
      </c>
      <c r="AL1919">
        <v>1</v>
      </c>
      <c r="BG1919" s="1">
        <v>16</v>
      </c>
      <c r="BH1919">
        <v>0</v>
      </c>
      <c r="BI1919" s="106">
        <v>0</v>
      </c>
      <c r="BJ1919" s="106">
        <v>0</v>
      </c>
      <c r="BK1919" s="106">
        <v>0</v>
      </c>
      <c r="BL1919" s="106">
        <v>0</v>
      </c>
      <c r="BM1919" s="106">
        <v>0</v>
      </c>
      <c r="BN1919" s="106">
        <v>0</v>
      </c>
      <c r="BO1919" s="106">
        <v>0</v>
      </c>
      <c r="BP1919" s="106">
        <v>0</v>
      </c>
      <c r="BQ1919" s="106">
        <v>0</v>
      </c>
      <c r="BR1919" s="106">
        <v>0</v>
      </c>
      <c r="BS1919" s="106">
        <v>0</v>
      </c>
      <c r="BT1919" s="106">
        <v>0</v>
      </c>
      <c r="BU1919" s="106">
        <v>0</v>
      </c>
      <c r="BV1919" s="106">
        <v>0</v>
      </c>
      <c r="BW1919" s="106">
        <v>0</v>
      </c>
      <c r="BX1919">
        <v>1</v>
      </c>
    </row>
    <row r="1921" spans="21:76">
      <c r="V1921" s="1" cm="1">
        <f t="array" ref="V1921:AL1921">$V$21:$AL$21</f>
        <v>0</v>
      </c>
      <c r="W1921" s="1">
        <v>1</v>
      </c>
      <c r="X1921" s="1">
        <v>2</v>
      </c>
      <c r="Y1921" s="1">
        <v>3</v>
      </c>
      <c r="Z1921" s="1">
        <v>4</v>
      </c>
      <c r="AA1921" s="1">
        <v>5</v>
      </c>
      <c r="AB1921" s="1">
        <v>6</v>
      </c>
      <c r="AC1921" s="1">
        <v>7</v>
      </c>
      <c r="AD1921" s="1">
        <v>8</v>
      </c>
      <c r="AE1921" s="1">
        <v>9</v>
      </c>
      <c r="AF1921" s="1">
        <v>10</v>
      </c>
      <c r="AG1921" s="1">
        <v>11</v>
      </c>
      <c r="AH1921" s="1">
        <v>12</v>
      </c>
      <c r="AI1921" s="1">
        <v>13</v>
      </c>
      <c r="AJ1921" s="1">
        <v>14</v>
      </c>
      <c r="AK1921" s="1">
        <v>15</v>
      </c>
      <c r="AL1921" s="1">
        <v>16</v>
      </c>
      <c r="BH1921" s="1" cm="1">
        <f t="array" ref="BH1921:BX1921">$V$21:$AL$21</f>
        <v>0</v>
      </c>
      <c r="BI1921" s="1">
        <v>1</v>
      </c>
      <c r="BJ1921" s="1">
        <v>2</v>
      </c>
      <c r="BK1921" s="1">
        <v>3</v>
      </c>
      <c r="BL1921" s="1">
        <v>4</v>
      </c>
      <c r="BM1921" s="1">
        <v>5</v>
      </c>
      <c r="BN1921" s="1">
        <v>6</v>
      </c>
      <c r="BO1921" s="1">
        <v>7</v>
      </c>
      <c r="BP1921" s="1">
        <v>8</v>
      </c>
      <c r="BQ1921" s="1">
        <v>9</v>
      </c>
      <c r="BR1921" s="1">
        <v>10</v>
      </c>
      <c r="BS1921" s="1">
        <v>11</v>
      </c>
      <c r="BT1921" s="1">
        <v>12</v>
      </c>
      <c r="BU1921" s="1">
        <v>13</v>
      </c>
      <c r="BV1921" s="1">
        <v>14</v>
      </c>
      <c r="BW1921" s="1">
        <v>15</v>
      </c>
      <c r="BX1921" s="1">
        <v>16</v>
      </c>
    </row>
    <row r="1922" spans="21:76">
      <c r="U1922" s="1" cm="1">
        <f t="array" ref="U1922:U1938">$U$22:$U$38</f>
        <v>0</v>
      </c>
      <c r="V1922" s="69" cm="1">
        <f t="array" ref="V1922:AL1938">MMULT(V1903:AL1919,_xlfn.ANCHORARRAY(V1884))</f>
        <v>1.0000000000000002</v>
      </c>
      <c r="W1922" s="69">
        <v>2.3349377986647823E-15</v>
      </c>
      <c r="X1922" s="69">
        <v>5.5511151231257827E-16</v>
      </c>
      <c r="Y1922" s="69">
        <v>5.2735593669694936E-16</v>
      </c>
      <c r="Z1922" s="69">
        <v>0</v>
      </c>
      <c r="AA1922" s="69">
        <v>-6.5225602696727947E-16</v>
      </c>
      <c r="AB1922" s="69">
        <v>-5.0653925498522767E-16</v>
      </c>
      <c r="AC1922" s="69">
        <v>-6.591949208711867E-17</v>
      </c>
      <c r="AD1922" s="69">
        <v>1.5959455978986625E-16</v>
      </c>
      <c r="AE1922" s="69">
        <v>-2.0816681711721685E-17</v>
      </c>
      <c r="AF1922" s="69">
        <v>-1.3877787807814457E-16</v>
      </c>
      <c r="AG1922" s="69">
        <v>1.3183898417423734E-16</v>
      </c>
      <c r="AH1922" s="69">
        <v>-1.3877787807814457E-16</v>
      </c>
      <c r="AI1922" s="69">
        <v>-1.5612511283791264E-16</v>
      </c>
      <c r="AJ1922" s="69">
        <v>8.8470897274817162E-17</v>
      </c>
      <c r="AK1922" s="69">
        <v>-2.9837243786801082E-16</v>
      </c>
      <c r="AL1922" s="69">
        <v>0</v>
      </c>
      <c r="BG1922" s="1" cm="1">
        <f t="array" ref="BG1922:BG1938">$U$22:$U$38</f>
        <v>0</v>
      </c>
      <c r="BH1922" s="69" cm="1">
        <f t="array" ref="BH1922:BX1938">MMULT(BH1903:BX1919,_xlfn.ANCHORARRAY(BH1884))</f>
        <v>1.0000000000000002</v>
      </c>
      <c r="BI1922" s="69">
        <v>2.7616797737550769E-15</v>
      </c>
      <c r="BJ1922" s="69">
        <v>8.81239525796218E-16</v>
      </c>
      <c r="BK1922" s="69">
        <v>5.4123372450476381E-16</v>
      </c>
      <c r="BL1922" s="69">
        <v>0</v>
      </c>
      <c r="BM1922" s="69">
        <v>-9.0899510141184692E-16</v>
      </c>
      <c r="BN1922" s="69">
        <v>-8.81239525796218E-16</v>
      </c>
      <c r="BO1922" s="69">
        <v>-1.3183898417423734E-16</v>
      </c>
      <c r="BP1922" s="69">
        <v>-2.7755575615628914E-17</v>
      </c>
      <c r="BQ1922" s="69">
        <v>1.5959455978986625E-16</v>
      </c>
      <c r="BR1922" s="69">
        <v>-5.5511151231257827E-17</v>
      </c>
      <c r="BS1922" s="69">
        <v>-5.9327542878406803E-16</v>
      </c>
      <c r="BT1922" s="69">
        <v>1.1188966420050406E-16</v>
      </c>
      <c r="BU1922" s="69">
        <v>-3.0531133177191805E-16</v>
      </c>
      <c r="BV1922" s="69">
        <v>-1.0269562977782698E-15</v>
      </c>
      <c r="BW1922" s="69">
        <v>-1.1546319456101628E-14</v>
      </c>
      <c r="BX1922" s="69">
        <v>-1.0325074129013956E-14</v>
      </c>
    </row>
    <row r="1923" spans="21:76">
      <c r="U1923" s="1">
        <v>1</v>
      </c>
      <c r="V1923" s="69">
        <v>2.0147236260304622E-17</v>
      </c>
      <c r="W1923" s="69">
        <v>1.0000000000000007</v>
      </c>
      <c r="X1923" s="69">
        <v>3.6508990275407882E-14</v>
      </c>
      <c r="Y1923" s="69">
        <v>-4.8849813083506888E-15</v>
      </c>
      <c r="Z1923" s="69">
        <v>0</v>
      </c>
      <c r="AA1923" s="69">
        <v>1.1796119636642288E-16</v>
      </c>
      <c r="AB1923" s="69">
        <v>7.7715611723760958E-16</v>
      </c>
      <c r="AC1923" s="69">
        <v>-9.7144514654701197E-16</v>
      </c>
      <c r="AD1923" s="69">
        <v>-4.0245584642661925E-16</v>
      </c>
      <c r="AE1923" s="69">
        <v>-6.9388939039072284E-17</v>
      </c>
      <c r="AF1923" s="69">
        <v>-7.7715611723760958E-16</v>
      </c>
      <c r="AG1923" s="69">
        <v>5.5511151231257827E-16</v>
      </c>
      <c r="AH1923" s="69">
        <v>5.8286708792820718E-16</v>
      </c>
      <c r="AI1923" s="69">
        <v>6.8001160258290838E-16</v>
      </c>
      <c r="AJ1923" s="69">
        <v>-4.163336342344337E-16</v>
      </c>
      <c r="AK1923" s="69">
        <v>2.6367796834847468E-16</v>
      </c>
      <c r="AL1923" s="69">
        <v>1.8179902028236938E-15</v>
      </c>
      <c r="BG1923" s="1">
        <v>1</v>
      </c>
      <c r="BH1923" s="69">
        <v>-1.7023388680688654E-17</v>
      </c>
      <c r="BI1923" s="69">
        <v>1.0000000000000011</v>
      </c>
      <c r="BJ1923" s="69">
        <v>3.6047553830798051E-14</v>
      </c>
      <c r="BK1923" s="69">
        <v>-5.1555981706030707E-15</v>
      </c>
      <c r="BL1923" s="69">
        <v>0</v>
      </c>
      <c r="BM1923" s="69">
        <v>4.163336342344337E-16</v>
      </c>
      <c r="BN1923" s="69">
        <v>1.1587952819525071E-15</v>
      </c>
      <c r="BO1923" s="69">
        <v>-6.0715321659188248E-16</v>
      </c>
      <c r="BP1923" s="69">
        <v>2.3245294578089215E-16</v>
      </c>
      <c r="BQ1923" s="69">
        <v>-2.0469737016526324E-16</v>
      </c>
      <c r="BR1923" s="69">
        <v>-4.7878367936959876E-16</v>
      </c>
      <c r="BS1923" s="69">
        <v>-2.9143354396410359E-16</v>
      </c>
      <c r="BT1923" s="69">
        <v>7.3899220076611982E-16</v>
      </c>
      <c r="BU1923" s="69">
        <v>1.8344700758454735E-16</v>
      </c>
      <c r="BV1923" s="69">
        <v>-2.0469737016526324E-16</v>
      </c>
      <c r="BW1923" s="69">
        <v>-1.6034916450191616E-14</v>
      </c>
      <c r="BX1923" s="69">
        <v>-8.4012657941556768E-15</v>
      </c>
    </row>
    <row r="1924" spans="21:76">
      <c r="U1924" s="1">
        <v>2</v>
      </c>
      <c r="V1924" s="69">
        <v>-9.3789685871334155E-18</v>
      </c>
      <c r="W1924" s="69">
        <v>3.2838573058398797E-18</v>
      </c>
      <c r="X1924" s="69">
        <v>0.99999999999999967</v>
      </c>
      <c r="Y1924" s="69">
        <v>-2.4702462297909733E-15</v>
      </c>
      <c r="Z1924" s="69">
        <v>0</v>
      </c>
      <c r="AA1924" s="69">
        <v>-2.4424906541753444E-15</v>
      </c>
      <c r="AB1924" s="69">
        <v>-1.7139067942650854E-15</v>
      </c>
      <c r="AC1924" s="69">
        <v>8.4589453497319056E-16</v>
      </c>
      <c r="AD1924" s="69">
        <v>-4.163336342344337E-16</v>
      </c>
      <c r="AE1924" s="69">
        <v>-8.6042284408449632E-16</v>
      </c>
      <c r="AF1924" s="69">
        <v>3.4694469519536142E-18</v>
      </c>
      <c r="AG1924" s="69">
        <v>-3.5106466345080634E-16</v>
      </c>
      <c r="AH1924" s="69">
        <v>-5.7592819402429996E-16</v>
      </c>
      <c r="AI1924" s="69">
        <v>-7.1644079557842133E-16</v>
      </c>
      <c r="AJ1924" s="69">
        <v>-3.4694469519536142E-17</v>
      </c>
      <c r="AK1924" s="69">
        <v>-3.1918911957973251E-16</v>
      </c>
      <c r="AL1924" s="69">
        <v>-1.7520707107365752E-16</v>
      </c>
      <c r="BG1924" s="1">
        <v>2</v>
      </c>
      <c r="BH1924" s="69">
        <v>-3.4052240662691209E-18</v>
      </c>
      <c r="BI1924" s="69">
        <v>-8.2840332778984456E-19</v>
      </c>
      <c r="BJ1924" s="69">
        <v>0.99999999999999933</v>
      </c>
      <c r="BK1924" s="69">
        <v>-2.3592239273284576E-15</v>
      </c>
      <c r="BL1924" s="69">
        <v>0</v>
      </c>
      <c r="BM1924" s="69">
        <v>-1.9550333574258616E-15</v>
      </c>
      <c r="BN1924" s="69">
        <v>-1.3600232051658168E-15</v>
      </c>
      <c r="BO1924" s="69">
        <v>6.3837823915946501E-16</v>
      </c>
      <c r="BP1924" s="69">
        <v>0</v>
      </c>
      <c r="BQ1924" s="69">
        <v>-1.0737938316296436E-15</v>
      </c>
      <c r="BR1924" s="69">
        <v>-3.8163916471489756E-16</v>
      </c>
      <c r="BS1924" s="69">
        <v>-8.2572837456496018E-16</v>
      </c>
      <c r="BT1924" s="69">
        <v>6.591949208711867E-17</v>
      </c>
      <c r="BU1924" s="69">
        <v>-8.3266726846886741E-16</v>
      </c>
      <c r="BV1924" s="69">
        <v>-1.27675647831893E-15</v>
      </c>
      <c r="BW1924" s="69">
        <v>3.3688329903469594E-15</v>
      </c>
      <c r="BX1924" s="69">
        <v>2.0311877180212434E-14</v>
      </c>
    </row>
    <row r="1925" spans="21:76">
      <c r="U1925" s="1">
        <v>3</v>
      </c>
      <c r="V1925" s="69">
        <v>-9.614319580121299E-18</v>
      </c>
      <c r="W1925" s="69">
        <v>7.091988191097584E-18</v>
      </c>
      <c r="X1925" s="69">
        <v>8.2954579421087976E-18</v>
      </c>
      <c r="Y1925" s="105">
        <v>0.60964170518532479</v>
      </c>
      <c r="Z1925" s="69">
        <v>0</v>
      </c>
      <c r="AA1925" s="69">
        <v>8.2766705051046524E-2</v>
      </c>
      <c r="AB1925" s="69">
        <v>0.60348312115224811</v>
      </c>
      <c r="AC1925" s="69">
        <v>-6.0949912241697213E-2</v>
      </c>
      <c r="AD1925" s="69">
        <v>-0.13186888460354337</v>
      </c>
      <c r="AE1925" s="69">
        <v>1.856872149745975E-4</v>
      </c>
      <c r="AF1925" s="69">
        <v>7.134073870701628E-2</v>
      </c>
      <c r="AG1925" s="69">
        <v>-0.18447792951581818</v>
      </c>
      <c r="AH1925" s="69">
        <v>-6.6322575900596037E-2</v>
      </c>
      <c r="AI1925" s="69">
        <v>6.2710222176576111E-2</v>
      </c>
      <c r="AJ1925" s="69">
        <v>5.4826195959368954E-2</v>
      </c>
      <c r="AK1925" s="69">
        <v>0.43020989148254468</v>
      </c>
      <c r="AL1925" s="69">
        <v>-2.5517274530008786E-2</v>
      </c>
      <c r="BG1925" s="1">
        <v>3</v>
      </c>
      <c r="BH1925" s="69">
        <v>-4.9543022659842779E-17</v>
      </c>
      <c r="BI1925" s="69">
        <v>4.6494361277419106E-18</v>
      </c>
      <c r="BJ1925" s="69">
        <v>0</v>
      </c>
      <c r="BK1925" s="105">
        <v>0.68344270314060773</v>
      </c>
      <c r="BL1925" s="69">
        <v>0</v>
      </c>
      <c r="BM1925" s="69">
        <v>-9.2595330793531522E-2</v>
      </c>
      <c r="BN1925" s="69">
        <v>-5.6671825043583174E-2</v>
      </c>
      <c r="BO1925" s="69">
        <v>-0.22759513326269992</v>
      </c>
      <c r="BP1925" s="69">
        <v>-0.31905456411252309</v>
      </c>
      <c r="BQ1925" s="69">
        <v>-0.13508219005197722</v>
      </c>
      <c r="BR1925" s="69">
        <v>-0.10246892209203934</v>
      </c>
      <c r="BS1925" s="69">
        <v>0.23318959588337948</v>
      </c>
      <c r="BT1925" s="69">
        <v>0.16846144592290879</v>
      </c>
      <c r="BU1925" s="69">
        <v>0.32865503242060079</v>
      </c>
      <c r="BV1925" s="69">
        <v>-0.27190253326637392</v>
      </c>
      <c r="BW1925" s="69">
        <v>-0.26087035230904076</v>
      </c>
      <c r="BX1925" s="69">
        <v>-7.7607588668329841E-2</v>
      </c>
    </row>
    <row r="1926" spans="21:76">
      <c r="U1926" s="1">
        <v>4</v>
      </c>
      <c r="V1926" s="69">
        <v>1.7364654839428085E-18</v>
      </c>
      <c r="W1926" s="69">
        <v>-5.259295343436494E-19</v>
      </c>
      <c r="X1926" s="69">
        <v>2.7755575615628914E-17</v>
      </c>
      <c r="Y1926" s="69">
        <v>0.15360819688855726</v>
      </c>
      <c r="Z1926" s="69">
        <v>0</v>
      </c>
      <c r="AA1926" s="69">
        <v>0.25647306278008924</v>
      </c>
      <c r="AB1926" s="69">
        <v>-0.23452908655130672</v>
      </c>
      <c r="AC1926" s="69">
        <v>-0.20474292037676459</v>
      </c>
      <c r="AD1926" s="69">
        <v>2.0205563805001107E-2</v>
      </c>
      <c r="AE1926" s="69">
        <v>9.3835623602239043E-2</v>
      </c>
      <c r="AF1926" s="69">
        <v>-0.19136281060853177</v>
      </c>
      <c r="AG1926" s="69">
        <v>0.12421152803338709</v>
      </c>
      <c r="AH1926" s="69">
        <v>-0.25361685898981284</v>
      </c>
      <c r="AI1926" s="69">
        <v>0.51360809249431372</v>
      </c>
      <c r="AJ1926" s="69">
        <v>-0.39681713915231687</v>
      </c>
      <c r="AK1926" s="69">
        <v>3.0131149507193228E-2</v>
      </c>
      <c r="AL1926" s="69">
        <v>-0.51570767305984666</v>
      </c>
      <c r="BG1926" s="1">
        <v>4</v>
      </c>
      <c r="BH1926" s="69">
        <v>-2.9621590482226941E-17</v>
      </c>
      <c r="BI1926" s="69">
        <v>1.3948638254371138E-17</v>
      </c>
      <c r="BJ1926" s="69">
        <v>0</v>
      </c>
      <c r="BK1926" s="69">
        <v>0.1054531209544462</v>
      </c>
      <c r="BL1926" s="69">
        <v>0</v>
      </c>
      <c r="BM1926" s="69">
        <v>-0.11348264395000945</v>
      </c>
      <c r="BN1926" s="69">
        <v>0.44169539921564344</v>
      </c>
      <c r="BO1926" s="69">
        <v>-0.15734609524747339</v>
      </c>
      <c r="BP1926" s="69">
        <v>0.20568346691015243</v>
      </c>
      <c r="BQ1926" s="69">
        <v>0.42113474649050353</v>
      </c>
      <c r="BR1926" s="69">
        <v>-3.7537332346756186E-2</v>
      </c>
      <c r="BS1926" s="69">
        <v>-0.43327792106236679</v>
      </c>
      <c r="BT1926" s="69">
        <v>-0.13714601619110578</v>
      </c>
      <c r="BU1926" s="69">
        <v>0.46983950360797877</v>
      </c>
      <c r="BV1926" s="69">
        <v>0.17814371939569121</v>
      </c>
      <c r="BW1926" s="69">
        <v>-8.8975026873368127E-2</v>
      </c>
      <c r="BX1926" s="69">
        <v>-0.26103602986684499</v>
      </c>
    </row>
    <row r="1927" spans="21:76">
      <c r="U1927" s="1">
        <v>5</v>
      </c>
      <c r="V1927" s="69">
        <v>-2.9701365191081008E-17</v>
      </c>
      <c r="W1927" s="69">
        <v>2.7770529954541665E-17</v>
      </c>
      <c r="X1927" s="69">
        <v>8.6736173798840355E-19</v>
      </c>
      <c r="Y1927" s="69">
        <v>-0.45371801994513117</v>
      </c>
      <c r="Z1927" s="69">
        <v>0</v>
      </c>
      <c r="AA1927" s="69">
        <v>0.29215425833805747</v>
      </c>
      <c r="AB1927" s="69">
        <v>0.4572378518674276</v>
      </c>
      <c r="AC1927" s="69">
        <v>0.46634788730620708</v>
      </c>
      <c r="AD1927" s="69">
        <v>-0.13281632145222888</v>
      </c>
      <c r="AE1927" s="69">
        <v>1.6940550960337728E-2</v>
      </c>
      <c r="AF1927" s="69">
        <v>-7.5401036189741463E-2</v>
      </c>
      <c r="AG1927" s="69">
        <v>-3.8666309450087033E-2</v>
      </c>
      <c r="AH1927" s="69">
        <v>-0.41334715585056414</v>
      </c>
      <c r="AI1927" s="69">
        <v>0.2478640783343789</v>
      </c>
      <c r="AJ1927" s="69">
        <v>-2.227125977153184E-2</v>
      </c>
      <c r="AK1927" s="69">
        <v>-0.12483868708471171</v>
      </c>
      <c r="AL1927" s="69">
        <v>9.3585821028829091E-2</v>
      </c>
      <c r="BG1927" s="1">
        <v>5</v>
      </c>
      <c r="BH1927" s="69">
        <v>-2.1381112396641708E-18</v>
      </c>
      <c r="BI1927" s="69">
        <v>-2.3983265635661198E-19</v>
      </c>
      <c r="BJ1927" s="69">
        <v>-2.7755575615628914E-17</v>
      </c>
      <c r="BK1927" s="69">
        <v>-0.19096046421113544</v>
      </c>
      <c r="BL1927" s="69">
        <v>0</v>
      </c>
      <c r="BM1927" s="69">
        <v>-0.48172665881002347</v>
      </c>
      <c r="BN1927" s="69">
        <v>0.35973974851294954</v>
      </c>
      <c r="BO1927" s="69">
        <v>-7.107909059611317E-2</v>
      </c>
      <c r="BP1927" s="69">
        <v>-3.9466373168405539E-2</v>
      </c>
      <c r="BQ1927" s="69">
        <v>-0.15434962489090642</v>
      </c>
      <c r="BR1927" s="69">
        <v>5.4707845666135214E-2</v>
      </c>
      <c r="BS1927" s="69">
        <v>-0.14324408746017242</v>
      </c>
      <c r="BT1927" s="69">
        <v>-0.15716020910955589</v>
      </c>
      <c r="BU1927" s="69">
        <v>-0.31671625622426214</v>
      </c>
      <c r="BV1927" s="69">
        <v>-0.61020392940476575</v>
      </c>
      <c r="BW1927" s="69">
        <v>-0.20098726366459593</v>
      </c>
      <c r="BX1927" s="69">
        <v>-0.10179465278029486</v>
      </c>
    </row>
    <row r="1928" spans="21:76">
      <c r="U1928" s="1">
        <v>6</v>
      </c>
      <c r="V1928" s="69">
        <v>4.3945431488347658E-18</v>
      </c>
      <c r="W1928" s="69">
        <v>2.3954301513117189E-19</v>
      </c>
      <c r="X1928" s="69">
        <v>0</v>
      </c>
      <c r="Y1928" s="69">
        <v>-0.2049469678409494</v>
      </c>
      <c r="Z1928" s="69">
        <v>0</v>
      </c>
      <c r="AA1928" s="69">
        <v>0.17817157857823299</v>
      </c>
      <c r="AB1928" s="69">
        <v>-3.4452064980160478E-3</v>
      </c>
      <c r="AC1928" s="69">
        <v>-0.11122359467505599</v>
      </c>
      <c r="AD1928" s="69">
        <v>3.0916169291860668E-3</v>
      </c>
      <c r="AE1928" s="69">
        <v>0.22542673608606922</v>
      </c>
      <c r="AF1928" s="69">
        <v>-0.56945401972828769</v>
      </c>
      <c r="AG1928" s="69">
        <v>-0.23568434992772311</v>
      </c>
      <c r="AH1928" s="69">
        <v>0.13572858203187266</v>
      </c>
      <c r="AI1928" s="69">
        <v>-0.10200907740678329</v>
      </c>
      <c r="AJ1928" s="69">
        <v>0.56290789961762711</v>
      </c>
      <c r="AK1928" s="69">
        <v>0.18441475979080479</v>
      </c>
      <c r="AL1928" s="69">
        <v>-0.32173762562356145</v>
      </c>
      <c r="BG1928" s="1">
        <v>6</v>
      </c>
      <c r="BH1928" s="69">
        <v>4.0548110273897423E-18</v>
      </c>
      <c r="BI1928" s="69">
        <v>-4.5087328876376891E-19</v>
      </c>
      <c r="BJ1928" s="69">
        <v>-2.7755575615628914E-17</v>
      </c>
      <c r="BK1928" s="69">
        <v>0.3069492913232309</v>
      </c>
      <c r="BL1928" s="69">
        <v>0</v>
      </c>
      <c r="BM1928" s="69">
        <v>0.15638430599683306</v>
      </c>
      <c r="BN1928" s="69">
        <v>0.32529178537273618</v>
      </c>
      <c r="BO1928" s="69">
        <v>-0.20149999241803906</v>
      </c>
      <c r="BP1928" s="69">
        <v>9.5628097684287927E-2</v>
      </c>
      <c r="BQ1928" s="69">
        <v>0.31015832725123937</v>
      </c>
      <c r="BR1928" s="69">
        <v>0.48828752403578279</v>
      </c>
      <c r="BS1928" s="69">
        <v>0.12023390680689044</v>
      </c>
      <c r="BT1928" s="69">
        <v>0.32884672288821054</v>
      </c>
      <c r="BU1928" s="69">
        <v>-0.34515795436031088</v>
      </c>
      <c r="BV1928" s="69">
        <v>-0.10728470457556277</v>
      </c>
      <c r="BW1928" s="69">
        <v>0.3691027672072108</v>
      </c>
      <c r="BX1928" s="69">
        <v>4.0794951957028258E-2</v>
      </c>
    </row>
    <row r="1929" spans="21:76">
      <c r="U1929" s="1">
        <v>7</v>
      </c>
      <c r="V1929" s="69">
        <v>-4.5971971155185064E-18</v>
      </c>
      <c r="W1929" s="69">
        <v>5.9815422130847957E-19</v>
      </c>
      <c r="X1929" s="69">
        <v>0</v>
      </c>
      <c r="Y1929" s="69">
        <v>-0.5328858655158315</v>
      </c>
      <c r="Z1929" s="69">
        <v>0</v>
      </c>
      <c r="AA1929" s="69">
        <v>-0.35974981861504957</v>
      </c>
      <c r="AB1929" s="69">
        <v>0.31084442830058556</v>
      </c>
      <c r="AC1929" s="69">
        <v>-0.27884905821748718</v>
      </c>
      <c r="AD1929" s="69">
        <v>-7.9839389051111612E-2</v>
      </c>
      <c r="AE1929" s="69">
        <v>-0.11532291454043972</v>
      </c>
      <c r="AF1929" s="69">
        <v>0.14987481295087851</v>
      </c>
      <c r="AG1929" s="69">
        <v>0.22339367821094697</v>
      </c>
      <c r="AH1929" s="69">
        <v>0.1731387771017972</v>
      </c>
      <c r="AI1929" s="69">
        <v>3.7406618956939273E-2</v>
      </c>
      <c r="AJ1929" s="69">
        <v>-0.17604560920523449</v>
      </c>
      <c r="AK1929" s="69">
        <v>0.42227209934092869</v>
      </c>
      <c r="AL1929" s="69">
        <v>-0.28197286234924457</v>
      </c>
      <c r="BG1929" s="1">
        <v>7</v>
      </c>
      <c r="BH1929" s="69">
        <v>-1.2803325516711073E-17</v>
      </c>
      <c r="BI1929" s="69">
        <v>1.5890036759406263E-18</v>
      </c>
      <c r="BJ1929" s="69">
        <v>0</v>
      </c>
      <c r="BK1929" s="69">
        <v>0.36508333453416608</v>
      </c>
      <c r="BL1929" s="69">
        <v>0</v>
      </c>
      <c r="BM1929" s="69">
        <v>1.7109620332012111E-2</v>
      </c>
      <c r="BN1929" s="69">
        <v>7.516247280769639E-2</v>
      </c>
      <c r="BO1929" s="69">
        <v>-8.9314442398083838E-2</v>
      </c>
      <c r="BP1929" s="69">
        <v>-0.1616021040461226</v>
      </c>
      <c r="BQ1929" s="69">
        <v>-0.14369878439383546</v>
      </c>
      <c r="BR1929" s="69">
        <v>-0.22283675866790789</v>
      </c>
      <c r="BS1929" s="69">
        <v>-0.10048397644047435</v>
      </c>
      <c r="BT1929" s="69">
        <v>-0.36625078983354198</v>
      </c>
      <c r="BU1929" s="69">
        <v>-0.55191567130262797</v>
      </c>
      <c r="BV1929" s="69">
        <v>0.40898082917082068</v>
      </c>
      <c r="BW1929" s="69">
        <v>3.4574287385603371E-2</v>
      </c>
      <c r="BX1929" s="69">
        <v>-0.37291536886298604</v>
      </c>
    </row>
    <row r="1930" spans="21:76">
      <c r="U1930" s="1">
        <v>8</v>
      </c>
      <c r="V1930" s="69">
        <v>-3.704914554747886E-18</v>
      </c>
      <c r="W1930" s="69">
        <v>1.6449205928385788E-19</v>
      </c>
      <c r="X1930" s="69">
        <v>0</v>
      </c>
      <c r="Y1930" s="69">
        <v>-8.6790918318973218E-2</v>
      </c>
      <c r="Z1930" s="69">
        <v>0</v>
      </c>
      <c r="AA1930" s="69">
        <v>0.48626957358977924</v>
      </c>
      <c r="AB1930" s="69">
        <v>-0.19988881790537455</v>
      </c>
      <c r="AC1930" s="69">
        <v>0.18344598326554482</v>
      </c>
      <c r="AD1930" s="69">
        <v>-0.39090413598130885</v>
      </c>
      <c r="AE1930" s="69">
        <v>0.37415541202000474</v>
      </c>
      <c r="AF1930" s="69">
        <v>0.29605355524821242</v>
      </c>
      <c r="AG1930" s="69">
        <v>1.9854737030680546E-2</v>
      </c>
      <c r="AH1930" s="69">
        <v>0.22049422918637326</v>
      </c>
      <c r="AI1930" s="69">
        <v>-0.33614688106639612</v>
      </c>
      <c r="AJ1930" s="69">
        <v>-0.2344407602882938</v>
      </c>
      <c r="AK1930" s="69">
        <v>0.28430679804949727</v>
      </c>
      <c r="AL1930" s="69">
        <v>-6.4465337295331077E-2</v>
      </c>
      <c r="BG1930" s="1">
        <v>8</v>
      </c>
      <c r="BH1930" s="69">
        <v>2.3797197544570129E-17</v>
      </c>
      <c r="BI1930" s="69">
        <v>1.3827869864496356E-18</v>
      </c>
      <c r="BJ1930" s="69">
        <v>5.5511151231257827E-17</v>
      </c>
      <c r="BK1930" s="69">
        <v>8.3031306212494049E-3</v>
      </c>
      <c r="BL1930" s="69">
        <v>0</v>
      </c>
      <c r="BM1930" s="69">
        <v>0.19875565788093025</v>
      </c>
      <c r="BN1930" s="69">
        <v>0.65983272515063773</v>
      </c>
      <c r="BO1930" s="69">
        <v>0.12951045082043888</v>
      </c>
      <c r="BP1930" s="69">
        <v>0.22657572214367042</v>
      </c>
      <c r="BQ1930" s="69">
        <v>-0.34080092249799665</v>
      </c>
      <c r="BR1930" s="69">
        <v>-0.4188429111363513</v>
      </c>
      <c r="BS1930" s="69">
        <v>0.27427621467656299</v>
      </c>
      <c r="BT1930" s="69">
        <v>0.16212237621330178</v>
      </c>
      <c r="BU1930" s="69">
        <v>2.903240814336476E-2</v>
      </c>
      <c r="BV1930" s="69">
        <v>9.6717760117893056E-2</v>
      </c>
      <c r="BW1930" s="69">
        <v>-2.4148917915727063E-2</v>
      </c>
      <c r="BX1930" s="69">
        <v>0.23037441414691767</v>
      </c>
    </row>
    <row r="1931" spans="21:76">
      <c r="U1931" s="1">
        <v>9</v>
      </c>
      <c r="V1931" s="69">
        <v>4.3720650526204569E-18</v>
      </c>
      <c r="W1931" s="69">
        <v>-3.3495538344669841E-19</v>
      </c>
      <c r="X1931" s="69">
        <v>0</v>
      </c>
      <c r="Y1931" s="69">
        <v>-0.10798956919031392</v>
      </c>
      <c r="Z1931" s="69">
        <v>0</v>
      </c>
      <c r="AA1931" s="69">
        <v>0.28372264542463743</v>
      </c>
      <c r="AB1931" s="69">
        <v>8.1157671461666872E-2</v>
      </c>
      <c r="AC1931" s="69">
        <v>-0.3624348450819157</v>
      </c>
      <c r="AD1931" s="69">
        <v>0.4498681136178912</v>
      </c>
      <c r="AE1931" s="69">
        <v>-7.109832583471784E-2</v>
      </c>
      <c r="AF1931" s="69">
        <v>-3.0554903057253471E-2</v>
      </c>
      <c r="AG1931" s="69">
        <v>-2.1078093415157723E-2</v>
      </c>
      <c r="AH1931" s="69">
        <v>-0.46731799067828422</v>
      </c>
      <c r="AI1931" s="69">
        <v>-0.5389580349079135</v>
      </c>
      <c r="AJ1931" s="69">
        <v>-0.19089256608120969</v>
      </c>
      <c r="AK1931" s="69">
        <v>0.1023697162377088</v>
      </c>
      <c r="AL1931" s="69">
        <v>7.2791144737407221E-2</v>
      </c>
      <c r="BG1931" s="1">
        <v>9</v>
      </c>
      <c r="BH1931" s="69">
        <v>4.3432456658982198E-18</v>
      </c>
      <c r="BI1931" s="69">
        <v>-4.3562177474120875E-19</v>
      </c>
      <c r="BJ1931" s="69">
        <v>-1.3877787807814457E-17</v>
      </c>
      <c r="BK1931" s="69">
        <v>-0.44945487330748307</v>
      </c>
      <c r="BL1931" s="69">
        <v>0</v>
      </c>
      <c r="BM1931" s="69">
        <v>2.2962180220682207E-2</v>
      </c>
      <c r="BN1931" s="69">
        <v>0.13242321280644781</v>
      </c>
      <c r="BO1931" s="69">
        <v>-0.55691889627844227</v>
      </c>
      <c r="BP1931" s="69">
        <v>-0.32591754609510987</v>
      </c>
      <c r="BQ1931" s="69">
        <v>-0.28107489186911633</v>
      </c>
      <c r="BR1931" s="69">
        <v>0.14081993369857057</v>
      </c>
      <c r="BS1931" s="69">
        <v>0.17670466054418069</v>
      </c>
      <c r="BT1931" s="69">
        <v>0.17293433752772605</v>
      </c>
      <c r="BU1931" s="69">
        <v>0.16979952821447045</v>
      </c>
      <c r="BV1931" s="69">
        <v>0.21181599653263775</v>
      </c>
      <c r="BW1931" s="69">
        <v>0.12376811129285399</v>
      </c>
      <c r="BX1931" s="69">
        <v>-0.33847545214210922</v>
      </c>
    </row>
    <row r="1932" spans="21:76">
      <c r="U1932" s="1">
        <v>10</v>
      </c>
      <c r="V1932" s="69">
        <v>-2.1182707189001839E-17</v>
      </c>
      <c r="W1932" s="69">
        <v>-1.3856694383969407E-18</v>
      </c>
      <c r="X1932" s="69">
        <v>0</v>
      </c>
      <c r="Y1932" s="69">
        <v>-7.0022206610168697E-2</v>
      </c>
      <c r="Z1932" s="69">
        <v>0</v>
      </c>
      <c r="AA1932" s="69">
        <v>0.12987467499142605</v>
      </c>
      <c r="AB1932" s="69">
        <v>1.3674774113946533E-3</v>
      </c>
      <c r="AC1932" s="69">
        <v>-0.40516895970217903</v>
      </c>
      <c r="AD1932" s="69">
        <v>-0.1447104042055106</v>
      </c>
      <c r="AE1932" s="69">
        <v>0.25403361916468969</v>
      </c>
      <c r="AF1932" s="69">
        <v>-0.28103754699656236</v>
      </c>
      <c r="AG1932" s="69">
        <v>0.25685656451098748</v>
      </c>
      <c r="AH1932" s="69">
        <v>7.7872608165306001E-2</v>
      </c>
      <c r="AI1932" s="69">
        <v>0.27636198917718152</v>
      </c>
      <c r="AJ1932" s="69">
        <v>-4.5683001709388021E-2</v>
      </c>
      <c r="AK1932" s="69">
        <v>0.1457448365180731</v>
      </c>
      <c r="AL1932" s="69">
        <v>0.69127819218454334</v>
      </c>
      <c r="BG1932" s="1">
        <v>10</v>
      </c>
      <c r="BH1932" s="69">
        <v>6.689432531784124E-17</v>
      </c>
      <c r="BI1932" s="69">
        <v>9.2921549667608929E-19</v>
      </c>
      <c r="BJ1932" s="69">
        <v>0</v>
      </c>
      <c r="BK1932" s="69">
        <v>-0.10775978185611941</v>
      </c>
      <c r="BL1932" s="69">
        <v>0</v>
      </c>
      <c r="BM1932" s="69">
        <v>0.35834628378294769</v>
      </c>
      <c r="BN1932" s="69">
        <v>4.0648714256031344E-2</v>
      </c>
      <c r="BO1932" s="69">
        <v>0.23882949502346532</v>
      </c>
      <c r="BP1932" s="69">
        <v>0.16665411208784475</v>
      </c>
      <c r="BQ1932" s="69">
        <v>0.17595830229415407</v>
      </c>
      <c r="BR1932" s="69">
        <v>0.20659318418246569</v>
      </c>
      <c r="BS1932" s="69">
        <v>0.43948159726868585</v>
      </c>
      <c r="BT1932" s="69">
        <v>-0.12865340865118546</v>
      </c>
      <c r="BU1932" s="69">
        <v>-2.6538726150496888E-2</v>
      </c>
      <c r="BV1932" s="69">
        <v>-0.10851087261351799</v>
      </c>
      <c r="BW1932" s="69">
        <v>-0.45986181392358688</v>
      </c>
      <c r="BX1932" s="69">
        <v>-0.51596578221365896</v>
      </c>
    </row>
    <row r="1933" spans="21:76">
      <c r="U1933" s="1">
        <v>11</v>
      </c>
      <c r="V1933" s="69">
        <v>-4.2413945413263299E-20</v>
      </c>
      <c r="W1933" s="69">
        <v>-5.5670838144985591E-17</v>
      </c>
      <c r="X1933" s="69">
        <v>0</v>
      </c>
      <c r="Y1933" s="105">
        <v>0.22093742610877923</v>
      </c>
      <c r="Z1933" s="69">
        <v>0</v>
      </c>
      <c r="AA1933" s="69">
        <v>-0.13828185251442746</v>
      </c>
      <c r="AB1933" s="69">
        <v>0.14494639372180801</v>
      </c>
      <c r="AC1933" s="69">
        <v>0.25898743386493306</v>
      </c>
      <c r="AD1933" s="69">
        <v>-9.2164549459576195E-2</v>
      </c>
      <c r="AE1933" s="69">
        <v>9.2737087053287523E-2</v>
      </c>
      <c r="AF1933" s="69">
        <v>-0.37310848105780525</v>
      </c>
      <c r="AG1933" s="69">
        <v>0.74236010137551933</v>
      </c>
      <c r="AH1933" s="69">
        <v>-6.3130128026272214E-2</v>
      </c>
      <c r="AI1933" s="69">
        <v>-0.33340951335121732</v>
      </c>
      <c r="AJ1933" s="69">
        <v>-2.345166862574331E-2</v>
      </c>
      <c r="AK1933" s="69">
        <v>-6.6943305499055E-2</v>
      </c>
      <c r="AL1933" s="69">
        <v>-0.12805936608765356</v>
      </c>
      <c r="BG1933" s="1">
        <v>11</v>
      </c>
      <c r="BH1933" s="69">
        <v>-1.6814324611154036E-17</v>
      </c>
      <c r="BI1933" s="69">
        <v>1.2733258018327777E-18</v>
      </c>
      <c r="BJ1933" s="69">
        <v>-2.7755575615628914E-17</v>
      </c>
      <c r="BK1933" s="105">
        <v>-0.21006024757444602</v>
      </c>
      <c r="BL1933" s="69">
        <v>0</v>
      </c>
      <c r="BM1933" s="69">
        <v>0.11283927668129817</v>
      </c>
      <c r="BN1933" s="69">
        <v>3.8174358867624172E-2</v>
      </c>
      <c r="BO1933" s="69">
        <v>-0.1303246499278651</v>
      </c>
      <c r="BP1933" s="69">
        <v>-0.4192434602197932</v>
      </c>
      <c r="BQ1933" s="69">
        <v>0.61336734671893822</v>
      </c>
      <c r="BR1933" s="69">
        <v>-0.49958966313005021</v>
      </c>
      <c r="BS1933" s="69">
        <v>7.9758083870293428E-2</v>
      </c>
      <c r="BT1933" s="69">
        <v>0.16849200221537269</v>
      </c>
      <c r="BU1933" s="69">
        <v>-0.21905311846435932</v>
      </c>
      <c r="BV1933" s="69">
        <v>-8.0184654655851229E-2</v>
      </c>
      <c r="BW1933" s="69">
        <v>-0.14113934880618795</v>
      </c>
      <c r="BX1933" s="69">
        <v>0.11849350793552542</v>
      </c>
    </row>
    <row r="1934" spans="21:76">
      <c r="U1934" s="1">
        <v>12</v>
      </c>
      <c r="V1934" s="69">
        <v>6.7312732998170146E-18</v>
      </c>
      <c r="W1934" s="69">
        <v>1.4258755888863977E-18</v>
      </c>
      <c r="X1934" s="69">
        <v>-4.8219995441556707E-18</v>
      </c>
      <c r="Y1934" s="69">
        <v>5.5511151231257827E-17</v>
      </c>
      <c r="Z1934" s="69">
        <v>0</v>
      </c>
      <c r="AA1934" s="69">
        <v>0.36725647925044802</v>
      </c>
      <c r="AB1934" s="69">
        <v>0.33419088904467009</v>
      </c>
      <c r="AC1934" s="69">
        <v>2.9751368725103179E-2</v>
      </c>
      <c r="AD1934" s="69">
        <v>0.39218067979138893</v>
      </c>
      <c r="AE1934" s="69">
        <v>-0.13242508109619033</v>
      </c>
      <c r="AF1934" s="69">
        <v>-0.12177512665142326</v>
      </c>
      <c r="AG1934" s="69">
        <v>3.3746117903266315E-2</v>
      </c>
      <c r="AH1934" s="69">
        <v>0.65734966832437181</v>
      </c>
      <c r="AI1934" s="69">
        <v>4.1155780894329266E-2</v>
      </c>
      <c r="AJ1934" s="69">
        <v>-0.25539693525337498</v>
      </c>
      <c r="AK1934" s="69">
        <v>-0.25461662790764539</v>
      </c>
      <c r="AL1934" s="69">
        <v>-3.7206290416340479E-2</v>
      </c>
      <c r="BG1934" s="1">
        <v>12</v>
      </c>
      <c r="BH1934" s="69">
        <v>3.6845799734568805E-17</v>
      </c>
      <c r="BI1934" s="69">
        <v>1.0811993502996403E-18</v>
      </c>
      <c r="BJ1934" s="69">
        <v>0</v>
      </c>
      <c r="BK1934" s="69">
        <v>0</v>
      </c>
      <c r="BL1934" s="69">
        <v>0</v>
      </c>
      <c r="BM1934" s="69">
        <v>-0.19739058589266961</v>
      </c>
      <c r="BN1934" s="69">
        <v>-0.14344825138392686</v>
      </c>
      <c r="BO1934" s="69">
        <v>-0.40302315003558919</v>
      </c>
      <c r="BP1934" s="69">
        <v>0.38792104451529102</v>
      </c>
      <c r="BQ1934" s="69">
        <v>7.5128854732940675E-4</v>
      </c>
      <c r="BR1934" s="69">
        <v>8.367831467929053E-2</v>
      </c>
      <c r="BS1934" s="69">
        <v>4.0139721078220197E-3</v>
      </c>
      <c r="BT1934" s="69">
        <v>0.23999045181580503</v>
      </c>
      <c r="BU1934" s="69">
        <v>-0.23511601485567507</v>
      </c>
      <c r="BV1934" s="69">
        <v>0.31446097938197265</v>
      </c>
      <c r="BW1934" s="69">
        <v>-0.59205505545120651</v>
      </c>
      <c r="BX1934" s="69">
        <v>0.24133082922772739</v>
      </c>
    </row>
    <row r="1935" spans="21:76">
      <c r="U1935" s="1">
        <v>13</v>
      </c>
      <c r="V1935" s="69">
        <v>-1.28126796049527E-18</v>
      </c>
      <c r="W1935" s="69">
        <v>-4.8562429210164168E-18</v>
      </c>
      <c r="X1935" s="69">
        <v>-5.5313926143139344E-17</v>
      </c>
      <c r="Y1935" s="69">
        <v>1.7347234759768071E-18</v>
      </c>
      <c r="Z1935" s="69">
        <v>0</v>
      </c>
      <c r="AA1935" s="69">
        <v>-0.10026897114325498</v>
      </c>
      <c r="AB1935" s="69">
        <v>0.19351987231078221</v>
      </c>
      <c r="AC1935" s="69">
        <v>-0.34755779081132565</v>
      </c>
      <c r="AD1935" s="69">
        <v>-0.5684130183921644</v>
      </c>
      <c r="AE1935" s="69">
        <v>-3.5121624433523561E-2</v>
      </c>
      <c r="AF1935" s="69">
        <v>-0.20259077959380076</v>
      </c>
      <c r="AG1935" s="69">
        <v>-0.28108269228975447</v>
      </c>
      <c r="AH1935" s="69">
        <v>-4.7128471228076972E-3</v>
      </c>
      <c r="AI1935" s="69">
        <v>-0.2439313462153587</v>
      </c>
      <c r="AJ1935" s="69">
        <v>-0.26892240549291302</v>
      </c>
      <c r="AK1935" s="69">
        <v>-0.49843808072315415</v>
      </c>
      <c r="AL1935" s="69">
        <v>-8.3892130415845478E-2</v>
      </c>
      <c r="BG1935" s="1">
        <v>13</v>
      </c>
      <c r="BH1935" s="69">
        <v>-3.1257634804688433E-18</v>
      </c>
      <c r="BI1935" s="69">
        <v>-1.9827378926356288E-18</v>
      </c>
      <c r="BJ1935" s="69">
        <v>0</v>
      </c>
      <c r="BK1935" s="69">
        <v>0</v>
      </c>
      <c r="BL1935" s="69">
        <v>0</v>
      </c>
      <c r="BM1935" s="69">
        <v>0.58695393319730205</v>
      </c>
      <c r="BN1935" s="69">
        <v>4.8009180869373683E-2</v>
      </c>
      <c r="BO1935" s="69">
        <v>-0.38338640091243065</v>
      </c>
      <c r="BP1935" s="69">
        <v>-6.5508143163353114E-2</v>
      </c>
      <c r="BQ1935" s="69">
        <v>-9.4818531316265151E-2</v>
      </c>
      <c r="BR1935" s="69">
        <v>0.12712922345551764</v>
      </c>
      <c r="BS1935" s="69">
        <v>-0.18816612878148475</v>
      </c>
      <c r="BT1935" s="69">
        <v>-0.4920964195729165</v>
      </c>
      <c r="BU1935" s="69">
        <v>2.9535566100727301E-2</v>
      </c>
      <c r="BV1935" s="69">
        <v>-0.20831088516882204</v>
      </c>
      <c r="BW1935" s="69">
        <v>-0.14545607616719247</v>
      </c>
      <c r="BX1935" s="69">
        <v>0.36573587939670543</v>
      </c>
    </row>
    <row r="1936" spans="21:76">
      <c r="U1936" s="1">
        <v>14</v>
      </c>
      <c r="V1936" s="69">
        <v>-1.119056958621351E-17</v>
      </c>
      <c r="W1936" s="69">
        <v>-1.0498208361738452E-17</v>
      </c>
      <c r="X1936" s="69">
        <v>-3.2446718086088907E-17</v>
      </c>
      <c r="Y1936" s="69">
        <v>0</v>
      </c>
      <c r="Z1936" s="69">
        <v>0</v>
      </c>
      <c r="AA1936" s="69">
        <v>0.42234235431899503</v>
      </c>
      <c r="AB1936" s="69">
        <v>-9.1113389318860094E-3</v>
      </c>
      <c r="AC1936" s="69">
        <v>-0.27976545471652181</v>
      </c>
      <c r="AD1936" s="69">
        <v>-0.24741979628221655</v>
      </c>
      <c r="AE1936" s="69">
        <v>-0.47680048119712082</v>
      </c>
      <c r="AF1936" s="69">
        <v>0.2882696860552878</v>
      </c>
      <c r="AG1936" s="69">
        <v>0.35775640812758081</v>
      </c>
      <c r="AH1936" s="69">
        <v>-2.1921393469069378E-2</v>
      </c>
      <c r="AI1936" s="69">
        <v>5.0944818981486076E-2</v>
      </c>
      <c r="AJ1936" s="69">
        <v>0.4571238978478519</v>
      </c>
      <c r="AK1936" s="69">
        <v>-0.15260258142982763</v>
      </c>
      <c r="AL1936" s="69">
        <v>-9.1132693179605137E-2</v>
      </c>
      <c r="BG1936" s="1">
        <v>14</v>
      </c>
      <c r="BH1936" s="69">
        <v>-1.6221802601003896E-17</v>
      </c>
      <c r="BI1936" s="69">
        <v>-1.866435919694539E-17</v>
      </c>
      <c r="BJ1936" s="69">
        <v>0</v>
      </c>
      <c r="BK1936" s="69">
        <v>2.7755575615628914E-17</v>
      </c>
      <c r="BL1936" s="69">
        <v>0</v>
      </c>
      <c r="BM1936" s="69">
        <v>0.3727366883272511</v>
      </c>
      <c r="BN1936" s="69">
        <v>-0.19314510173636926</v>
      </c>
      <c r="BO1936" s="69">
        <v>-8.3425017364349596E-2</v>
      </c>
      <c r="BP1936" s="69">
        <v>0.25129915242556289</v>
      </c>
      <c r="BQ1936" s="69">
        <v>-0.18643325094630664</v>
      </c>
      <c r="BR1936" s="69">
        <v>-0.27088078181967301</v>
      </c>
      <c r="BS1936" s="69">
        <v>-0.47012072310741748</v>
      </c>
      <c r="BT1936" s="69">
        <v>0.44911055399144217</v>
      </c>
      <c r="BU1936" s="69">
        <v>-0.1046293246228362</v>
      </c>
      <c r="BV1936" s="69">
        <v>-0.29221968626458072</v>
      </c>
      <c r="BW1936" s="69">
        <v>2.6085917671363298E-2</v>
      </c>
      <c r="BX1936" s="69">
        <v>-0.3546599478183467</v>
      </c>
    </row>
    <row r="1937" spans="20:83">
      <c r="U1937" s="1">
        <v>15</v>
      </c>
      <c r="V1937" s="69">
        <v>-1.2059900962480327E-17</v>
      </c>
      <c r="W1937" s="69">
        <v>4.7430858880897211E-18</v>
      </c>
      <c r="X1937" s="69">
        <v>2.0438826398045197E-17</v>
      </c>
      <c r="Y1937" s="69">
        <v>0</v>
      </c>
      <c r="Z1937" s="69">
        <v>0</v>
      </c>
      <c r="AA1937" s="69">
        <v>-6.7837264754323529E-2</v>
      </c>
      <c r="AB1937" s="69">
        <v>0.24151957851731901</v>
      </c>
      <c r="AC1937" s="69">
        <v>-0.22485442716973009</v>
      </c>
      <c r="AD1937" s="69">
        <v>0.18825488564673026</v>
      </c>
      <c r="AE1937" s="69">
        <v>0.68007510636597346</v>
      </c>
      <c r="AF1937" s="69">
        <v>0.40015015786030517</v>
      </c>
      <c r="AG1937" s="69">
        <v>0.13245459103869406</v>
      </c>
      <c r="AH1937" s="69">
        <v>-4.857920179108545E-2</v>
      </c>
      <c r="AI1937" s="69">
        <v>6.5057134652145243E-2</v>
      </c>
      <c r="AJ1937" s="69">
        <v>0.22500756732775767</v>
      </c>
      <c r="AK1937" s="69">
        <v>-0.36402439845807838</v>
      </c>
      <c r="AL1937" s="69">
        <v>-0.14548514649577884</v>
      </c>
      <c r="BG1937" s="1">
        <v>15</v>
      </c>
      <c r="BH1937" s="69">
        <v>2.94990321122861E-18</v>
      </c>
      <c r="BI1937" s="69">
        <v>2.8286859442265272E-19</v>
      </c>
      <c r="BJ1937" s="69">
        <v>0</v>
      </c>
      <c r="BK1937" s="69">
        <v>0</v>
      </c>
      <c r="BL1937" s="69">
        <v>0</v>
      </c>
      <c r="BM1937" s="69">
        <v>-0.13472933428132899</v>
      </c>
      <c r="BN1937" s="69">
        <v>-0.21119802138118252</v>
      </c>
      <c r="BO1937" s="69">
        <v>-0.39049062290028508</v>
      </c>
      <c r="BP1937" s="69">
        <v>0.48995727824993296</v>
      </c>
      <c r="BQ1937" s="69">
        <v>0.1328507687962954</v>
      </c>
      <c r="BR1937" s="69">
        <v>-0.33607541149159126</v>
      </c>
      <c r="BS1937" s="69">
        <v>0.38784953457290205</v>
      </c>
      <c r="BT1937" s="69">
        <v>-0.2885251718412985</v>
      </c>
      <c r="BU1937" s="69">
        <v>4.1473883264516606E-2</v>
      </c>
      <c r="BV1937" s="69">
        <v>-0.20763828745164525</v>
      </c>
      <c r="BW1937" s="69">
        <v>0.35572452324728354</v>
      </c>
      <c r="BX1937" s="69">
        <v>-9.5176772816614047E-2</v>
      </c>
    </row>
    <row r="1938" spans="20:83">
      <c r="U1938" s="1">
        <v>16</v>
      </c>
      <c r="V1938" s="69">
        <v>0</v>
      </c>
      <c r="W1938" s="69">
        <v>0</v>
      </c>
      <c r="X1938" s="69">
        <v>0</v>
      </c>
      <c r="Y1938" s="69">
        <v>0</v>
      </c>
      <c r="Z1938" s="69">
        <v>-1</v>
      </c>
      <c r="AA1938" s="69">
        <v>0</v>
      </c>
      <c r="AB1938" s="69">
        <v>0</v>
      </c>
      <c r="AC1938" s="69">
        <v>0</v>
      </c>
      <c r="AD1938" s="69">
        <v>0</v>
      </c>
      <c r="AE1938" s="69">
        <v>0</v>
      </c>
      <c r="AF1938" s="69">
        <v>0</v>
      </c>
      <c r="AG1938" s="69">
        <v>0</v>
      </c>
      <c r="AH1938" s="69">
        <v>0</v>
      </c>
      <c r="AI1938" s="69">
        <v>0</v>
      </c>
      <c r="AJ1938" s="69">
        <v>0</v>
      </c>
      <c r="AK1938" s="69">
        <v>0</v>
      </c>
      <c r="AL1938" s="69">
        <v>0</v>
      </c>
      <c r="BG1938" s="1">
        <v>16</v>
      </c>
      <c r="BH1938" s="69">
        <v>0</v>
      </c>
      <c r="BI1938" s="69">
        <v>0</v>
      </c>
      <c r="BJ1938" s="69">
        <v>0</v>
      </c>
      <c r="BK1938" s="69">
        <v>0</v>
      </c>
      <c r="BL1938" s="69">
        <v>-1</v>
      </c>
      <c r="BM1938" s="69">
        <v>0</v>
      </c>
      <c r="BN1938" s="69">
        <v>0</v>
      </c>
      <c r="BO1938" s="69">
        <v>0</v>
      </c>
      <c r="BP1938" s="69">
        <v>0</v>
      </c>
      <c r="BQ1938" s="69">
        <v>0</v>
      </c>
      <c r="BR1938" s="69">
        <v>0</v>
      </c>
      <c r="BS1938" s="69">
        <v>0</v>
      </c>
      <c r="BT1938" s="69">
        <v>0</v>
      </c>
      <c r="BU1938" s="69">
        <v>0</v>
      </c>
      <c r="BV1938" s="69">
        <v>0</v>
      </c>
      <c r="BW1938" s="69">
        <v>0</v>
      </c>
      <c r="BX1938" s="69">
        <v>0</v>
      </c>
    </row>
    <row r="1940" spans="20:83">
      <c r="T1940">
        <v>3</v>
      </c>
      <c r="U1940" s="49">
        <v>11</v>
      </c>
      <c r="V1940" s="1" cm="1">
        <f t="array" ref="V1940:AL1940">$V$21:$AL$21</f>
        <v>0</v>
      </c>
      <c r="W1940" s="1">
        <v>1</v>
      </c>
      <c r="X1940" s="1">
        <v>2</v>
      </c>
      <c r="Y1940" s="1">
        <v>3</v>
      </c>
      <c r="Z1940" s="1">
        <v>4</v>
      </c>
      <c r="AA1940" s="1">
        <v>5</v>
      </c>
      <c r="AB1940" s="1">
        <v>6</v>
      </c>
      <c r="AC1940" s="1">
        <v>7</v>
      </c>
      <c r="AD1940" s="1">
        <v>8</v>
      </c>
      <c r="AE1940" s="1">
        <v>9</v>
      </c>
      <c r="AF1940" s="1">
        <v>10</v>
      </c>
      <c r="AG1940" s="1">
        <v>11</v>
      </c>
      <c r="AH1940" s="1">
        <v>12</v>
      </c>
      <c r="AI1940" s="1">
        <v>13</v>
      </c>
      <c r="AJ1940" s="1">
        <v>14</v>
      </c>
      <c r="AK1940" s="1">
        <v>15</v>
      </c>
      <c r="AL1940" s="1">
        <v>16</v>
      </c>
      <c r="AO1940" s="50" t="s">
        <v>404</v>
      </c>
      <c r="AP1940" s="3">
        <f>Y1925</f>
        <v>0.60964170518532479</v>
      </c>
      <c r="AQ1940" s="50" t="s">
        <v>406</v>
      </c>
      <c r="AR1940" s="3">
        <f>+AP1940/AP1942</f>
        <v>0.94016456775028767</v>
      </c>
      <c r="AS1940" s="141">
        <f>ATAN2(AR1940,AR1941)</f>
        <v>-0.3476833436869089</v>
      </c>
      <c r="BF1940">
        <v>3</v>
      </c>
      <c r="BG1940" s="49">
        <v>11</v>
      </c>
      <c r="BH1940" s="1" cm="1">
        <f t="array" ref="BH1940:BX1940">$V$21:$AL$21</f>
        <v>0</v>
      </c>
      <c r="BI1940" s="1">
        <v>1</v>
      </c>
      <c r="BJ1940" s="1">
        <v>2</v>
      </c>
      <c r="BK1940" s="1">
        <v>3</v>
      </c>
      <c r="BL1940" s="1">
        <v>4</v>
      </c>
      <c r="BM1940" s="1">
        <v>5</v>
      </c>
      <c r="BN1940" s="1">
        <v>6</v>
      </c>
      <c r="BO1940" s="1">
        <v>7</v>
      </c>
      <c r="BP1940" s="1">
        <v>8</v>
      </c>
      <c r="BQ1940" s="1">
        <v>9</v>
      </c>
      <c r="BR1940" s="1">
        <v>10</v>
      </c>
      <c r="BS1940" s="1">
        <v>11</v>
      </c>
      <c r="BT1940" s="1">
        <v>12</v>
      </c>
      <c r="BU1940" s="1">
        <v>13</v>
      </c>
      <c r="BV1940" s="1">
        <v>14</v>
      </c>
      <c r="BW1940" s="1">
        <v>15</v>
      </c>
      <c r="BX1940" s="1">
        <v>16</v>
      </c>
      <c r="CA1940" s="50" t="s">
        <v>404</v>
      </c>
      <c r="CB1940" s="3">
        <f>BK1925</f>
        <v>0.68344270314060773</v>
      </c>
      <c r="CC1940" s="50" t="s">
        <v>406</v>
      </c>
      <c r="CD1940" s="3">
        <f>+CB1940/CB1942</f>
        <v>0.95586930906544587</v>
      </c>
      <c r="CE1940" s="141">
        <f>ATAN2(CD1940,CD1941)</f>
        <v>0.29819172385464254</v>
      </c>
    </row>
    <row r="1941" spans="20:83">
      <c r="U1941" s="1" cm="1">
        <f t="array" ref="U1941:U1957">$U$22:$U$38</f>
        <v>0</v>
      </c>
      <c r="V1941">
        <v>1</v>
      </c>
      <c r="W1941" s="106">
        <v>0</v>
      </c>
      <c r="X1941" s="106">
        <v>0</v>
      </c>
      <c r="Y1941" s="106">
        <v>0</v>
      </c>
      <c r="Z1941" s="106">
        <v>0</v>
      </c>
      <c r="AA1941" s="106">
        <v>0</v>
      </c>
      <c r="AB1941" s="106">
        <v>0</v>
      </c>
      <c r="AC1941" s="106">
        <v>0</v>
      </c>
      <c r="AD1941" s="106">
        <v>0</v>
      </c>
      <c r="AE1941" s="106">
        <v>0</v>
      </c>
      <c r="AF1941" s="106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O1941" s="50" t="s">
        <v>405</v>
      </c>
      <c r="AP1941" s="3">
        <f>Y1933</f>
        <v>0.22093742610877923</v>
      </c>
      <c r="AQ1941" s="50" t="s">
        <v>407</v>
      </c>
      <c r="AR1941" s="3">
        <f>-AP1941/AP1942</f>
        <v>-0.34072068552835894</v>
      </c>
      <c r="AS1941" s="110"/>
      <c r="BG1941" s="1" cm="1">
        <f t="array" ref="BG1941:BG1957">$U$22:$U$38</f>
        <v>0</v>
      </c>
      <c r="BH1941">
        <v>1</v>
      </c>
      <c r="BI1941" s="106">
        <v>0</v>
      </c>
      <c r="BJ1941" s="106">
        <v>0</v>
      </c>
      <c r="BK1941" s="106">
        <v>0</v>
      </c>
      <c r="BL1941" s="106">
        <v>0</v>
      </c>
      <c r="BM1941" s="106">
        <v>0</v>
      </c>
      <c r="BN1941" s="106">
        <v>0</v>
      </c>
      <c r="BO1941" s="106">
        <v>0</v>
      </c>
      <c r="BP1941" s="106">
        <v>0</v>
      </c>
      <c r="BQ1941" s="106">
        <v>0</v>
      </c>
      <c r="BR1941" s="106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CA1941" s="50" t="s">
        <v>405</v>
      </c>
      <c r="CB1941" s="3">
        <f>BK1933</f>
        <v>-0.21006024757444602</v>
      </c>
      <c r="CC1941" s="50" t="s">
        <v>407</v>
      </c>
      <c r="CD1941" s="3">
        <f>-CB1941/CB1942</f>
        <v>0.29379221226361202</v>
      </c>
      <c r="CE1941" s="110"/>
    </row>
    <row r="1942" spans="20:83">
      <c r="U1942" s="1">
        <v>1</v>
      </c>
      <c r="V1942" s="106">
        <v>0</v>
      </c>
      <c r="W1942">
        <v>1</v>
      </c>
      <c r="X1942" s="106">
        <v>0</v>
      </c>
      <c r="Y1942" s="106">
        <v>0</v>
      </c>
      <c r="Z1942" s="106">
        <v>0</v>
      </c>
      <c r="AA1942" s="106">
        <v>0</v>
      </c>
      <c r="AB1942" s="106">
        <v>0</v>
      </c>
      <c r="AC1942" s="106">
        <v>0</v>
      </c>
      <c r="AD1942" s="106">
        <v>0</v>
      </c>
      <c r="AE1942" s="106">
        <v>0</v>
      </c>
      <c r="AF1942" s="106">
        <v>0</v>
      </c>
      <c r="AG1942">
        <v>0</v>
      </c>
      <c r="AH1942" s="106">
        <v>0</v>
      </c>
      <c r="AI1942" s="106">
        <v>0</v>
      </c>
      <c r="AJ1942" s="106">
        <v>0</v>
      </c>
      <c r="AK1942" s="106">
        <v>0</v>
      </c>
      <c r="AL1942" s="106">
        <v>0</v>
      </c>
      <c r="AO1942" s="50" t="s">
        <v>408</v>
      </c>
      <c r="AP1942" s="3">
        <f>SQRT(AP1940*AP1940+AP1941*AP1941)</f>
        <v>0.64844148152076353</v>
      </c>
      <c r="AQ1942" s="104">
        <v>1</v>
      </c>
      <c r="AR1942" s="103">
        <f>AR1940*AR1940+AR1941*AR1941</f>
        <v>1</v>
      </c>
      <c r="BG1942" s="1">
        <v>1</v>
      </c>
      <c r="BH1942" s="106">
        <v>0</v>
      </c>
      <c r="BI1942">
        <v>1</v>
      </c>
      <c r="BJ1942" s="106">
        <v>0</v>
      </c>
      <c r="BK1942" s="106">
        <v>0</v>
      </c>
      <c r="BL1942" s="106">
        <v>0</v>
      </c>
      <c r="BM1942" s="106">
        <v>0</v>
      </c>
      <c r="BN1942" s="106">
        <v>0</v>
      </c>
      <c r="BO1942" s="106">
        <v>0</v>
      </c>
      <c r="BP1942" s="106">
        <v>0</v>
      </c>
      <c r="BQ1942" s="106">
        <v>0</v>
      </c>
      <c r="BR1942" s="106">
        <v>0</v>
      </c>
      <c r="BS1942">
        <v>0</v>
      </c>
      <c r="BT1942" s="106">
        <v>0</v>
      </c>
      <c r="BU1942" s="106">
        <v>0</v>
      </c>
      <c r="BV1942" s="106">
        <v>0</v>
      </c>
      <c r="BW1942" s="106">
        <v>0</v>
      </c>
      <c r="BX1942" s="106">
        <v>0</v>
      </c>
      <c r="CA1942" s="50" t="s">
        <v>408</v>
      </c>
      <c r="CB1942" s="3">
        <f>SQRT(CB1940*CB1940+CB1941*CB1941)</f>
        <v>0.71499596928037179</v>
      </c>
      <c r="CC1942" s="104">
        <v>1</v>
      </c>
      <c r="CD1942" s="103">
        <f>CD1940*CD1940+CD1941*CD1941</f>
        <v>1.0000000000000002</v>
      </c>
    </row>
    <row r="1943" spans="20:83">
      <c r="U1943" s="1">
        <v>2</v>
      </c>
      <c r="V1943" s="106">
        <v>0</v>
      </c>
      <c r="W1943" s="106">
        <v>0</v>
      </c>
      <c r="X1943">
        <v>1</v>
      </c>
      <c r="Y1943" s="106">
        <v>0</v>
      </c>
      <c r="Z1943" s="106">
        <v>0</v>
      </c>
      <c r="AA1943" s="106">
        <v>0</v>
      </c>
      <c r="AB1943" s="106">
        <v>0</v>
      </c>
      <c r="AC1943" s="106">
        <v>0</v>
      </c>
      <c r="AD1943" s="106">
        <v>0</v>
      </c>
      <c r="AE1943" s="106">
        <v>0</v>
      </c>
      <c r="AF1943" s="106">
        <v>0</v>
      </c>
      <c r="AG1943">
        <v>0</v>
      </c>
      <c r="AH1943" s="106">
        <v>0</v>
      </c>
      <c r="AI1943" s="106">
        <v>0</v>
      </c>
      <c r="AJ1943" s="106">
        <v>0</v>
      </c>
      <c r="AK1943" s="106">
        <v>0</v>
      </c>
      <c r="AL1943" s="106">
        <v>0</v>
      </c>
      <c r="BG1943" s="1">
        <v>2</v>
      </c>
      <c r="BH1943" s="106">
        <v>0</v>
      </c>
      <c r="BI1943" s="106">
        <v>0</v>
      </c>
      <c r="BJ1943">
        <v>1</v>
      </c>
      <c r="BK1943" s="106">
        <v>0</v>
      </c>
      <c r="BL1943" s="106">
        <v>0</v>
      </c>
      <c r="BM1943" s="106">
        <v>0</v>
      </c>
      <c r="BN1943" s="106">
        <v>0</v>
      </c>
      <c r="BO1943" s="106">
        <v>0</v>
      </c>
      <c r="BP1943" s="106">
        <v>0</v>
      </c>
      <c r="BQ1943" s="106">
        <v>0</v>
      </c>
      <c r="BR1943" s="106">
        <v>0</v>
      </c>
      <c r="BS1943">
        <v>0</v>
      </c>
      <c r="BT1943" s="106">
        <v>0</v>
      </c>
      <c r="BU1943" s="106">
        <v>0</v>
      </c>
      <c r="BV1943" s="106">
        <v>0</v>
      </c>
      <c r="BW1943" s="106">
        <v>0</v>
      </c>
      <c r="BX1943" s="106">
        <v>0</v>
      </c>
    </row>
    <row r="1944" spans="20:83">
      <c r="U1944" s="1">
        <v>3</v>
      </c>
      <c r="V1944" s="106">
        <v>0</v>
      </c>
      <c r="W1944" s="106">
        <v>0</v>
      </c>
      <c r="X1944" s="106">
        <v>0</v>
      </c>
      <c r="Y1944" s="105">
        <f>AR1940</f>
        <v>0.94016456775028767</v>
      </c>
      <c r="Z1944" s="106">
        <v>0</v>
      </c>
      <c r="AA1944" s="106">
        <v>0</v>
      </c>
      <c r="AB1944" s="106">
        <v>0</v>
      </c>
      <c r="AC1944" s="106">
        <v>0</v>
      </c>
      <c r="AD1944" s="106">
        <v>0</v>
      </c>
      <c r="AE1944" s="106">
        <v>0</v>
      </c>
      <c r="AF1944" s="106">
        <v>0</v>
      </c>
      <c r="AG1944" s="105">
        <f>-AR1941</f>
        <v>0.34072068552835894</v>
      </c>
      <c r="AH1944" s="106">
        <v>0</v>
      </c>
      <c r="AI1944" s="106">
        <v>0</v>
      </c>
      <c r="AJ1944" s="106">
        <v>0</v>
      </c>
      <c r="AK1944" s="106">
        <v>0</v>
      </c>
      <c r="AL1944" s="106">
        <v>0</v>
      </c>
      <c r="BG1944" s="1">
        <v>3</v>
      </c>
      <c r="BH1944" s="106">
        <v>0</v>
      </c>
      <c r="BI1944" s="106">
        <v>0</v>
      </c>
      <c r="BJ1944" s="106">
        <v>0</v>
      </c>
      <c r="BK1944" s="105">
        <f>CD1940</f>
        <v>0.95586930906544587</v>
      </c>
      <c r="BL1944" s="106">
        <v>0</v>
      </c>
      <c r="BM1944" s="106">
        <v>0</v>
      </c>
      <c r="BN1944" s="106">
        <v>0</v>
      </c>
      <c r="BO1944" s="106">
        <v>0</v>
      </c>
      <c r="BP1944" s="106">
        <v>0</v>
      </c>
      <c r="BQ1944" s="106">
        <v>0</v>
      </c>
      <c r="BR1944" s="106">
        <v>0</v>
      </c>
      <c r="BS1944" s="105">
        <f>-CD1941</f>
        <v>-0.29379221226361202</v>
      </c>
      <c r="BT1944" s="106">
        <v>0</v>
      </c>
      <c r="BU1944" s="106">
        <v>0</v>
      </c>
      <c r="BV1944" s="106">
        <v>0</v>
      </c>
      <c r="BW1944" s="106">
        <v>0</v>
      </c>
      <c r="BX1944" s="106">
        <v>0</v>
      </c>
    </row>
    <row r="1945" spans="20:83">
      <c r="U1945" s="1">
        <v>4</v>
      </c>
      <c r="V1945" s="106">
        <v>0</v>
      </c>
      <c r="W1945" s="106">
        <v>0</v>
      </c>
      <c r="X1945" s="106">
        <v>0</v>
      </c>
      <c r="Y1945" s="106">
        <v>0</v>
      </c>
      <c r="Z1945" s="106">
        <v>1</v>
      </c>
      <c r="AA1945" s="106">
        <v>0</v>
      </c>
      <c r="AB1945" s="106">
        <v>0</v>
      </c>
      <c r="AC1945" s="106">
        <v>0</v>
      </c>
      <c r="AD1945" s="106">
        <v>0</v>
      </c>
      <c r="AE1945" s="106">
        <v>0</v>
      </c>
      <c r="AF1945" s="106">
        <v>0</v>
      </c>
      <c r="AG1945" s="106">
        <v>0</v>
      </c>
      <c r="AH1945" s="106">
        <v>0</v>
      </c>
      <c r="AI1945" s="106">
        <v>0</v>
      </c>
      <c r="AJ1945" s="106">
        <v>0</v>
      </c>
      <c r="AK1945" s="106">
        <v>0</v>
      </c>
      <c r="AL1945" s="106">
        <v>0</v>
      </c>
      <c r="BG1945" s="1">
        <v>4</v>
      </c>
      <c r="BH1945" s="106">
        <v>0</v>
      </c>
      <c r="BI1945" s="106">
        <v>0</v>
      </c>
      <c r="BJ1945" s="106">
        <v>0</v>
      </c>
      <c r="BK1945" s="106">
        <v>0</v>
      </c>
      <c r="BL1945" s="106">
        <v>1</v>
      </c>
      <c r="BM1945" s="106">
        <v>0</v>
      </c>
      <c r="BN1945" s="106">
        <v>0</v>
      </c>
      <c r="BO1945" s="106">
        <v>0</v>
      </c>
      <c r="BP1945" s="106">
        <v>0</v>
      </c>
      <c r="BQ1945" s="106">
        <v>0</v>
      </c>
      <c r="BR1945" s="106">
        <v>0</v>
      </c>
      <c r="BS1945" s="106">
        <v>0</v>
      </c>
      <c r="BT1945" s="106">
        <v>0</v>
      </c>
      <c r="BU1945" s="106">
        <v>0</v>
      </c>
      <c r="BV1945" s="106">
        <v>0</v>
      </c>
      <c r="BW1945" s="106">
        <v>0</v>
      </c>
      <c r="BX1945" s="106">
        <v>0</v>
      </c>
    </row>
    <row r="1946" spans="20:83">
      <c r="U1946" s="1">
        <v>5</v>
      </c>
      <c r="V1946" s="106">
        <v>0</v>
      </c>
      <c r="W1946" s="106">
        <v>0</v>
      </c>
      <c r="X1946" s="106">
        <v>0</v>
      </c>
      <c r="Y1946" s="106">
        <v>0</v>
      </c>
      <c r="Z1946" s="106">
        <v>0</v>
      </c>
      <c r="AA1946" s="106">
        <v>1</v>
      </c>
      <c r="AB1946" s="106">
        <v>0</v>
      </c>
      <c r="AC1946" s="106">
        <v>0</v>
      </c>
      <c r="AD1946" s="106">
        <v>0</v>
      </c>
      <c r="AE1946" s="106">
        <v>0</v>
      </c>
      <c r="AF1946" s="106">
        <v>0</v>
      </c>
      <c r="AG1946" s="106">
        <v>0</v>
      </c>
      <c r="AH1946" s="106">
        <v>0</v>
      </c>
      <c r="AI1946" s="106">
        <v>0</v>
      </c>
      <c r="AJ1946" s="106">
        <v>0</v>
      </c>
      <c r="AK1946" s="106">
        <v>0</v>
      </c>
      <c r="AL1946" s="106">
        <v>0</v>
      </c>
      <c r="BG1946" s="1">
        <v>5</v>
      </c>
      <c r="BH1946" s="106">
        <v>0</v>
      </c>
      <c r="BI1946" s="106">
        <v>0</v>
      </c>
      <c r="BJ1946" s="106">
        <v>0</v>
      </c>
      <c r="BK1946" s="106">
        <v>0</v>
      </c>
      <c r="BL1946" s="106">
        <v>0</v>
      </c>
      <c r="BM1946" s="106">
        <v>1</v>
      </c>
      <c r="BN1946" s="106">
        <v>0</v>
      </c>
      <c r="BO1946" s="106">
        <v>0</v>
      </c>
      <c r="BP1946" s="106">
        <v>0</v>
      </c>
      <c r="BQ1946" s="106">
        <v>0</v>
      </c>
      <c r="BR1946" s="106">
        <v>0</v>
      </c>
      <c r="BS1946" s="106">
        <v>0</v>
      </c>
      <c r="BT1946" s="106">
        <v>0</v>
      </c>
      <c r="BU1946" s="106">
        <v>0</v>
      </c>
      <c r="BV1946" s="106">
        <v>0</v>
      </c>
      <c r="BW1946" s="106">
        <v>0</v>
      </c>
      <c r="BX1946" s="106">
        <v>0</v>
      </c>
    </row>
    <row r="1947" spans="20:83">
      <c r="U1947" s="1">
        <v>6</v>
      </c>
      <c r="V1947" s="106">
        <v>0</v>
      </c>
      <c r="W1947" s="106">
        <v>0</v>
      </c>
      <c r="X1947" s="106">
        <v>0</v>
      </c>
      <c r="Y1947" s="106">
        <v>0</v>
      </c>
      <c r="Z1947" s="106">
        <v>0</v>
      </c>
      <c r="AA1947" s="106">
        <v>0</v>
      </c>
      <c r="AB1947" s="106">
        <v>1</v>
      </c>
      <c r="AC1947" s="106">
        <v>0</v>
      </c>
      <c r="AD1947" s="106">
        <v>0</v>
      </c>
      <c r="AE1947" s="106">
        <v>0</v>
      </c>
      <c r="AF1947" s="106">
        <v>0</v>
      </c>
      <c r="AG1947" s="106">
        <v>0</v>
      </c>
      <c r="AH1947" s="106">
        <v>0</v>
      </c>
      <c r="AI1947" s="106">
        <v>0</v>
      </c>
      <c r="AJ1947" s="106">
        <v>0</v>
      </c>
      <c r="AK1947" s="106">
        <v>0</v>
      </c>
      <c r="AL1947" s="106">
        <v>0</v>
      </c>
      <c r="BG1947" s="1">
        <v>6</v>
      </c>
      <c r="BH1947" s="106">
        <v>0</v>
      </c>
      <c r="BI1947" s="106">
        <v>0</v>
      </c>
      <c r="BJ1947" s="106">
        <v>0</v>
      </c>
      <c r="BK1947" s="106">
        <v>0</v>
      </c>
      <c r="BL1947" s="106">
        <v>0</v>
      </c>
      <c r="BM1947" s="106">
        <v>0</v>
      </c>
      <c r="BN1947" s="106">
        <v>1</v>
      </c>
      <c r="BO1947" s="106">
        <v>0</v>
      </c>
      <c r="BP1947" s="106">
        <v>0</v>
      </c>
      <c r="BQ1947" s="106">
        <v>0</v>
      </c>
      <c r="BR1947" s="106">
        <v>0</v>
      </c>
      <c r="BS1947" s="106">
        <v>0</v>
      </c>
      <c r="BT1947" s="106">
        <v>0</v>
      </c>
      <c r="BU1947" s="106">
        <v>0</v>
      </c>
      <c r="BV1947" s="106">
        <v>0</v>
      </c>
      <c r="BW1947" s="106">
        <v>0</v>
      </c>
      <c r="BX1947" s="106">
        <v>0</v>
      </c>
    </row>
    <row r="1948" spans="20:83">
      <c r="U1948" s="1">
        <v>7</v>
      </c>
      <c r="V1948" s="106">
        <v>0</v>
      </c>
      <c r="W1948" s="106">
        <v>0</v>
      </c>
      <c r="X1948" s="106">
        <v>0</v>
      </c>
      <c r="Y1948" s="106">
        <v>0</v>
      </c>
      <c r="Z1948" s="106">
        <v>0</v>
      </c>
      <c r="AA1948" s="106">
        <v>0</v>
      </c>
      <c r="AB1948" s="106">
        <v>0</v>
      </c>
      <c r="AC1948" s="106">
        <v>1</v>
      </c>
      <c r="AD1948" s="106">
        <v>0</v>
      </c>
      <c r="AE1948" s="106">
        <v>0</v>
      </c>
      <c r="AF1948" s="106">
        <v>0</v>
      </c>
      <c r="AG1948" s="106">
        <v>0</v>
      </c>
      <c r="AH1948" s="106">
        <v>0</v>
      </c>
      <c r="AI1948" s="106">
        <v>0</v>
      </c>
      <c r="AJ1948" s="106">
        <v>0</v>
      </c>
      <c r="AK1948" s="106">
        <v>0</v>
      </c>
      <c r="AL1948" s="106">
        <v>0</v>
      </c>
      <c r="BG1948" s="1">
        <v>7</v>
      </c>
      <c r="BH1948" s="106">
        <v>0</v>
      </c>
      <c r="BI1948" s="106">
        <v>0</v>
      </c>
      <c r="BJ1948" s="106">
        <v>0</v>
      </c>
      <c r="BK1948" s="106">
        <v>0</v>
      </c>
      <c r="BL1948" s="106">
        <v>0</v>
      </c>
      <c r="BM1948" s="106">
        <v>0</v>
      </c>
      <c r="BN1948" s="106">
        <v>0</v>
      </c>
      <c r="BO1948" s="106">
        <v>1</v>
      </c>
      <c r="BP1948" s="106">
        <v>0</v>
      </c>
      <c r="BQ1948" s="106">
        <v>0</v>
      </c>
      <c r="BR1948" s="106">
        <v>0</v>
      </c>
      <c r="BS1948" s="106">
        <v>0</v>
      </c>
      <c r="BT1948" s="106">
        <v>0</v>
      </c>
      <c r="BU1948" s="106">
        <v>0</v>
      </c>
      <c r="BV1948" s="106">
        <v>0</v>
      </c>
      <c r="BW1948" s="106">
        <v>0</v>
      </c>
      <c r="BX1948" s="106">
        <v>0</v>
      </c>
    </row>
    <row r="1949" spans="20:83">
      <c r="U1949" s="1">
        <v>8</v>
      </c>
      <c r="V1949" s="106">
        <v>0</v>
      </c>
      <c r="W1949" s="106">
        <v>0</v>
      </c>
      <c r="X1949" s="106">
        <v>0</v>
      </c>
      <c r="Y1949" s="106">
        <v>0</v>
      </c>
      <c r="Z1949" s="106">
        <v>0</v>
      </c>
      <c r="AA1949" s="106">
        <v>0</v>
      </c>
      <c r="AB1949" s="106">
        <v>0</v>
      </c>
      <c r="AC1949" s="106">
        <v>0</v>
      </c>
      <c r="AD1949" s="106">
        <v>1</v>
      </c>
      <c r="AE1949" s="106">
        <v>0</v>
      </c>
      <c r="AF1949" s="106">
        <v>0</v>
      </c>
      <c r="AG1949" s="106">
        <v>0</v>
      </c>
      <c r="AH1949" s="106">
        <v>0</v>
      </c>
      <c r="AI1949" s="106">
        <v>0</v>
      </c>
      <c r="AJ1949" s="106">
        <v>0</v>
      </c>
      <c r="AK1949" s="106">
        <v>0</v>
      </c>
      <c r="AL1949" s="106">
        <v>0</v>
      </c>
      <c r="BG1949" s="1">
        <v>8</v>
      </c>
      <c r="BH1949" s="106">
        <v>0</v>
      </c>
      <c r="BI1949" s="106">
        <v>0</v>
      </c>
      <c r="BJ1949" s="106">
        <v>0</v>
      </c>
      <c r="BK1949" s="106">
        <v>0</v>
      </c>
      <c r="BL1949" s="106">
        <v>0</v>
      </c>
      <c r="BM1949" s="106">
        <v>0</v>
      </c>
      <c r="BN1949" s="106">
        <v>0</v>
      </c>
      <c r="BO1949" s="106">
        <v>0</v>
      </c>
      <c r="BP1949" s="106">
        <v>1</v>
      </c>
      <c r="BQ1949" s="106">
        <v>0</v>
      </c>
      <c r="BR1949" s="106">
        <v>0</v>
      </c>
      <c r="BS1949" s="106">
        <v>0</v>
      </c>
      <c r="BT1949" s="106">
        <v>0</v>
      </c>
      <c r="BU1949" s="106">
        <v>0</v>
      </c>
      <c r="BV1949" s="106">
        <v>0</v>
      </c>
      <c r="BW1949" s="106">
        <v>0</v>
      </c>
      <c r="BX1949" s="106">
        <v>0</v>
      </c>
    </row>
    <row r="1950" spans="20:83">
      <c r="U1950" s="1">
        <v>9</v>
      </c>
      <c r="V1950" s="106">
        <v>0</v>
      </c>
      <c r="W1950" s="106">
        <v>0</v>
      </c>
      <c r="X1950" s="106">
        <v>0</v>
      </c>
      <c r="Y1950" s="106">
        <v>0</v>
      </c>
      <c r="Z1950" s="106">
        <v>0</v>
      </c>
      <c r="AA1950" s="106">
        <v>0</v>
      </c>
      <c r="AB1950" s="106">
        <v>0</v>
      </c>
      <c r="AC1950" s="106">
        <v>0</v>
      </c>
      <c r="AD1950" s="106">
        <v>0</v>
      </c>
      <c r="AE1950" s="106">
        <v>1</v>
      </c>
      <c r="AF1950" s="106">
        <v>0</v>
      </c>
      <c r="AG1950" s="106">
        <v>0</v>
      </c>
      <c r="AH1950" s="106">
        <v>0</v>
      </c>
      <c r="AI1950" s="106">
        <v>0</v>
      </c>
      <c r="AJ1950" s="106">
        <v>0</v>
      </c>
      <c r="AK1950" s="106">
        <v>0</v>
      </c>
      <c r="AL1950" s="106">
        <v>0</v>
      </c>
      <c r="BG1950" s="1">
        <v>9</v>
      </c>
      <c r="BH1950" s="106">
        <v>0</v>
      </c>
      <c r="BI1950" s="106">
        <v>0</v>
      </c>
      <c r="BJ1950" s="106">
        <v>0</v>
      </c>
      <c r="BK1950" s="106">
        <v>0</v>
      </c>
      <c r="BL1950" s="106">
        <v>0</v>
      </c>
      <c r="BM1950" s="106">
        <v>0</v>
      </c>
      <c r="BN1950" s="106">
        <v>0</v>
      </c>
      <c r="BO1950" s="106">
        <v>0</v>
      </c>
      <c r="BP1950" s="106">
        <v>0</v>
      </c>
      <c r="BQ1950" s="106">
        <v>1</v>
      </c>
      <c r="BR1950" s="106">
        <v>0</v>
      </c>
      <c r="BS1950" s="106">
        <v>0</v>
      </c>
      <c r="BT1950" s="106">
        <v>0</v>
      </c>
      <c r="BU1950" s="106">
        <v>0</v>
      </c>
      <c r="BV1950" s="106">
        <v>0</v>
      </c>
      <c r="BW1950" s="106">
        <v>0</v>
      </c>
      <c r="BX1950" s="106">
        <v>0</v>
      </c>
    </row>
    <row r="1951" spans="20:83">
      <c r="U1951" s="1">
        <v>10</v>
      </c>
      <c r="V1951" s="106">
        <v>0</v>
      </c>
      <c r="W1951" s="106">
        <v>0</v>
      </c>
      <c r="X1951" s="106">
        <v>0</v>
      </c>
      <c r="Y1951" s="106">
        <v>0</v>
      </c>
      <c r="Z1951" s="106">
        <v>0</v>
      </c>
      <c r="AA1951" s="106">
        <v>0</v>
      </c>
      <c r="AB1951" s="106">
        <v>0</v>
      </c>
      <c r="AC1951" s="106">
        <v>0</v>
      </c>
      <c r="AD1951" s="106">
        <v>0</v>
      </c>
      <c r="AE1951" s="106">
        <v>0</v>
      </c>
      <c r="AF1951" s="106">
        <v>1</v>
      </c>
      <c r="AG1951" s="106">
        <v>0</v>
      </c>
      <c r="AH1951" s="106">
        <v>0</v>
      </c>
      <c r="AI1951" s="106">
        <v>0</v>
      </c>
      <c r="AJ1951" s="106">
        <v>0</v>
      </c>
      <c r="AK1951" s="106">
        <v>0</v>
      </c>
      <c r="AL1951" s="106">
        <v>0</v>
      </c>
      <c r="BG1951" s="1">
        <v>10</v>
      </c>
      <c r="BH1951" s="106">
        <v>0</v>
      </c>
      <c r="BI1951" s="106">
        <v>0</v>
      </c>
      <c r="BJ1951" s="106">
        <v>0</v>
      </c>
      <c r="BK1951" s="106">
        <v>0</v>
      </c>
      <c r="BL1951" s="106">
        <v>0</v>
      </c>
      <c r="BM1951" s="106">
        <v>0</v>
      </c>
      <c r="BN1951" s="106">
        <v>0</v>
      </c>
      <c r="BO1951" s="106">
        <v>0</v>
      </c>
      <c r="BP1951" s="106">
        <v>0</v>
      </c>
      <c r="BQ1951" s="106">
        <v>0</v>
      </c>
      <c r="BR1951" s="106">
        <v>1</v>
      </c>
      <c r="BS1951" s="106">
        <v>0</v>
      </c>
      <c r="BT1951" s="106">
        <v>0</v>
      </c>
      <c r="BU1951" s="106">
        <v>0</v>
      </c>
      <c r="BV1951" s="106">
        <v>0</v>
      </c>
      <c r="BW1951" s="106">
        <v>0</v>
      </c>
      <c r="BX1951" s="106">
        <v>0</v>
      </c>
    </row>
    <row r="1952" spans="20:83">
      <c r="U1952" s="1">
        <v>11</v>
      </c>
      <c r="V1952">
        <v>0</v>
      </c>
      <c r="W1952">
        <v>0</v>
      </c>
      <c r="X1952">
        <v>0</v>
      </c>
      <c r="Y1952" s="105">
        <f>AR1941</f>
        <v>-0.34072068552835894</v>
      </c>
      <c r="Z1952" s="106">
        <v>0</v>
      </c>
      <c r="AA1952" s="106">
        <v>0</v>
      </c>
      <c r="AB1952" s="106">
        <v>0</v>
      </c>
      <c r="AC1952" s="106">
        <v>0</v>
      </c>
      <c r="AD1952" s="106">
        <v>0</v>
      </c>
      <c r="AE1952" s="106">
        <v>0</v>
      </c>
      <c r="AF1952" s="106">
        <v>0</v>
      </c>
      <c r="AG1952" s="105">
        <f>AR1940</f>
        <v>0.94016456775028767</v>
      </c>
      <c r="AH1952" s="106">
        <v>0</v>
      </c>
      <c r="AI1952" s="106">
        <v>0</v>
      </c>
      <c r="AJ1952" s="106">
        <v>0</v>
      </c>
      <c r="AK1952" s="106">
        <v>0</v>
      </c>
      <c r="AL1952" s="106">
        <v>0</v>
      </c>
      <c r="BG1952" s="1">
        <v>11</v>
      </c>
      <c r="BH1952">
        <v>0</v>
      </c>
      <c r="BI1952">
        <v>0</v>
      </c>
      <c r="BJ1952">
        <v>0</v>
      </c>
      <c r="BK1952" s="105">
        <f>CD1941</f>
        <v>0.29379221226361202</v>
      </c>
      <c r="BL1952" s="106">
        <v>0</v>
      </c>
      <c r="BM1952" s="106">
        <v>0</v>
      </c>
      <c r="BN1952" s="106">
        <v>0</v>
      </c>
      <c r="BO1952" s="106">
        <v>0</v>
      </c>
      <c r="BP1952" s="106">
        <v>0</v>
      </c>
      <c r="BQ1952" s="106">
        <v>0</v>
      </c>
      <c r="BR1952" s="106">
        <v>0</v>
      </c>
      <c r="BS1952" s="105">
        <f>CD1940</f>
        <v>0.95586930906544587</v>
      </c>
      <c r="BT1952" s="106">
        <v>0</v>
      </c>
      <c r="BU1952" s="106">
        <v>0</v>
      </c>
      <c r="BV1952" s="106">
        <v>0</v>
      </c>
      <c r="BW1952" s="106">
        <v>0</v>
      </c>
      <c r="BX1952" s="106">
        <v>0</v>
      </c>
    </row>
    <row r="1953" spans="21:76">
      <c r="U1953" s="1">
        <v>12</v>
      </c>
      <c r="V1953">
        <v>0</v>
      </c>
      <c r="W1953" s="106">
        <v>0</v>
      </c>
      <c r="X1953" s="106">
        <v>0</v>
      </c>
      <c r="Y1953" s="106">
        <v>0</v>
      </c>
      <c r="Z1953" s="106">
        <v>0</v>
      </c>
      <c r="AA1953" s="106">
        <v>0</v>
      </c>
      <c r="AB1953" s="106">
        <v>0</v>
      </c>
      <c r="AC1953" s="106">
        <v>0</v>
      </c>
      <c r="AD1953" s="106">
        <v>0</v>
      </c>
      <c r="AE1953" s="106">
        <v>0</v>
      </c>
      <c r="AF1953" s="106">
        <v>0</v>
      </c>
      <c r="AG1953" s="106">
        <v>0</v>
      </c>
      <c r="AH1953">
        <v>1</v>
      </c>
      <c r="AI1953" s="106">
        <v>0</v>
      </c>
      <c r="AJ1953" s="106">
        <v>0</v>
      </c>
      <c r="AK1953" s="106">
        <v>0</v>
      </c>
      <c r="AL1953" s="106">
        <v>0</v>
      </c>
      <c r="BG1953" s="1">
        <v>12</v>
      </c>
      <c r="BH1953">
        <v>0</v>
      </c>
      <c r="BI1953" s="106">
        <v>0</v>
      </c>
      <c r="BJ1953" s="106">
        <v>0</v>
      </c>
      <c r="BK1953" s="106">
        <v>0</v>
      </c>
      <c r="BL1953" s="106">
        <v>0</v>
      </c>
      <c r="BM1953" s="106">
        <v>0</v>
      </c>
      <c r="BN1953" s="106">
        <v>0</v>
      </c>
      <c r="BO1953" s="106">
        <v>0</v>
      </c>
      <c r="BP1953" s="106">
        <v>0</v>
      </c>
      <c r="BQ1953" s="106">
        <v>0</v>
      </c>
      <c r="BR1953" s="106">
        <v>0</v>
      </c>
      <c r="BS1953" s="106">
        <v>0</v>
      </c>
      <c r="BT1953">
        <v>1</v>
      </c>
      <c r="BU1953" s="106">
        <v>0</v>
      </c>
      <c r="BV1953" s="106">
        <v>0</v>
      </c>
      <c r="BW1953" s="106">
        <v>0</v>
      </c>
      <c r="BX1953" s="106">
        <v>0</v>
      </c>
    </row>
    <row r="1954" spans="21:76">
      <c r="U1954" s="1">
        <v>13</v>
      </c>
      <c r="V1954">
        <v>0</v>
      </c>
      <c r="W1954" s="106">
        <v>0</v>
      </c>
      <c r="X1954" s="106">
        <v>0</v>
      </c>
      <c r="Y1954" s="106">
        <v>0</v>
      </c>
      <c r="Z1954" s="106">
        <v>0</v>
      </c>
      <c r="AA1954" s="106">
        <v>0</v>
      </c>
      <c r="AB1954" s="106">
        <v>0</v>
      </c>
      <c r="AC1954" s="106">
        <v>0</v>
      </c>
      <c r="AD1954" s="106">
        <v>0</v>
      </c>
      <c r="AE1954" s="106">
        <v>0</v>
      </c>
      <c r="AF1954" s="106">
        <v>0</v>
      </c>
      <c r="AG1954" s="106">
        <v>0</v>
      </c>
      <c r="AH1954" s="106">
        <v>0</v>
      </c>
      <c r="AI1954">
        <v>1</v>
      </c>
      <c r="AJ1954" s="106">
        <v>0</v>
      </c>
      <c r="AK1954" s="106">
        <v>0</v>
      </c>
      <c r="AL1954" s="106">
        <v>0</v>
      </c>
      <c r="BG1954" s="1">
        <v>13</v>
      </c>
      <c r="BH1954">
        <v>0</v>
      </c>
      <c r="BI1954" s="106">
        <v>0</v>
      </c>
      <c r="BJ1954" s="106">
        <v>0</v>
      </c>
      <c r="BK1954" s="106">
        <v>0</v>
      </c>
      <c r="BL1954" s="106">
        <v>0</v>
      </c>
      <c r="BM1954" s="106">
        <v>0</v>
      </c>
      <c r="BN1954" s="106">
        <v>0</v>
      </c>
      <c r="BO1954" s="106">
        <v>0</v>
      </c>
      <c r="BP1954" s="106">
        <v>0</v>
      </c>
      <c r="BQ1954" s="106">
        <v>0</v>
      </c>
      <c r="BR1954" s="106">
        <v>0</v>
      </c>
      <c r="BS1954" s="106">
        <v>0</v>
      </c>
      <c r="BT1954" s="106">
        <v>0</v>
      </c>
      <c r="BU1954">
        <v>1</v>
      </c>
      <c r="BV1954" s="106">
        <v>0</v>
      </c>
      <c r="BW1954" s="106">
        <v>0</v>
      </c>
      <c r="BX1954" s="106">
        <v>0</v>
      </c>
    </row>
    <row r="1955" spans="21:76">
      <c r="U1955" s="1">
        <v>14</v>
      </c>
      <c r="V1955">
        <v>0</v>
      </c>
      <c r="W1955" s="106">
        <v>0</v>
      </c>
      <c r="X1955" s="106">
        <v>0</v>
      </c>
      <c r="Y1955" s="106">
        <v>0</v>
      </c>
      <c r="Z1955" s="106">
        <v>0</v>
      </c>
      <c r="AA1955" s="106">
        <v>0</v>
      </c>
      <c r="AB1955" s="106">
        <v>0</v>
      </c>
      <c r="AC1955" s="106">
        <v>0</v>
      </c>
      <c r="AD1955" s="106">
        <v>0</v>
      </c>
      <c r="AE1955" s="106">
        <v>0</v>
      </c>
      <c r="AF1955" s="106">
        <v>0</v>
      </c>
      <c r="AG1955" s="106">
        <v>0</v>
      </c>
      <c r="AH1955" s="106">
        <v>0</v>
      </c>
      <c r="AI1955" s="106">
        <v>0</v>
      </c>
      <c r="AJ1955">
        <v>1</v>
      </c>
      <c r="AK1955" s="106">
        <v>0</v>
      </c>
      <c r="AL1955" s="106">
        <v>0</v>
      </c>
      <c r="BG1955" s="1">
        <v>14</v>
      </c>
      <c r="BH1955">
        <v>0</v>
      </c>
      <c r="BI1955" s="106">
        <v>0</v>
      </c>
      <c r="BJ1955" s="106">
        <v>0</v>
      </c>
      <c r="BK1955" s="106">
        <v>0</v>
      </c>
      <c r="BL1955" s="106">
        <v>0</v>
      </c>
      <c r="BM1955" s="106">
        <v>0</v>
      </c>
      <c r="BN1955" s="106">
        <v>0</v>
      </c>
      <c r="BO1955" s="106">
        <v>0</v>
      </c>
      <c r="BP1955" s="106">
        <v>0</v>
      </c>
      <c r="BQ1955" s="106">
        <v>0</v>
      </c>
      <c r="BR1955" s="106">
        <v>0</v>
      </c>
      <c r="BS1955" s="106">
        <v>0</v>
      </c>
      <c r="BT1955" s="106">
        <v>0</v>
      </c>
      <c r="BU1955" s="106">
        <v>0</v>
      </c>
      <c r="BV1955">
        <v>1</v>
      </c>
      <c r="BW1955" s="106">
        <v>0</v>
      </c>
      <c r="BX1955" s="106">
        <v>0</v>
      </c>
    </row>
    <row r="1956" spans="21:76">
      <c r="U1956" s="1">
        <v>15</v>
      </c>
      <c r="V1956">
        <v>0</v>
      </c>
      <c r="W1956" s="106">
        <v>0</v>
      </c>
      <c r="X1956" s="106">
        <v>0</v>
      </c>
      <c r="Y1956" s="106">
        <v>0</v>
      </c>
      <c r="Z1956" s="106">
        <v>0</v>
      </c>
      <c r="AA1956" s="106">
        <v>0</v>
      </c>
      <c r="AB1956" s="106">
        <v>0</v>
      </c>
      <c r="AC1956" s="106">
        <v>0</v>
      </c>
      <c r="AD1956" s="106">
        <v>0</v>
      </c>
      <c r="AE1956" s="106">
        <v>0</v>
      </c>
      <c r="AF1956" s="106">
        <v>0</v>
      </c>
      <c r="AG1956" s="106">
        <v>0</v>
      </c>
      <c r="AH1956" s="106">
        <v>0</v>
      </c>
      <c r="AI1956" s="106">
        <v>0</v>
      </c>
      <c r="AJ1956" s="106">
        <v>0</v>
      </c>
      <c r="AK1956">
        <v>1</v>
      </c>
      <c r="AL1956" s="106">
        <v>0</v>
      </c>
      <c r="BG1956" s="1">
        <v>15</v>
      </c>
      <c r="BH1956">
        <v>0</v>
      </c>
      <c r="BI1956" s="106">
        <v>0</v>
      </c>
      <c r="BJ1956" s="106">
        <v>0</v>
      </c>
      <c r="BK1956" s="106">
        <v>0</v>
      </c>
      <c r="BL1956" s="106">
        <v>0</v>
      </c>
      <c r="BM1956" s="106">
        <v>0</v>
      </c>
      <c r="BN1956" s="106">
        <v>0</v>
      </c>
      <c r="BO1956" s="106">
        <v>0</v>
      </c>
      <c r="BP1956" s="106">
        <v>0</v>
      </c>
      <c r="BQ1956" s="106">
        <v>0</v>
      </c>
      <c r="BR1956" s="106">
        <v>0</v>
      </c>
      <c r="BS1956" s="106">
        <v>0</v>
      </c>
      <c r="BT1956" s="106">
        <v>0</v>
      </c>
      <c r="BU1956" s="106">
        <v>0</v>
      </c>
      <c r="BV1956" s="106">
        <v>0</v>
      </c>
      <c r="BW1956">
        <v>1</v>
      </c>
      <c r="BX1956" s="106">
        <v>0</v>
      </c>
    </row>
    <row r="1957" spans="21:76">
      <c r="U1957" s="1">
        <v>16</v>
      </c>
      <c r="V1957">
        <v>0</v>
      </c>
      <c r="W1957" s="106">
        <v>0</v>
      </c>
      <c r="X1957" s="106">
        <v>0</v>
      </c>
      <c r="Y1957" s="106">
        <v>0</v>
      </c>
      <c r="Z1957" s="106">
        <v>0</v>
      </c>
      <c r="AA1957" s="106">
        <v>0</v>
      </c>
      <c r="AB1957" s="106">
        <v>0</v>
      </c>
      <c r="AC1957" s="106">
        <v>0</v>
      </c>
      <c r="AD1957" s="106">
        <v>0</v>
      </c>
      <c r="AE1957" s="106">
        <v>0</v>
      </c>
      <c r="AF1957" s="106">
        <v>0</v>
      </c>
      <c r="AG1957" s="106">
        <v>0</v>
      </c>
      <c r="AH1957" s="106">
        <v>0</v>
      </c>
      <c r="AI1957" s="106">
        <v>0</v>
      </c>
      <c r="AJ1957" s="106">
        <v>0</v>
      </c>
      <c r="AK1957" s="106">
        <v>0</v>
      </c>
      <c r="AL1957">
        <v>1</v>
      </c>
      <c r="BG1957" s="1">
        <v>16</v>
      </c>
      <c r="BH1957">
        <v>0</v>
      </c>
      <c r="BI1957" s="106">
        <v>0</v>
      </c>
      <c r="BJ1957" s="106">
        <v>0</v>
      </c>
      <c r="BK1957" s="106">
        <v>0</v>
      </c>
      <c r="BL1957" s="106">
        <v>0</v>
      </c>
      <c r="BM1957" s="106">
        <v>0</v>
      </c>
      <c r="BN1957" s="106">
        <v>0</v>
      </c>
      <c r="BO1957" s="106">
        <v>0</v>
      </c>
      <c r="BP1957" s="106">
        <v>0</v>
      </c>
      <c r="BQ1957" s="106">
        <v>0</v>
      </c>
      <c r="BR1957" s="106">
        <v>0</v>
      </c>
      <c r="BS1957" s="106">
        <v>0</v>
      </c>
      <c r="BT1957" s="106">
        <v>0</v>
      </c>
      <c r="BU1957" s="106">
        <v>0</v>
      </c>
      <c r="BV1957" s="106">
        <v>0</v>
      </c>
      <c r="BW1957" s="106">
        <v>0</v>
      </c>
      <c r="BX1957">
        <v>1</v>
      </c>
    </row>
    <row r="1959" spans="21:76">
      <c r="V1959" s="1" cm="1">
        <f t="array" ref="V1959:AL1959">$V$21:$AL$21</f>
        <v>0</v>
      </c>
      <c r="W1959" s="1">
        <v>1</v>
      </c>
      <c r="X1959" s="1">
        <v>2</v>
      </c>
      <c r="Y1959" s="1">
        <v>3</v>
      </c>
      <c r="Z1959" s="1">
        <v>4</v>
      </c>
      <c r="AA1959" s="1">
        <v>5</v>
      </c>
      <c r="AB1959" s="1">
        <v>6</v>
      </c>
      <c r="AC1959" s="1">
        <v>7</v>
      </c>
      <c r="AD1959" s="1">
        <v>8</v>
      </c>
      <c r="AE1959" s="1">
        <v>9</v>
      </c>
      <c r="AF1959" s="1">
        <v>10</v>
      </c>
      <c r="AG1959" s="1">
        <v>11</v>
      </c>
      <c r="AH1959" s="1">
        <v>12</v>
      </c>
      <c r="AI1959" s="1">
        <v>13</v>
      </c>
      <c r="AJ1959" s="1">
        <v>14</v>
      </c>
      <c r="AK1959" s="1">
        <v>15</v>
      </c>
      <c r="AL1959" s="1">
        <v>16</v>
      </c>
      <c r="BH1959" s="1" cm="1">
        <f t="array" ref="BH1959:BX1959">$V$21:$AL$21</f>
        <v>0</v>
      </c>
      <c r="BI1959" s="1">
        <v>1</v>
      </c>
      <c r="BJ1959" s="1">
        <v>2</v>
      </c>
      <c r="BK1959" s="1">
        <v>3</v>
      </c>
      <c r="BL1959" s="1">
        <v>4</v>
      </c>
      <c r="BM1959" s="1">
        <v>5</v>
      </c>
      <c r="BN1959" s="1">
        <v>6</v>
      </c>
      <c r="BO1959" s="1">
        <v>7</v>
      </c>
      <c r="BP1959" s="1">
        <v>8</v>
      </c>
      <c r="BQ1959" s="1">
        <v>9</v>
      </c>
      <c r="BR1959" s="1">
        <v>10</v>
      </c>
      <c r="BS1959" s="1">
        <v>11</v>
      </c>
      <c r="BT1959" s="1">
        <v>12</v>
      </c>
      <c r="BU1959" s="1">
        <v>13</v>
      </c>
      <c r="BV1959" s="1">
        <v>14</v>
      </c>
      <c r="BW1959" s="1">
        <v>15</v>
      </c>
      <c r="BX1959" s="1">
        <v>16</v>
      </c>
    </row>
    <row r="1960" spans="21:76">
      <c r="U1960" s="1" cm="1">
        <f t="array" ref="U1960:U1976">$U$22:$U$38</f>
        <v>0</v>
      </c>
      <c r="V1960" s="69" cm="1">
        <f t="array" ref="V1960:AL1976">MMULT(V1941:AL1957,_xlfn.ANCHORARRAY(V1922))</f>
        <v>1.0000000000000002</v>
      </c>
      <c r="W1960" s="69">
        <v>2.3349377986647823E-15</v>
      </c>
      <c r="X1960" s="69">
        <v>5.5511151231257827E-16</v>
      </c>
      <c r="Y1960" s="69">
        <v>5.2735593669694936E-16</v>
      </c>
      <c r="Z1960" s="69">
        <v>0</v>
      </c>
      <c r="AA1960" s="69">
        <v>-6.5225602696727947E-16</v>
      </c>
      <c r="AB1960" s="69">
        <v>-5.0653925498522767E-16</v>
      </c>
      <c r="AC1960" s="69">
        <v>-6.591949208711867E-17</v>
      </c>
      <c r="AD1960" s="69">
        <v>1.5959455978986625E-16</v>
      </c>
      <c r="AE1960" s="69">
        <v>-2.0816681711721685E-17</v>
      </c>
      <c r="AF1960" s="69">
        <v>-1.3877787807814457E-16</v>
      </c>
      <c r="AG1960" s="69">
        <v>1.3183898417423734E-16</v>
      </c>
      <c r="AH1960" s="69">
        <v>-1.3877787807814457E-16</v>
      </c>
      <c r="AI1960" s="69">
        <v>-1.5612511283791264E-16</v>
      </c>
      <c r="AJ1960" s="69">
        <v>8.8470897274817162E-17</v>
      </c>
      <c r="AK1960" s="69">
        <v>-2.9837243786801082E-16</v>
      </c>
      <c r="AL1960" s="69">
        <v>0</v>
      </c>
      <c r="BG1960" s="1" cm="1">
        <f t="array" ref="BG1960:BG1976">$U$22:$U$38</f>
        <v>0</v>
      </c>
      <c r="BH1960" s="69" cm="1">
        <f t="array" ref="BH1960:BX1976">MMULT(BH1941:BX1957,_xlfn.ANCHORARRAY(BH1922))</f>
        <v>1.0000000000000002</v>
      </c>
      <c r="BI1960" s="69">
        <v>2.7616797737550769E-15</v>
      </c>
      <c r="BJ1960" s="69">
        <v>8.81239525796218E-16</v>
      </c>
      <c r="BK1960" s="69">
        <v>5.4123372450476381E-16</v>
      </c>
      <c r="BL1960" s="69">
        <v>0</v>
      </c>
      <c r="BM1960" s="69">
        <v>-9.0899510141184692E-16</v>
      </c>
      <c r="BN1960" s="69">
        <v>-8.81239525796218E-16</v>
      </c>
      <c r="BO1960" s="69">
        <v>-1.3183898417423734E-16</v>
      </c>
      <c r="BP1960" s="69">
        <v>-2.7755575615628914E-17</v>
      </c>
      <c r="BQ1960" s="69">
        <v>1.5959455978986625E-16</v>
      </c>
      <c r="BR1960" s="69">
        <v>-5.5511151231257827E-17</v>
      </c>
      <c r="BS1960" s="69">
        <v>-5.9327542878406803E-16</v>
      </c>
      <c r="BT1960" s="69">
        <v>1.1188966420050406E-16</v>
      </c>
      <c r="BU1960" s="69">
        <v>-3.0531133177191805E-16</v>
      </c>
      <c r="BV1960" s="69">
        <v>-1.0269562977782698E-15</v>
      </c>
      <c r="BW1960" s="69">
        <v>-1.1546319456101628E-14</v>
      </c>
      <c r="BX1960" s="69">
        <v>-1.0325074129013956E-14</v>
      </c>
    </row>
    <row r="1961" spans="21:76">
      <c r="U1961" s="1">
        <v>1</v>
      </c>
      <c r="V1961" s="69">
        <v>2.0147236260304622E-17</v>
      </c>
      <c r="W1961" s="69">
        <v>1.0000000000000007</v>
      </c>
      <c r="X1961" s="69">
        <v>3.6508990275407882E-14</v>
      </c>
      <c r="Y1961" s="69">
        <v>-4.8849813083506888E-15</v>
      </c>
      <c r="Z1961" s="69">
        <v>0</v>
      </c>
      <c r="AA1961" s="69">
        <v>1.1796119636642288E-16</v>
      </c>
      <c r="AB1961" s="69">
        <v>7.7715611723760958E-16</v>
      </c>
      <c r="AC1961" s="69">
        <v>-9.7144514654701197E-16</v>
      </c>
      <c r="AD1961" s="69">
        <v>-4.0245584642661925E-16</v>
      </c>
      <c r="AE1961" s="69">
        <v>-6.9388939039072284E-17</v>
      </c>
      <c r="AF1961" s="69">
        <v>-7.7715611723760958E-16</v>
      </c>
      <c r="AG1961" s="69">
        <v>5.5511151231257827E-16</v>
      </c>
      <c r="AH1961" s="69">
        <v>5.8286708792820718E-16</v>
      </c>
      <c r="AI1961" s="69">
        <v>6.8001160258290838E-16</v>
      </c>
      <c r="AJ1961" s="69">
        <v>-4.163336342344337E-16</v>
      </c>
      <c r="AK1961" s="69">
        <v>2.6367796834847468E-16</v>
      </c>
      <c r="AL1961" s="69">
        <v>1.8179902028236938E-15</v>
      </c>
      <c r="BG1961" s="1">
        <v>1</v>
      </c>
      <c r="BH1961" s="69">
        <v>-1.7023388680688654E-17</v>
      </c>
      <c r="BI1961" s="69">
        <v>1.0000000000000011</v>
      </c>
      <c r="BJ1961" s="69">
        <v>3.6047553830798051E-14</v>
      </c>
      <c r="BK1961" s="69">
        <v>-5.1555981706030707E-15</v>
      </c>
      <c r="BL1961" s="69">
        <v>0</v>
      </c>
      <c r="BM1961" s="69">
        <v>4.163336342344337E-16</v>
      </c>
      <c r="BN1961" s="69">
        <v>1.1587952819525071E-15</v>
      </c>
      <c r="BO1961" s="69">
        <v>-6.0715321659188248E-16</v>
      </c>
      <c r="BP1961" s="69">
        <v>2.3245294578089215E-16</v>
      </c>
      <c r="BQ1961" s="69">
        <v>-2.0469737016526324E-16</v>
      </c>
      <c r="BR1961" s="69">
        <v>-4.7878367936959876E-16</v>
      </c>
      <c r="BS1961" s="69">
        <v>-2.9143354396410359E-16</v>
      </c>
      <c r="BT1961" s="69">
        <v>7.3899220076611982E-16</v>
      </c>
      <c r="BU1961" s="69">
        <v>1.8344700758454735E-16</v>
      </c>
      <c r="BV1961" s="69">
        <v>-2.0469737016526324E-16</v>
      </c>
      <c r="BW1961" s="69">
        <v>-1.6034916450191616E-14</v>
      </c>
      <c r="BX1961" s="69">
        <v>-8.4012657941556768E-15</v>
      </c>
    </row>
    <row r="1962" spans="21:76">
      <c r="U1962" s="1">
        <v>2</v>
      </c>
      <c r="V1962" s="69">
        <v>-9.3789685871334155E-18</v>
      </c>
      <c r="W1962" s="69">
        <v>3.2838573058398797E-18</v>
      </c>
      <c r="X1962" s="69">
        <v>0.99999999999999967</v>
      </c>
      <c r="Y1962" s="69">
        <v>-2.4702462297909733E-15</v>
      </c>
      <c r="Z1962" s="69">
        <v>0</v>
      </c>
      <c r="AA1962" s="69">
        <v>-2.4424906541753444E-15</v>
      </c>
      <c r="AB1962" s="69">
        <v>-1.7139067942650854E-15</v>
      </c>
      <c r="AC1962" s="69">
        <v>8.4589453497319056E-16</v>
      </c>
      <c r="AD1962" s="69">
        <v>-4.163336342344337E-16</v>
      </c>
      <c r="AE1962" s="69">
        <v>-8.6042284408449632E-16</v>
      </c>
      <c r="AF1962" s="69">
        <v>3.4694469519536142E-18</v>
      </c>
      <c r="AG1962" s="69">
        <v>-3.5106466345080634E-16</v>
      </c>
      <c r="AH1962" s="69">
        <v>-5.7592819402429996E-16</v>
      </c>
      <c r="AI1962" s="69">
        <v>-7.1644079557842133E-16</v>
      </c>
      <c r="AJ1962" s="69">
        <v>-3.4694469519536142E-17</v>
      </c>
      <c r="AK1962" s="69">
        <v>-3.1918911957973251E-16</v>
      </c>
      <c r="AL1962" s="69">
        <v>-1.7520707107365752E-16</v>
      </c>
      <c r="BG1962" s="1">
        <v>2</v>
      </c>
      <c r="BH1962" s="69">
        <v>-3.4052240662691209E-18</v>
      </c>
      <c r="BI1962" s="69">
        <v>-8.2840332778984456E-19</v>
      </c>
      <c r="BJ1962" s="69">
        <v>0.99999999999999933</v>
      </c>
      <c r="BK1962" s="69">
        <v>-2.3592239273284576E-15</v>
      </c>
      <c r="BL1962" s="69">
        <v>0</v>
      </c>
      <c r="BM1962" s="69">
        <v>-1.9550333574258616E-15</v>
      </c>
      <c r="BN1962" s="69">
        <v>-1.3600232051658168E-15</v>
      </c>
      <c r="BO1962" s="69">
        <v>6.3837823915946501E-16</v>
      </c>
      <c r="BP1962" s="69">
        <v>0</v>
      </c>
      <c r="BQ1962" s="69">
        <v>-1.0737938316296436E-15</v>
      </c>
      <c r="BR1962" s="69">
        <v>-3.8163916471489756E-16</v>
      </c>
      <c r="BS1962" s="69">
        <v>-8.2572837456496018E-16</v>
      </c>
      <c r="BT1962" s="69">
        <v>6.591949208711867E-17</v>
      </c>
      <c r="BU1962" s="69">
        <v>-8.3266726846886741E-16</v>
      </c>
      <c r="BV1962" s="69">
        <v>-1.27675647831893E-15</v>
      </c>
      <c r="BW1962" s="69">
        <v>3.3688329903469594E-15</v>
      </c>
      <c r="BX1962" s="69">
        <v>2.0311877180212434E-14</v>
      </c>
    </row>
    <row r="1963" spans="21:76">
      <c r="U1963" s="1">
        <v>3</v>
      </c>
      <c r="V1963" s="69">
        <v>-9.0534939208150378E-18</v>
      </c>
      <c r="W1963" s="69">
        <v>-1.2300570124524401E-17</v>
      </c>
      <c r="X1963" s="69">
        <v>7.7990956304334085E-18</v>
      </c>
      <c r="Y1963" s="105">
        <v>0.64844148152076353</v>
      </c>
      <c r="Z1963" s="69">
        <v>0</v>
      </c>
      <c r="AA1963" s="69">
        <v>3.0698835893585553E-2</v>
      </c>
      <c r="AB1963" s="69">
        <v>0.61675968237645562</v>
      </c>
      <c r="AC1963" s="69">
        <v>3.0939428112557281E-2</v>
      </c>
      <c r="AD1963" s="69">
        <v>-0.15538082136628206</v>
      </c>
      <c r="AE1963" s="69">
        <v>3.1772020414902576E-2</v>
      </c>
      <c r="AF1963" s="69">
        <v>-6.0053742672991947E-2</v>
      </c>
      <c r="AG1963" s="69">
        <v>7.9497829786861735E-2</v>
      </c>
      <c r="AH1963" s="69">
        <v>-8.3863876402274051E-2</v>
      </c>
      <c r="AI1963" s="69">
        <v>-5.4641589024538119E-2</v>
      </c>
      <c r="AJ1963" s="69">
        <v>4.3555178214585509E-2</v>
      </c>
      <c r="AK1963" s="69">
        <v>0.38165912772641236</v>
      </c>
      <c r="AL1963" s="69">
        <v>-6.7622912380383537E-2</v>
      </c>
      <c r="BG1963" s="1">
        <v>3</v>
      </c>
      <c r="BH1963" s="69">
        <v>-4.2416737213648203E-17</v>
      </c>
      <c r="BI1963" s="69">
        <v>4.0701600947157921E-18</v>
      </c>
      <c r="BJ1963" s="69">
        <v>8.1543719627655836E-18</v>
      </c>
      <c r="BK1963" s="105">
        <v>0.7149959692803719</v>
      </c>
      <c r="BL1963" s="69">
        <v>0</v>
      </c>
      <c r="BM1963" s="69">
        <v>-0.12166033559472378</v>
      </c>
      <c r="BN1963" s="69">
        <v>-6.5386187591352021E-2</v>
      </c>
      <c r="BO1963" s="69">
        <v>-0.17926283556368677</v>
      </c>
      <c r="BP1963" s="69">
        <v>-0.18180400209738978</v>
      </c>
      <c r="BQ1963" s="69">
        <v>-0.3093234693948495</v>
      </c>
      <c r="BR1963" s="69">
        <v>4.8828654594211485E-2</v>
      </c>
      <c r="BS1963" s="69">
        <v>0.19946647399213627</v>
      </c>
      <c r="BT1963" s="69">
        <v>0.11152548783891704</v>
      </c>
      <c r="BU1963" s="69">
        <v>0.37850735903764859</v>
      </c>
      <c r="BV1963" s="69">
        <v>-0.23634565952553699</v>
      </c>
      <c r="BW1963" s="69">
        <v>-0.20789232189408668</v>
      </c>
      <c r="BX1963" s="69">
        <v>-0.10899518199388565</v>
      </c>
    </row>
    <row r="1964" spans="21:76">
      <c r="U1964" s="1">
        <v>4</v>
      </c>
      <c r="V1964" s="69">
        <v>1.7364654839428085E-18</v>
      </c>
      <c r="W1964" s="69">
        <v>-5.259295343436494E-19</v>
      </c>
      <c r="X1964" s="69">
        <v>2.7755575615628914E-17</v>
      </c>
      <c r="Y1964" s="69">
        <v>0.15360819688855726</v>
      </c>
      <c r="Z1964" s="69">
        <v>0</v>
      </c>
      <c r="AA1964" s="69">
        <v>0.25647306278008924</v>
      </c>
      <c r="AB1964" s="69">
        <v>-0.23452908655130672</v>
      </c>
      <c r="AC1964" s="69">
        <v>-0.20474292037676459</v>
      </c>
      <c r="AD1964" s="69">
        <v>2.0205563805001107E-2</v>
      </c>
      <c r="AE1964" s="69">
        <v>9.3835623602239043E-2</v>
      </c>
      <c r="AF1964" s="69">
        <v>-0.19136281060853177</v>
      </c>
      <c r="AG1964" s="69">
        <v>0.12421152803338709</v>
      </c>
      <c r="AH1964" s="69">
        <v>-0.25361685898981284</v>
      </c>
      <c r="AI1964" s="69">
        <v>0.51360809249431372</v>
      </c>
      <c r="AJ1964" s="69">
        <v>-0.39681713915231687</v>
      </c>
      <c r="AK1964" s="69">
        <v>3.0131149507193228E-2</v>
      </c>
      <c r="AL1964" s="69">
        <v>-0.51570767305984666</v>
      </c>
      <c r="BG1964" s="1">
        <v>4</v>
      </c>
      <c r="BH1964" s="69">
        <v>-2.9621590482226941E-17</v>
      </c>
      <c r="BI1964" s="69">
        <v>1.3948638254371138E-17</v>
      </c>
      <c r="BJ1964" s="69">
        <v>0</v>
      </c>
      <c r="BK1964" s="69">
        <v>0.1054531209544462</v>
      </c>
      <c r="BL1964" s="69">
        <v>0</v>
      </c>
      <c r="BM1964" s="69">
        <v>-0.11348264395000945</v>
      </c>
      <c r="BN1964" s="69">
        <v>0.44169539921564344</v>
      </c>
      <c r="BO1964" s="69">
        <v>-0.15734609524747339</v>
      </c>
      <c r="BP1964" s="69">
        <v>0.20568346691015243</v>
      </c>
      <c r="BQ1964" s="69">
        <v>0.42113474649050353</v>
      </c>
      <c r="BR1964" s="69">
        <v>-3.7537332346756186E-2</v>
      </c>
      <c r="BS1964" s="69">
        <v>-0.43327792106236679</v>
      </c>
      <c r="BT1964" s="69">
        <v>-0.13714601619110578</v>
      </c>
      <c r="BU1964" s="69">
        <v>0.46983950360797877</v>
      </c>
      <c r="BV1964" s="69">
        <v>0.17814371939569121</v>
      </c>
      <c r="BW1964" s="69">
        <v>-8.8975026873368127E-2</v>
      </c>
      <c r="BX1964" s="69">
        <v>-0.26103602986684499</v>
      </c>
    </row>
    <row r="1965" spans="21:76">
      <c r="U1965" s="1">
        <v>5</v>
      </c>
      <c r="V1965" s="69">
        <v>-2.9701365191081008E-17</v>
      </c>
      <c r="W1965" s="69">
        <v>2.7770529954541665E-17</v>
      </c>
      <c r="X1965" s="69">
        <v>8.6736173798840355E-19</v>
      </c>
      <c r="Y1965" s="69">
        <v>-0.45371801994513117</v>
      </c>
      <c r="Z1965" s="69">
        <v>0</v>
      </c>
      <c r="AA1965" s="69">
        <v>0.29215425833805747</v>
      </c>
      <c r="AB1965" s="69">
        <v>0.4572378518674276</v>
      </c>
      <c r="AC1965" s="69">
        <v>0.46634788730620708</v>
      </c>
      <c r="AD1965" s="69">
        <v>-0.13281632145222888</v>
      </c>
      <c r="AE1965" s="69">
        <v>1.6940550960337728E-2</v>
      </c>
      <c r="AF1965" s="69">
        <v>-7.5401036189741463E-2</v>
      </c>
      <c r="AG1965" s="69">
        <v>-3.8666309450087033E-2</v>
      </c>
      <c r="AH1965" s="69">
        <v>-0.41334715585056414</v>
      </c>
      <c r="AI1965" s="69">
        <v>0.2478640783343789</v>
      </c>
      <c r="AJ1965" s="69">
        <v>-2.227125977153184E-2</v>
      </c>
      <c r="AK1965" s="69">
        <v>-0.12483868708471171</v>
      </c>
      <c r="AL1965" s="69">
        <v>9.3585821028829091E-2</v>
      </c>
      <c r="BG1965" s="1">
        <v>5</v>
      </c>
      <c r="BH1965" s="69">
        <v>-2.1381112396641708E-18</v>
      </c>
      <c r="BI1965" s="69">
        <v>-2.3983265635661198E-19</v>
      </c>
      <c r="BJ1965" s="69">
        <v>-2.7755575615628914E-17</v>
      </c>
      <c r="BK1965" s="69">
        <v>-0.19096046421113544</v>
      </c>
      <c r="BL1965" s="69">
        <v>0</v>
      </c>
      <c r="BM1965" s="69">
        <v>-0.48172665881002347</v>
      </c>
      <c r="BN1965" s="69">
        <v>0.35973974851294954</v>
      </c>
      <c r="BO1965" s="69">
        <v>-7.107909059611317E-2</v>
      </c>
      <c r="BP1965" s="69">
        <v>-3.9466373168405539E-2</v>
      </c>
      <c r="BQ1965" s="69">
        <v>-0.15434962489090642</v>
      </c>
      <c r="BR1965" s="69">
        <v>5.4707845666135214E-2</v>
      </c>
      <c r="BS1965" s="69">
        <v>-0.14324408746017242</v>
      </c>
      <c r="BT1965" s="69">
        <v>-0.15716020910955589</v>
      </c>
      <c r="BU1965" s="69">
        <v>-0.31671625622426214</v>
      </c>
      <c r="BV1965" s="69">
        <v>-0.61020392940476575</v>
      </c>
      <c r="BW1965" s="69">
        <v>-0.20098726366459593</v>
      </c>
      <c r="BX1965" s="69">
        <v>-0.10179465278029486</v>
      </c>
    </row>
    <row r="1966" spans="21:76">
      <c r="U1966" s="1">
        <v>6</v>
      </c>
      <c r="V1966" s="69">
        <v>4.3945431488347658E-18</v>
      </c>
      <c r="W1966" s="69">
        <v>2.3954301513117189E-19</v>
      </c>
      <c r="X1966" s="69">
        <v>0</v>
      </c>
      <c r="Y1966" s="69">
        <v>-0.2049469678409494</v>
      </c>
      <c r="Z1966" s="69">
        <v>0</v>
      </c>
      <c r="AA1966" s="69">
        <v>0.17817157857823299</v>
      </c>
      <c r="AB1966" s="69">
        <v>-3.4452064980160478E-3</v>
      </c>
      <c r="AC1966" s="69">
        <v>-0.11122359467505599</v>
      </c>
      <c r="AD1966" s="69">
        <v>3.0916169291860668E-3</v>
      </c>
      <c r="AE1966" s="69">
        <v>0.22542673608606922</v>
      </c>
      <c r="AF1966" s="69">
        <v>-0.56945401972828769</v>
      </c>
      <c r="AG1966" s="69">
        <v>-0.23568434992772311</v>
      </c>
      <c r="AH1966" s="69">
        <v>0.13572858203187266</v>
      </c>
      <c r="AI1966" s="69">
        <v>-0.10200907740678329</v>
      </c>
      <c r="AJ1966" s="69">
        <v>0.56290789961762711</v>
      </c>
      <c r="AK1966" s="69">
        <v>0.18441475979080479</v>
      </c>
      <c r="AL1966" s="69">
        <v>-0.32173762562356145</v>
      </c>
      <c r="BG1966" s="1">
        <v>6</v>
      </c>
      <c r="BH1966" s="69">
        <v>4.0548110273897423E-18</v>
      </c>
      <c r="BI1966" s="69">
        <v>-4.5087328876376891E-19</v>
      </c>
      <c r="BJ1966" s="69">
        <v>-2.7755575615628914E-17</v>
      </c>
      <c r="BK1966" s="69">
        <v>0.3069492913232309</v>
      </c>
      <c r="BL1966" s="69">
        <v>0</v>
      </c>
      <c r="BM1966" s="69">
        <v>0.15638430599683306</v>
      </c>
      <c r="BN1966" s="69">
        <v>0.32529178537273618</v>
      </c>
      <c r="BO1966" s="69">
        <v>-0.20149999241803906</v>
      </c>
      <c r="BP1966" s="69">
        <v>9.5628097684287927E-2</v>
      </c>
      <c r="BQ1966" s="69">
        <v>0.31015832725123937</v>
      </c>
      <c r="BR1966" s="69">
        <v>0.48828752403578279</v>
      </c>
      <c r="BS1966" s="69">
        <v>0.12023390680689044</v>
      </c>
      <c r="BT1966" s="69">
        <v>0.32884672288821054</v>
      </c>
      <c r="BU1966" s="69">
        <v>-0.34515795436031088</v>
      </c>
      <c r="BV1966" s="69">
        <v>-0.10728470457556277</v>
      </c>
      <c r="BW1966" s="69">
        <v>0.3691027672072108</v>
      </c>
      <c r="BX1966" s="69">
        <v>4.0794951957028258E-2</v>
      </c>
    </row>
    <row r="1967" spans="21:76">
      <c r="U1967" s="1">
        <v>7</v>
      </c>
      <c r="V1967" s="69">
        <v>-4.5971971155185064E-18</v>
      </c>
      <c r="W1967" s="69">
        <v>5.9815422130847957E-19</v>
      </c>
      <c r="X1967" s="69">
        <v>0</v>
      </c>
      <c r="Y1967" s="69">
        <v>-0.5328858655158315</v>
      </c>
      <c r="Z1967" s="69">
        <v>0</v>
      </c>
      <c r="AA1967" s="69">
        <v>-0.35974981861504957</v>
      </c>
      <c r="AB1967" s="69">
        <v>0.31084442830058556</v>
      </c>
      <c r="AC1967" s="69">
        <v>-0.27884905821748718</v>
      </c>
      <c r="AD1967" s="69">
        <v>-7.9839389051111612E-2</v>
      </c>
      <c r="AE1967" s="69">
        <v>-0.11532291454043972</v>
      </c>
      <c r="AF1967" s="69">
        <v>0.14987481295087851</v>
      </c>
      <c r="AG1967" s="69">
        <v>0.22339367821094697</v>
      </c>
      <c r="AH1967" s="69">
        <v>0.1731387771017972</v>
      </c>
      <c r="AI1967" s="69">
        <v>3.7406618956939273E-2</v>
      </c>
      <c r="AJ1967" s="69">
        <v>-0.17604560920523449</v>
      </c>
      <c r="AK1967" s="69">
        <v>0.42227209934092869</v>
      </c>
      <c r="AL1967" s="69">
        <v>-0.28197286234924457</v>
      </c>
      <c r="BG1967" s="1">
        <v>7</v>
      </c>
      <c r="BH1967" s="69">
        <v>-1.2803325516711073E-17</v>
      </c>
      <c r="BI1967" s="69">
        <v>1.5890036759406263E-18</v>
      </c>
      <c r="BJ1967" s="69">
        <v>0</v>
      </c>
      <c r="BK1967" s="69">
        <v>0.36508333453416608</v>
      </c>
      <c r="BL1967" s="69">
        <v>0</v>
      </c>
      <c r="BM1967" s="69">
        <v>1.7109620332012111E-2</v>
      </c>
      <c r="BN1967" s="69">
        <v>7.516247280769639E-2</v>
      </c>
      <c r="BO1967" s="69">
        <v>-8.9314442398083838E-2</v>
      </c>
      <c r="BP1967" s="69">
        <v>-0.1616021040461226</v>
      </c>
      <c r="BQ1967" s="69">
        <v>-0.14369878439383546</v>
      </c>
      <c r="BR1967" s="69">
        <v>-0.22283675866790789</v>
      </c>
      <c r="BS1967" s="69">
        <v>-0.10048397644047435</v>
      </c>
      <c r="BT1967" s="69">
        <v>-0.36625078983354198</v>
      </c>
      <c r="BU1967" s="69">
        <v>-0.55191567130262797</v>
      </c>
      <c r="BV1967" s="69">
        <v>0.40898082917082068</v>
      </c>
      <c r="BW1967" s="69">
        <v>3.4574287385603371E-2</v>
      </c>
      <c r="BX1967" s="69">
        <v>-0.37291536886298604</v>
      </c>
    </row>
    <row r="1968" spans="21:76">
      <c r="U1968" s="1">
        <v>8</v>
      </c>
      <c r="V1968" s="69">
        <v>-3.704914554747886E-18</v>
      </c>
      <c r="W1968" s="69">
        <v>1.6449205928385788E-19</v>
      </c>
      <c r="X1968" s="69">
        <v>0</v>
      </c>
      <c r="Y1968" s="69">
        <v>-8.6790918318973218E-2</v>
      </c>
      <c r="Z1968" s="69">
        <v>0</v>
      </c>
      <c r="AA1968" s="69">
        <v>0.48626957358977924</v>
      </c>
      <c r="AB1968" s="69">
        <v>-0.19988881790537455</v>
      </c>
      <c r="AC1968" s="69">
        <v>0.18344598326554482</v>
      </c>
      <c r="AD1968" s="69">
        <v>-0.39090413598130885</v>
      </c>
      <c r="AE1968" s="69">
        <v>0.37415541202000474</v>
      </c>
      <c r="AF1968" s="69">
        <v>0.29605355524821242</v>
      </c>
      <c r="AG1968" s="69">
        <v>1.9854737030680546E-2</v>
      </c>
      <c r="AH1968" s="69">
        <v>0.22049422918637326</v>
      </c>
      <c r="AI1968" s="69">
        <v>-0.33614688106639612</v>
      </c>
      <c r="AJ1968" s="69">
        <v>-0.2344407602882938</v>
      </c>
      <c r="AK1968" s="69">
        <v>0.28430679804949727</v>
      </c>
      <c r="AL1968" s="69">
        <v>-6.4465337295331077E-2</v>
      </c>
      <c r="BG1968" s="1">
        <v>8</v>
      </c>
      <c r="BH1968" s="69">
        <v>2.3797197544570129E-17</v>
      </c>
      <c r="BI1968" s="69">
        <v>1.3827869864496356E-18</v>
      </c>
      <c r="BJ1968" s="69">
        <v>5.5511151231257827E-17</v>
      </c>
      <c r="BK1968" s="69">
        <v>8.3031306212494049E-3</v>
      </c>
      <c r="BL1968" s="69">
        <v>0</v>
      </c>
      <c r="BM1968" s="69">
        <v>0.19875565788093025</v>
      </c>
      <c r="BN1968" s="69">
        <v>0.65983272515063773</v>
      </c>
      <c r="BO1968" s="69">
        <v>0.12951045082043888</v>
      </c>
      <c r="BP1968" s="69">
        <v>0.22657572214367042</v>
      </c>
      <c r="BQ1968" s="69">
        <v>-0.34080092249799665</v>
      </c>
      <c r="BR1968" s="69">
        <v>-0.4188429111363513</v>
      </c>
      <c r="BS1968" s="69">
        <v>0.27427621467656299</v>
      </c>
      <c r="BT1968" s="69">
        <v>0.16212237621330178</v>
      </c>
      <c r="BU1968" s="69">
        <v>2.903240814336476E-2</v>
      </c>
      <c r="BV1968" s="69">
        <v>9.6717760117893056E-2</v>
      </c>
      <c r="BW1968" s="69">
        <v>-2.4148917915727063E-2</v>
      </c>
      <c r="BX1968" s="69">
        <v>0.23037441414691767</v>
      </c>
    </row>
    <row r="1969" spans="20:83">
      <c r="U1969" s="1">
        <v>9</v>
      </c>
      <c r="V1969" s="69">
        <v>4.3720650526204569E-18</v>
      </c>
      <c r="W1969" s="69">
        <v>-3.3495538344669841E-19</v>
      </c>
      <c r="X1969" s="69">
        <v>0</v>
      </c>
      <c r="Y1969" s="69">
        <v>-0.10798956919031392</v>
      </c>
      <c r="Z1969" s="69">
        <v>0</v>
      </c>
      <c r="AA1969" s="69">
        <v>0.28372264542463743</v>
      </c>
      <c r="AB1969" s="69">
        <v>8.1157671461666872E-2</v>
      </c>
      <c r="AC1969" s="69">
        <v>-0.3624348450819157</v>
      </c>
      <c r="AD1969" s="69">
        <v>0.4498681136178912</v>
      </c>
      <c r="AE1969" s="69">
        <v>-7.109832583471784E-2</v>
      </c>
      <c r="AF1969" s="69">
        <v>-3.0554903057253471E-2</v>
      </c>
      <c r="AG1969" s="69">
        <v>-2.1078093415157723E-2</v>
      </c>
      <c r="AH1969" s="69">
        <v>-0.46731799067828422</v>
      </c>
      <c r="AI1969" s="69">
        <v>-0.5389580349079135</v>
      </c>
      <c r="AJ1969" s="69">
        <v>-0.19089256608120969</v>
      </c>
      <c r="AK1969" s="69">
        <v>0.1023697162377088</v>
      </c>
      <c r="AL1969" s="69">
        <v>7.2791144737407221E-2</v>
      </c>
      <c r="BG1969" s="1">
        <v>9</v>
      </c>
      <c r="BH1969" s="69">
        <v>4.3432456658982198E-18</v>
      </c>
      <c r="BI1969" s="69">
        <v>-4.3562177474120875E-19</v>
      </c>
      <c r="BJ1969" s="69">
        <v>-1.3877787807814457E-17</v>
      </c>
      <c r="BK1969" s="69">
        <v>-0.44945487330748307</v>
      </c>
      <c r="BL1969" s="69">
        <v>0</v>
      </c>
      <c r="BM1969" s="69">
        <v>2.2962180220682207E-2</v>
      </c>
      <c r="BN1969" s="69">
        <v>0.13242321280644781</v>
      </c>
      <c r="BO1969" s="69">
        <v>-0.55691889627844227</v>
      </c>
      <c r="BP1969" s="69">
        <v>-0.32591754609510987</v>
      </c>
      <c r="BQ1969" s="69">
        <v>-0.28107489186911633</v>
      </c>
      <c r="BR1969" s="69">
        <v>0.14081993369857057</v>
      </c>
      <c r="BS1969" s="69">
        <v>0.17670466054418069</v>
      </c>
      <c r="BT1969" s="69">
        <v>0.17293433752772605</v>
      </c>
      <c r="BU1969" s="69">
        <v>0.16979952821447045</v>
      </c>
      <c r="BV1969" s="69">
        <v>0.21181599653263775</v>
      </c>
      <c r="BW1969" s="69">
        <v>0.12376811129285399</v>
      </c>
      <c r="BX1969" s="69">
        <v>-0.33847545214210922</v>
      </c>
    </row>
    <row r="1970" spans="20:83">
      <c r="U1970" s="1">
        <v>10</v>
      </c>
      <c r="V1970" s="69">
        <v>-2.1182707189001839E-17</v>
      </c>
      <c r="W1970" s="69">
        <v>-1.3856694383969407E-18</v>
      </c>
      <c r="X1970" s="69">
        <v>0</v>
      </c>
      <c r="Y1970" s="105">
        <v>-7.0022206610168697E-2</v>
      </c>
      <c r="Z1970" s="69">
        <v>0</v>
      </c>
      <c r="AA1970" s="69">
        <v>0.12987467499142605</v>
      </c>
      <c r="AB1970" s="69">
        <v>1.3674774113946533E-3</v>
      </c>
      <c r="AC1970" s="69">
        <v>-0.40516895970217903</v>
      </c>
      <c r="AD1970" s="69">
        <v>-0.1447104042055106</v>
      </c>
      <c r="AE1970" s="69">
        <v>0.25403361916468969</v>
      </c>
      <c r="AF1970" s="69">
        <v>-0.28103754699656236</v>
      </c>
      <c r="AG1970" s="69">
        <v>0.25685656451098748</v>
      </c>
      <c r="AH1970" s="69">
        <v>7.7872608165306001E-2</v>
      </c>
      <c r="AI1970" s="69">
        <v>0.27636198917718152</v>
      </c>
      <c r="AJ1970" s="69">
        <v>-4.5683001709388021E-2</v>
      </c>
      <c r="AK1970" s="69">
        <v>0.1457448365180731</v>
      </c>
      <c r="AL1970" s="69">
        <v>0.69127819218454334</v>
      </c>
      <c r="BG1970" s="1">
        <v>10</v>
      </c>
      <c r="BH1970" s="69">
        <v>6.689432531784124E-17</v>
      </c>
      <c r="BI1970" s="69">
        <v>9.2921549667608929E-19</v>
      </c>
      <c r="BJ1970" s="69">
        <v>0</v>
      </c>
      <c r="BK1970" s="105">
        <v>-0.10775978185611941</v>
      </c>
      <c r="BL1970" s="69">
        <v>0</v>
      </c>
      <c r="BM1970" s="69">
        <v>0.35834628378294769</v>
      </c>
      <c r="BN1970" s="69">
        <v>4.0648714256031344E-2</v>
      </c>
      <c r="BO1970" s="69">
        <v>0.23882949502346532</v>
      </c>
      <c r="BP1970" s="69">
        <v>0.16665411208784475</v>
      </c>
      <c r="BQ1970" s="69">
        <v>0.17595830229415407</v>
      </c>
      <c r="BR1970" s="69">
        <v>0.20659318418246569</v>
      </c>
      <c r="BS1970" s="69">
        <v>0.43948159726868585</v>
      </c>
      <c r="BT1970" s="69">
        <v>-0.12865340865118546</v>
      </c>
      <c r="BU1970" s="69">
        <v>-2.6538726150496888E-2</v>
      </c>
      <c r="BV1970" s="69">
        <v>-0.10851087261351799</v>
      </c>
      <c r="BW1970" s="69">
        <v>-0.45986181392358688</v>
      </c>
      <c r="BX1970" s="69">
        <v>-0.51596578221365896</v>
      </c>
    </row>
    <row r="1971" spans="20:83">
      <c r="U1971" s="1">
        <v>11</v>
      </c>
      <c r="V1971" s="69">
        <v>3.2359214695716082E-18</v>
      </c>
      <c r="W1971" s="69">
        <v>-5.4756136559106395E-17</v>
      </c>
      <c r="X1971" s="69">
        <v>-2.8264341168069792E-18</v>
      </c>
      <c r="Y1971" s="69">
        <v>0</v>
      </c>
      <c r="Z1971" s="69">
        <v>0</v>
      </c>
      <c r="AA1971" s="69">
        <v>-0.15820802658085178</v>
      </c>
      <c r="AB1971" s="69">
        <v>-6.9345719143361018E-2</v>
      </c>
      <c r="AC1971" s="69">
        <v>0.26425770469426541</v>
      </c>
      <c r="AD1971" s="69">
        <v>-4.1719387042583107E-2</v>
      </c>
      <c r="AE1971" s="69">
        <v>8.7124855888694869E-2</v>
      </c>
      <c r="AF1971" s="69">
        <v>-0.37509063921603197</v>
      </c>
      <c r="AG1971" s="69">
        <v>0.76079611043425666</v>
      </c>
      <c r="AH1971" s="69">
        <v>-3.6755236000982835E-2</v>
      </c>
      <c r="AI1971" s="69">
        <v>-0.33482648089331968</v>
      </c>
      <c r="AJ1971" s="69">
        <v>-4.0728846968733273E-2</v>
      </c>
      <c r="AK1971" s="69">
        <v>-0.20951913302530803</v>
      </c>
      <c r="AL1971" s="69">
        <v>-0.11170261529349472</v>
      </c>
      <c r="BG1971" s="1">
        <v>11</v>
      </c>
      <c r="BH1971" s="69">
        <v>-3.06276510779274E-17</v>
      </c>
      <c r="BI1971" s="69">
        <v>2.58310118016076E-18</v>
      </c>
      <c r="BJ1971" s="69">
        <v>-2.6530702886424947E-17</v>
      </c>
      <c r="BK1971" s="69">
        <v>0</v>
      </c>
      <c r="BL1971" s="69">
        <v>0</v>
      </c>
      <c r="BM1971" s="69">
        <v>8.0655814357684583E-2</v>
      </c>
      <c r="BN1971" s="69">
        <v>1.9839957182241623E-2</v>
      </c>
      <c r="BO1971" s="69">
        <v>-0.19143901078242473</v>
      </c>
      <c r="BP1971" s="69">
        <v>-0.49447770287392101</v>
      </c>
      <c r="BQ1971" s="69">
        <v>0.54661292645875315</v>
      </c>
      <c r="BR1971" s="69">
        <v>-0.50764699742204789</v>
      </c>
      <c r="BS1971" s="69">
        <v>0.14474759177291702</v>
      </c>
      <c r="BT1971" s="69">
        <v>0.21054899461948007</v>
      </c>
      <c r="BU1971" s="69">
        <v>-0.11282986394874098</v>
      </c>
      <c r="BV1971" s="69">
        <v>-0.15652889721194826</v>
      </c>
      <c r="BW1971" s="69">
        <v>-0.21155244974417878</v>
      </c>
      <c r="BX1971" s="69">
        <v>9.0463802395758547E-2</v>
      </c>
    </row>
    <row r="1972" spans="20:83">
      <c r="U1972" s="1">
        <v>12</v>
      </c>
      <c r="V1972" s="69">
        <v>6.7312732998170146E-18</v>
      </c>
      <c r="W1972" s="69">
        <v>1.4258755888863977E-18</v>
      </c>
      <c r="X1972" s="69">
        <v>-4.8219995441556707E-18</v>
      </c>
      <c r="Y1972" s="69">
        <v>5.5511151231257827E-17</v>
      </c>
      <c r="Z1972" s="69">
        <v>0</v>
      </c>
      <c r="AA1972" s="69">
        <v>0.36725647925044802</v>
      </c>
      <c r="AB1972" s="69">
        <v>0.33419088904467009</v>
      </c>
      <c r="AC1972" s="69">
        <v>2.9751368725103179E-2</v>
      </c>
      <c r="AD1972" s="69">
        <v>0.39218067979138893</v>
      </c>
      <c r="AE1972" s="69">
        <v>-0.13242508109619033</v>
      </c>
      <c r="AF1972" s="69">
        <v>-0.12177512665142326</v>
      </c>
      <c r="AG1972" s="69">
        <v>3.3746117903266315E-2</v>
      </c>
      <c r="AH1972" s="69">
        <v>0.65734966832437181</v>
      </c>
      <c r="AI1972" s="69">
        <v>4.1155780894329266E-2</v>
      </c>
      <c r="AJ1972" s="69">
        <v>-0.25539693525337498</v>
      </c>
      <c r="AK1972" s="69">
        <v>-0.25461662790764539</v>
      </c>
      <c r="AL1972" s="69">
        <v>-3.7206290416340479E-2</v>
      </c>
      <c r="BG1972" s="1">
        <v>12</v>
      </c>
      <c r="BH1972" s="69">
        <v>3.6845799734568805E-17</v>
      </c>
      <c r="BI1972" s="69">
        <v>1.0811993502996403E-18</v>
      </c>
      <c r="BJ1972" s="69">
        <v>0</v>
      </c>
      <c r="BK1972" s="69">
        <v>0</v>
      </c>
      <c r="BL1972" s="69">
        <v>0</v>
      </c>
      <c r="BM1972" s="69">
        <v>-0.19739058589266961</v>
      </c>
      <c r="BN1972" s="69">
        <v>-0.14344825138392686</v>
      </c>
      <c r="BO1972" s="69">
        <v>-0.40302315003558919</v>
      </c>
      <c r="BP1972" s="69">
        <v>0.38792104451529102</v>
      </c>
      <c r="BQ1972" s="69">
        <v>7.5128854732940675E-4</v>
      </c>
      <c r="BR1972" s="69">
        <v>8.367831467929053E-2</v>
      </c>
      <c r="BS1972" s="69">
        <v>4.0139721078220197E-3</v>
      </c>
      <c r="BT1972" s="69">
        <v>0.23999045181580503</v>
      </c>
      <c r="BU1972" s="69">
        <v>-0.23511601485567507</v>
      </c>
      <c r="BV1972" s="69">
        <v>0.31446097938197265</v>
      </c>
      <c r="BW1972" s="69">
        <v>-0.59205505545120651</v>
      </c>
      <c r="BX1972" s="69">
        <v>0.24133082922772739</v>
      </c>
    </row>
    <row r="1973" spans="20:83">
      <c r="U1973" s="1">
        <v>13</v>
      </c>
      <c r="V1973" s="69">
        <v>-1.28126796049527E-18</v>
      </c>
      <c r="W1973" s="69">
        <v>-4.8562429210164168E-18</v>
      </c>
      <c r="X1973" s="69">
        <v>-5.5313926143139344E-17</v>
      </c>
      <c r="Y1973" s="69">
        <v>1.7347234759768071E-18</v>
      </c>
      <c r="Z1973" s="69">
        <v>0</v>
      </c>
      <c r="AA1973" s="69">
        <v>-0.10026897114325498</v>
      </c>
      <c r="AB1973" s="69">
        <v>0.19351987231078221</v>
      </c>
      <c r="AC1973" s="69">
        <v>-0.34755779081132565</v>
      </c>
      <c r="AD1973" s="69">
        <v>-0.5684130183921644</v>
      </c>
      <c r="AE1973" s="69">
        <v>-3.5121624433523561E-2</v>
      </c>
      <c r="AF1973" s="69">
        <v>-0.20259077959380076</v>
      </c>
      <c r="AG1973" s="69">
        <v>-0.28108269228975447</v>
      </c>
      <c r="AH1973" s="69">
        <v>-4.7128471228076972E-3</v>
      </c>
      <c r="AI1973" s="69">
        <v>-0.2439313462153587</v>
      </c>
      <c r="AJ1973" s="69">
        <v>-0.26892240549291302</v>
      </c>
      <c r="AK1973" s="69">
        <v>-0.49843808072315415</v>
      </c>
      <c r="AL1973" s="69">
        <v>-8.3892130415845478E-2</v>
      </c>
      <c r="BG1973" s="1">
        <v>13</v>
      </c>
      <c r="BH1973" s="69">
        <v>-3.1257634804688433E-18</v>
      </c>
      <c r="BI1973" s="69">
        <v>-1.9827378926356288E-18</v>
      </c>
      <c r="BJ1973" s="69">
        <v>0</v>
      </c>
      <c r="BK1973" s="69">
        <v>0</v>
      </c>
      <c r="BL1973" s="69">
        <v>0</v>
      </c>
      <c r="BM1973" s="69">
        <v>0.58695393319730205</v>
      </c>
      <c r="BN1973" s="69">
        <v>4.8009180869373683E-2</v>
      </c>
      <c r="BO1973" s="69">
        <v>-0.38338640091243065</v>
      </c>
      <c r="BP1973" s="69">
        <v>-6.5508143163353114E-2</v>
      </c>
      <c r="BQ1973" s="69">
        <v>-9.4818531316265151E-2</v>
      </c>
      <c r="BR1973" s="69">
        <v>0.12712922345551764</v>
      </c>
      <c r="BS1973" s="69">
        <v>-0.18816612878148475</v>
      </c>
      <c r="BT1973" s="69">
        <v>-0.4920964195729165</v>
      </c>
      <c r="BU1973" s="69">
        <v>2.9535566100727301E-2</v>
      </c>
      <c r="BV1973" s="69">
        <v>-0.20831088516882204</v>
      </c>
      <c r="BW1973" s="69">
        <v>-0.14545607616719247</v>
      </c>
      <c r="BX1973" s="69">
        <v>0.36573587939670543</v>
      </c>
    </row>
    <row r="1974" spans="20:83">
      <c r="U1974" s="1">
        <v>14</v>
      </c>
      <c r="V1974" s="69">
        <v>-1.119056958621351E-17</v>
      </c>
      <c r="W1974" s="69">
        <v>-1.0498208361738452E-17</v>
      </c>
      <c r="X1974" s="69">
        <v>-3.2446718086088907E-17</v>
      </c>
      <c r="Y1974" s="69">
        <v>0</v>
      </c>
      <c r="Z1974" s="69">
        <v>0</v>
      </c>
      <c r="AA1974" s="69">
        <v>0.42234235431899503</v>
      </c>
      <c r="AB1974" s="69">
        <v>-9.1113389318860094E-3</v>
      </c>
      <c r="AC1974" s="69">
        <v>-0.27976545471652181</v>
      </c>
      <c r="AD1974" s="69">
        <v>-0.24741979628221655</v>
      </c>
      <c r="AE1974" s="69">
        <v>-0.47680048119712082</v>
      </c>
      <c r="AF1974" s="69">
        <v>0.2882696860552878</v>
      </c>
      <c r="AG1974" s="69">
        <v>0.35775640812758081</v>
      </c>
      <c r="AH1974" s="69">
        <v>-2.1921393469069378E-2</v>
      </c>
      <c r="AI1974" s="69">
        <v>5.0944818981486076E-2</v>
      </c>
      <c r="AJ1974" s="69">
        <v>0.4571238978478519</v>
      </c>
      <c r="AK1974" s="69">
        <v>-0.15260258142982763</v>
      </c>
      <c r="AL1974" s="69">
        <v>-9.1132693179605137E-2</v>
      </c>
      <c r="BG1974" s="1">
        <v>14</v>
      </c>
      <c r="BH1974" s="69">
        <v>-1.6221802601003896E-17</v>
      </c>
      <c r="BI1974" s="69">
        <v>-1.866435919694539E-17</v>
      </c>
      <c r="BJ1974" s="69">
        <v>0</v>
      </c>
      <c r="BK1974" s="69">
        <v>2.7755575615628914E-17</v>
      </c>
      <c r="BL1974" s="69">
        <v>0</v>
      </c>
      <c r="BM1974" s="69">
        <v>0.3727366883272511</v>
      </c>
      <c r="BN1974" s="69">
        <v>-0.19314510173636926</v>
      </c>
      <c r="BO1974" s="69">
        <v>-8.3425017364349596E-2</v>
      </c>
      <c r="BP1974" s="69">
        <v>0.25129915242556289</v>
      </c>
      <c r="BQ1974" s="69">
        <v>-0.18643325094630664</v>
      </c>
      <c r="BR1974" s="69">
        <v>-0.27088078181967301</v>
      </c>
      <c r="BS1974" s="69">
        <v>-0.47012072310741748</v>
      </c>
      <c r="BT1974" s="69">
        <v>0.44911055399144217</v>
      </c>
      <c r="BU1974" s="69">
        <v>-0.1046293246228362</v>
      </c>
      <c r="BV1974" s="69">
        <v>-0.29221968626458072</v>
      </c>
      <c r="BW1974" s="69">
        <v>2.6085917671363298E-2</v>
      </c>
      <c r="BX1974" s="69">
        <v>-0.3546599478183467</v>
      </c>
    </row>
    <row r="1975" spans="20:83">
      <c r="U1975" s="1">
        <v>15</v>
      </c>
      <c r="V1975" s="69">
        <v>-1.2059900962480327E-17</v>
      </c>
      <c r="W1975" s="69">
        <v>4.7430858880897211E-18</v>
      </c>
      <c r="X1975" s="69">
        <v>2.0438826398045197E-17</v>
      </c>
      <c r="Y1975" s="69">
        <v>0</v>
      </c>
      <c r="Z1975" s="69">
        <v>0</v>
      </c>
      <c r="AA1975" s="69">
        <v>-6.7837264754323529E-2</v>
      </c>
      <c r="AB1975" s="69">
        <v>0.24151957851731901</v>
      </c>
      <c r="AC1975" s="69">
        <v>-0.22485442716973009</v>
      </c>
      <c r="AD1975" s="69">
        <v>0.18825488564673026</v>
      </c>
      <c r="AE1975" s="69">
        <v>0.68007510636597346</v>
      </c>
      <c r="AF1975" s="69">
        <v>0.40015015786030517</v>
      </c>
      <c r="AG1975" s="69">
        <v>0.13245459103869406</v>
      </c>
      <c r="AH1975" s="69">
        <v>-4.857920179108545E-2</v>
      </c>
      <c r="AI1975" s="69">
        <v>6.5057134652145243E-2</v>
      </c>
      <c r="AJ1975" s="69">
        <v>0.22500756732775767</v>
      </c>
      <c r="AK1975" s="69">
        <v>-0.36402439845807838</v>
      </c>
      <c r="AL1975" s="69">
        <v>-0.14548514649577884</v>
      </c>
      <c r="BG1975" s="1">
        <v>15</v>
      </c>
      <c r="BH1975" s="69">
        <v>2.94990321122861E-18</v>
      </c>
      <c r="BI1975" s="69">
        <v>2.8286859442265272E-19</v>
      </c>
      <c r="BJ1975" s="69">
        <v>0</v>
      </c>
      <c r="BK1975" s="69">
        <v>0</v>
      </c>
      <c r="BL1975" s="69">
        <v>0</v>
      </c>
      <c r="BM1975" s="69">
        <v>-0.13472933428132899</v>
      </c>
      <c r="BN1975" s="69">
        <v>-0.21119802138118252</v>
      </c>
      <c r="BO1975" s="69">
        <v>-0.39049062290028508</v>
      </c>
      <c r="BP1975" s="69">
        <v>0.48995727824993296</v>
      </c>
      <c r="BQ1975" s="69">
        <v>0.1328507687962954</v>
      </c>
      <c r="BR1975" s="69">
        <v>-0.33607541149159126</v>
      </c>
      <c r="BS1975" s="69">
        <v>0.38784953457290205</v>
      </c>
      <c r="BT1975" s="69">
        <v>-0.2885251718412985</v>
      </c>
      <c r="BU1975" s="69">
        <v>4.1473883264516606E-2</v>
      </c>
      <c r="BV1975" s="69">
        <v>-0.20763828745164525</v>
      </c>
      <c r="BW1975" s="69">
        <v>0.35572452324728354</v>
      </c>
      <c r="BX1975" s="69">
        <v>-9.5176772816614047E-2</v>
      </c>
    </row>
    <row r="1976" spans="20:83">
      <c r="U1976" s="1">
        <v>16</v>
      </c>
      <c r="V1976" s="69">
        <v>0</v>
      </c>
      <c r="W1976" s="69">
        <v>0</v>
      </c>
      <c r="X1976" s="69">
        <v>0</v>
      </c>
      <c r="Y1976" s="69">
        <v>0</v>
      </c>
      <c r="Z1976" s="69">
        <v>-1</v>
      </c>
      <c r="AA1976" s="69">
        <v>0</v>
      </c>
      <c r="AB1976" s="69">
        <v>0</v>
      </c>
      <c r="AC1976" s="69">
        <v>0</v>
      </c>
      <c r="AD1976" s="69">
        <v>0</v>
      </c>
      <c r="AE1976" s="69">
        <v>0</v>
      </c>
      <c r="AF1976" s="69">
        <v>0</v>
      </c>
      <c r="AG1976" s="69">
        <v>0</v>
      </c>
      <c r="AH1976" s="69">
        <v>0</v>
      </c>
      <c r="AI1976" s="69">
        <v>0</v>
      </c>
      <c r="AJ1976" s="69">
        <v>0</v>
      </c>
      <c r="AK1976" s="69">
        <v>0</v>
      </c>
      <c r="AL1976" s="69">
        <v>0</v>
      </c>
      <c r="BG1976" s="1">
        <v>16</v>
      </c>
      <c r="BH1976" s="69">
        <v>0</v>
      </c>
      <c r="BI1976" s="69">
        <v>0</v>
      </c>
      <c r="BJ1976" s="69">
        <v>0</v>
      </c>
      <c r="BK1976" s="69">
        <v>0</v>
      </c>
      <c r="BL1976" s="69">
        <v>-1</v>
      </c>
      <c r="BM1976" s="69">
        <v>0</v>
      </c>
      <c r="BN1976" s="69">
        <v>0</v>
      </c>
      <c r="BO1976" s="69">
        <v>0</v>
      </c>
      <c r="BP1976" s="69">
        <v>0</v>
      </c>
      <c r="BQ1976" s="69">
        <v>0</v>
      </c>
      <c r="BR1976" s="69">
        <v>0</v>
      </c>
      <c r="BS1976" s="69">
        <v>0</v>
      </c>
      <c r="BT1976" s="69">
        <v>0</v>
      </c>
      <c r="BU1976" s="69">
        <v>0</v>
      </c>
      <c r="BV1976" s="69">
        <v>0</v>
      </c>
      <c r="BW1976" s="69">
        <v>0</v>
      </c>
      <c r="BX1976" s="69">
        <v>0</v>
      </c>
    </row>
    <row r="1978" spans="20:83">
      <c r="T1978">
        <v>3</v>
      </c>
      <c r="U1978" s="49">
        <v>10</v>
      </c>
      <c r="V1978" s="1" cm="1">
        <f t="array" ref="V1978:AL1978">$V$21:$AL$21</f>
        <v>0</v>
      </c>
      <c r="W1978" s="1">
        <v>1</v>
      </c>
      <c r="X1978" s="1">
        <v>2</v>
      </c>
      <c r="Y1978" s="1">
        <v>3</v>
      </c>
      <c r="Z1978" s="1">
        <v>4</v>
      </c>
      <c r="AA1978" s="1">
        <v>5</v>
      </c>
      <c r="AB1978" s="1">
        <v>6</v>
      </c>
      <c r="AC1978" s="1">
        <v>7</v>
      </c>
      <c r="AD1978" s="1">
        <v>8</v>
      </c>
      <c r="AE1978" s="1">
        <v>9</v>
      </c>
      <c r="AF1978" s="1">
        <v>10</v>
      </c>
      <c r="AG1978" s="1">
        <v>11</v>
      </c>
      <c r="AH1978" s="1">
        <v>12</v>
      </c>
      <c r="AI1978" s="1">
        <v>13</v>
      </c>
      <c r="AJ1978" s="1">
        <v>14</v>
      </c>
      <c r="AK1978" s="1">
        <v>15</v>
      </c>
      <c r="AL1978" s="1">
        <v>16</v>
      </c>
      <c r="AO1978" s="50" t="s">
        <v>404</v>
      </c>
      <c r="AP1978" s="3">
        <f>Y1963</f>
        <v>0.64844148152076353</v>
      </c>
      <c r="AQ1978" s="50" t="s">
        <v>406</v>
      </c>
      <c r="AR1978" s="3">
        <f>+AP1978/AP1980</f>
        <v>0.99422007796060963</v>
      </c>
      <c r="AS1978" s="141">
        <f>ATAN2(AR1978,AR1979)</f>
        <v>0.10756856932887071</v>
      </c>
      <c r="BF1978">
        <v>3</v>
      </c>
      <c r="BG1978" s="49">
        <v>10</v>
      </c>
      <c r="BH1978" s="1" cm="1">
        <f t="array" ref="BH1978:BX1978">$V$21:$AL$21</f>
        <v>0</v>
      </c>
      <c r="BI1978" s="1">
        <v>1</v>
      </c>
      <c r="BJ1978" s="1">
        <v>2</v>
      </c>
      <c r="BK1978" s="1">
        <v>3</v>
      </c>
      <c r="BL1978" s="1">
        <v>4</v>
      </c>
      <c r="BM1978" s="1">
        <v>5</v>
      </c>
      <c r="BN1978" s="1">
        <v>6</v>
      </c>
      <c r="BO1978" s="1">
        <v>7</v>
      </c>
      <c r="BP1978" s="1">
        <v>8</v>
      </c>
      <c r="BQ1978" s="1">
        <v>9</v>
      </c>
      <c r="BR1978" s="1">
        <v>10</v>
      </c>
      <c r="BS1978" s="1">
        <v>11</v>
      </c>
      <c r="BT1978" s="1">
        <v>12</v>
      </c>
      <c r="BU1978" s="1">
        <v>13</v>
      </c>
      <c r="BV1978" s="1">
        <v>14</v>
      </c>
      <c r="BW1978" s="1">
        <v>15</v>
      </c>
      <c r="BX1978" s="1">
        <v>16</v>
      </c>
      <c r="CA1978" s="50" t="s">
        <v>404</v>
      </c>
      <c r="CB1978" s="3">
        <f>BK1963</f>
        <v>0.7149959692803719</v>
      </c>
      <c r="CC1978" s="50" t="s">
        <v>406</v>
      </c>
      <c r="CD1978" s="3">
        <f>+CB1978/CB1980</f>
        <v>0.98883256284395282</v>
      </c>
      <c r="CE1978" s="141">
        <f>ATAN2(CD1978,CD1979)</f>
        <v>0.14958799786586982</v>
      </c>
    </row>
    <row r="1979" spans="20:83">
      <c r="U1979" s="1" cm="1">
        <f t="array" ref="U1979:U1995">$U$22:$U$38</f>
        <v>0</v>
      </c>
      <c r="V1979">
        <v>1</v>
      </c>
      <c r="W1979" s="106">
        <v>0</v>
      </c>
      <c r="X1979" s="106">
        <v>0</v>
      </c>
      <c r="Y1979" s="106">
        <v>0</v>
      </c>
      <c r="Z1979" s="106">
        <v>0</v>
      </c>
      <c r="AA1979" s="106">
        <v>0</v>
      </c>
      <c r="AB1979" s="106">
        <v>0</v>
      </c>
      <c r="AC1979" s="106">
        <v>0</v>
      </c>
      <c r="AD1979" s="106">
        <v>0</v>
      </c>
      <c r="AE1979" s="106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O1979" s="50" t="s">
        <v>405</v>
      </c>
      <c r="AP1979" s="3">
        <f>Y1970</f>
        <v>-7.0022206610168697E-2</v>
      </c>
      <c r="AQ1979" s="50" t="s">
        <v>407</v>
      </c>
      <c r="AR1979" s="3">
        <f>-AP1979/AP1980</f>
        <v>0.10736124337953329</v>
      </c>
      <c r="AS1979" s="110"/>
      <c r="BG1979" s="1" cm="1">
        <f t="array" ref="BG1979:BG1995">$U$22:$U$38</f>
        <v>0</v>
      </c>
      <c r="BH1979">
        <v>1</v>
      </c>
      <c r="BI1979" s="106">
        <v>0</v>
      </c>
      <c r="BJ1979" s="106">
        <v>0</v>
      </c>
      <c r="BK1979" s="106">
        <v>0</v>
      </c>
      <c r="BL1979" s="106">
        <v>0</v>
      </c>
      <c r="BM1979" s="106">
        <v>0</v>
      </c>
      <c r="BN1979" s="106">
        <v>0</v>
      </c>
      <c r="BO1979" s="106">
        <v>0</v>
      </c>
      <c r="BP1979" s="106">
        <v>0</v>
      </c>
      <c r="BQ1979" s="106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CA1979" s="50" t="s">
        <v>405</v>
      </c>
      <c r="CB1979" s="3">
        <f>BK1970</f>
        <v>-0.10775978185611941</v>
      </c>
      <c r="CC1979" s="50" t="s">
        <v>407</v>
      </c>
      <c r="CD1979" s="3">
        <f>-CB1979/CB1980</f>
        <v>0.14903074400760405</v>
      </c>
      <c r="CE1979" s="110"/>
    </row>
    <row r="1980" spans="20:83">
      <c r="U1980" s="1">
        <v>1</v>
      </c>
      <c r="V1980" s="106">
        <v>0</v>
      </c>
      <c r="W1980">
        <v>1</v>
      </c>
      <c r="X1980" s="106">
        <v>0</v>
      </c>
      <c r="Y1980" s="106">
        <v>0</v>
      </c>
      <c r="Z1980" s="106">
        <v>0</v>
      </c>
      <c r="AA1980" s="106">
        <v>0</v>
      </c>
      <c r="AB1980" s="106">
        <v>0</v>
      </c>
      <c r="AC1980" s="106">
        <v>0</v>
      </c>
      <c r="AD1980" s="106">
        <v>0</v>
      </c>
      <c r="AE1980" s="106">
        <v>0</v>
      </c>
      <c r="AF1980">
        <v>0</v>
      </c>
      <c r="AG1980" s="106">
        <v>0</v>
      </c>
      <c r="AH1980" s="106">
        <v>0</v>
      </c>
      <c r="AI1980" s="106">
        <v>0</v>
      </c>
      <c r="AJ1980" s="106">
        <v>0</v>
      </c>
      <c r="AK1980" s="106">
        <v>0</v>
      </c>
      <c r="AL1980" s="106">
        <v>0</v>
      </c>
      <c r="AO1980" s="50" t="s">
        <v>408</v>
      </c>
      <c r="AP1980" s="3">
        <f>SQRT(AP1978*AP1978+AP1979*AP1979)</f>
        <v>0.652211211476313</v>
      </c>
      <c r="AQ1980" s="104">
        <v>1</v>
      </c>
      <c r="AR1980" s="103">
        <f>AR1978*AR1978+AR1979*AR1979</f>
        <v>1</v>
      </c>
      <c r="BG1980" s="1">
        <v>1</v>
      </c>
      <c r="BH1980" s="106">
        <v>0</v>
      </c>
      <c r="BI1980">
        <v>1</v>
      </c>
      <c r="BJ1980" s="106">
        <v>0</v>
      </c>
      <c r="BK1980" s="106">
        <v>0</v>
      </c>
      <c r="BL1980" s="106">
        <v>0</v>
      </c>
      <c r="BM1980" s="106">
        <v>0</v>
      </c>
      <c r="BN1980" s="106">
        <v>0</v>
      </c>
      <c r="BO1980" s="106">
        <v>0</v>
      </c>
      <c r="BP1980" s="106">
        <v>0</v>
      </c>
      <c r="BQ1980" s="106">
        <v>0</v>
      </c>
      <c r="BR1980">
        <v>0</v>
      </c>
      <c r="BS1980" s="106">
        <v>0</v>
      </c>
      <c r="BT1980" s="106">
        <v>0</v>
      </c>
      <c r="BU1980" s="106">
        <v>0</v>
      </c>
      <c r="BV1980" s="106">
        <v>0</v>
      </c>
      <c r="BW1980" s="106">
        <v>0</v>
      </c>
      <c r="BX1980" s="106">
        <v>0</v>
      </c>
      <c r="CA1980" s="50" t="s">
        <v>408</v>
      </c>
      <c r="CB1980" s="3">
        <f>SQRT(CB1978*CB1978+CB1979*CB1979)</f>
        <v>0.72307081719072097</v>
      </c>
      <c r="CC1980" s="104">
        <v>1</v>
      </c>
      <c r="CD1980" s="103">
        <f>CD1978*CD1978+CD1979*CD1979</f>
        <v>0.99999999999999989</v>
      </c>
    </row>
    <row r="1981" spans="20:83">
      <c r="U1981" s="1">
        <v>2</v>
      </c>
      <c r="V1981" s="106">
        <v>0</v>
      </c>
      <c r="W1981" s="106">
        <v>0</v>
      </c>
      <c r="X1981">
        <v>1</v>
      </c>
      <c r="Y1981" s="106">
        <v>0</v>
      </c>
      <c r="Z1981" s="106">
        <v>0</v>
      </c>
      <c r="AA1981" s="106">
        <v>0</v>
      </c>
      <c r="AB1981" s="106">
        <v>0</v>
      </c>
      <c r="AC1981" s="106">
        <v>0</v>
      </c>
      <c r="AD1981" s="106">
        <v>0</v>
      </c>
      <c r="AE1981" s="106">
        <v>0</v>
      </c>
      <c r="AF1981">
        <v>0</v>
      </c>
      <c r="AG1981" s="106">
        <v>0</v>
      </c>
      <c r="AH1981" s="106">
        <v>0</v>
      </c>
      <c r="AI1981" s="106">
        <v>0</v>
      </c>
      <c r="AJ1981" s="106">
        <v>0</v>
      </c>
      <c r="AK1981" s="106">
        <v>0</v>
      </c>
      <c r="AL1981" s="106">
        <v>0</v>
      </c>
      <c r="BG1981" s="1">
        <v>2</v>
      </c>
      <c r="BH1981" s="106">
        <v>0</v>
      </c>
      <c r="BI1981" s="106">
        <v>0</v>
      </c>
      <c r="BJ1981">
        <v>1</v>
      </c>
      <c r="BK1981" s="106">
        <v>0</v>
      </c>
      <c r="BL1981" s="106">
        <v>0</v>
      </c>
      <c r="BM1981" s="106">
        <v>0</v>
      </c>
      <c r="BN1981" s="106">
        <v>0</v>
      </c>
      <c r="BO1981" s="106">
        <v>0</v>
      </c>
      <c r="BP1981" s="106">
        <v>0</v>
      </c>
      <c r="BQ1981" s="106">
        <v>0</v>
      </c>
      <c r="BR1981">
        <v>0</v>
      </c>
      <c r="BS1981" s="106">
        <v>0</v>
      </c>
      <c r="BT1981" s="106">
        <v>0</v>
      </c>
      <c r="BU1981" s="106">
        <v>0</v>
      </c>
      <c r="BV1981" s="106">
        <v>0</v>
      </c>
      <c r="BW1981" s="106">
        <v>0</v>
      </c>
      <c r="BX1981" s="106">
        <v>0</v>
      </c>
    </row>
    <row r="1982" spans="20:83">
      <c r="U1982" s="1">
        <v>3</v>
      </c>
      <c r="V1982" s="106">
        <v>0</v>
      </c>
      <c r="W1982" s="106">
        <v>0</v>
      </c>
      <c r="X1982" s="106">
        <v>0</v>
      </c>
      <c r="Y1982" s="105">
        <f>AR1978</f>
        <v>0.99422007796060963</v>
      </c>
      <c r="Z1982" s="106">
        <v>0</v>
      </c>
      <c r="AA1982" s="106">
        <v>0</v>
      </c>
      <c r="AB1982" s="106">
        <v>0</v>
      </c>
      <c r="AC1982" s="106">
        <v>0</v>
      </c>
      <c r="AD1982" s="106">
        <v>0</v>
      </c>
      <c r="AE1982" s="106">
        <v>0</v>
      </c>
      <c r="AF1982" s="105">
        <f>-AR1979</f>
        <v>-0.10736124337953329</v>
      </c>
      <c r="AG1982" s="106">
        <v>0</v>
      </c>
      <c r="AH1982" s="106">
        <v>0</v>
      </c>
      <c r="AI1982" s="106">
        <v>0</v>
      </c>
      <c r="AJ1982" s="106">
        <v>0</v>
      </c>
      <c r="AK1982" s="106">
        <v>0</v>
      </c>
      <c r="AL1982" s="106">
        <v>0</v>
      </c>
      <c r="BG1982" s="1">
        <v>3</v>
      </c>
      <c r="BH1982" s="106">
        <v>0</v>
      </c>
      <c r="BI1982" s="106">
        <v>0</v>
      </c>
      <c r="BJ1982" s="106">
        <v>0</v>
      </c>
      <c r="BK1982" s="105">
        <f>CD1978</f>
        <v>0.98883256284395282</v>
      </c>
      <c r="BL1982" s="106">
        <v>0</v>
      </c>
      <c r="BM1982" s="106">
        <v>0</v>
      </c>
      <c r="BN1982" s="106">
        <v>0</v>
      </c>
      <c r="BO1982" s="106">
        <v>0</v>
      </c>
      <c r="BP1982" s="106">
        <v>0</v>
      </c>
      <c r="BQ1982" s="106">
        <v>0</v>
      </c>
      <c r="BR1982" s="105">
        <f>-CD1979</f>
        <v>-0.14903074400760405</v>
      </c>
      <c r="BS1982" s="106">
        <v>0</v>
      </c>
      <c r="BT1982" s="106">
        <v>0</v>
      </c>
      <c r="BU1982" s="106">
        <v>0</v>
      </c>
      <c r="BV1982" s="106">
        <v>0</v>
      </c>
      <c r="BW1982" s="106">
        <v>0</v>
      </c>
      <c r="BX1982" s="106">
        <v>0</v>
      </c>
    </row>
    <row r="1983" spans="20:83">
      <c r="U1983" s="1">
        <v>4</v>
      </c>
      <c r="V1983" s="106">
        <v>0</v>
      </c>
      <c r="W1983" s="106">
        <v>0</v>
      </c>
      <c r="X1983" s="106">
        <v>0</v>
      </c>
      <c r="Y1983" s="106">
        <v>0</v>
      </c>
      <c r="Z1983" s="106">
        <v>1</v>
      </c>
      <c r="AA1983" s="106">
        <v>0</v>
      </c>
      <c r="AB1983" s="106">
        <v>0</v>
      </c>
      <c r="AC1983" s="106">
        <v>0</v>
      </c>
      <c r="AD1983" s="106">
        <v>0</v>
      </c>
      <c r="AE1983" s="106">
        <v>0</v>
      </c>
      <c r="AF1983" s="106">
        <v>0</v>
      </c>
      <c r="AG1983" s="106">
        <v>0</v>
      </c>
      <c r="AH1983" s="106">
        <v>0</v>
      </c>
      <c r="AI1983" s="106">
        <v>0</v>
      </c>
      <c r="AJ1983" s="106">
        <v>0</v>
      </c>
      <c r="AK1983" s="106">
        <v>0</v>
      </c>
      <c r="AL1983" s="106">
        <v>0</v>
      </c>
      <c r="BG1983" s="1">
        <v>4</v>
      </c>
      <c r="BH1983" s="106">
        <v>0</v>
      </c>
      <c r="BI1983" s="106">
        <v>0</v>
      </c>
      <c r="BJ1983" s="106">
        <v>0</v>
      </c>
      <c r="BK1983" s="106">
        <v>0</v>
      </c>
      <c r="BL1983" s="106">
        <v>1</v>
      </c>
      <c r="BM1983" s="106">
        <v>0</v>
      </c>
      <c r="BN1983" s="106">
        <v>0</v>
      </c>
      <c r="BO1983" s="106">
        <v>0</v>
      </c>
      <c r="BP1983" s="106">
        <v>0</v>
      </c>
      <c r="BQ1983" s="106">
        <v>0</v>
      </c>
      <c r="BR1983" s="106">
        <v>0</v>
      </c>
      <c r="BS1983" s="106">
        <v>0</v>
      </c>
      <c r="BT1983" s="106">
        <v>0</v>
      </c>
      <c r="BU1983" s="106">
        <v>0</v>
      </c>
      <c r="BV1983" s="106">
        <v>0</v>
      </c>
      <c r="BW1983" s="106">
        <v>0</v>
      </c>
      <c r="BX1983" s="106">
        <v>0</v>
      </c>
    </row>
    <row r="1984" spans="20:83">
      <c r="U1984" s="1">
        <v>5</v>
      </c>
      <c r="V1984" s="106">
        <v>0</v>
      </c>
      <c r="W1984" s="106">
        <v>0</v>
      </c>
      <c r="X1984" s="106">
        <v>0</v>
      </c>
      <c r="Y1984" s="106">
        <v>0</v>
      </c>
      <c r="Z1984" s="106">
        <v>0</v>
      </c>
      <c r="AA1984" s="106">
        <v>1</v>
      </c>
      <c r="AB1984" s="106">
        <v>0</v>
      </c>
      <c r="AC1984" s="106">
        <v>0</v>
      </c>
      <c r="AD1984" s="106">
        <v>0</v>
      </c>
      <c r="AE1984" s="106">
        <v>0</v>
      </c>
      <c r="AF1984" s="106">
        <v>0</v>
      </c>
      <c r="AG1984" s="106">
        <v>0</v>
      </c>
      <c r="AH1984" s="106">
        <v>0</v>
      </c>
      <c r="AI1984" s="106">
        <v>0</v>
      </c>
      <c r="AJ1984" s="106">
        <v>0</v>
      </c>
      <c r="AK1984" s="106">
        <v>0</v>
      </c>
      <c r="AL1984" s="106">
        <v>0</v>
      </c>
      <c r="BG1984" s="1">
        <v>5</v>
      </c>
      <c r="BH1984" s="106">
        <v>0</v>
      </c>
      <c r="BI1984" s="106">
        <v>0</v>
      </c>
      <c r="BJ1984" s="106">
        <v>0</v>
      </c>
      <c r="BK1984" s="106">
        <v>0</v>
      </c>
      <c r="BL1984" s="106">
        <v>0</v>
      </c>
      <c r="BM1984" s="106">
        <v>1</v>
      </c>
      <c r="BN1984" s="106">
        <v>0</v>
      </c>
      <c r="BO1984" s="106">
        <v>0</v>
      </c>
      <c r="BP1984" s="106">
        <v>0</v>
      </c>
      <c r="BQ1984" s="106">
        <v>0</v>
      </c>
      <c r="BR1984" s="106">
        <v>0</v>
      </c>
      <c r="BS1984" s="106">
        <v>0</v>
      </c>
      <c r="BT1984" s="106">
        <v>0</v>
      </c>
      <c r="BU1984" s="106">
        <v>0</v>
      </c>
      <c r="BV1984" s="106">
        <v>0</v>
      </c>
      <c r="BW1984" s="106">
        <v>0</v>
      </c>
      <c r="BX1984" s="106">
        <v>0</v>
      </c>
    </row>
    <row r="1985" spans="21:76">
      <c r="U1985" s="1">
        <v>6</v>
      </c>
      <c r="V1985" s="106">
        <v>0</v>
      </c>
      <c r="W1985" s="106">
        <v>0</v>
      </c>
      <c r="X1985" s="106">
        <v>0</v>
      </c>
      <c r="Y1985" s="106">
        <v>0</v>
      </c>
      <c r="Z1985" s="106">
        <v>0</v>
      </c>
      <c r="AA1985" s="106">
        <v>0</v>
      </c>
      <c r="AB1985" s="106">
        <v>1</v>
      </c>
      <c r="AC1985" s="106">
        <v>0</v>
      </c>
      <c r="AD1985" s="106">
        <v>0</v>
      </c>
      <c r="AE1985" s="106">
        <v>0</v>
      </c>
      <c r="AF1985" s="106">
        <v>0</v>
      </c>
      <c r="AG1985" s="106">
        <v>0</v>
      </c>
      <c r="AH1985" s="106">
        <v>0</v>
      </c>
      <c r="AI1985" s="106">
        <v>0</v>
      </c>
      <c r="AJ1985" s="106">
        <v>0</v>
      </c>
      <c r="AK1985" s="106">
        <v>0</v>
      </c>
      <c r="AL1985" s="106">
        <v>0</v>
      </c>
      <c r="BG1985" s="1">
        <v>6</v>
      </c>
      <c r="BH1985" s="106">
        <v>0</v>
      </c>
      <c r="BI1985" s="106">
        <v>0</v>
      </c>
      <c r="BJ1985" s="106">
        <v>0</v>
      </c>
      <c r="BK1985" s="106">
        <v>0</v>
      </c>
      <c r="BL1985" s="106">
        <v>0</v>
      </c>
      <c r="BM1985" s="106">
        <v>0</v>
      </c>
      <c r="BN1985" s="106">
        <v>1</v>
      </c>
      <c r="BO1985" s="106">
        <v>0</v>
      </c>
      <c r="BP1985" s="106">
        <v>0</v>
      </c>
      <c r="BQ1985" s="106">
        <v>0</v>
      </c>
      <c r="BR1985" s="106">
        <v>0</v>
      </c>
      <c r="BS1985" s="106">
        <v>0</v>
      </c>
      <c r="BT1985" s="106">
        <v>0</v>
      </c>
      <c r="BU1985" s="106">
        <v>0</v>
      </c>
      <c r="BV1985" s="106">
        <v>0</v>
      </c>
      <c r="BW1985" s="106">
        <v>0</v>
      </c>
      <c r="BX1985" s="106">
        <v>0</v>
      </c>
    </row>
    <row r="1986" spans="21:76">
      <c r="U1986" s="1">
        <v>7</v>
      </c>
      <c r="V1986" s="106">
        <v>0</v>
      </c>
      <c r="W1986" s="106">
        <v>0</v>
      </c>
      <c r="X1986" s="106">
        <v>0</v>
      </c>
      <c r="Y1986" s="106">
        <v>0</v>
      </c>
      <c r="Z1986" s="106">
        <v>0</v>
      </c>
      <c r="AA1986" s="106">
        <v>0</v>
      </c>
      <c r="AB1986" s="106">
        <v>0</v>
      </c>
      <c r="AC1986" s="106">
        <v>1</v>
      </c>
      <c r="AD1986" s="106">
        <v>0</v>
      </c>
      <c r="AE1986" s="106">
        <v>0</v>
      </c>
      <c r="AF1986" s="106">
        <v>0</v>
      </c>
      <c r="AG1986" s="106">
        <v>0</v>
      </c>
      <c r="AH1986" s="106">
        <v>0</v>
      </c>
      <c r="AI1986" s="106">
        <v>0</v>
      </c>
      <c r="AJ1986" s="106">
        <v>0</v>
      </c>
      <c r="AK1986" s="106">
        <v>0</v>
      </c>
      <c r="AL1986" s="106">
        <v>0</v>
      </c>
      <c r="BG1986" s="1">
        <v>7</v>
      </c>
      <c r="BH1986" s="106">
        <v>0</v>
      </c>
      <c r="BI1986" s="106">
        <v>0</v>
      </c>
      <c r="BJ1986" s="106">
        <v>0</v>
      </c>
      <c r="BK1986" s="106">
        <v>0</v>
      </c>
      <c r="BL1986" s="106">
        <v>0</v>
      </c>
      <c r="BM1986" s="106">
        <v>0</v>
      </c>
      <c r="BN1986" s="106">
        <v>0</v>
      </c>
      <c r="BO1986" s="106">
        <v>1</v>
      </c>
      <c r="BP1986" s="106">
        <v>0</v>
      </c>
      <c r="BQ1986" s="106">
        <v>0</v>
      </c>
      <c r="BR1986" s="106">
        <v>0</v>
      </c>
      <c r="BS1986" s="106">
        <v>0</v>
      </c>
      <c r="BT1986" s="106">
        <v>0</v>
      </c>
      <c r="BU1986" s="106">
        <v>0</v>
      </c>
      <c r="BV1986" s="106">
        <v>0</v>
      </c>
      <c r="BW1986" s="106">
        <v>0</v>
      </c>
      <c r="BX1986" s="106">
        <v>0</v>
      </c>
    </row>
    <row r="1987" spans="21:76">
      <c r="U1987" s="1">
        <v>8</v>
      </c>
      <c r="V1987" s="106">
        <v>0</v>
      </c>
      <c r="W1987" s="106">
        <v>0</v>
      </c>
      <c r="X1987" s="106">
        <v>0</v>
      </c>
      <c r="Y1987" s="106">
        <v>0</v>
      </c>
      <c r="Z1987" s="106">
        <v>0</v>
      </c>
      <c r="AA1987" s="106">
        <v>0</v>
      </c>
      <c r="AB1987" s="106">
        <v>0</v>
      </c>
      <c r="AC1987" s="106">
        <v>0</v>
      </c>
      <c r="AD1987" s="106">
        <v>1</v>
      </c>
      <c r="AE1987" s="106">
        <v>0</v>
      </c>
      <c r="AF1987" s="106">
        <v>0</v>
      </c>
      <c r="AG1987" s="106">
        <v>0</v>
      </c>
      <c r="AH1987" s="106">
        <v>0</v>
      </c>
      <c r="AI1987" s="106">
        <v>0</v>
      </c>
      <c r="AJ1987" s="106">
        <v>0</v>
      </c>
      <c r="AK1987" s="106">
        <v>0</v>
      </c>
      <c r="AL1987" s="106">
        <v>0</v>
      </c>
      <c r="BG1987" s="1">
        <v>8</v>
      </c>
      <c r="BH1987" s="106">
        <v>0</v>
      </c>
      <c r="BI1987" s="106">
        <v>0</v>
      </c>
      <c r="BJ1987" s="106">
        <v>0</v>
      </c>
      <c r="BK1987" s="106">
        <v>0</v>
      </c>
      <c r="BL1987" s="106">
        <v>0</v>
      </c>
      <c r="BM1987" s="106">
        <v>0</v>
      </c>
      <c r="BN1987" s="106">
        <v>0</v>
      </c>
      <c r="BO1987" s="106">
        <v>0</v>
      </c>
      <c r="BP1987" s="106">
        <v>1</v>
      </c>
      <c r="BQ1987" s="106">
        <v>0</v>
      </c>
      <c r="BR1987" s="106">
        <v>0</v>
      </c>
      <c r="BS1987" s="106">
        <v>0</v>
      </c>
      <c r="BT1987" s="106">
        <v>0</v>
      </c>
      <c r="BU1987" s="106">
        <v>0</v>
      </c>
      <c r="BV1987" s="106">
        <v>0</v>
      </c>
      <c r="BW1987" s="106">
        <v>0</v>
      </c>
      <c r="BX1987" s="106">
        <v>0</v>
      </c>
    </row>
    <row r="1988" spans="21:76">
      <c r="U1988" s="1">
        <v>9</v>
      </c>
      <c r="V1988" s="106">
        <v>0</v>
      </c>
      <c r="W1988" s="106">
        <v>0</v>
      </c>
      <c r="X1988" s="106">
        <v>0</v>
      </c>
      <c r="Y1988" s="106">
        <v>0</v>
      </c>
      <c r="Z1988" s="106">
        <v>0</v>
      </c>
      <c r="AA1988" s="106">
        <v>0</v>
      </c>
      <c r="AB1988" s="106">
        <v>0</v>
      </c>
      <c r="AC1988" s="106">
        <v>0</v>
      </c>
      <c r="AD1988" s="106">
        <v>0</v>
      </c>
      <c r="AE1988" s="106">
        <v>1</v>
      </c>
      <c r="AF1988" s="106">
        <v>0</v>
      </c>
      <c r="AG1988" s="106">
        <v>0</v>
      </c>
      <c r="AH1988" s="106">
        <v>0</v>
      </c>
      <c r="AI1988" s="106">
        <v>0</v>
      </c>
      <c r="AJ1988" s="106">
        <v>0</v>
      </c>
      <c r="AK1988" s="106">
        <v>0</v>
      </c>
      <c r="AL1988" s="106">
        <v>0</v>
      </c>
      <c r="BG1988" s="1">
        <v>9</v>
      </c>
      <c r="BH1988" s="106">
        <v>0</v>
      </c>
      <c r="BI1988" s="106">
        <v>0</v>
      </c>
      <c r="BJ1988" s="106">
        <v>0</v>
      </c>
      <c r="BK1988" s="106">
        <v>0</v>
      </c>
      <c r="BL1988" s="106">
        <v>0</v>
      </c>
      <c r="BM1988" s="106">
        <v>0</v>
      </c>
      <c r="BN1988" s="106">
        <v>0</v>
      </c>
      <c r="BO1988" s="106">
        <v>0</v>
      </c>
      <c r="BP1988" s="106">
        <v>0</v>
      </c>
      <c r="BQ1988" s="106">
        <v>1</v>
      </c>
      <c r="BR1988" s="106">
        <v>0</v>
      </c>
      <c r="BS1988" s="106">
        <v>0</v>
      </c>
      <c r="BT1988" s="106">
        <v>0</v>
      </c>
      <c r="BU1988" s="106">
        <v>0</v>
      </c>
      <c r="BV1988" s="106">
        <v>0</v>
      </c>
      <c r="BW1988" s="106">
        <v>0</v>
      </c>
      <c r="BX1988" s="106">
        <v>0</v>
      </c>
    </row>
    <row r="1989" spans="21:76">
      <c r="U1989" s="1">
        <v>10</v>
      </c>
      <c r="V1989">
        <v>0</v>
      </c>
      <c r="W1989">
        <v>0</v>
      </c>
      <c r="X1989">
        <v>0</v>
      </c>
      <c r="Y1989" s="105">
        <f>AR1979</f>
        <v>0.10736124337953329</v>
      </c>
      <c r="Z1989" s="106">
        <v>0</v>
      </c>
      <c r="AA1989" s="106">
        <v>0</v>
      </c>
      <c r="AB1989" s="106">
        <v>0</v>
      </c>
      <c r="AC1989" s="106">
        <v>0</v>
      </c>
      <c r="AD1989" s="106">
        <v>0</v>
      </c>
      <c r="AE1989" s="106">
        <v>0</v>
      </c>
      <c r="AF1989" s="105">
        <f>AR1978</f>
        <v>0.99422007796060963</v>
      </c>
      <c r="AG1989" s="106">
        <v>0</v>
      </c>
      <c r="AH1989" s="106">
        <v>0</v>
      </c>
      <c r="AI1989" s="106">
        <v>0</v>
      </c>
      <c r="AJ1989" s="106">
        <v>0</v>
      </c>
      <c r="AK1989" s="106">
        <v>0</v>
      </c>
      <c r="AL1989" s="106">
        <v>0</v>
      </c>
      <c r="BG1989" s="1">
        <v>10</v>
      </c>
      <c r="BH1989">
        <v>0</v>
      </c>
      <c r="BI1989">
        <v>0</v>
      </c>
      <c r="BJ1989">
        <v>0</v>
      </c>
      <c r="BK1989" s="105">
        <f>CD1979</f>
        <v>0.14903074400760405</v>
      </c>
      <c r="BL1989" s="106">
        <v>0</v>
      </c>
      <c r="BM1989" s="106">
        <v>0</v>
      </c>
      <c r="BN1989" s="106">
        <v>0</v>
      </c>
      <c r="BO1989" s="106">
        <v>0</v>
      </c>
      <c r="BP1989" s="106">
        <v>0</v>
      </c>
      <c r="BQ1989" s="106">
        <v>0</v>
      </c>
      <c r="BR1989" s="105">
        <f>CD1978</f>
        <v>0.98883256284395282</v>
      </c>
      <c r="BS1989" s="106">
        <v>0</v>
      </c>
      <c r="BT1989" s="106">
        <v>0</v>
      </c>
      <c r="BU1989" s="106">
        <v>0</v>
      </c>
      <c r="BV1989" s="106">
        <v>0</v>
      </c>
      <c r="BW1989" s="106">
        <v>0</v>
      </c>
      <c r="BX1989" s="106">
        <v>0</v>
      </c>
    </row>
    <row r="1990" spans="21:76">
      <c r="U1990" s="1">
        <v>11</v>
      </c>
      <c r="V1990">
        <v>0</v>
      </c>
      <c r="W1990" s="106">
        <v>0</v>
      </c>
      <c r="X1990" s="106">
        <v>0</v>
      </c>
      <c r="Y1990" s="106">
        <v>0</v>
      </c>
      <c r="Z1990" s="106">
        <v>0</v>
      </c>
      <c r="AA1990" s="106">
        <v>0</v>
      </c>
      <c r="AB1990" s="106">
        <v>0</v>
      </c>
      <c r="AC1990" s="106">
        <v>0</v>
      </c>
      <c r="AD1990" s="106">
        <v>0</v>
      </c>
      <c r="AE1990" s="106">
        <v>0</v>
      </c>
      <c r="AF1990" s="106">
        <v>0</v>
      </c>
      <c r="AG1990">
        <v>1</v>
      </c>
      <c r="AH1990" s="106">
        <v>0</v>
      </c>
      <c r="AI1990" s="106">
        <v>0</v>
      </c>
      <c r="AJ1990" s="106">
        <v>0</v>
      </c>
      <c r="AK1990" s="106">
        <v>0</v>
      </c>
      <c r="AL1990" s="106">
        <v>0</v>
      </c>
      <c r="BG1990" s="1">
        <v>11</v>
      </c>
      <c r="BH1990">
        <v>0</v>
      </c>
      <c r="BI1990" s="106">
        <v>0</v>
      </c>
      <c r="BJ1990" s="106">
        <v>0</v>
      </c>
      <c r="BK1990" s="106">
        <v>0</v>
      </c>
      <c r="BL1990" s="106">
        <v>0</v>
      </c>
      <c r="BM1990" s="106">
        <v>0</v>
      </c>
      <c r="BN1990" s="106">
        <v>0</v>
      </c>
      <c r="BO1990" s="106">
        <v>0</v>
      </c>
      <c r="BP1990" s="106">
        <v>0</v>
      </c>
      <c r="BQ1990" s="106">
        <v>0</v>
      </c>
      <c r="BR1990" s="106">
        <v>0</v>
      </c>
      <c r="BS1990">
        <v>1</v>
      </c>
      <c r="BT1990" s="106">
        <v>0</v>
      </c>
      <c r="BU1990" s="106">
        <v>0</v>
      </c>
      <c r="BV1990" s="106">
        <v>0</v>
      </c>
      <c r="BW1990" s="106">
        <v>0</v>
      </c>
      <c r="BX1990" s="106">
        <v>0</v>
      </c>
    </row>
    <row r="1991" spans="21:76">
      <c r="U1991" s="1">
        <v>12</v>
      </c>
      <c r="V1991">
        <v>0</v>
      </c>
      <c r="W1991" s="106">
        <v>0</v>
      </c>
      <c r="X1991" s="106">
        <v>0</v>
      </c>
      <c r="Y1991" s="106">
        <v>0</v>
      </c>
      <c r="Z1991" s="106">
        <v>0</v>
      </c>
      <c r="AA1991" s="106">
        <v>0</v>
      </c>
      <c r="AB1991" s="106">
        <v>0</v>
      </c>
      <c r="AC1991" s="106">
        <v>0</v>
      </c>
      <c r="AD1991" s="106">
        <v>0</v>
      </c>
      <c r="AE1991" s="106">
        <v>0</v>
      </c>
      <c r="AF1991" s="106">
        <v>0</v>
      </c>
      <c r="AG1991" s="106">
        <v>0</v>
      </c>
      <c r="AH1991">
        <v>1</v>
      </c>
      <c r="AI1991" s="106">
        <v>0</v>
      </c>
      <c r="AJ1991" s="106">
        <v>0</v>
      </c>
      <c r="AK1991" s="106">
        <v>0</v>
      </c>
      <c r="AL1991" s="106">
        <v>0</v>
      </c>
      <c r="BG1991" s="1">
        <v>12</v>
      </c>
      <c r="BH1991">
        <v>0</v>
      </c>
      <c r="BI1991" s="106">
        <v>0</v>
      </c>
      <c r="BJ1991" s="106">
        <v>0</v>
      </c>
      <c r="BK1991" s="106">
        <v>0</v>
      </c>
      <c r="BL1991" s="106">
        <v>0</v>
      </c>
      <c r="BM1991" s="106">
        <v>0</v>
      </c>
      <c r="BN1991" s="106">
        <v>0</v>
      </c>
      <c r="BO1991" s="106">
        <v>0</v>
      </c>
      <c r="BP1991" s="106">
        <v>0</v>
      </c>
      <c r="BQ1991" s="106">
        <v>0</v>
      </c>
      <c r="BR1991" s="106">
        <v>0</v>
      </c>
      <c r="BS1991" s="106">
        <v>0</v>
      </c>
      <c r="BT1991">
        <v>1</v>
      </c>
      <c r="BU1991" s="106">
        <v>0</v>
      </c>
      <c r="BV1991" s="106">
        <v>0</v>
      </c>
      <c r="BW1991" s="106">
        <v>0</v>
      </c>
      <c r="BX1991" s="106">
        <v>0</v>
      </c>
    </row>
    <row r="1992" spans="21:76">
      <c r="U1992" s="1">
        <v>13</v>
      </c>
      <c r="V1992">
        <v>0</v>
      </c>
      <c r="W1992" s="106">
        <v>0</v>
      </c>
      <c r="X1992" s="106">
        <v>0</v>
      </c>
      <c r="Y1992" s="106">
        <v>0</v>
      </c>
      <c r="Z1992" s="106">
        <v>0</v>
      </c>
      <c r="AA1992" s="106">
        <v>0</v>
      </c>
      <c r="AB1992" s="106">
        <v>0</v>
      </c>
      <c r="AC1992" s="106">
        <v>0</v>
      </c>
      <c r="AD1992" s="106">
        <v>0</v>
      </c>
      <c r="AE1992" s="106">
        <v>0</v>
      </c>
      <c r="AF1992" s="106">
        <v>0</v>
      </c>
      <c r="AG1992" s="106">
        <v>0</v>
      </c>
      <c r="AH1992" s="106">
        <v>0</v>
      </c>
      <c r="AI1992">
        <v>1</v>
      </c>
      <c r="AJ1992" s="106">
        <v>0</v>
      </c>
      <c r="AK1992" s="106">
        <v>0</v>
      </c>
      <c r="AL1992" s="106">
        <v>0</v>
      </c>
      <c r="BG1992" s="1">
        <v>13</v>
      </c>
      <c r="BH1992">
        <v>0</v>
      </c>
      <c r="BI1992" s="106">
        <v>0</v>
      </c>
      <c r="BJ1992" s="106">
        <v>0</v>
      </c>
      <c r="BK1992" s="106">
        <v>0</v>
      </c>
      <c r="BL1992" s="106">
        <v>0</v>
      </c>
      <c r="BM1992" s="106">
        <v>0</v>
      </c>
      <c r="BN1992" s="106">
        <v>0</v>
      </c>
      <c r="BO1992" s="106">
        <v>0</v>
      </c>
      <c r="BP1992" s="106">
        <v>0</v>
      </c>
      <c r="BQ1992" s="106">
        <v>0</v>
      </c>
      <c r="BR1992" s="106">
        <v>0</v>
      </c>
      <c r="BS1992" s="106">
        <v>0</v>
      </c>
      <c r="BT1992" s="106">
        <v>0</v>
      </c>
      <c r="BU1992">
        <v>1</v>
      </c>
      <c r="BV1992" s="106">
        <v>0</v>
      </c>
      <c r="BW1992" s="106">
        <v>0</v>
      </c>
      <c r="BX1992" s="106">
        <v>0</v>
      </c>
    </row>
    <row r="1993" spans="21:76">
      <c r="U1993" s="1">
        <v>14</v>
      </c>
      <c r="V1993">
        <v>0</v>
      </c>
      <c r="W1993" s="106">
        <v>0</v>
      </c>
      <c r="X1993" s="106">
        <v>0</v>
      </c>
      <c r="Y1993" s="106">
        <v>0</v>
      </c>
      <c r="Z1993" s="106">
        <v>0</v>
      </c>
      <c r="AA1993" s="106">
        <v>0</v>
      </c>
      <c r="AB1993" s="106">
        <v>0</v>
      </c>
      <c r="AC1993" s="106">
        <v>0</v>
      </c>
      <c r="AD1993" s="106">
        <v>0</v>
      </c>
      <c r="AE1993" s="106">
        <v>0</v>
      </c>
      <c r="AF1993" s="106">
        <v>0</v>
      </c>
      <c r="AG1993" s="106">
        <v>0</v>
      </c>
      <c r="AH1993" s="106">
        <v>0</v>
      </c>
      <c r="AI1993" s="106">
        <v>0</v>
      </c>
      <c r="AJ1993">
        <v>1</v>
      </c>
      <c r="AK1993" s="106">
        <v>0</v>
      </c>
      <c r="AL1993" s="106">
        <v>0</v>
      </c>
      <c r="BG1993" s="1">
        <v>14</v>
      </c>
      <c r="BH1993">
        <v>0</v>
      </c>
      <c r="BI1993" s="106">
        <v>0</v>
      </c>
      <c r="BJ1993" s="106">
        <v>0</v>
      </c>
      <c r="BK1993" s="106">
        <v>0</v>
      </c>
      <c r="BL1993" s="106">
        <v>0</v>
      </c>
      <c r="BM1993" s="106">
        <v>0</v>
      </c>
      <c r="BN1993" s="106">
        <v>0</v>
      </c>
      <c r="BO1993" s="106">
        <v>0</v>
      </c>
      <c r="BP1993" s="106">
        <v>0</v>
      </c>
      <c r="BQ1993" s="106">
        <v>0</v>
      </c>
      <c r="BR1993" s="106">
        <v>0</v>
      </c>
      <c r="BS1993" s="106">
        <v>0</v>
      </c>
      <c r="BT1993" s="106">
        <v>0</v>
      </c>
      <c r="BU1993" s="106">
        <v>0</v>
      </c>
      <c r="BV1993">
        <v>1</v>
      </c>
      <c r="BW1993" s="106">
        <v>0</v>
      </c>
      <c r="BX1993" s="106">
        <v>0</v>
      </c>
    </row>
    <row r="1994" spans="21:76">
      <c r="U1994" s="1">
        <v>15</v>
      </c>
      <c r="V1994">
        <v>0</v>
      </c>
      <c r="W1994" s="106">
        <v>0</v>
      </c>
      <c r="X1994" s="106">
        <v>0</v>
      </c>
      <c r="Y1994" s="106">
        <v>0</v>
      </c>
      <c r="Z1994" s="106">
        <v>0</v>
      </c>
      <c r="AA1994" s="106">
        <v>0</v>
      </c>
      <c r="AB1994" s="106">
        <v>0</v>
      </c>
      <c r="AC1994" s="106">
        <v>0</v>
      </c>
      <c r="AD1994" s="106">
        <v>0</v>
      </c>
      <c r="AE1994" s="106">
        <v>0</v>
      </c>
      <c r="AF1994" s="106">
        <v>0</v>
      </c>
      <c r="AG1994" s="106">
        <v>0</v>
      </c>
      <c r="AH1994" s="106">
        <v>0</v>
      </c>
      <c r="AI1994" s="106">
        <v>0</v>
      </c>
      <c r="AJ1994" s="106">
        <v>0</v>
      </c>
      <c r="AK1994">
        <v>1</v>
      </c>
      <c r="AL1994" s="106">
        <v>0</v>
      </c>
      <c r="BG1994" s="1">
        <v>15</v>
      </c>
      <c r="BH1994">
        <v>0</v>
      </c>
      <c r="BI1994" s="106">
        <v>0</v>
      </c>
      <c r="BJ1994" s="106">
        <v>0</v>
      </c>
      <c r="BK1994" s="106">
        <v>0</v>
      </c>
      <c r="BL1994" s="106">
        <v>0</v>
      </c>
      <c r="BM1994" s="106">
        <v>0</v>
      </c>
      <c r="BN1994" s="106">
        <v>0</v>
      </c>
      <c r="BO1994" s="106">
        <v>0</v>
      </c>
      <c r="BP1994" s="106">
        <v>0</v>
      </c>
      <c r="BQ1994" s="106">
        <v>0</v>
      </c>
      <c r="BR1994" s="106">
        <v>0</v>
      </c>
      <c r="BS1994" s="106">
        <v>0</v>
      </c>
      <c r="BT1994" s="106">
        <v>0</v>
      </c>
      <c r="BU1994" s="106">
        <v>0</v>
      </c>
      <c r="BV1994" s="106">
        <v>0</v>
      </c>
      <c r="BW1994">
        <v>1</v>
      </c>
      <c r="BX1994" s="106">
        <v>0</v>
      </c>
    </row>
    <row r="1995" spans="21:76">
      <c r="U1995" s="1">
        <v>16</v>
      </c>
      <c r="V1995">
        <v>0</v>
      </c>
      <c r="W1995" s="106">
        <v>0</v>
      </c>
      <c r="X1995" s="106">
        <v>0</v>
      </c>
      <c r="Y1995" s="106">
        <v>0</v>
      </c>
      <c r="Z1995" s="106">
        <v>0</v>
      </c>
      <c r="AA1995" s="106">
        <v>0</v>
      </c>
      <c r="AB1995" s="106">
        <v>0</v>
      </c>
      <c r="AC1995" s="106">
        <v>0</v>
      </c>
      <c r="AD1995" s="106">
        <v>0</v>
      </c>
      <c r="AE1995" s="106">
        <v>0</v>
      </c>
      <c r="AF1995" s="106">
        <v>0</v>
      </c>
      <c r="AG1995" s="106">
        <v>0</v>
      </c>
      <c r="AH1995" s="106">
        <v>0</v>
      </c>
      <c r="AI1995" s="106">
        <v>0</v>
      </c>
      <c r="AJ1995" s="106">
        <v>0</v>
      </c>
      <c r="AK1995" s="106">
        <v>0</v>
      </c>
      <c r="AL1995">
        <v>1</v>
      </c>
      <c r="BG1995" s="1">
        <v>16</v>
      </c>
      <c r="BH1995">
        <v>0</v>
      </c>
      <c r="BI1995" s="106">
        <v>0</v>
      </c>
      <c r="BJ1995" s="106">
        <v>0</v>
      </c>
      <c r="BK1995" s="106">
        <v>0</v>
      </c>
      <c r="BL1995" s="106">
        <v>0</v>
      </c>
      <c r="BM1995" s="106">
        <v>0</v>
      </c>
      <c r="BN1995" s="106">
        <v>0</v>
      </c>
      <c r="BO1995" s="106">
        <v>0</v>
      </c>
      <c r="BP1995" s="106">
        <v>0</v>
      </c>
      <c r="BQ1995" s="106">
        <v>0</v>
      </c>
      <c r="BR1995" s="106">
        <v>0</v>
      </c>
      <c r="BS1995" s="106">
        <v>0</v>
      </c>
      <c r="BT1995" s="106">
        <v>0</v>
      </c>
      <c r="BU1995" s="106">
        <v>0</v>
      </c>
      <c r="BV1995" s="106">
        <v>0</v>
      </c>
      <c r="BW1995" s="106">
        <v>0</v>
      </c>
      <c r="BX1995">
        <v>1</v>
      </c>
    </row>
    <row r="1997" spans="21:76">
      <c r="V1997" s="1" cm="1">
        <f t="array" ref="V1997:AL1997">$V$21:$AL$21</f>
        <v>0</v>
      </c>
      <c r="W1997" s="1">
        <v>1</v>
      </c>
      <c r="X1997" s="1">
        <v>2</v>
      </c>
      <c r="Y1997" s="1">
        <v>3</v>
      </c>
      <c r="Z1997" s="1">
        <v>4</v>
      </c>
      <c r="AA1997" s="1">
        <v>5</v>
      </c>
      <c r="AB1997" s="1">
        <v>6</v>
      </c>
      <c r="AC1997" s="1">
        <v>7</v>
      </c>
      <c r="AD1997" s="1">
        <v>8</v>
      </c>
      <c r="AE1997" s="1">
        <v>9</v>
      </c>
      <c r="AF1997" s="1">
        <v>10</v>
      </c>
      <c r="AG1997" s="1">
        <v>11</v>
      </c>
      <c r="AH1997" s="1">
        <v>12</v>
      </c>
      <c r="AI1997" s="1">
        <v>13</v>
      </c>
      <c r="AJ1997" s="1">
        <v>14</v>
      </c>
      <c r="AK1997" s="1">
        <v>15</v>
      </c>
      <c r="AL1997" s="1">
        <v>16</v>
      </c>
      <c r="BH1997" s="1" cm="1">
        <f t="array" ref="BH1997:BX1997">$V$21:$AL$21</f>
        <v>0</v>
      </c>
      <c r="BI1997" s="1">
        <v>1</v>
      </c>
      <c r="BJ1997" s="1">
        <v>2</v>
      </c>
      <c r="BK1997" s="1">
        <v>3</v>
      </c>
      <c r="BL1997" s="1">
        <v>4</v>
      </c>
      <c r="BM1997" s="1">
        <v>5</v>
      </c>
      <c r="BN1997" s="1">
        <v>6</v>
      </c>
      <c r="BO1997" s="1">
        <v>7</v>
      </c>
      <c r="BP1997" s="1">
        <v>8</v>
      </c>
      <c r="BQ1997" s="1">
        <v>9</v>
      </c>
      <c r="BR1997" s="1">
        <v>10</v>
      </c>
      <c r="BS1997" s="1">
        <v>11</v>
      </c>
      <c r="BT1997" s="1">
        <v>12</v>
      </c>
      <c r="BU1997" s="1">
        <v>13</v>
      </c>
      <c r="BV1997" s="1">
        <v>14</v>
      </c>
      <c r="BW1997" s="1">
        <v>15</v>
      </c>
      <c r="BX1997" s="1">
        <v>16</v>
      </c>
    </row>
    <row r="1998" spans="21:76">
      <c r="U1998" s="1" cm="1">
        <f t="array" ref="U1998:U2014">$U$22:$U$38</f>
        <v>0</v>
      </c>
      <c r="V1998" s="69" cm="1">
        <f t="array" ref="V1998:AL2014">MMULT(V1979:AL1995,_xlfn.ANCHORARRAY(V1960))</f>
        <v>1.0000000000000002</v>
      </c>
      <c r="W1998" s="69">
        <v>2.3349377986647823E-15</v>
      </c>
      <c r="X1998" s="69">
        <v>5.5511151231257827E-16</v>
      </c>
      <c r="Y1998" s="69">
        <v>5.2735593669694936E-16</v>
      </c>
      <c r="Z1998" s="69">
        <v>0</v>
      </c>
      <c r="AA1998" s="69">
        <v>-6.5225602696727947E-16</v>
      </c>
      <c r="AB1998" s="69">
        <v>-5.0653925498522767E-16</v>
      </c>
      <c r="AC1998" s="69">
        <v>-6.591949208711867E-17</v>
      </c>
      <c r="AD1998" s="69">
        <v>1.5959455978986625E-16</v>
      </c>
      <c r="AE1998" s="69">
        <v>-2.0816681711721685E-17</v>
      </c>
      <c r="AF1998" s="69">
        <v>-1.3877787807814457E-16</v>
      </c>
      <c r="AG1998" s="69">
        <v>1.3183898417423734E-16</v>
      </c>
      <c r="AH1998" s="69">
        <v>-1.3877787807814457E-16</v>
      </c>
      <c r="AI1998" s="69">
        <v>-1.5612511283791264E-16</v>
      </c>
      <c r="AJ1998" s="69">
        <v>8.8470897274817162E-17</v>
      </c>
      <c r="AK1998" s="69">
        <v>-2.9837243786801082E-16</v>
      </c>
      <c r="AL1998" s="69">
        <v>0</v>
      </c>
      <c r="BG1998" s="1" cm="1">
        <f t="array" ref="BG1998:BG2014">$U$22:$U$38</f>
        <v>0</v>
      </c>
      <c r="BH1998" s="69" cm="1">
        <f t="array" ref="BH1998:BX2014">MMULT(BH1979:BX1995,_xlfn.ANCHORARRAY(BH1960))</f>
        <v>1.0000000000000002</v>
      </c>
      <c r="BI1998" s="69">
        <v>2.7616797737550769E-15</v>
      </c>
      <c r="BJ1998" s="69">
        <v>8.81239525796218E-16</v>
      </c>
      <c r="BK1998" s="69">
        <v>5.4123372450476381E-16</v>
      </c>
      <c r="BL1998" s="69">
        <v>0</v>
      </c>
      <c r="BM1998" s="69">
        <v>-9.0899510141184692E-16</v>
      </c>
      <c r="BN1998" s="69">
        <v>-8.81239525796218E-16</v>
      </c>
      <c r="BO1998" s="69">
        <v>-1.3183898417423734E-16</v>
      </c>
      <c r="BP1998" s="69">
        <v>-2.7755575615628914E-17</v>
      </c>
      <c r="BQ1998" s="69">
        <v>1.5959455978986625E-16</v>
      </c>
      <c r="BR1998" s="69">
        <v>-5.5511151231257827E-17</v>
      </c>
      <c r="BS1998" s="69">
        <v>-5.9327542878406803E-16</v>
      </c>
      <c r="BT1998" s="69">
        <v>1.1188966420050406E-16</v>
      </c>
      <c r="BU1998" s="69">
        <v>-3.0531133177191805E-16</v>
      </c>
      <c r="BV1998" s="69">
        <v>-1.0269562977782698E-15</v>
      </c>
      <c r="BW1998" s="69">
        <v>-1.1546319456101628E-14</v>
      </c>
      <c r="BX1998" s="69">
        <v>-1.0325074129013956E-14</v>
      </c>
    </row>
    <row r="1999" spans="21:76">
      <c r="U1999" s="1">
        <v>1</v>
      </c>
      <c r="V1999" s="69">
        <v>2.0147236260304622E-17</v>
      </c>
      <c r="W1999" s="69">
        <v>1.0000000000000007</v>
      </c>
      <c r="X1999" s="69">
        <v>3.6508990275407882E-14</v>
      </c>
      <c r="Y1999" s="69">
        <v>-4.8849813083506888E-15</v>
      </c>
      <c r="Z1999" s="69">
        <v>0</v>
      </c>
      <c r="AA1999" s="69">
        <v>1.1796119636642288E-16</v>
      </c>
      <c r="AB1999" s="69">
        <v>7.7715611723760958E-16</v>
      </c>
      <c r="AC1999" s="69">
        <v>-9.7144514654701197E-16</v>
      </c>
      <c r="AD1999" s="69">
        <v>-4.0245584642661925E-16</v>
      </c>
      <c r="AE1999" s="69">
        <v>-6.9388939039072284E-17</v>
      </c>
      <c r="AF1999" s="69">
        <v>-7.7715611723760958E-16</v>
      </c>
      <c r="AG1999" s="69">
        <v>5.5511151231257827E-16</v>
      </c>
      <c r="AH1999" s="69">
        <v>5.8286708792820718E-16</v>
      </c>
      <c r="AI1999" s="69">
        <v>6.8001160258290838E-16</v>
      </c>
      <c r="AJ1999" s="69">
        <v>-4.163336342344337E-16</v>
      </c>
      <c r="AK1999" s="69">
        <v>2.6367796834847468E-16</v>
      </c>
      <c r="AL1999" s="69">
        <v>1.8179902028236938E-15</v>
      </c>
      <c r="BG1999" s="1">
        <v>1</v>
      </c>
      <c r="BH1999" s="69">
        <v>-1.7023388680688654E-17</v>
      </c>
      <c r="BI1999" s="69">
        <v>1.0000000000000011</v>
      </c>
      <c r="BJ1999" s="69">
        <v>3.6047553830798051E-14</v>
      </c>
      <c r="BK1999" s="69">
        <v>-5.1555981706030707E-15</v>
      </c>
      <c r="BL1999" s="69">
        <v>0</v>
      </c>
      <c r="BM1999" s="69">
        <v>4.163336342344337E-16</v>
      </c>
      <c r="BN1999" s="69">
        <v>1.1587952819525071E-15</v>
      </c>
      <c r="BO1999" s="69">
        <v>-6.0715321659188248E-16</v>
      </c>
      <c r="BP1999" s="69">
        <v>2.3245294578089215E-16</v>
      </c>
      <c r="BQ1999" s="69">
        <v>-2.0469737016526324E-16</v>
      </c>
      <c r="BR1999" s="69">
        <v>-4.7878367936959876E-16</v>
      </c>
      <c r="BS1999" s="69">
        <v>-2.9143354396410359E-16</v>
      </c>
      <c r="BT1999" s="69">
        <v>7.3899220076611982E-16</v>
      </c>
      <c r="BU1999" s="69">
        <v>1.8344700758454735E-16</v>
      </c>
      <c r="BV1999" s="69">
        <v>-2.0469737016526324E-16</v>
      </c>
      <c r="BW1999" s="69">
        <v>-1.6034916450191616E-14</v>
      </c>
      <c r="BX1999" s="69">
        <v>-8.4012657941556768E-15</v>
      </c>
    </row>
    <row r="2000" spans="21:76">
      <c r="U2000" s="1">
        <v>2</v>
      </c>
      <c r="V2000" s="69">
        <v>-9.3789685871334155E-18</v>
      </c>
      <c r="W2000" s="69">
        <v>3.2838573058398797E-18</v>
      </c>
      <c r="X2000" s="69">
        <v>0.99999999999999967</v>
      </c>
      <c r="Y2000" s="69">
        <v>-2.4702462297909733E-15</v>
      </c>
      <c r="Z2000" s="69">
        <v>0</v>
      </c>
      <c r="AA2000" s="69">
        <v>-2.4424906541753444E-15</v>
      </c>
      <c r="AB2000" s="69">
        <v>-1.7139067942650854E-15</v>
      </c>
      <c r="AC2000" s="69">
        <v>8.4589453497319056E-16</v>
      </c>
      <c r="AD2000" s="69">
        <v>-4.163336342344337E-16</v>
      </c>
      <c r="AE2000" s="69">
        <v>-8.6042284408449632E-16</v>
      </c>
      <c r="AF2000" s="69">
        <v>3.4694469519536142E-18</v>
      </c>
      <c r="AG2000" s="69">
        <v>-3.5106466345080634E-16</v>
      </c>
      <c r="AH2000" s="69">
        <v>-5.7592819402429996E-16</v>
      </c>
      <c r="AI2000" s="69">
        <v>-7.1644079557842133E-16</v>
      </c>
      <c r="AJ2000" s="69">
        <v>-3.4694469519536142E-17</v>
      </c>
      <c r="AK2000" s="69">
        <v>-3.1918911957973251E-16</v>
      </c>
      <c r="AL2000" s="69">
        <v>-1.7520707107365752E-16</v>
      </c>
      <c r="BG2000" s="1">
        <v>2</v>
      </c>
      <c r="BH2000" s="69">
        <v>-3.4052240662691209E-18</v>
      </c>
      <c r="BI2000" s="69">
        <v>-8.2840332778984456E-19</v>
      </c>
      <c r="BJ2000" s="69">
        <v>0.99999999999999933</v>
      </c>
      <c r="BK2000" s="69">
        <v>-2.3592239273284576E-15</v>
      </c>
      <c r="BL2000" s="69">
        <v>0</v>
      </c>
      <c r="BM2000" s="69">
        <v>-1.9550333574258616E-15</v>
      </c>
      <c r="BN2000" s="69">
        <v>-1.3600232051658168E-15</v>
      </c>
      <c r="BO2000" s="69">
        <v>6.3837823915946501E-16</v>
      </c>
      <c r="BP2000" s="69">
        <v>0</v>
      </c>
      <c r="BQ2000" s="69">
        <v>-1.0737938316296436E-15</v>
      </c>
      <c r="BR2000" s="69">
        <v>-3.8163916471489756E-16</v>
      </c>
      <c r="BS2000" s="69">
        <v>-8.2572837456496018E-16</v>
      </c>
      <c r="BT2000" s="69">
        <v>6.591949208711867E-17</v>
      </c>
      <c r="BU2000" s="69">
        <v>-8.3266726846886741E-16</v>
      </c>
      <c r="BV2000" s="69">
        <v>-1.27675647831893E-15</v>
      </c>
      <c r="BW2000" s="69">
        <v>3.3688329903469594E-15</v>
      </c>
      <c r="BX2000" s="69">
        <v>2.0311877180212434E-14</v>
      </c>
    </row>
    <row r="2001" spans="20:83">
      <c r="U2001" s="1">
        <v>3</v>
      </c>
      <c r="V2001" s="69">
        <v>-6.7269636498128162E-18</v>
      </c>
      <c r="W2001" s="69">
        <v>-1.208070659434528E-17</v>
      </c>
      <c r="X2001" s="69">
        <v>7.7540174657117529E-18</v>
      </c>
      <c r="Y2001" s="105">
        <v>0.65221121147631311</v>
      </c>
      <c r="Z2001" s="69">
        <v>0</v>
      </c>
      <c r="AA2001" s="69">
        <v>1.6577892424828312E-2</v>
      </c>
      <c r="AB2001" s="69">
        <v>0.61304804542009972</v>
      </c>
      <c r="AC2001" s="69">
        <v>7.4260043922541333E-2</v>
      </c>
      <c r="AD2001" s="69">
        <v>-0.13894644340691004</v>
      </c>
      <c r="AE2001" s="69">
        <v>4.3150154001465948E-3</v>
      </c>
      <c r="AF2001" s="69">
        <v>-2.9534096240283487E-2</v>
      </c>
      <c r="AG2001" s="69">
        <v>5.1461898392298033E-2</v>
      </c>
      <c r="AH2001" s="69">
        <v>-9.1739649772582282E-2</v>
      </c>
      <c r="AI2001" s="69">
        <v>-8.3996331680771211E-2</v>
      </c>
      <c r="AJ2001" s="69">
        <v>4.820801654492269E-2</v>
      </c>
      <c r="AK2001" s="69">
        <v>0.36380582085780483</v>
      </c>
      <c r="AL2001" s="69">
        <v>-0.14144854345283692</v>
      </c>
      <c r="BG2001" s="1">
        <v>3</v>
      </c>
      <c r="BH2001" s="69">
        <v>-5.1912362038454804E-17</v>
      </c>
      <c r="BI2001" s="69">
        <v>3.8862251608299695E-18</v>
      </c>
      <c r="BJ2001" s="69">
        <v>8.063308526324366E-18</v>
      </c>
      <c r="BK2001" s="105">
        <v>0.72307081719072097</v>
      </c>
      <c r="BL2001" s="69">
        <v>0</v>
      </c>
      <c r="BM2001" s="69">
        <v>-0.17370631472711881</v>
      </c>
      <c r="BN2001" s="69">
        <v>-7.0713899579080947E-2</v>
      </c>
      <c r="BO2001" s="69">
        <v>-0.21285386644742188</v>
      </c>
      <c r="BP2001" s="69">
        <v>-0.20461030364562746</v>
      </c>
      <c r="BQ2001" s="69">
        <v>-0.33209231569470471</v>
      </c>
      <c r="BR2001" s="69">
        <v>1.7494627717003452E-2</v>
      </c>
      <c r="BS2001" s="69">
        <v>0.1317426752604883</v>
      </c>
      <c r="BT2001" s="69">
        <v>0.12945334717257892</v>
      </c>
      <c r="BU2001" s="69">
        <v>0.37823548799571688</v>
      </c>
      <c r="BV2001" s="69">
        <v>-0.21753482814717412</v>
      </c>
      <c r="BW2001" s="69">
        <v>-0.13703714918439122</v>
      </c>
      <c r="BX2001" s="69">
        <v>-3.0883220742890016E-2</v>
      </c>
    </row>
    <row r="2002" spans="20:83">
      <c r="U2002" s="1">
        <v>4</v>
      </c>
      <c r="V2002" s="69">
        <v>1.7364654839428085E-18</v>
      </c>
      <c r="W2002" s="69">
        <v>-5.259295343436494E-19</v>
      </c>
      <c r="X2002" s="69">
        <v>2.7755575615628914E-17</v>
      </c>
      <c r="Y2002" s="69">
        <v>0.15360819688855726</v>
      </c>
      <c r="Z2002" s="69">
        <v>0</v>
      </c>
      <c r="AA2002" s="69">
        <v>0.25647306278008924</v>
      </c>
      <c r="AB2002" s="69">
        <v>-0.23452908655130672</v>
      </c>
      <c r="AC2002" s="69">
        <v>-0.20474292037676459</v>
      </c>
      <c r="AD2002" s="69">
        <v>2.0205563805001107E-2</v>
      </c>
      <c r="AE2002" s="69">
        <v>9.3835623602239043E-2</v>
      </c>
      <c r="AF2002" s="69">
        <v>-0.19136281060853177</v>
      </c>
      <c r="AG2002" s="69">
        <v>0.12421152803338709</v>
      </c>
      <c r="AH2002" s="69">
        <v>-0.25361685898981284</v>
      </c>
      <c r="AI2002" s="69">
        <v>0.51360809249431372</v>
      </c>
      <c r="AJ2002" s="69">
        <v>-0.39681713915231687</v>
      </c>
      <c r="AK2002" s="69">
        <v>3.0131149507193228E-2</v>
      </c>
      <c r="AL2002" s="69">
        <v>-0.51570767305984666</v>
      </c>
      <c r="BG2002" s="1">
        <v>4</v>
      </c>
      <c r="BH2002" s="69">
        <v>-2.9621590482226941E-17</v>
      </c>
      <c r="BI2002" s="69">
        <v>1.3948638254371138E-17</v>
      </c>
      <c r="BJ2002" s="69">
        <v>0</v>
      </c>
      <c r="BK2002" s="69">
        <v>0.1054531209544462</v>
      </c>
      <c r="BL2002" s="69">
        <v>0</v>
      </c>
      <c r="BM2002" s="69">
        <v>-0.11348264395000945</v>
      </c>
      <c r="BN2002" s="69">
        <v>0.44169539921564344</v>
      </c>
      <c r="BO2002" s="69">
        <v>-0.15734609524747339</v>
      </c>
      <c r="BP2002" s="69">
        <v>0.20568346691015243</v>
      </c>
      <c r="BQ2002" s="69">
        <v>0.42113474649050353</v>
      </c>
      <c r="BR2002" s="69">
        <v>-3.7537332346756186E-2</v>
      </c>
      <c r="BS2002" s="69">
        <v>-0.43327792106236679</v>
      </c>
      <c r="BT2002" s="69">
        <v>-0.13714601619110578</v>
      </c>
      <c r="BU2002" s="69">
        <v>0.46983950360797877</v>
      </c>
      <c r="BV2002" s="69">
        <v>0.17814371939569121</v>
      </c>
      <c r="BW2002" s="69">
        <v>-8.8975026873368127E-2</v>
      </c>
      <c r="BX2002" s="69">
        <v>-0.26103602986684499</v>
      </c>
    </row>
    <row r="2003" spans="20:83">
      <c r="U2003" s="1">
        <v>5</v>
      </c>
      <c r="V2003" s="69">
        <v>-2.9701365191081008E-17</v>
      </c>
      <c r="W2003" s="69">
        <v>2.7770529954541665E-17</v>
      </c>
      <c r="X2003" s="69">
        <v>8.6736173798840355E-19</v>
      </c>
      <c r="Y2003" s="69">
        <v>-0.45371801994513117</v>
      </c>
      <c r="Z2003" s="69">
        <v>0</v>
      </c>
      <c r="AA2003" s="69">
        <v>0.29215425833805747</v>
      </c>
      <c r="AB2003" s="69">
        <v>0.4572378518674276</v>
      </c>
      <c r="AC2003" s="69">
        <v>0.46634788730620708</v>
      </c>
      <c r="AD2003" s="69">
        <v>-0.13281632145222888</v>
      </c>
      <c r="AE2003" s="69">
        <v>1.6940550960337728E-2</v>
      </c>
      <c r="AF2003" s="69">
        <v>-7.5401036189741463E-2</v>
      </c>
      <c r="AG2003" s="69">
        <v>-3.8666309450087033E-2</v>
      </c>
      <c r="AH2003" s="69">
        <v>-0.41334715585056414</v>
      </c>
      <c r="AI2003" s="69">
        <v>0.2478640783343789</v>
      </c>
      <c r="AJ2003" s="69">
        <v>-2.227125977153184E-2</v>
      </c>
      <c r="AK2003" s="69">
        <v>-0.12483868708471171</v>
      </c>
      <c r="AL2003" s="69">
        <v>9.3585821028829091E-2</v>
      </c>
      <c r="BG2003" s="1">
        <v>5</v>
      </c>
      <c r="BH2003" s="69">
        <v>-2.1381112396641708E-18</v>
      </c>
      <c r="BI2003" s="69">
        <v>-2.3983265635661198E-19</v>
      </c>
      <c r="BJ2003" s="69">
        <v>-2.7755575615628914E-17</v>
      </c>
      <c r="BK2003" s="69">
        <v>-0.19096046421113544</v>
      </c>
      <c r="BL2003" s="69">
        <v>0</v>
      </c>
      <c r="BM2003" s="69">
        <v>-0.48172665881002347</v>
      </c>
      <c r="BN2003" s="69">
        <v>0.35973974851294954</v>
      </c>
      <c r="BO2003" s="69">
        <v>-7.107909059611317E-2</v>
      </c>
      <c r="BP2003" s="69">
        <v>-3.9466373168405539E-2</v>
      </c>
      <c r="BQ2003" s="69">
        <v>-0.15434962489090642</v>
      </c>
      <c r="BR2003" s="69">
        <v>5.4707845666135214E-2</v>
      </c>
      <c r="BS2003" s="69">
        <v>-0.14324408746017242</v>
      </c>
      <c r="BT2003" s="69">
        <v>-0.15716020910955589</v>
      </c>
      <c r="BU2003" s="69">
        <v>-0.31671625622426214</v>
      </c>
      <c r="BV2003" s="69">
        <v>-0.61020392940476575</v>
      </c>
      <c r="BW2003" s="69">
        <v>-0.20098726366459593</v>
      </c>
      <c r="BX2003" s="69">
        <v>-0.10179465278029486</v>
      </c>
    </row>
    <row r="2004" spans="20:83">
      <c r="U2004" s="1">
        <v>6</v>
      </c>
      <c r="V2004" s="69">
        <v>4.3945431488347658E-18</v>
      </c>
      <c r="W2004" s="69">
        <v>2.3954301513117189E-19</v>
      </c>
      <c r="X2004" s="69">
        <v>0</v>
      </c>
      <c r="Y2004" s="69">
        <v>-0.2049469678409494</v>
      </c>
      <c r="Z2004" s="69">
        <v>0</v>
      </c>
      <c r="AA2004" s="69">
        <v>0.17817157857823299</v>
      </c>
      <c r="AB2004" s="69">
        <v>-3.4452064980160478E-3</v>
      </c>
      <c r="AC2004" s="69">
        <v>-0.11122359467505599</v>
      </c>
      <c r="AD2004" s="69">
        <v>3.0916169291860668E-3</v>
      </c>
      <c r="AE2004" s="69">
        <v>0.22542673608606922</v>
      </c>
      <c r="AF2004" s="69">
        <v>-0.56945401972828769</v>
      </c>
      <c r="AG2004" s="69">
        <v>-0.23568434992772311</v>
      </c>
      <c r="AH2004" s="69">
        <v>0.13572858203187266</v>
      </c>
      <c r="AI2004" s="69">
        <v>-0.10200907740678329</v>
      </c>
      <c r="AJ2004" s="69">
        <v>0.56290789961762711</v>
      </c>
      <c r="AK2004" s="69">
        <v>0.18441475979080479</v>
      </c>
      <c r="AL2004" s="69">
        <v>-0.32173762562356145</v>
      </c>
      <c r="BG2004" s="1">
        <v>6</v>
      </c>
      <c r="BH2004" s="69">
        <v>4.0548110273897423E-18</v>
      </c>
      <c r="BI2004" s="69">
        <v>-4.5087328876376891E-19</v>
      </c>
      <c r="BJ2004" s="69">
        <v>-2.7755575615628914E-17</v>
      </c>
      <c r="BK2004" s="69">
        <v>0.3069492913232309</v>
      </c>
      <c r="BL2004" s="69">
        <v>0</v>
      </c>
      <c r="BM2004" s="69">
        <v>0.15638430599683306</v>
      </c>
      <c r="BN2004" s="69">
        <v>0.32529178537273618</v>
      </c>
      <c r="BO2004" s="69">
        <v>-0.20149999241803906</v>
      </c>
      <c r="BP2004" s="69">
        <v>9.5628097684287927E-2</v>
      </c>
      <c r="BQ2004" s="69">
        <v>0.31015832725123937</v>
      </c>
      <c r="BR2004" s="69">
        <v>0.48828752403578279</v>
      </c>
      <c r="BS2004" s="69">
        <v>0.12023390680689044</v>
      </c>
      <c r="BT2004" s="69">
        <v>0.32884672288821054</v>
      </c>
      <c r="BU2004" s="69">
        <v>-0.34515795436031088</v>
      </c>
      <c r="BV2004" s="69">
        <v>-0.10728470457556277</v>
      </c>
      <c r="BW2004" s="69">
        <v>0.3691027672072108</v>
      </c>
      <c r="BX2004" s="69">
        <v>4.0794951957028258E-2</v>
      </c>
    </row>
    <row r="2005" spans="20:83">
      <c r="U2005" s="1">
        <v>7</v>
      </c>
      <c r="V2005" s="69">
        <v>-4.5971971155185064E-18</v>
      </c>
      <c r="W2005" s="69">
        <v>5.9815422130847957E-19</v>
      </c>
      <c r="X2005" s="69">
        <v>0</v>
      </c>
      <c r="Y2005" s="69">
        <v>-0.5328858655158315</v>
      </c>
      <c r="Z2005" s="69">
        <v>0</v>
      </c>
      <c r="AA2005" s="69">
        <v>-0.35974981861504957</v>
      </c>
      <c r="AB2005" s="69">
        <v>0.31084442830058556</v>
      </c>
      <c r="AC2005" s="69">
        <v>-0.27884905821748718</v>
      </c>
      <c r="AD2005" s="69">
        <v>-7.9839389051111612E-2</v>
      </c>
      <c r="AE2005" s="69">
        <v>-0.11532291454043972</v>
      </c>
      <c r="AF2005" s="69">
        <v>0.14987481295087851</v>
      </c>
      <c r="AG2005" s="69">
        <v>0.22339367821094697</v>
      </c>
      <c r="AH2005" s="69">
        <v>0.1731387771017972</v>
      </c>
      <c r="AI2005" s="69">
        <v>3.7406618956939273E-2</v>
      </c>
      <c r="AJ2005" s="69">
        <v>-0.17604560920523449</v>
      </c>
      <c r="AK2005" s="69">
        <v>0.42227209934092869</v>
      </c>
      <c r="AL2005" s="69">
        <v>-0.28197286234924457</v>
      </c>
      <c r="BG2005" s="1">
        <v>7</v>
      </c>
      <c r="BH2005" s="69">
        <v>-1.2803325516711073E-17</v>
      </c>
      <c r="BI2005" s="69">
        <v>1.5890036759406263E-18</v>
      </c>
      <c r="BJ2005" s="69">
        <v>0</v>
      </c>
      <c r="BK2005" s="69">
        <v>0.36508333453416608</v>
      </c>
      <c r="BL2005" s="69">
        <v>0</v>
      </c>
      <c r="BM2005" s="69">
        <v>1.7109620332012111E-2</v>
      </c>
      <c r="BN2005" s="69">
        <v>7.516247280769639E-2</v>
      </c>
      <c r="BO2005" s="69">
        <v>-8.9314442398083838E-2</v>
      </c>
      <c r="BP2005" s="69">
        <v>-0.1616021040461226</v>
      </c>
      <c r="BQ2005" s="69">
        <v>-0.14369878439383546</v>
      </c>
      <c r="BR2005" s="69">
        <v>-0.22283675866790789</v>
      </c>
      <c r="BS2005" s="69">
        <v>-0.10048397644047435</v>
      </c>
      <c r="BT2005" s="69">
        <v>-0.36625078983354198</v>
      </c>
      <c r="BU2005" s="69">
        <v>-0.55191567130262797</v>
      </c>
      <c r="BV2005" s="69">
        <v>0.40898082917082068</v>
      </c>
      <c r="BW2005" s="69">
        <v>3.4574287385603371E-2</v>
      </c>
      <c r="BX2005" s="69">
        <v>-0.37291536886298604</v>
      </c>
    </row>
    <row r="2006" spans="20:83">
      <c r="U2006" s="1">
        <v>8</v>
      </c>
      <c r="V2006" s="69">
        <v>-3.704914554747886E-18</v>
      </c>
      <c r="W2006" s="69">
        <v>1.6449205928385788E-19</v>
      </c>
      <c r="X2006" s="69">
        <v>0</v>
      </c>
      <c r="Y2006" s="69">
        <v>-8.6790918318973218E-2</v>
      </c>
      <c r="Z2006" s="69">
        <v>0</v>
      </c>
      <c r="AA2006" s="69">
        <v>0.48626957358977924</v>
      </c>
      <c r="AB2006" s="69">
        <v>-0.19988881790537455</v>
      </c>
      <c r="AC2006" s="69">
        <v>0.18344598326554482</v>
      </c>
      <c r="AD2006" s="69">
        <v>-0.39090413598130885</v>
      </c>
      <c r="AE2006" s="69">
        <v>0.37415541202000474</v>
      </c>
      <c r="AF2006" s="69">
        <v>0.29605355524821242</v>
      </c>
      <c r="AG2006" s="69">
        <v>1.9854737030680546E-2</v>
      </c>
      <c r="AH2006" s="69">
        <v>0.22049422918637326</v>
      </c>
      <c r="AI2006" s="69">
        <v>-0.33614688106639612</v>
      </c>
      <c r="AJ2006" s="69">
        <v>-0.2344407602882938</v>
      </c>
      <c r="AK2006" s="69">
        <v>0.28430679804949727</v>
      </c>
      <c r="AL2006" s="69">
        <v>-6.4465337295331077E-2</v>
      </c>
      <c r="BG2006" s="1">
        <v>8</v>
      </c>
      <c r="BH2006" s="69">
        <v>2.3797197544570129E-17</v>
      </c>
      <c r="BI2006" s="69">
        <v>1.3827869864496356E-18</v>
      </c>
      <c r="BJ2006" s="69">
        <v>5.5511151231257827E-17</v>
      </c>
      <c r="BK2006" s="69">
        <v>8.3031306212494049E-3</v>
      </c>
      <c r="BL2006" s="69">
        <v>0</v>
      </c>
      <c r="BM2006" s="69">
        <v>0.19875565788093025</v>
      </c>
      <c r="BN2006" s="69">
        <v>0.65983272515063773</v>
      </c>
      <c r="BO2006" s="69">
        <v>0.12951045082043888</v>
      </c>
      <c r="BP2006" s="69">
        <v>0.22657572214367042</v>
      </c>
      <c r="BQ2006" s="69">
        <v>-0.34080092249799665</v>
      </c>
      <c r="BR2006" s="69">
        <v>-0.4188429111363513</v>
      </c>
      <c r="BS2006" s="69">
        <v>0.27427621467656299</v>
      </c>
      <c r="BT2006" s="69">
        <v>0.16212237621330178</v>
      </c>
      <c r="BU2006" s="69">
        <v>2.903240814336476E-2</v>
      </c>
      <c r="BV2006" s="69">
        <v>9.6717760117893056E-2</v>
      </c>
      <c r="BW2006" s="69">
        <v>-2.4148917915727063E-2</v>
      </c>
      <c r="BX2006" s="69">
        <v>0.23037441414691767</v>
      </c>
    </row>
    <row r="2007" spans="20:83">
      <c r="U2007" s="1">
        <v>9</v>
      </c>
      <c r="V2007" s="69">
        <v>4.3720650526204569E-18</v>
      </c>
      <c r="W2007" s="69">
        <v>-3.3495538344669841E-19</v>
      </c>
      <c r="X2007" s="69">
        <v>0</v>
      </c>
      <c r="Y2007" s="105">
        <v>-0.10798956919031392</v>
      </c>
      <c r="Z2007" s="69">
        <v>0</v>
      </c>
      <c r="AA2007" s="69">
        <v>0.28372264542463743</v>
      </c>
      <c r="AB2007" s="69">
        <v>8.1157671461666872E-2</v>
      </c>
      <c r="AC2007" s="69">
        <v>-0.3624348450819157</v>
      </c>
      <c r="AD2007" s="69">
        <v>0.4498681136178912</v>
      </c>
      <c r="AE2007" s="69">
        <v>-7.109832583471784E-2</v>
      </c>
      <c r="AF2007" s="69">
        <v>-3.0554903057253471E-2</v>
      </c>
      <c r="AG2007" s="69">
        <v>-2.1078093415157723E-2</v>
      </c>
      <c r="AH2007" s="69">
        <v>-0.46731799067828422</v>
      </c>
      <c r="AI2007" s="69">
        <v>-0.5389580349079135</v>
      </c>
      <c r="AJ2007" s="69">
        <v>-0.19089256608120969</v>
      </c>
      <c r="AK2007" s="69">
        <v>0.1023697162377088</v>
      </c>
      <c r="AL2007" s="69">
        <v>7.2791144737407221E-2</v>
      </c>
      <c r="BG2007" s="1">
        <v>9</v>
      </c>
      <c r="BH2007" s="69">
        <v>4.3432456658982198E-18</v>
      </c>
      <c r="BI2007" s="69">
        <v>-4.3562177474120875E-19</v>
      </c>
      <c r="BJ2007" s="69">
        <v>-1.3877787807814457E-17</v>
      </c>
      <c r="BK2007" s="105">
        <v>-0.44945487330748307</v>
      </c>
      <c r="BL2007" s="69">
        <v>0</v>
      </c>
      <c r="BM2007" s="69">
        <v>2.2962180220682207E-2</v>
      </c>
      <c r="BN2007" s="69">
        <v>0.13242321280644781</v>
      </c>
      <c r="BO2007" s="69">
        <v>-0.55691889627844227</v>
      </c>
      <c r="BP2007" s="69">
        <v>-0.32591754609510987</v>
      </c>
      <c r="BQ2007" s="69">
        <v>-0.28107489186911633</v>
      </c>
      <c r="BR2007" s="69">
        <v>0.14081993369857057</v>
      </c>
      <c r="BS2007" s="69">
        <v>0.17670466054418069</v>
      </c>
      <c r="BT2007" s="69">
        <v>0.17293433752772605</v>
      </c>
      <c r="BU2007" s="69">
        <v>0.16979952821447045</v>
      </c>
      <c r="BV2007" s="69">
        <v>0.21181599653263775</v>
      </c>
      <c r="BW2007" s="69">
        <v>0.12376811129285399</v>
      </c>
      <c r="BX2007" s="69">
        <v>-0.33847545214210922</v>
      </c>
    </row>
    <row r="2008" spans="20:83">
      <c r="U2008" s="1">
        <v>10</v>
      </c>
      <c r="V2008" s="69">
        <v>-2.2032267157133923E-17</v>
      </c>
      <c r="W2008" s="69">
        <v>-2.6982648799167209E-18</v>
      </c>
      <c r="X2008" s="69">
        <v>8.3732060411921575E-19</v>
      </c>
      <c r="Y2008" s="69">
        <v>-1.3877787807814457E-17</v>
      </c>
      <c r="Z2008" s="69">
        <v>0</v>
      </c>
      <c r="AA2008" s="69">
        <v>0.13241987468692401</v>
      </c>
      <c r="AB2008" s="69">
        <v>6.7575659864868465E-2</v>
      </c>
      <c r="AC2008" s="69">
        <v>-0.39950541923070371</v>
      </c>
      <c r="AD2008" s="69">
        <v>-0.16055586753013129</v>
      </c>
      <c r="AE2008" s="69">
        <v>0.25597640826695744</v>
      </c>
      <c r="AF2008" s="69">
        <v>-0.28586061636774768</v>
      </c>
      <c r="AG2008" s="69">
        <v>0.26390693944470034</v>
      </c>
      <c r="AH2008" s="69">
        <v>6.8418780515930894E-2</v>
      </c>
      <c r="AI2008" s="69">
        <v>0.26889824948717872</v>
      </c>
      <c r="AJ2008" s="69">
        <v>-4.0742819432247362E-2</v>
      </c>
      <c r="AK2008" s="69">
        <v>0.18587784122521067</v>
      </c>
      <c r="AL2008" s="69">
        <v>0.68002257817208278</v>
      </c>
      <c r="BG2008" s="1">
        <v>10</v>
      </c>
      <c r="BH2008" s="69">
        <v>5.9825889238433057E-17</v>
      </c>
      <c r="BI2008" s="69">
        <v>1.5254175281580885E-18</v>
      </c>
      <c r="BJ2008" s="69">
        <v>1.2152521205257014E-18</v>
      </c>
      <c r="BK2008" s="69">
        <v>-1.3877787807814457E-17</v>
      </c>
      <c r="BL2008" s="69">
        <v>0</v>
      </c>
      <c r="BM2008" s="69">
        <v>0.33621334384880208</v>
      </c>
      <c r="BN2008" s="69">
        <v>3.0450220109543034E-2</v>
      </c>
      <c r="BO2008" s="69">
        <v>0.20944670788981126</v>
      </c>
      <c r="BP2008" s="69">
        <v>0.1376986270681729</v>
      </c>
      <c r="BQ2008" s="69">
        <v>0.1278945922282716</v>
      </c>
      <c r="BR2008" s="69">
        <v>0.21156303850430599</v>
      </c>
      <c r="BS2008" s="69">
        <v>0.46430035117357005</v>
      </c>
      <c r="BT2008" s="69">
        <v>-0.11059595336671729</v>
      </c>
      <c r="BU2008" s="69">
        <v>3.0166876735724414E-2</v>
      </c>
      <c r="BV2008" s="69">
        <v>-0.14252185374491735</v>
      </c>
      <c r="BW2008" s="69">
        <v>-0.48570868342147344</v>
      </c>
      <c r="BX2008" s="69">
        <v>-0.52644739983191025</v>
      </c>
    </row>
    <row r="2009" spans="20:83">
      <c r="U2009" s="1">
        <v>11</v>
      </c>
      <c r="V2009" s="69">
        <v>3.2359214695716082E-18</v>
      </c>
      <c r="W2009" s="69">
        <v>-5.4756136559106395E-17</v>
      </c>
      <c r="X2009" s="69">
        <v>-2.8264341168069792E-18</v>
      </c>
      <c r="Y2009" s="69">
        <v>0</v>
      </c>
      <c r="Z2009" s="69">
        <v>0</v>
      </c>
      <c r="AA2009" s="69">
        <v>-0.15820802658085178</v>
      </c>
      <c r="AB2009" s="69">
        <v>-6.9345719143361018E-2</v>
      </c>
      <c r="AC2009" s="69">
        <v>0.26425770469426541</v>
      </c>
      <c r="AD2009" s="69">
        <v>-4.1719387042583107E-2</v>
      </c>
      <c r="AE2009" s="69">
        <v>8.7124855888694869E-2</v>
      </c>
      <c r="AF2009" s="69">
        <v>-0.37509063921603197</v>
      </c>
      <c r="AG2009" s="69">
        <v>0.76079611043425666</v>
      </c>
      <c r="AH2009" s="69">
        <v>-3.6755236000982835E-2</v>
      </c>
      <c r="AI2009" s="69">
        <v>-0.33482648089331968</v>
      </c>
      <c r="AJ2009" s="69">
        <v>-4.0728846968733273E-2</v>
      </c>
      <c r="AK2009" s="69">
        <v>-0.20951913302530803</v>
      </c>
      <c r="AL2009" s="69">
        <v>-0.11170261529349472</v>
      </c>
      <c r="BG2009" s="1">
        <v>11</v>
      </c>
      <c r="BH2009" s="69">
        <v>-3.06276510779274E-17</v>
      </c>
      <c r="BI2009" s="69">
        <v>2.58310118016076E-18</v>
      </c>
      <c r="BJ2009" s="69">
        <v>-2.6530702886424947E-17</v>
      </c>
      <c r="BK2009" s="69">
        <v>0</v>
      </c>
      <c r="BL2009" s="69">
        <v>0</v>
      </c>
      <c r="BM2009" s="69">
        <v>8.0655814357684583E-2</v>
      </c>
      <c r="BN2009" s="69">
        <v>1.9839957182241623E-2</v>
      </c>
      <c r="BO2009" s="69">
        <v>-0.19143901078242473</v>
      </c>
      <c r="BP2009" s="69">
        <v>-0.49447770287392101</v>
      </c>
      <c r="BQ2009" s="69">
        <v>0.54661292645875315</v>
      </c>
      <c r="BR2009" s="69">
        <v>-0.50764699742204789</v>
      </c>
      <c r="BS2009" s="69">
        <v>0.14474759177291702</v>
      </c>
      <c r="BT2009" s="69">
        <v>0.21054899461948007</v>
      </c>
      <c r="BU2009" s="69">
        <v>-0.11282986394874098</v>
      </c>
      <c r="BV2009" s="69">
        <v>-0.15652889721194826</v>
      </c>
      <c r="BW2009" s="69">
        <v>-0.21155244974417878</v>
      </c>
      <c r="BX2009" s="69">
        <v>9.0463802395758547E-2</v>
      </c>
    </row>
    <row r="2010" spans="20:83">
      <c r="U2010" s="1">
        <v>12</v>
      </c>
      <c r="V2010" s="69">
        <v>6.7312732998170146E-18</v>
      </c>
      <c r="W2010" s="69">
        <v>1.4258755888863977E-18</v>
      </c>
      <c r="X2010" s="69">
        <v>-4.8219995441556707E-18</v>
      </c>
      <c r="Y2010" s="69">
        <v>5.5511151231257827E-17</v>
      </c>
      <c r="Z2010" s="69">
        <v>0</v>
      </c>
      <c r="AA2010" s="69">
        <v>0.36725647925044802</v>
      </c>
      <c r="AB2010" s="69">
        <v>0.33419088904467009</v>
      </c>
      <c r="AC2010" s="69">
        <v>2.9751368725103179E-2</v>
      </c>
      <c r="AD2010" s="69">
        <v>0.39218067979138893</v>
      </c>
      <c r="AE2010" s="69">
        <v>-0.13242508109619033</v>
      </c>
      <c r="AF2010" s="69">
        <v>-0.12177512665142326</v>
      </c>
      <c r="AG2010" s="69">
        <v>3.3746117903266315E-2</v>
      </c>
      <c r="AH2010" s="69">
        <v>0.65734966832437181</v>
      </c>
      <c r="AI2010" s="69">
        <v>4.1155780894329266E-2</v>
      </c>
      <c r="AJ2010" s="69">
        <v>-0.25539693525337498</v>
      </c>
      <c r="AK2010" s="69">
        <v>-0.25461662790764539</v>
      </c>
      <c r="AL2010" s="69">
        <v>-3.7206290416340479E-2</v>
      </c>
      <c r="BG2010" s="1">
        <v>12</v>
      </c>
      <c r="BH2010" s="69">
        <v>3.6845799734568805E-17</v>
      </c>
      <c r="BI2010" s="69">
        <v>1.0811993502996403E-18</v>
      </c>
      <c r="BJ2010" s="69">
        <v>0</v>
      </c>
      <c r="BK2010" s="69">
        <v>0</v>
      </c>
      <c r="BL2010" s="69">
        <v>0</v>
      </c>
      <c r="BM2010" s="69">
        <v>-0.19739058589266961</v>
      </c>
      <c r="BN2010" s="69">
        <v>-0.14344825138392686</v>
      </c>
      <c r="BO2010" s="69">
        <v>-0.40302315003558919</v>
      </c>
      <c r="BP2010" s="69">
        <v>0.38792104451529102</v>
      </c>
      <c r="BQ2010" s="69">
        <v>7.5128854732940675E-4</v>
      </c>
      <c r="BR2010" s="69">
        <v>8.367831467929053E-2</v>
      </c>
      <c r="BS2010" s="69">
        <v>4.0139721078220197E-3</v>
      </c>
      <c r="BT2010" s="69">
        <v>0.23999045181580503</v>
      </c>
      <c r="BU2010" s="69">
        <v>-0.23511601485567507</v>
      </c>
      <c r="BV2010" s="69">
        <v>0.31446097938197265</v>
      </c>
      <c r="BW2010" s="69">
        <v>-0.59205505545120651</v>
      </c>
      <c r="BX2010" s="69">
        <v>0.24133082922772739</v>
      </c>
    </row>
    <row r="2011" spans="20:83">
      <c r="U2011" s="1">
        <v>13</v>
      </c>
      <c r="V2011" s="69">
        <v>-1.28126796049527E-18</v>
      </c>
      <c r="W2011" s="69">
        <v>-4.8562429210164168E-18</v>
      </c>
      <c r="X2011" s="69">
        <v>-5.5313926143139344E-17</v>
      </c>
      <c r="Y2011" s="69">
        <v>1.7347234759768071E-18</v>
      </c>
      <c r="Z2011" s="69">
        <v>0</v>
      </c>
      <c r="AA2011" s="69">
        <v>-0.10026897114325498</v>
      </c>
      <c r="AB2011" s="69">
        <v>0.19351987231078221</v>
      </c>
      <c r="AC2011" s="69">
        <v>-0.34755779081132565</v>
      </c>
      <c r="AD2011" s="69">
        <v>-0.5684130183921644</v>
      </c>
      <c r="AE2011" s="69">
        <v>-3.5121624433523561E-2</v>
      </c>
      <c r="AF2011" s="69">
        <v>-0.20259077959380076</v>
      </c>
      <c r="AG2011" s="69">
        <v>-0.28108269228975447</v>
      </c>
      <c r="AH2011" s="69">
        <v>-4.7128471228076972E-3</v>
      </c>
      <c r="AI2011" s="69">
        <v>-0.2439313462153587</v>
      </c>
      <c r="AJ2011" s="69">
        <v>-0.26892240549291302</v>
      </c>
      <c r="AK2011" s="69">
        <v>-0.49843808072315415</v>
      </c>
      <c r="AL2011" s="69">
        <v>-8.3892130415845478E-2</v>
      </c>
      <c r="BG2011" s="1">
        <v>13</v>
      </c>
      <c r="BH2011" s="69">
        <v>-3.1257634804688433E-18</v>
      </c>
      <c r="BI2011" s="69">
        <v>-1.9827378926356288E-18</v>
      </c>
      <c r="BJ2011" s="69">
        <v>0</v>
      </c>
      <c r="BK2011" s="69">
        <v>0</v>
      </c>
      <c r="BL2011" s="69">
        <v>0</v>
      </c>
      <c r="BM2011" s="69">
        <v>0.58695393319730205</v>
      </c>
      <c r="BN2011" s="69">
        <v>4.8009180869373683E-2</v>
      </c>
      <c r="BO2011" s="69">
        <v>-0.38338640091243065</v>
      </c>
      <c r="BP2011" s="69">
        <v>-6.5508143163353114E-2</v>
      </c>
      <c r="BQ2011" s="69">
        <v>-9.4818531316265151E-2</v>
      </c>
      <c r="BR2011" s="69">
        <v>0.12712922345551764</v>
      </c>
      <c r="BS2011" s="69">
        <v>-0.18816612878148475</v>
      </c>
      <c r="BT2011" s="69">
        <v>-0.4920964195729165</v>
      </c>
      <c r="BU2011" s="69">
        <v>2.9535566100727301E-2</v>
      </c>
      <c r="BV2011" s="69">
        <v>-0.20831088516882204</v>
      </c>
      <c r="BW2011" s="69">
        <v>-0.14545607616719247</v>
      </c>
      <c r="BX2011" s="69">
        <v>0.36573587939670543</v>
      </c>
    </row>
    <row r="2012" spans="20:83">
      <c r="U2012" s="1">
        <v>14</v>
      </c>
      <c r="V2012" s="69">
        <v>-1.119056958621351E-17</v>
      </c>
      <c r="W2012" s="69">
        <v>-1.0498208361738452E-17</v>
      </c>
      <c r="X2012" s="69">
        <v>-3.2446718086088907E-17</v>
      </c>
      <c r="Y2012" s="69">
        <v>0</v>
      </c>
      <c r="Z2012" s="69">
        <v>0</v>
      </c>
      <c r="AA2012" s="69">
        <v>0.42234235431899503</v>
      </c>
      <c r="AB2012" s="69">
        <v>-9.1113389318860094E-3</v>
      </c>
      <c r="AC2012" s="69">
        <v>-0.27976545471652181</v>
      </c>
      <c r="AD2012" s="69">
        <v>-0.24741979628221655</v>
      </c>
      <c r="AE2012" s="69">
        <v>-0.47680048119712082</v>
      </c>
      <c r="AF2012" s="69">
        <v>0.2882696860552878</v>
      </c>
      <c r="AG2012" s="69">
        <v>0.35775640812758081</v>
      </c>
      <c r="AH2012" s="69">
        <v>-2.1921393469069378E-2</v>
      </c>
      <c r="AI2012" s="69">
        <v>5.0944818981486076E-2</v>
      </c>
      <c r="AJ2012" s="69">
        <v>0.4571238978478519</v>
      </c>
      <c r="AK2012" s="69">
        <v>-0.15260258142982763</v>
      </c>
      <c r="AL2012" s="69">
        <v>-9.1132693179605137E-2</v>
      </c>
      <c r="BG2012" s="1">
        <v>14</v>
      </c>
      <c r="BH2012" s="69">
        <v>-1.6221802601003896E-17</v>
      </c>
      <c r="BI2012" s="69">
        <v>-1.866435919694539E-17</v>
      </c>
      <c r="BJ2012" s="69">
        <v>0</v>
      </c>
      <c r="BK2012" s="69">
        <v>2.7755575615628914E-17</v>
      </c>
      <c r="BL2012" s="69">
        <v>0</v>
      </c>
      <c r="BM2012" s="69">
        <v>0.3727366883272511</v>
      </c>
      <c r="BN2012" s="69">
        <v>-0.19314510173636926</v>
      </c>
      <c r="BO2012" s="69">
        <v>-8.3425017364349596E-2</v>
      </c>
      <c r="BP2012" s="69">
        <v>0.25129915242556289</v>
      </c>
      <c r="BQ2012" s="69">
        <v>-0.18643325094630664</v>
      </c>
      <c r="BR2012" s="69">
        <v>-0.27088078181967301</v>
      </c>
      <c r="BS2012" s="69">
        <v>-0.47012072310741748</v>
      </c>
      <c r="BT2012" s="69">
        <v>0.44911055399144217</v>
      </c>
      <c r="BU2012" s="69">
        <v>-0.1046293246228362</v>
      </c>
      <c r="BV2012" s="69">
        <v>-0.29221968626458072</v>
      </c>
      <c r="BW2012" s="69">
        <v>2.6085917671363298E-2</v>
      </c>
      <c r="BX2012" s="69">
        <v>-0.3546599478183467</v>
      </c>
    </row>
    <row r="2013" spans="20:83">
      <c r="U2013" s="1">
        <v>15</v>
      </c>
      <c r="V2013" s="69">
        <v>-1.2059900962480327E-17</v>
      </c>
      <c r="W2013" s="69">
        <v>4.7430858880897211E-18</v>
      </c>
      <c r="X2013" s="69">
        <v>2.0438826398045197E-17</v>
      </c>
      <c r="Y2013" s="69">
        <v>0</v>
      </c>
      <c r="Z2013" s="69">
        <v>0</v>
      </c>
      <c r="AA2013" s="69">
        <v>-6.7837264754323529E-2</v>
      </c>
      <c r="AB2013" s="69">
        <v>0.24151957851731901</v>
      </c>
      <c r="AC2013" s="69">
        <v>-0.22485442716973009</v>
      </c>
      <c r="AD2013" s="69">
        <v>0.18825488564673026</v>
      </c>
      <c r="AE2013" s="69">
        <v>0.68007510636597346</v>
      </c>
      <c r="AF2013" s="69">
        <v>0.40015015786030517</v>
      </c>
      <c r="AG2013" s="69">
        <v>0.13245459103869406</v>
      </c>
      <c r="AH2013" s="69">
        <v>-4.857920179108545E-2</v>
      </c>
      <c r="AI2013" s="69">
        <v>6.5057134652145243E-2</v>
      </c>
      <c r="AJ2013" s="69">
        <v>0.22500756732775767</v>
      </c>
      <c r="AK2013" s="69">
        <v>-0.36402439845807838</v>
      </c>
      <c r="AL2013" s="69">
        <v>-0.14548514649577884</v>
      </c>
      <c r="BG2013" s="1">
        <v>15</v>
      </c>
      <c r="BH2013" s="69">
        <v>2.94990321122861E-18</v>
      </c>
      <c r="BI2013" s="69">
        <v>2.8286859442265272E-19</v>
      </c>
      <c r="BJ2013" s="69">
        <v>0</v>
      </c>
      <c r="BK2013" s="69">
        <v>0</v>
      </c>
      <c r="BL2013" s="69">
        <v>0</v>
      </c>
      <c r="BM2013" s="69">
        <v>-0.13472933428132899</v>
      </c>
      <c r="BN2013" s="69">
        <v>-0.21119802138118252</v>
      </c>
      <c r="BO2013" s="69">
        <v>-0.39049062290028508</v>
      </c>
      <c r="BP2013" s="69">
        <v>0.48995727824993296</v>
      </c>
      <c r="BQ2013" s="69">
        <v>0.1328507687962954</v>
      </c>
      <c r="BR2013" s="69">
        <v>-0.33607541149159126</v>
      </c>
      <c r="BS2013" s="69">
        <v>0.38784953457290205</v>
      </c>
      <c r="BT2013" s="69">
        <v>-0.2885251718412985</v>
      </c>
      <c r="BU2013" s="69">
        <v>4.1473883264516606E-2</v>
      </c>
      <c r="BV2013" s="69">
        <v>-0.20763828745164525</v>
      </c>
      <c r="BW2013" s="69">
        <v>0.35572452324728354</v>
      </c>
      <c r="BX2013" s="69">
        <v>-9.5176772816614047E-2</v>
      </c>
    </row>
    <row r="2014" spans="20:83">
      <c r="U2014" s="1">
        <v>16</v>
      </c>
      <c r="V2014" s="69">
        <v>0</v>
      </c>
      <c r="W2014" s="69">
        <v>0</v>
      </c>
      <c r="X2014" s="69">
        <v>0</v>
      </c>
      <c r="Y2014" s="69">
        <v>0</v>
      </c>
      <c r="Z2014" s="69">
        <v>-1</v>
      </c>
      <c r="AA2014" s="69">
        <v>0</v>
      </c>
      <c r="AB2014" s="69">
        <v>0</v>
      </c>
      <c r="AC2014" s="69">
        <v>0</v>
      </c>
      <c r="AD2014" s="69">
        <v>0</v>
      </c>
      <c r="AE2014" s="69">
        <v>0</v>
      </c>
      <c r="AF2014" s="69">
        <v>0</v>
      </c>
      <c r="AG2014" s="69">
        <v>0</v>
      </c>
      <c r="AH2014" s="69">
        <v>0</v>
      </c>
      <c r="AI2014" s="69">
        <v>0</v>
      </c>
      <c r="AJ2014" s="69">
        <v>0</v>
      </c>
      <c r="AK2014" s="69">
        <v>0</v>
      </c>
      <c r="AL2014" s="69">
        <v>0</v>
      </c>
      <c r="BG2014" s="1">
        <v>16</v>
      </c>
      <c r="BH2014" s="69">
        <v>0</v>
      </c>
      <c r="BI2014" s="69">
        <v>0</v>
      </c>
      <c r="BJ2014" s="69">
        <v>0</v>
      </c>
      <c r="BK2014" s="69">
        <v>0</v>
      </c>
      <c r="BL2014" s="69">
        <v>-1</v>
      </c>
      <c r="BM2014" s="69">
        <v>0</v>
      </c>
      <c r="BN2014" s="69">
        <v>0</v>
      </c>
      <c r="BO2014" s="69">
        <v>0</v>
      </c>
      <c r="BP2014" s="69">
        <v>0</v>
      </c>
      <c r="BQ2014" s="69">
        <v>0</v>
      </c>
      <c r="BR2014" s="69">
        <v>0</v>
      </c>
      <c r="BS2014" s="69">
        <v>0</v>
      </c>
      <c r="BT2014" s="69">
        <v>0</v>
      </c>
      <c r="BU2014" s="69">
        <v>0</v>
      </c>
      <c r="BV2014" s="69">
        <v>0</v>
      </c>
      <c r="BW2014" s="69">
        <v>0</v>
      </c>
      <c r="BX2014" s="69">
        <v>0</v>
      </c>
    </row>
    <row r="2016" spans="20:83">
      <c r="T2016">
        <v>3</v>
      </c>
      <c r="U2016" s="49">
        <v>9</v>
      </c>
      <c r="V2016" s="1" cm="1">
        <f t="array" ref="V2016:AL2016">$V$21:$AL$21</f>
        <v>0</v>
      </c>
      <c r="W2016" s="1">
        <v>1</v>
      </c>
      <c r="X2016" s="1">
        <v>2</v>
      </c>
      <c r="Y2016" s="1">
        <v>3</v>
      </c>
      <c r="Z2016" s="1">
        <v>4</v>
      </c>
      <c r="AA2016" s="1">
        <v>5</v>
      </c>
      <c r="AB2016" s="1">
        <v>6</v>
      </c>
      <c r="AC2016" s="1">
        <v>7</v>
      </c>
      <c r="AD2016" s="1">
        <v>8</v>
      </c>
      <c r="AE2016" s="1">
        <v>9</v>
      </c>
      <c r="AF2016" s="1">
        <v>10</v>
      </c>
      <c r="AG2016" s="1">
        <v>11</v>
      </c>
      <c r="AH2016" s="1">
        <v>12</v>
      </c>
      <c r="AI2016" s="1">
        <v>13</v>
      </c>
      <c r="AJ2016" s="1">
        <v>14</v>
      </c>
      <c r="AK2016" s="1">
        <v>15</v>
      </c>
      <c r="AL2016" s="1">
        <v>16</v>
      </c>
      <c r="AO2016" s="50" t="s">
        <v>404</v>
      </c>
      <c r="AP2016" s="3">
        <f>Y2001</f>
        <v>0.65221121147631311</v>
      </c>
      <c r="AQ2016" s="50" t="s">
        <v>406</v>
      </c>
      <c r="AR2016" s="3">
        <f>+AP2016/AP2018</f>
        <v>0.98656809007557233</v>
      </c>
      <c r="AS2016" s="141">
        <f>ATAN2(AR2016,AR2017)</f>
        <v>0.16408587667908495</v>
      </c>
      <c r="BF2016">
        <v>3</v>
      </c>
      <c r="BG2016" s="49">
        <v>9</v>
      </c>
      <c r="BH2016" s="1" cm="1">
        <f t="array" ref="BH2016:BX2016">$V$21:$AL$21</f>
        <v>0</v>
      </c>
      <c r="BI2016" s="1">
        <v>1</v>
      </c>
      <c r="BJ2016" s="1">
        <v>2</v>
      </c>
      <c r="BK2016" s="1">
        <v>3</v>
      </c>
      <c r="BL2016" s="1">
        <v>4</v>
      </c>
      <c r="BM2016" s="1">
        <v>5</v>
      </c>
      <c r="BN2016" s="1">
        <v>6</v>
      </c>
      <c r="BO2016" s="1">
        <v>7</v>
      </c>
      <c r="BP2016" s="1">
        <v>8</v>
      </c>
      <c r="BQ2016" s="1">
        <v>9</v>
      </c>
      <c r="BR2016" s="1">
        <v>10</v>
      </c>
      <c r="BS2016" s="1">
        <v>11</v>
      </c>
      <c r="BT2016" s="1">
        <v>12</v>
      </c>
      <c r="BU2016" s="1">
        <v>13</v>
      </c>
      <c r="BV2016" s="1">
        <v>14</v>
      </c>
      <c r="BW2016" s="1">
        <v>15</v>
      </c>
      <c r="BX2016" s="1">
        <v>16</v>
      </c>
      <c r="CA2016" s="50" t="s">
        <v>404</v>
      </c>
      <c r="CB2016" s="3">
        <f>BK2001</f>
        <v>0.72307081719072097</v>
      </c>
      <c r="CC2016" s="50" t="s">
        <v>406</v>
      </c>
      <c r="CD2016" s="3">
        <f>+CB2016/CB2018</f>
        <v>0.84929669026143362</v>
      </c>
      <c r="CE2016" s="141">
        <f>ATAN2(CD2016,CD2017)</f>
        <v>0.55614470249279702</v>
      </c>
    </row>
    <row r="2017" spans="21:83">
      <c r="U2017" s="1" cm="1">
        <f t="array" ref="U2017:U2033">$U$22:$U$38</f>
        <v>0</v>
      </c>
      <c r="V2017">
        <v>1</v>
      </c>
      <c r="W2017" s="106">
        <v>0</v>
      </c>
      <c r="X2017" s="106">
        <v>0</v>
      </c>
      <c r="Y2017" s="106">
        <v>0</v>
      </c>
      <c r="Z2017" s="106">
        <v>0</v>
      </c>
      <c r="AA2017" s="106">
        <v>0</v>
      </c>
      <c r="AB2017" s="106">
        <v>0</v>
      </c>
      <c r="AC2017" s="106">
        <v>0</v>
      </c>
      <c r="AD2017" s="106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O2017" s="50" t="s">
        <v>405</v>
      </c>
      <c r="AP2017" s="3">
        <f>Y2007</f>
        <v>-0.10798956919031392</v>
      </c>
      <c r="AQ2017" s="50" t="s">
        <v>407</v>
      </c>
      <c r="AR2017" s="3">
        <f>-AP2017/AP2018</f>
        <v>0.1633505544668809</v>
      </c>
      <c r="AS2017" s="110"/>
      <c r="BG2017" s="1" cm="1">
        <f t="array" ref="BG2017:BG2033">$U$22:$U$38</f>
        <v>0</v>
      </c>
      <c r="BH2017">
        <v>1</v>
      </c>
      <c r="BI2017" s="106">
        <v>0</v>
      </c>
      <c r="BJ2017" s="106">
        <v>0</v>
      </c>
      <c r="BK2017" s="106">
        <v>0</v>
      </c>
      <c r="BL2017" s="106">
        <v>0</v>
      </c>
      <c r="BM2017" s="106">
        <v>0</v>
      </c>
      <c r="BN2017" s="106">
        <v>0</v>
      </c>
      <c r="BO2017" s="106">
        <v>0</v>
      </c>
      <c r="BP2017" s="106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CA2017" s="50" t="s">
        <v>405</v>
      </c>
      <c r="CB2017" s="3">
        <f>BK2007</f>
        <v>-0.44945487330748307</v>
      </c>
      <c r="CC2017" s="50" t="s">
        <v>407</v>
      </c>
      <c r="CD2017" s="3">
        <f>-CB2017/CB2018</f>
        <v>0.52791583790503427</v>
      </c>
      <c r="CE2017" s="110"/>
    </row>
    <row r="2018" spans="21:83">
      <c r="U2018" s="1">
        <v>1</v>
      </c>
      <c r="V2018" s="106">
        <v>0</v>
      </c>
      <c r="W2018">
        <v>1</v>
      </c>
      <c r="X2018" s="106">
        <v>0</v>
      </c>
      <c r="Y2018" s="106">
        <v>0</v>
      </c>
      <c r="Z2018" s="106">
        <v>0</v>
      </c>
      <c r="AA2018" s="106">
        <v>0</v>
      </c>
      <c r="AB2018" s="106">
        <v>0</v>
      </c>
      <c r="AC2018" s="106">
        <v>0</v>
      </c>
      <c r="AD2018" s="106">
        <v>0</v>
      </c>
      <c r="AE2018">
        <v>0</v>
      </c>
      <c r="AF2018" s="106">
        <v>0</v>
      </c>
      <c r="AG2018" s="106">
        <v>0</v>
      </c>
      <c r="AH2018" s="106">
        <v>0</v>
      </c>
      <c r="AI2018" s="106">
        <v>0</v>
      </c>
      <c r="AJ2018" s="106">
        <v>0</v>
      </c>
      <c r="AK2018" s="106">
        <v>0</v>
      </c>
      <c r="AL2018" s="106">
        <v>0</v>
      </c>
      <c r="AO2018" s="50" t="s">
        <v>408</v>
      </c>
      <c r="AP2018" s="3">
        <f>SQRT(AP2016*AP2016+AP2017*AP2017)</f>
        <v>0.66109092523593882</v>
      </c>
      <c r="AQ2018" s="104">
        <v>1</v>
      </c>
      <c r="AR2018" s="103">
        <f>AR2016*AR2016+AR2017*AR2017</f>
        <v>1</v>
      </c>
      <c r="BG2018" s="1">
        <v>1</v>
      </c>
      <c r="BH2018" s="106">
        <v>0</v>
      </c>
      <c r="BI2018">
        <v>1</v>
      </c>
      <c r="BJ2018" s="106">
        <v>0</v>
      </c>
      <c r="BK2018" s="106">
        <v>0</v>
      </c>
      <c r="BL2018" s="106">
        <v>0</v>
      </c>
      <c r="BM2018" s="106">
        <v>0</v>
      </c>
      <c r="BN2018" s="106">
        <v>0</v>
      </c>
      <c r="BO2018" s="106">
        <v>0</v>
      </c>
      <c r="BP2018" s="106">
        <v>0</v>
      </c>
      <c r="BQ2018">
        <v>0</v>
      </c>
      <c r="BR2018" s="106">
        <v>0</v>
      </c>
      <c r="BS2018" s="106">
        <v>0</v>
      </c>
      <c r="BT2018" s="106">
        <v>0</v>
      </c>
      <c r="BU2018" s="106">
        <v>0</v>
      </c>
      <c r="BV2018" s="106">
        <v>0</v>
      </c>
      <c r="BW2018" s="106">
        <v>0</v>
      </c>
      <c r="BX2018" s="106">
        <v>0</v>
      </c>
      <c r="CA2018" s="50" t="s">
        <v>408</v>
      </c>
      <c r="CB2018" s="3">
        <f>SQRT(CB2016*CB2016+CB2017*CB2017)</f>
        <v>0.85137599790733043</v>
      </c>
      <c r="CC2018" s="104">
        <v>1</v>
      </c>
      <c r="CD2018" s="103">
        <f>CD2016*CD2016+CD2017*CD2017</f>
        <v>0.99999999999999989</v>
      </c>
    </row>
    <row r="2019" spans="21:83">
      <c r="U2019" s="1">
        <v>2</v>
      </c>
      <c r="V2019" s="106">
        <v>0</v>
      </c>
      <c r="W2019" s="106">
        <v>0</v>
      </c>
      <c r="X2019">
        <v>1</v>
      </c>
      <c r="Y2019" s="106">
        <v>0</v>
      </c>
      <c r="Z2019" s="106">
        <v>0</v>
      </c>
      <c r="AA2019" s="106">
        <v>0</v>
      </c>
      <c r="AB2019" s="106">
        <v>0</v>
      </c>
      <c r="AC2019" s="106">
        <v>0</v>
      </c>
      <c r="AD2019" s="106">
        <v>0</v>
      </c>
      <c r="AE2019">
        <v>0</v>
      </c>
      <c r="AF2019" s="106">
        <v>0</v>
      </c>
      <c r="AG2019" s="106">
        <v>0</v>
      </c>
      <c r="AH2019" s="106">
        <v>0</v>
      </c>
      <c r="AI2019" s="106">
        <v>0</v>
      </c>
      <c r="AJ2019" s="106">
        <v>0</v>
      </c>
      <c r="AK2019" s="106">
        <v>0</v>
      </c>
      <c r="AL2019" s="106">
        <v>0</v>
      </c>
      <c r="BG2019" s="1">
        <v>2</v>
      </c>
      <c r="BH2019" s="106">
        <v>0</v>
      </c>
      <c r="BI2019" s="106">
        <v>0</v>
      </c>
      <c r="BJ2019">
        <v>1</v>
      </c>
      <c r="BK2019" s="106">
        <v>0</v>
      </c>
      <c r="BL2019" s="106">
        <v>0</v>
      </c>
      <c r="BM2019" s="106">
        <v>0</v>
      </c>
      <c r="BN2019" s="106">
        <v>0</v>
      </c>
      <c r="BO2019" s="106">
        <v>0</v>
      </c>
      <c r="BP2019" s="106">
        <v>0</v>
      </c>
      <c r="BQ2019">
        <v>0</v>
      </c>
      <c r="BR2019" s="106">
        <v>0</v>
      </c>
      <c r="BS2019" s="106">
        <v>0</v>
      </c>
      <c r="BT2019" s="106">
        <v>0</v>
      </c>
      <c r="BU2019" s="106">
        <v>0</v>
      </c>
      <c r="BV2019" s="106">
        <v>0</v>
      </c>
      <c r="BW2019" s="106">
        <v>0</v>
      </c>
      <c r="BX2019" s="106">
        <v>0</v>
      </c>
    </row>
    <row r="2020" spans="21:83">
      <c r="U2020" s="1">
        <v>3</v>
      </c>
      <c r="V2020" s="106">
        <v>0</v>
      </c>
      <c r="W2020" s="106">
        <v>0</v>
      </c>
      <c r="X2020" s="106">
        <v>0</v>
      </c>
      <c r="Y2020" s="105">
        <f>AR2016</f>
        <v>0.98656809007557233</v>
      </c>
      <c r="Z2020" s="106">
        <v>0</v>
      </c>
      <c r="AA2020" s="106">
        <v>0</v>
      </c>
      <c r="AB2020" s="106">
        <v>0</v>
      </c>
      <c r="AC2020" s="106">
        <v>0</v>
      </c>
      <c r="AD2020" s="106">
        <v>0</v>
      </c>
      <c r="AE2020" s="105">
        <f>-AR2017</f>
        <v>-0.1633505544668809</v>
      </c>
      <c r="AF2020" s="106">
        <v>0</v>
      </c>
      <c r="AG2020" s="106">
        <v>0</v>
      </c>
      <c r="AH2020" s="106">
        <v>0</v>
      </c>
      <c r="AI2020" s="106">
        <v>0</v>
      </c>
      <c r="AJ2020" s="106">
        <v>0</v>
      </c>
      <c r="AK2020" s="106">
        <v>0</v>
      </c>
      <c r="AL2020" s="106">
        <v>0</v>
      </c>
      <c r="BG2020" s="1">
        <v>3</v>
      </c>
      <c r="BH2020" s="106">
        <v>0</v>
      </c>
      <c r="BI2020" s="106">
        <v>0</v>
      </c>
      <c r="BJ2020" s="106">
        <v>0</v>
      </c>
      <c r="BK2020" s="105">
        <f>CD2016</f>
        <v>0.84929669026143362</v>
      </c>
      <c r="BL2020" s="106">
        <v>0</v>
      </c>
      <c r="BM2020" s="106">
        <v>0</v>
      </c>
      <c r="BN2020" s="106">
        <v>0</v>
      </c>
      <c r="BO2020" s="106">
        <v>0</v>
      </c>
      <c r="BP2020" s="106">
        <v>0</v>
      </c>
      <c r="BQ2020" s="105">
        <f>-CD2017</f>
        <v>-0.52791583790503427</v>
      </c>
      <c r="BR2020" s="106">
        <v>0</v>
      </c>
      <c r="BS2020" s="106">
        <v>0</v>
      </c>
      <c r="BT2020" s="106">
        <v>0</v>
      </c>
      <c r="BU2020" s="106">
        <v>0</v>
      </c>
      <c r="BV2020" s="106">
        <v>0</v>
      </c>
      <c r="BW2020" s="106">
        <v>0</v>
      </c>
      <c r="BX2020" s="106">
        <v>0</v>
      </c>
    </row>
    <row r="2021" spans="21:83">
      <c r="U2021" s="1">
        <v>4</v>
      </c>
      <c r="V2021" s="106">
        <v>0</v>
      </c>
      <c r="W2021" s="106">
        <v>0</v>
      </c>
      <c r="X2021" s="106">
        <v>0</v>
      </c>
      <c r="Y2021" s="106">
        <v>0</v>
      </c>
      <c r="Z2021" s="106">
        <v>1</v>
      </c>
      <c r="AA2021" s="106">
        <v>0</v>
      </c>
      <c r="AB2021" s="106">
        <v>0</v>
      </c>
      <c r="AC2021" s="106">
        <v>0</v>
      </c>
      <c r="AD2021" s="106">
        <v>0</v>
      </c>
      <c r="AE2021" s="106">
        <v>0</v>
      </c>
      <c r="AF2021" s="106">
        <v>0</v>
      </c>
      <c r="AG2021" s="106">
        <v>0</v>
      </c>
      <c r="AH2021" s="106">
        <v>0</v>
      </c>
      <c r="AI2021" s="106">
        <v>0</v>
      </c>
      <c r="AJ2021" s="106">
        <v>0</v>
      </c>
      <c r="AK2021" s="106">
        <v>0</v>
      </c>
      <c r="AL2021" s="106">
        <v>0</v>
      </c>
      <c r="BG2021" s="1">
        <v>4</v>
      </c>
      <c r="BH2021" s="106">
        <v>0</v>
      </c>
      <c r="BI2021" s="106">
        <v>0</v>
      </c>
      <c r="BJ2021" s="106">
        <v>0</v>
      </c>
      <c r="BK2021" s="106">
        <v>0</v>
      </c>
      <c r="BL2021" s="106">
        <v>1</v>
      </c>
      <c r="BM2021" s="106">
        <v>0</v>
      </c>
      <c r="BN2021" s="106">
        <v>0</v>
      </c>
      <c r="BO2021" s="106">
        <v>0</v>
      </c>
      <c r="BP2021" s="106">
        <v>0</v>
      </c>
      <c r="BQ2021" s="106">
        <v>0</v>
      </c>
      <c r="BR2021" s="106">
        <v>0</v>
      </c>
      <c r="BS2021" s="106">
        <v>0</v>
      </c>
      <c r="BT2021" s="106">
        <v>0</v>
      </c>
      <c r="BU2021" s="106">
        <v>0</v>
      </c>
      <c r="BV2021" s="106">
        <v>0</v>
      </c>
      <c r="BW2021" s="106">
        <v>0</v>
      </c>
      <c r="BX2021" s="106">
        <v>0</v>
      </c>
    </row>
    <row r="2022" spans="21:83">
      <c r="U2022" s="1">
        <v>5</v>
      </c>
      <c r="V2022" s="106">
        <v>0</v>
      </c>
      <c r="W2022" s="106">
        <v>0</v>
      </c>
      <c r="X2022" s="106">
        <v>0</v>
      </c>
      <c r="Y2022" s="106">
        <v>0</v>
      </c>
      <c r="Z2022" s="106">
        <v>0</v>
      </c>
      <c r="AA2022" s="106">
        <v>1</v>
      </c>
      <c r="AB2022" s="106">
        <v>0</v>
      </c>
      <c r="AC2022" s="106">
        <v>0</v>
      </c>
      <c r="AD2022" s="106">
        <v>0</v>
      </c>
      <c r="AE2022" s="106">
        <v>0</v>
      </c>
      <c r="AF2022" s="106">
        <v>0</v>
      </c>
      <c r="AG2022" s="106">
        <v>0</v>
      </c>
      <c r="AH2022" s="106">
        <v>0</v>
      </c>
      <c r="AI2022" s="106">
        <v>0</v>
      </c>
      <c r="AJ2022" s="106">
        <v>0</v>
      </c>
      <c r="AK2022" s="106">
        <v>0</v>
      </c>
      <c r="AL2022" s="106">
        <v>0</v>
      </c>
      <c r="BG2022" s="1">
        <v>5</v>
      </c>
      <c r="BH2022" s="106">
        <v>0</v>
      </c>
      <c r="BI2022" s="106">
        <v>0</v>
      </c>
      <c r="BJ2022" s="106">
        <v>0</v>
      </c>
      <c r="BK2022" s="106">
        <v>0</v>
      </c>
      <c r="BL2022" s="106">
        <v>0</v>
      </c>
      <c r="BM2022" s="106">
        <v>1</v>
      </c>
      <c r="BN2022" s="106">
        <v>0</v>
      </c>
      <c r="BO2022" s="106">
        <v>0</v>
      </c>
      <c r="BP2022" s="106">
        <v>0</v>
      </c>
      <c r="BQ2022" s="106">
        <v>0</v>
      </c>
      <c r="BR2022" s="106">
        <v>0</v>
      </c>
      <c r="BS2022" s="106">
        <v>0</v>
      </c>
      <c r="BT2022" s="106">
        <v>0</v>
      </c>
      <c r="BU2022" s="106">
        <v>0</v>
      </c>
      <c r="BV2022" s="106">
        <v>0</v>
      </c>
      <c r="BW2022" s="106">
        <v>0</v>
      </c>
      <c r="BX2022" s="106">
        <v>0</v>
      </c>
    </row>
    <row r="2023" spans="21:83">
      <c r="U2023" s="1">
        <v>6</v>
      </c>
      <c r="V2023" s="106">
        <v>0</v>
      </c>
      <c r="W2023" s="106">
        <v>0</v>
      </c>
      <c r="X2023" s="106">
        <v>0</v>
      </c>
      <c r="Y2023" s="106">
        <v>0</v>
      </c>
      <c r="Z2023" s="106">
        <v>0</v>
      </c>
      <c r="AA2023" s="106">
        <v>0</v>
      </c>
      <c r="AB2023" s="106">
        <v>1</v>
      </c>
      <c r="AC2023" s="106">
        <v>0</v>
      </c>
      <c r="AD2023" s="106">
        <v>0</v>
      </c>
      <c r="AE2023" s="106">
        <v>0</v>
      </c>
      <c r="AF2023" s="106">
        <v>0</v>
      </c>
      <c r="AG2023" s="106">
        <v>0</v>
      </c>
      <c r="AH2023" s="106">
        <v>0</v>
      </c>
      <c r="AI2023" s="106">
        <v>0</v>
      </c>
      <c r="AJ2023" s="106">
        <v>0</v>
      </c>
      <c r="AK2023" s="106">
        <v>0</v>
      </c>
      <c r="AL2023" s="106">
        <v>0</v>
      </c>
      <c r="BG2023" s="1">
        <v>6</v>
      </c>
      <c r="BH2023" s="106">
        <v>0</v>
      </c>
      <c r="BI2023" s="106">
        <v>0</v>
      </c>
      <c r="BJ2023" s="106">
        <v>0</v>
      </c>
      <c r="BK2023" s="106">
        <v>0</v>
      </c>
      <c r="BL2023" s="106">
        <v>0</v>
      </c>
      <c r="BM2023" s="106">
        <v>0</v>
      </c>
      <c r="BN2023" s="106">
        <v>1</v>
      </c>
      <c r="BO2023" s="106">
        <v>0</v>
      </c>
      <c r="BP2023" s="106">
        <v>0</v>
      </c>
      <c r="BQ2023" s="106">
        <v>0</v>
      </c>
      <c r="BR2023" s="106">
        <v>0</v>
      </c>
      <c r="BS2023" s="106">
        <v>0</v>
      </c>
      <c r="BT2023" s="106">
        <v>0</v>
      </c>
      <c r="BU2023" s="106">
        <v>0</v>
      </c>
      <c r="BV2023" s="106">
        <v>0</v>
      </c>
      <c r="BW2023" s="106">
        <v>0</v>
      </c>
      <c r="BX2023" s="106">
        <v>0</v>
      </c>
    </row>
    <row r="2024" spans="21:83">
      <c r="U2024" s="1">
        <v>7</v>
      </c>
      <c r="V2024" s="106">
        <v>0</v>
      </c>
      <c r="W2024" s="106">
        <v>0</v>
      </c>
      <c r="X2024" s="106">
        <v>0</v>
      </c>
      <c r="Y2024" s="106">
        <v>0</v>
      </c>
      <c r="Z2024" s="106">
        <v>0</v>
      </c>
      <c r="AA2024" s="106">
        <v>0</v>
      </c>
      <c r="AB2024" s="106">
        <v>0</v>
      </c>
      <c r="AC2024" s="106">
        <v>1</v>
      </c>
      <c r="AD2024" s="106">
        <v>0</v>
      </c>
      <c r="AE2024" s="106">
        <v>0</v>
      </c>
      <c r="AF2024" s="106">
        <v>0</v>
      </c>
      <c r="AG2024" s="106">
        <v>0</v>
      </c>
      <c r="AH2024" s="106">
        <v>0</v>
      </c>
      <c r="AI2024" s="106">
        <v>0</v>
      </c>
      <c r="AJ2024" s="106">
        <v>0</v>
      </c>
      <c r="AK2024" s="106">
        <v>0</v>
      </c>
      <c r="AL2024" s="106">
        <v>0</v>
      </c>
      <c r="BG2024" s="1">
        <v>7</v>
      </c>
      <c r="BH2024" s="106">
        <v>0</v>
      </c>
      <c r="BI2024" s="106">
        <v>0</v>
      </c>
      <c r="BJ2024" s="106">
        <v>0</v>
      </c>
      <c r="BK2024" s="106">
        <v>0</v>
      </c>
      <c r="BL2024" s="106">
        <v>0</v>
      </c>
      <c r="BM2024" s="106">
        <v>0</v>
      </c>
      <c r="BN2024" s="106">
        <v>0</v>
      </c>
      <c r="BO2024" s="106">
        <v>1</v>
      </c>
      <c r="BP2024" s="106">
        <v>0</v>
      </c>
      <c r="BQ2024" s="106">
        <v>0</v>
      </c>
      <c r="BR2024" s="106">
        <v>0</v>
      </c>
      <c r="BS2024" s="106">
        <v>0</v>
      </c>
      <c r="BT2024" s="106">
        <v>0</v>
      </c>
      <c r="BU2024" s="106">
        <v>0</v>
      </c>
      <c r="BV2024" s="106">
        <v>0</v>
      </c>
      <c r="BW2024" s="106">
        <v>0</v>
      </c>
      <c r="BX2024" s="106">
        <v>0</v>
      </c>
    </row>
    <row r="2025" spans="21:83">
      <c r="U2025" s="1">
        <v>8</v>
      </c>
      <c r="V2025" s="106">
        <v>0</v>
      </c>
      <c r="W2025" s="106">
        <v>0</v>
      </c>
      <c r="X2025" s="106">
        <v>0</v>
      </c>
      <c r="Y2025" s="106">
        <v>0</v>
      </c>
      <c r="Z2025" s="106">
        <v>0</v>
      </c>
      <c r="AA2025" s="106">
        <v>0</v>
      </c>
      <c r="AB2025" s="106">
        <v>0</v>
      </c>
      <c r="AC2025" s="106">
        <v>0</v>
      </c>
      <c r="AD2025" s="106">
        <v>1</v>
      </c>
      <c r="AE2025" s="106">
        <v>0</v>
      </c>
      <c r="AF2025" s="106">
        <v>0</v>
      </c>
      <c r="AG2025" s="106">
        <v>0</v>
      </c>
      <c r="AH2025" s="106">
        <v>0</v>
      </c>
      <c r="AI2025" s="106">
        <v>0</v>
      </c>
      <c r="AJ2025" s="106">
        <v>0</v>
      </c>
      <c r="AK2025" s="106">
        <v>0</v>
      </c>
      <c r="AL2025" s="106">
        <v>0</v>
      </c>
      <c r="BG2025" s="1">
        <v>8</v>
      </c>
      <c r="BH2025" s="106">
        <v>0</v>
      </c>
      <c r="BI2025" s="106">
        <v>0</v>
      </c>
      <c r="BJ2025" s="106">
        <v>0</v>
      </c>
      <c r="BK2025" s="106">
        <v>0</v>
      </c>
      <c r="BL2025" s="106">
        <v>0</v>
      </c>
      <c r="BM2025" s="106">
        <v>0</v>
      </c>
      <c r="BN2025" s="106">
        <v>0</v>
      </c>
      <c r="BO2025" s="106">
        <v>0</v>
      </c>
      <c r="BP2025" s="106">
        <v>1</v>
      </c>
      <c r="BQ2025" s="106">
        <v>0</v>
      </c>
      <c r="BR2025" s="106">
        <v>0</v>
      </c>
      <c r="BS2025" s="106">
        <v>0</v>
      </c>
      <c r="BT2025" s="106">
        <v>0</v>
      </c>
      <c r="BU2025" s="106">
        <v>0</v>
      </c>
      <c r="BV2025" s="106">
        <v>0</v>
      </c>
      <c r="BW2025" s="106">
        <v>0</v>
      </c>
      <c r="BX2025" s="106">
        <v>0</v>
      </c>
    </row>
    <row r="2026" spans="21:83">
      <c r="U2026" s="1">
        <v>9</v>
      </c>
      <c r="V2026">
        <v>0</v>
      </c>
      <c r="W2026">
        <v>0</v>
      </c>
      <c r="X2026">
        <v>0</v>
      </c>
      <c r="Y2026" s="105">
        <f>AR2017</f>
        <v>0.1633505544668809</v>
      </c>
      <c r="Z2026" s="106">
        <v>0</v>
      </c>
      <c r="AA2026" s="106">
        <v>0</v>
      </c>
      <c r="AB2026" s="106">
        <v>0</v>
      </c>
      <c r="AC2026" s="106">
        <v>0</v>
      </c>
      <c r="AD2026" s="106">
        <v>0</v>
      </c>
      <c r="AE2026" s="105">
        <f>AR2016</f>
        <v>0.98656809007557233</v>
      </c>
      <c r="AF2026" s="106">
        <v>0</v>
      </c>
      <c r="AG2026" s="106">
        <v>0</v>
      </c>
      <c r="AH2026" s="106">
        <v>0</v>
      </c>
      <c r="AI2026" s="106">
        <v>0</v>
      </c>
      <c r="AJ2026" s="106">
        <v>0</v>
      </c>
      <c r="AK2026" s="106">
        <v>0</v>
      </c>
      <c r="AL2026" s="106">
        <v>0</v>
      </c>
      <c r="BG2026" s="1">
        <v>9</v>
      </c>
      <c r="BH2026">
        <v>0</v>
      </c>
      <c r="BI2026">
        <v>0</v>
      </c>
      <c r="BJ2026">
        <v>0</v>
      </c>
      <c r="BK2026" s="105">
        <f>CD2017</f>
        <v>0.52791583790503427</v>
      </c>
      <c r="BL2026" s="106">
        <v>0</v>
      </c>
      <c r="BM2026" s="106">
        <v>0</v>
      </c>
      <c r="BN2026" s="106">
        <v>0</v>
      </c>
      <c r="BO2026" s="106">
        <v>0</v>
      </c>
      <c r="BP2026" s="106">
        <v>0</v>
      </c>
      <c r="BQ2026" s="105">
        <f>CD2016</f>
        <v>0.84929669026143362</v>
      </c>
      <c r="BR2026" s="106">
        <v>0</v>
      </c>
      <c r="BS2026" s="106">
        <v>0</v>
      </c>
      <c r="BT2026" s="106">
        <v>0</v>
      </c>
      <c r="BU2026" s="106">
        <v>0</v>
      </c>
      <c r="BV2026" s="106">
        <v>0</v>
      </c>
      <c r="BW2026" s="106">
        <v>0</v>
      </c>
      <c r="BX2026" s="106">
        <v>0</v>
      </c>
    </row>
    <row r="2027" spans="21:83">
      <c r="U2027" s="1">
        <v>10</v>
      </c>
      <c r="V2027">
        <v>0</v>
      </c>
      <c r="W2027" s="106">
        <v>0</v>
      </c>
      <c r="X2027" s="106">
        <v>0</v>
      </c>
      <c r="Y2027" s="106">
        <v>0</v>
      </c>
      <c r="Z2027" s="106">
        <v>0</v>
      </c>
      <c r="AA2027" s="106">
        <v>0</v>
      </c>
      <c r="AB2027" s="106">
        <v>0</v>
      </c>
      <c r="AC2027" s="106">
        <v>0</v>
      </c>
      <c r="AD2027" s="106">
        <v>0</v>
      </c>
      <c r="AE2027" s="106">
        <v>0</v>
      </c>
      <c r="AF2027">
        <v>1</v>
      </c>
      <c r="AG2027" s="106">
        <v>0</v>
      </c>
      <c r="AH2027" s="106">
        <v>0</v>
      </c>
      <c r="AI2027" s="106">
        <v>0</v>
      </c>
      <c r="AJ2027" s="106">
        <v>0</v>
      </c>
      <c r="AK2027" s="106">
        <v>0</v>
      </c>
      <c r="AL2027" s="106">
        <v>0</v>
      </c>
      <c r="BG2027" s="1">
        <v>10</v>
      </c>
      <c r="BH2027">
        <v>0</v>
      </c>
      <c r="BI2027" s="106">
        <v>0</v>
      </c>
      <c r="BJ2027" s="106">
        <v>0</v>
      </c>
      <c r="BK2027" s="106">
        <v>0</v>
      </c>
      <c r="BL2027" s="106">
        <v>0</v>
      </c>
      <c r="BM2027" s="106">
        <v>0</v>
      </c>
      <c r="BN2027" s="106">
        <v>0</v>
      </c>
      <c r="BO2027" s="106">
        <v>0</v>
      </c>
      <c r="BP2027" s="106">
        <v>0</v>
      </c>
      <c r="BQ2027" s="106">
        <v>0</v>
      </c>
      <c r="BR2027">
        <v>1</v>
      </c>
      <c r="BS2027" s="106">
        <v>0</v>
      </c>
      <c r="BT2027" s="106">
        <v>0</v>
      </c>
      <c r="BU2027" s="106">
        <v>0</v>
      </c>
      <c r="BV2027" s="106">
        <v>0</v>
      </c>
      <c r="BW2027" s="106">
        <v>0</v>
      </c>
      <c r="BX2027" s="106">
        <v>0</v>
      </c>
    </row>
    <row r="2028" spans="21:83">
      <c r="U2028" s="1">
        <v>11</v>
      </c>
      <c r="V2028">
        <v>0</v>
      </c>
      <c r="W2028" s="106">
        <v>0</v>
      </c>
      <c r="X2028" s="106">
        <v>0</v>
      </c>
      <c r="Y2028" s="106">
        <v>0</v>
      </c>
      <c r="Z2028" s="106">
        <v>0</v>
      </c>
      <c r="AA2028" s="106">
        <v>0</v>
      </c>
      <c r="AB2028" s="106">
        <v>0</v>
      </c>
      <c r="AC2028" s="106">
        <v>0</v>
      </c>
      <c r="AD2028" s="106">
        <v>0</v>
      </c>
      <c r="AE2028" s="106">
        <v>0</v>
      </c>
      <c r="AF2028" s="106">
        <v>0</v>
      </c>
      <c r="AG2028">
        <v>1</v>
      </c>
      <c r="AH2028" s="106">
        <v>0</v>
      </c>
      <c r="AI2028" s="106">
        <v>0</v>
      </c>
      <c r="AJ2028" s="106">
        <v>0</v>
      </c>
      <c r="AK2028" s="106">
        <v>0</v>
      </c>
      <c r="AL2028" s="106">
        <v>0</v>
      </c>
      <c r="BG2028" s="1">
        <v>11</v>
      </c>
      <c r="BH2028">
        <v>0</v>
      </c>
      <c r="BI2028" s="106">
        <v>0</v>
      </c>
      <c r="BJ2028" s="106">
        <v>0</v>
      </c>
      <c r="BK2028" s="106">
        <v>0</v>
      </c>
      <c r="BL2028" s="106">
        <v>0</v>
      </c>
      <c r="BM2028" s="106">
        <v>0</v>
      </c>
      <c r="BN2028" s="106">
        <v>0</v>
      </c>
      <c r="BO2028" s="106">
        <v>0</v>
      </c>
      <c r="BP2028" s="106">
        <v>0</v>
      </c>
      <c r="BQ2028" s="106">
        <v>0</v>
      </c>
      <c r="BR2028" s="106">
        <v>0</v>
      </c>
      <c r="BS2028">
        <v>1</v>
      </c>
      <c r="BT2028" s="106">
        <v>0</v>
      </c>
      <c r="BU2028" s="106">
        <v>0</v>
      </c>
      <c r="BV2028" s="106">
        <v>0</v>
      </c>
      <c r="BW2028" s="106">
        <v>0</v>
      </c>
      <c r="BX2028" s="106">
        <v>0</v>
      </c>
    </row>
    <row r="2029" spans="21:83">
      <c r="U2029" s="1">
        <v>12</v>
      </c>
      <c r="V2029">
        <v>0</v>
      </c>
      <c r="W2029" s="106">
        <v>0</v>
      </c>
      <c r="X2029" s="106">
        <v>0</v>
      </c>
      <c r="Y2029" s="106">
        <v>0</v>
      </c>
      <c r="Z2029" s="106">
        <v>0</v>
      </c>
      <c r="AA2029" s="106">
        <v>0</v>
      </c>
      <c r="AB2029" s="106">
        <v>0</v>
      </c>
      <c r="AC2029" s="106">
        <v>0</v>
      </c>
      <c r="AD2029" s="106">
        <v>0</v>
      </c>
      <c r="AE2029" s="106">
        <v>0</v>
      </c>
      <c r="AF2029" s="106">
        <v>0</v>
      </c>
      <c r="AG2029" s="106">
        <v>0</v>
      </c>
      <c r="AH2029">
        <v>1</v>
      </c>
      <c r="AI2029" s="106">
        <v>0</v>
      </c>
      <c r="AJ2029" s="106">
        <v>0</v>
      </c>
      <c r="AK2029" s="106">
        <v>0</v>
      </c>
      <c r="AL2029" s="106">
        <v>0</v>
      </c>
      <c r="BG2029" s="1">
        <v>12</v>
      </c>
      <c r="BH2029">
        <v>0</v>
      </c>
      <c r="BI2029" s="106">
        <v>0</v>
      </c>
      <c r="BJ2029" s="106">
        <v>0</v>
      </c>
      <c r="BK2029" s="106">
        <v>0</v>
      </c>
      <c r="BL2029" s="106">
        <v>0</v>
      </c>
      <c r="BM2029" s="106">
        <v>0</v>
      </c>
      <c r="BN2029" s="106">
        <v>0</v>
      </c>
      <c r="BO2029" s="106">
        <v>0</v>
      </c>
      <c r="BP2029" s="106">
        <v>0</v>
      </c>
      <c r="BQ2029" s="106">
        <v>0</v>
      </c>
      <c r="BR2029" s="106">
        <v>0</v>
      </c>
      <c r="BS2029" s="106">
        <v>0</v>
      </c>
      <c r="BT2029">
        <v>1</v>
      </c>
      <c r="BU2029" s="106">
        <v>0</v>
      </c>
      <c r="BV2029" s="106">
        <v>0</v>
      </c>
      <c r="BW2029" s="106">
        <v>0</v>
      </c>
      <c r="BX2029" s="106">
        <v>0</v>
      </c>
    </row>
    <row r="2030" spans="21:83">
      <c r="U2030" s="1">
        <v>13</v>
      </c>
      <c r="V2030">
        <v>0</v>
      </c>
      <c r="W2030" s="106">
        <v>0</v>
      </c>
      <c r="X2030" s="106">
        <v>0</v>
      </c>
      <c r="Y2030" s="106">
        <v>0</v>
      </c>
      <c r="Z2030" s="106">
        <v>0</v>
      </c>
      <c r="AA2030" s="106">
        <v>0</v>
      </c>
      <c r="AB2030" s="106">
        <v>0</v>
      </c>
      <c r="AC2030" s="106">
        <v>0</v>
      </c>
      <c r="AD2030" s="106">
        <v>0</v>
      </c>
      <c r="AE2030" s="106">
        <v>0</v>
      </c>
      <c r="AF2030" s="106">
        <v>0</v>
      </c>
      <c r="AG2030" s="106">
        <v>0</v>
      </c>
      <c r="AH2030" s="106">
        <v>0</v>
      </c>
      <c r="AI2030">
        <v>1</v>
      </c>
      <c r="AJ2030" s="106">
        <v>0</v>
      </c>
      <c r="AK2030" s="106">
        <v>0</v>
      </c>
      <c r="AL2030" s="106">
        <v>0</v>
      </c>
      <c r="BG2030" s="1">
        <v>13</v>
      </c>
      <c r="BH2030">
        <v>0</v>
      </c>
      <c r="BI2030" s="106">
        <v>0</v>
      </c>
      <c r="BJ2030" s="106">
        <v>0</v>
      </c>
      <c r="BK2030" s="106">
        <v>0</v>
      </c>
      <c r="BL2030" s="106">
        <v>0</v>
      </c>
      <c r="BM2030" s="106">
        <v>0</v>
      </c>
      <c r="BN2030" s="106">
        <v>0</v>
      </c>
      <c r="BO2030" s="106">
        <v>0</v>
      </c>
      <c r="BP2030" s="106">
        <v>0</v>
      </c>
      <c r="BQ2030" s="106">
        <v>0</v>
      </c>
      <c r="BR2030" s="106">
        <v>0</v>
      </c>
      <c r="BS2030" s="106">
        <v>0</v>
      </c>
      <c r="BT2030" s="106">
        <v>0</v>
      </c>
      <c r="BU2030">
        <v>1</v>
      </c>
      <c r="BV2030" s="106">
        <v>0</v>
      </c>
      <c r="BW2030" s="106">
        <v>0</v>
      </c>
      <c r="BX2030" s="106">
        <v>0</v>
      </c>
    </row>
    <row r="2031" spans="21:83">
      <c r="U2031" s="1">
        <v>14</v>
      </c>
      <c r="V2031">
        <v>0</v>
      </c>
      <c r="W2031" s="106">
        <v>0</v>
      </c>
      <c r="X2031" s="106">
        <v>0</v>
      </c>
      <c r="Y2031" s="106">
        <v>0</v>
      </c>
      <c r="Z2031" s="106">
        <v>0</v>
      </c>
      <c r="AA2031" s="106">
        <v>0</v>
      </c>
      <c r="AB2031" s="106">
        <v>0</v>
      </c>
      <c r="AC2031" s="106">
        <v>0</v>
      </c>
      <c r="AD2031" s="106">
        <v>0</v>
      </c>
      <c r="AE2031" s="106">
        <v>0</v>
      </c>
      <c r="AF2031" s="106">
        <v>0</v>
      </c>
      <c r="AG2031" s="106">
        <v>0</v>
      </c>
      <c r="AH2031" s="106">
        <v>0</v>
      </c>
      <c r="AI2031" s="106">
        <v>0</v>
      </c>
      <c r="AJ2031">
        <v>1</v>
      </c>
      <c r="AK2031" s="106">
        <v>0</v>
      </c>
      <c r="AL2031" s="106">
        <v>0</v>
      </c>
      <c r="BG2031" s="1">
        <v>14</v>
      </c>
      <c r="BH2031">
        <v>0</v>
      </c>
      <c r="BI2031" s="106">
        <v>0</v>
      </c>
      <c r="BJ2031" s="106">
        <v>0</v>
      </c>
      <c r="BK2031" s="106">
        <v>0</v>
      </c>
      <c r="BL2031" s="106">
        <v>0</v>
      </c>
      <c r="BM2031" s="106">
        <v>0</v>
      </c>
      <c r="BN2031" s="106">
        <v>0</v>
      </c>
      <c r="BO2031" s="106">
        <v>0</v>
      </c>
      <c r="BP2031" s="106">
        <v>0</v>
      </c>
      <c r="BQ2031" s="106">
        <v>0</v>
      </c>
      <c r="BR2031" s="106">
        <v>0</v>
      </c>
      <c r="BS2031" s="106">
        <v>0</v>
      </c>
      <c r="BT2031" s="106">
        <v>0</v>
      </c>
      <c r="BU2031" s="106">
        <v>0</v>
      </c>
      <c r="BV2031">
        <v>1</v>
      </c>
      <c r="BW2031" s="106">
        <v>0</v>
      </c>
      <c r="BX2031" s="106">
        <v>0</v>
      </c>
    </row>
    <row r="2032" spans="21:83">
      <c r="U2032" s="1">
        <v>15</v>
      </c>
      <c r="V2032">
        <v>0</v>
      </c>
      <c r="W2032" s="106">
        <v>0</v>
      </c>
      <c r="X2032" s="106">
        <v>0</v>
      </c>
      <c r="Y2032" s="106">
        <v>0</v>
      </c>
      <c r="Z2032" s="106">
        <v>0</v>
      </c>
      <c r="AA2032" s="106">
        <v>0</v>
      </c>
      <c r="AB2032" s="106">
        <v>0</v>
      </c>
      <c r="AC2032" s="106">
        <v>0</v>
      </c>
      <c r="AD2032" s="106">
        <v>0</v>
      </c>
      <c r="AE2032" s="106">
        <v>0</v>
      </c>
      <c r="AF2032" s="106">
        <v>0</v>
      </c>
      <c r="AG2032" s="106">
        <v>0</v>
      </c>
      <c r="AH2032" s="106">
        <v>0</v>
      </c>
      <c r="AI2032" s="106">
        <v>0</v>
      </c>
      <c r="AJ2032" s="106">
        <v>0</v>
      </c>
      <c r="AK2032">
        <v>1</v>
      </c>
      <c r="AL2032" s="106">
        <v>0</v>
      </c>
      <c r="BG2032" s="1">
        <v>15</v>
      </c>
      <c r="BH2032">
        <v>0</v>
      </c>
      <c r="BI2032" s="106">
        <v>0</v>
      </c>
      <c r="BJ2032" s="106">
        <v>0</v>
      </c>
      <c r="BK2032" s="106">
        <v>0</v>
      </c>
      <c r="BL2032" s="106">
        <v>0</v>
      </c>
      <c r="BM2032" s="106">
        <v>0</v>
      </c>
      <c r="BN2032" s="106">
        <v>0</v>
      </c>
      <c r="BO2032" s="106">
        <v>0</v>
      </c>
      <c r="BP2032" s="106">
        <v>0</v>
      </c>
      <c r="BQ2032" s="106">
        <v>0</v>
      </c>
      <c r="BR2032" s="106">
        <v>0</v>
      </c>
      <c r="BS2032" s="106">
        <v>0</v>
      </c>
      <c r="BT2032" s="106">
        <v>0</v>
      </c>
      <c r="BU2032" s="106">
        <v>0</v>
      </c>
      <c r="BV2032" s="106">
        <v>0</v>
      </c>
      <c r="BW2032">
        <v>1</v>
      </c>
      <c r="BX2032" s="106">
        <v>0</v>
      </c>
    </row>
    <row r="2033" spans="21:76">
      <c r="U2033" s="1">
        <v>16</v>
      </c>
      <c r="V2033">
        <v>0</v>
      </c>
      <c r="W2033" s="106">
        <v>0</v>
      </c>
      <c r="X2033" s="106">
        <v>0</v>
      </c>
      <c r="Y2033" s="106">
        <v>0</v>
      </c>
      <c r="Z2033" s="106">
        <v>0</v>
      </c>
      <c r="AA2033" s="106">
        <v>0</v>
      </c>
      <c r="AB2033" s="106">
        <v>0</v>
      </c>
      <c r="AC2033" s="106">
        <v>0</v>
      </c>
      <c r="AD2033" s="106">
        <v>0</v>
      </c>
      <c r="AE2033" s="106">
        <v>0</v>
      </c>
      <c r="AF2033" s="106">
        <v>0</v>
      </c>
      <c r="AG2033" s="106">
        <v>0</v>
      </c>
      <c r="AH2033" s="106">
        <v>0</v>
      </c>
      <c r="AI2033" s="106">
        <v>0</v>
      </c>
      <c r="AJ2033" s="106">
        <v>0</v>
      </c>
      <c r="AK2033" s="106">
        <v>0</v>
      </c>
      <c r="AL2033">
        <v>1</v>
      </c>
      <c r="BG2033" s="1">
        <v>16</v>
      </c>
      <c r="BH2033">
        <v>0</v>
      </c>
      <c r="BI2033" s="106">
        <v>0</v>
      </c>
      <c r="BJ2033" s="106">
        <v>0</v>
      </c>
      <c r="BK2033" s="106">
        <v>0</v>
      </c>
      <c r="BL2033" s="106">
        <v>0</v>
      </c>
      <c r="BM2033" s="106">
        <v>0</v>
      </c>
      <c r="BN2033" s="106">
        <v>0</v>
      </c>
      <c r="BO2033" s="106">
        <v>0</v>
      </c>
      <c r="BP2033" s="106">
        <v>0</v>
      </c>
      <c r="BQ2033" s="106">
        <v>0</v>
      </c>
      <c r="BR2033" s="106">
        <v>0</v>
      </c>
      <c r="BS2033" s="106">
        <v>0</v>
      </c>
      <c r="BT2033" s="106">
        <v>0</v>
      </c>
      <c r="BU2033" s="106">
        <v>0</v>
      </c>
      <c r="BV2033" s="106">
        <v>0</v>
      </c>
      <c r="BW2033" s="106">
        <v>0</v>
      </c>
      <c r="BX2033">
        <v>1</v>
      </c>
    </row>
    <row r="2035" spans="21:76">
      <c r="V2035" s="1" cm="1">
        <f t="array" ref="V2035:AL2035">$V$21:$AL$21</f>
        <v>0</v>
      </c>
      <c r="W2035" s="1">
        <v>1</v>
      </c>
      <c r="X2035" s="1">
        <v>2</v>
      </c>
      <c r="Y2035" s="1">
        <v>3</v>
      </c>
      <c r="Z2035" s="1">
        <v>4</v>
      </c>
      <c r="AA2035" s="1">
        <v>5</v>
      </c>
      <c r="AB2035" s="1">
        <v>6</v>
      </c>
      <c r="AC2035" s="1">
        <v>7</v>
      </c>
      <c r="AD2035" s="1">
        <v>8</v>
      </c>
      <c r="AE2035" s="1">
        <v>9</v>
      </c>
      <c r="AF2035" s="1">
        <v>10</v>
      </c>
      <c r="AG2035" s="1">
        <v>11</v>
      </c>
      <c r="AH2035" s="1">
        <v>12</v>
      </c>
      <c r="AI2035" s="1">
        <v>13</v>
      </c>
      <c r="AJ2035" s="1">
        <v>14</v>
      </c>
      <c r="AK2035" s="1">
        <v>15</v>
      </c>
      <c r="AL2035" s="1">
        <v>16</v>
      </c>
      <c r="BH2035" s="1" cm="1">
        <f t="array" ref="BH2035:BX2035">$V$21:$AL$21</f>
        <v>0</v>
      </c>
      <c r="BI2035" s="1">
        <v>1</v>
      </c>
      <c r="BJ2035" s="1">
        <v>2</v>
      </c>
      <c r="BK2035" s="1">
        <v>3</v>
      </c>
      <c r="BL2035" s="1">
        <v>4</v>
      </c>
      <c r="BM2035" s="1">
        <v>5</v>
      </c>
      <c r="BN2035" s="1">
        <v>6</v>
      </c>
      <c r="BO2035" s="1">
        <v>7</v>
      </c>
      <c r="BP2035" s="1">
        <v>8</v>
      </c>
      <c r="BQ2035" s="1">
        <v>9</v>
      </c>
      <c r="BR2035" s="1">
        <v>10</v>
      </c>
      <c r="BS2035" s="1">
        <v>11</v>
      </c>
      <c r="BT2035" s="1">
        <v>12</v>
      </c>
      <c r="BU2035" s="1">
        <v>13</v>
      </c>
      <c r="BV2035" s="1">
        <v>14</v>
      </c>
      <c r="BW2035" s="1">
        <v>15</v>
      </c>
      <c r="BX2035" s="1">
        <v>16</v>
      </c>
    </row>
    <row r="2036" spans="21:76">
      <c r="U2036" s="1" cm="1">
        <f t="array" ref="U2036:U2052">$U$22:$U$38</f>
        <v>0</v>
      </c>
      <c r="V2036" s="69" cm="1">
        <f t="array" ref="V2036:AL2052">MMULT(V2017:AL2033,_xlfn.ANCHORARRAY(V1998))</f>
        <v>1.0000000000000002</v>
      </c>
      <c r="W2036" s="69">
        <v>2.3349377986647823E-15</v>
      </c>
      <c r="X2036" s="69">
        <v>5.5511151231257827E-16</v>
      </c>
      <c r="Y2036" s="69">
        <v>5.2735593669694936E-16</v>
      </c>
      <c r="Z2036" s="69">
        <v>0</v>
      </c>
      <c r="AA2036" s="69">
        <v>-6.5225602696727947E-16</v>
      </c>
      <c r="AB2036" s="69">
        <v>-5.0653925498522767E-16</v>
      </c>
      <c r="AC2036" s="69">
        <v>-6.591949208711867E-17</v>
      </c>
      <c r="AD2036" s="69">
        <v>1.5959455978986625E-16</v>
      </c>
      <c r="AE2036" s="69">
        <v>-2.0816681711721685E-17</v>
      </c>
      <c r="AF2036" s="69">
        <v>-1.3877787807814457E-16</v>
      </c>
      <c r="AG2036" s="69">
        <v>1.3183898417423734E-16</v>
      </c>
      <c r="AH2036" s="69">
        <v>-1.3877787807814457E-16</v>
      </c>
      <c r="AI2036" s="69">
        <v>-1.5612511283791264E-16</v>
      </c>
      <c r="AJ2036" s="69">
        <v>8.8470897274817162E-17</v>
      </c>
      <c r="AK2036" s="69">
        <v>-2.9837243786801082E-16</v>
      </c>
      <c r="AL2036" s="69">
        <v>0</v>
      </c>
      <c r="BG2036" s="1" cm="1">
        <f t="array" ref="BG2036:BG2052">$U$22:$U$38</f>
        <v>0</v>
      </c>
      <c r="BH2036" s="69" cm="1">
        <f t="array" ref="BH2036:BX2052">MMULT(BH2017:BX2033,_xlfn.ANCHORARRAY(BH1998))</f>
        <v>1.0000000000000002</v>
      </c>
      <c r="BI2036" s="69">
        <v>2.7616797737550769E-15</v>
      </c>
      <c r="BJ2036" s="69">
        <v>8.81239525796218E-16</v>
      </c>
      <c r="BK2036" s="69">
        <v>5.4123372450476381E-16</v>
      </c>
      <c r="BL2036" s="69">
        <v>0</v>
      </c>
      <c r="BM2036" s="69">
        <v>-9.0899510141184692E-16</v>
      </c>
      <c r="BN2036" s="69">
        <v>-8.81239525796218E-16</v>
      </c>
      <c r="BO2036" s="69">
        <v>-1.3183898417423734E-16</v>
      </c>
      <c r="BP2036" s="69">
        <v>-2.7755575615628914E-17</v>
      </c>
      <c r="BQ2036" s="69">
        <v>1.5959455978986625E-16</v>
      </c>
      <c r="BR2036" s="69">
        <v>-5.5511151231257827E-17</v>
      </c>
      <c r="BS2036" s="69">
        <v>-5.9327542878406803E-16</v>
      </c>
      <c r="BT2036" s="69">
        <v>1.1188966420050406E-16</v>
      </c>
      <c r="BU2036" s="69">
        <v>-3.0531133177191805E-16</v>
      </c>
      <c r="BV2036" s="69">
        <v>-1.0269562977782698E-15</v>
      </c>
      <c r="BW2036" s="69">
        <v>-1.1546319456101628E-14</v>
      </c>
      <c r="BX2036" s="69">
        <v>-1.0325074129013956E-14</v>
      </c>
    </row>
    <row r="2037" spans="21:76">
      <c r="U2037" s="1">
        <v>1</v>
      </c>
      <c r="V2037" s="69">
        <v>2.0147236260304622E-17</v>
      </c>
      <c r="W2037" s="69">
        <v>1.0000000000000007</v>
      </c>
      <c r="X2037" s="69">
        <v>3.6508990275407882E-14</v>
      </c>
      <c r="Y2037" s="69">
        <v>-4.8849813083506888E-15</v>
      </c>
      <c r="Z2037" s="69">
        <v>0</v>
      </c>
      <c r="AA2037" s="69">
        <v>1.1796119636642288E-16</v>
      </c>
      <c r="AB2037" s="69">
        <v>7.7715611723760958E-16</v>
      </c>
      <c r="AC2037" s="69">
        <v>-9.7144514654701197E-16</v>
      </c>
      <c r="AD2037" s="69">
        <v>-4.0245584642661925E-16</v>
      </c>
      <c r="AE2037" s="69">
        <v>-6.9388939039072284E-17</v>
      </c>
      <c r="AF2037" s="69">
        <v>-7.7715611723760958E-16</v>
      </c>
      <c r="AG2037" s="69">
        <v>5.5511151231257827E-16</v>
      </c>
      <c r="AH2037" s="69">
        <v>5.8286708792820718E-16</v>
      </c>
      <c r="AI2037" s="69">
        <v>6.8001160258290838E-16</v>
      </c>
      <c r="AJ2037" s="69">
        <v>-4.163336342344337E-16</v>
      </c>
      <c r="AK2037" s="69">
        <v>2.6367796834847468E-16</v>
      </c>
      <c r="AL2037" s="69">
        <v>1.8179902028236938E-15</v>
      </c>
      <c r="BG2037" s="1">
        <v>1</v>
      </c>
      <c r="BH2037" s="69">
        <v>-1.7023388680688654E-17</v>
      </c>
      <c r="BI2037" s="69">
        <v>1.0000000000000011</v>
      </c>
      <c r="BJ2037" s="69">
        <v>3.6047553830798051E-14</v>
      </c>
      <c r="BK2037" s="69">
        <v>-5.1555981706030707E-15</v>
      </c>
      <c r="BL2037" s="69">
        <v>0</v>
      </c>
      <c r="BM2037" s="69">
        <v>4.163336342344337E-16</v>
      </c>
      <c r="BN2037" s="69">
        <v>1.1587952819525071E-15</v>
      </c>
      <c r="BO2037" s="69">
        <v>-6.0715321659188248E-16</v>
      </c>
      <c r="BP2037" s="69">
        <v>2.3245294578089215E-16</v>
      </c>
      <c r="BQ2037" s="69">
        <v>-2.0469737016526324E-16</v>
      </c>
      <c r="BR2037" s="69">
        <v>-4.7878367936959876E-16</v>
      </c>
      <c r="BS2037" s="69">
        <v>-2.9143354396410359E-16</v>
      </c>
      <c r="BT2037" s="69">
        <v>7.3899220076611982E-16</v>
      </c>
      <c r="BU2037" s="69">
        <v>1.8344700758454735E-16</v>
      </c>
      <c r="BV2037" s="69">
        <v>-2.0469737016526324E-16</v>
      </c>
      <c r="BW2037" s="69">
        <v>-1.6034916450191616E-14</v>
      </c>
      <c r="BX2037" s="69">
        <v>-8.4012657941556768E-15</v>
      </c>
    </row>
    <row r="2038" spans="21:76">
      <c r="U2038" s="1">
        <v>2</v>
      </c>
      <c r="V2038" s="69">
        <v>-9.3789685871334155E-18</v>
      </c>
      <c r="W2038" s="69">
        <v>3.2838573058398797E-18</v>
      </c>
      <c r="X2038" s="69">
        <v>0.99999999999999967</v>
      </c>
      <c r="Y2038" s="69">
        <v>-2.4702462297909733E-15</v>
      </c>
      <c r="Z2038" s="69">
        <v>0</v>
      </c>
      <c r="AA2038" s="69">
        <v>-2.4424906541753444E-15</v>
      </c>
      <c r="AB2038" s="69">
        <v>-1.7139067942650854E-15</v>
      </c>
      <c r="AC2038" s="69">
        <v>8.4589453497319056E-16</v>
      </c>
      <c r="AD2038" s="69">
        <v>-4.163336342344337E-16</v>
      </c>
      <c r="AE2038" s="69">
        <v>-8.6042284408449632E-16</v>
      </c>
      <c r="AF2038" s="69">
        <v>3.4694469519536142E-18</v>
      </c>
      <c r="AG2038" s="69">
        <v>-3.5106466345080634E-16</v>
      </c>
      <c r="AH2038" s="69">
        <v>-5.7592819402429996E-16</v>
      </c>
      <c r="AI2038" s="69">
        <v>-7.1644079557842133E-16</v>
      </c>
      <c r="AJ2038" s="69">
        <v>-3.4694469519536142E-17</v>
      </c>
      <c r="AK2038" s="69">
        <v>-3.1918911957973251E-16</v>
      </c>
      <c r="AL2038" s="69">
        <v>-1.7520707107365752E-16</v>
      </c>
      <c r="BG2038" s="1">
        <v>2</v>
      </c>
      <c r="BH2038" s="69">
        <v>-3.4052240662691209E-18</v>
      </c>
      <c r="BI2038" s="69">
        <v>-8.2840332778984456E-19</v>
      </c>
      <c r="BJ2038" s="69">
        <v>0.99999999999999933</v>
      </c>
      <c r="BK2038" s="69">
        <v>-2.3592239273284576E-15</v>
      </c>
      <c r="BL2038" s="69">
        <v>0</v>
      </c>
      <c r="BM2038" s="69">
        <v>-1.9550333574258616E-15</v>
      </c>
      <c r="BN2038" s="69">
        <v>-1.3600232051658168E-15</v>
      </c>
      <c r="BO2038" s="69">
        <v>6.3837823915946501E-16</v>
      </c>
      <c r="BP2038" s="69">
        <v>0</v>
      </c>
      <c r="BQ2038" s="69">
        <v>-1.0737938316296436E-15</v>
      </c>
      <c r="BR2038" s="69">
        <v>-3.8163916471489756E-16</v>
      </c>
      <c r="BS2038" s="69">
        <v>-8.2572837456496018E-16</v>
      </c>
      <c r="BT2038" s="69">
        <v>6.591949208711867E-17</v>
      </c>
      <c r="BU2038" s="69">
        <v>-8.3266726846886741E-16</v>
      </c>
      <c r="BV2038" s="69">
        <v>-1.27675647831893E-15</v>
      </c>
      <c r="BW2038" s="69">
        <v>3.3688329903469594E-15</v>
      </c>
      <c r="BX2038" s="69">
        <v>2.0311877180212434E-14</v>
      </c>
    </row>
    <row r="2039" spans="21:76">
      <c r="U2039" s="1">
        <v>3</v>
      </c>
      <c r="V2039" s="69">
        <v>-7.3507869305144548E-18</v>
      </c>
      <c r="W2039" s="69">
        <v>-1.1863724483938911E-17</v>
      </c>
      <c r="X2039" s="69">
        <v>7.6498662015598739E-18</v>
      </c>
      <c r="Y2039" s="105">
        <v>0.66109092523593882</v>
      </c>
      <c r="Z2039" s="69">
        <v>0</v>
      </c>
      <c r="AA2039" s="69">
        <v>-2.999103177788361E-2</v>
      </c>
      <c r="AB2039" s="69">
        <v>0.59155648866216626</v>
      </c>
      <c r="AC2039" s="69">
        <v>0.13246652260383873</v>
      </c>
      <c r="AD2039" s="69">
        <v>-0.21056633309120115</v>
      </c>
      <c r="AE2039" s="69">
        <v>1.5871007448737429E-2</v>
      </c>
      <c r="AF2039" s="69">
        <v>-2.4146236563800473E-2</v>
      </c>
      <c r="AG2039" s="69">
        <v>5.4213785055023368E-2</v>
      </c>
      <c r="AH2039" s="69">
        <v>-1.4170758170692008E-2</v>
      </c>
      <c r="AI2039" s="69">
        <v>5.1709933169354905E-3</v>
      </c>
      <c r="AJ2039" s="69">
        <v>7.8742897322027272E-2</v>
      </c>
      <c r="AK2039" s="69">
        <v>0.34219706393401333</v>
      </c>
      <c r="AL2039" s="69">
        <v>-0.15143909321137136</v>
      </c>
      <c r="BG2039" s="1">
        <v>3</v>
      </c>
      <c r="BH2039" s="69">
        <v>-4.6381865437853022E-17</v>
      </c>
      <c r="BI2039" s="69">
        <v>3.5305298009257843E-18</v>
      </c>
      <c r="BJ2039" s="69">
        <v>1.4174445222794718E-17</v>
      </c>
      <c r="BK2039" s="105">
        <v>0.85137599790733043</v>
      </c>
      <c r="BL2039" s="69">
        <v>0</v>
      </c>
      <c r="BM2039" s="69">
        <v>-0.15965029678658077</v>
      </c>
      <c r="BN2039" s="69">
        <v>-0.12996539221478537</v>
      </c>
      <c r="BO2039" s="69">
        <v>0.11323022149083611</v>
      </c>
      <c r="BP2039" s="69">
        <v>-1.7178192448657759E-3</v>
      </c>
      <c r="BQ2039" s="69">
        <v>-0.1336610175256164</v>
      </c>
      <c r="BR2039" s="69">
        <v>-5.9482943874805273E-2</v>
      </c>
      <c r="BS2039" s="69">
        <v>1.8603429132013766E-2</v>
      </c>
      <c r="BT2039" s="69">
        <v>1.8649523598434081E-2</v>
      </c>
      <c r="BU2039" s="69">
        <v>0.23159428788095887</v>
      </c>
      <c r="BV2039" s="69">
        <v>-0.29657262885320201</v>
      </c>
      <c r="BW2039" s="69">
        <v>-0.18172434342425633</v>
      </c>
      <c r="BX2039" s="69">
        <v>0.15245753476633717</v>
      </c>
    </row>
    <row r="2040" spans="21:76">
      <c r="U2040" s="1">
        <v>4</v>
      </c>
      <c r="V2040" s="69">
        <v>1.7364654839428085E-18</v>
      </c>
      <c r="W2040" s="69">
        <v>-5.259295343436494E-19</v>
      </c>
      <c r="X2040" s="69">
        <v>2.7755575615628914E-17</v>
      </c>
      <c r="Y2040" s="69">
        <v>0.15360819688855726</v>
      </c>
      <c r="Z2040" s="69">
        <v>0</v>
      </c>
      <c r="AA2040" s="69">
        <v>0.25647306278008924</v>
      </c>
      <c r="AB2040" s="69">
        <v>-0.23452908655130672</v>
      </c>
      <c r="AC2040" s="69">
        <v>-0.20474292037676459</v>
      </c>
      <c r="AD2040" s="69">
        <v>2.0205563805001107E-2</v>
      </c>
      <c r="AE2040" s="69">
        <v>9.3835623602239043E-2</v>
      </c>
      <c r="AF2040" s="69">
        <v>-0.19136281060853177</v>
      </c>
      <c r="AG2040" s="69">
        <v>0.12421152803338709</v>
      </c>
      <c r="AH2040" s="69">
        <v>-0.25361685898981284</v>
      </c>
      <c r="AI2040" s="69">
        <v>0.51360809249431372</v>
      </c>
      <c r="AJ2040" s="69">
        <v>-0.39681713915231687</v>
      </c>
      <c r="AK2040" s="69">
        <v>3.0131149507193228E-2</v>
      </c>
      <c r="AL2040" s="69">
        <v>-0.51570767305984666</v>
      </c>
      <c r="BG2040" s="1">
        <v>4</v>
      </c>
      <c r="BH2040" s="69">
        <v>-2.9621590482226941E-17</v>
      </c>
      <c r="BI2040" s="69">
        <v>1.3948638254371138E-17</v>
      </c>
      <c r="BJ2040" s="69">
        <v>0</v>
      </c>
      <c r="BK2040" s="69">
        <v>0.1054531209544462</v>
      </c>
      <c r="BL2040" s="69">
        <v>0</v>
      </c>
      <c r="BM2040" s="69">
        <v>-0.11348264395000945</v>
      </c>
      <c r="BN2040" s="69">
        <v>0.44169539921564344</v>
      </c>
      <c r="BO2040" s="69">
        <v>-0.15734609524747339</v>
      </c>
      <c r="BP2040" s="69">
        <v>0.20568346691015243</v>
      </c>
      <c r="BQ2040" s="69">
        <v>0.42113474649050353</v>
      </c>
      <c r="BR2040" s="69">
        <v>-3.7537332346756186E-2</v>
      </c>
      <c r="BS2040" s="69">
        <v>-0.43327792106236679</v>
      </c>
      <c r="BT2040" s="69">
        <v>-0.13714601619110578</v>
      </c>
      <c r="BU2040" s="69">
        <v>0.46983950360797877</v>
      </c>
      <c r="BV2040" s="69">
        <v>0.17814371939569121</v>
      </c>
      <c r="BW2040" s="69">
        <v>-8.8975026873368127E-2</v>
      </c>
      <c r="BX2040" s="69">
        <v>-0.26103602986684499</v>
      </c>
    </row>
    <row r="2041" spans="21:76">
      <c r="U2041" s="1">
        <v>5</v>
      </c>
      <c r="V2041" s="69">
        <v>-2.9701365191081008E-17</v>
      </c>
      <c r="W2041" s="69">
        <v>2.7770529954541665E-17</v>
      </c>
      <c r="X2041" s="69">
        <v>8.6736173798840355E-19</v>
      </c>
      <c r="Y2041" s="69">
        <v>-0.45371801994513117</v>
      </c>
      <c r="Z2041" s="69">
        <v>0</v>
      </c>
      <c r="AA2041" s="69">
        <v>0.29215425833805747</v>
      </c>
      <c r="AB2041" s="69">
        <v>0.4572378518674276</v>
      </c>
      <c r="AC2041" s="69">
        <v>0.46634788730620708</v>
      </c>
      <c r="AD2041" s="69">
        <v>-0.13281632145222888</v>
      </c>
      <c r="AE2041" s="69">
        <v>1.6940550960337728E-2</v>
      </c>
      <c r="AF2041" s="69">
        <v>-7.5401036189741463E-2</v>
      </c>
      <c r="AG2041" s="69">
        <v>-3.8666309450087033E-2</v>
      </c>
      <c r="AH2041" s="69">
        <v>-0.41334715585056414</v>
      </c>
      <c r="AI2041" s="69">
        <v>0.2478640783343789</v>
      </c>
      <c r="AJ2041" s="69">
        <v>-2.227125977153184E-2</v>
      </c>
      <c r="AK2041" s="69">
        <v>-0.12483868708471171</v>
      </c>
      <c r="AL2041" s="69">
        <v>9.3585821028829091E-2</v>
      </c>
      <c r="BG2041" s="1">
        <v>5</v>
      </c>
      <c r="BH2041" s="69">
        <v>-2.1381112396641708E-18</v>
      </c>
      <c r="BI2041" s="69">
        <v>-2.3983265635661198E-19</v>
      </c>
      <c r="BJ2041" s="69">
        <v>-2.7755575615628914E-17</v>
      </c>
      <c r="BK2041" s="69">
        <v>-0.19096046421113544</v>
      </c>
      <c r="BL2041" s="69">
        <v>0</v>
      </c>
      <c r="BM2041" s="69">
        <v>-0.48172665881002347</v>
      </c>
      <c r="BN2041" s="69">
        <v>0.35973974851294954</v>
      </c>
      <c r="BO2041" s="69">
        <v>-7.107909059611317E-2</v>
      </c>
      <c r="BP2041" s="69">
        <v>-3.9466373168405539E-2</v>
      </c>
      <c r="BQ2041" s="69">
        <v>-0.15434962489090642</v>
      </c>
      <c r="BR2041" s="69">
        <v>5.4707845666135214E-2</v>
      </c>
      <c r="BS2041" s="69">
        <v>-0.14324408746017242</v>
      </c>
      <c r="BT2041" s="69">
        <v>-0.15716020910955589</v>
      </c>
      <c r="BU2041" s="69">
        <v>-0.31671625622426214</v>
      </c>
      <c r="BV2041" s="69">
        <v>-0.61020392940476575</v>
      </c>
      <c r="BW2041" s="69">
        <v>-0.20098726366459593</v>
      </c>
      <c r="BX2041" s="69">
        <v>-0.10179465278029486</v>
      </c>
    </row>
    <row r="2042" spans="21:76">
      <c r="U2042" s="1">
        <v>6</v>
      </c>
      <c r="V2042" s="69">
        <v>4.3945431488347658E-18</v>
      </c>
      <c r="W2042" s="69">
        <v>2.3954301513117189E-19</v>
      </c>
      <c r="X2042" s="69">
        <v>0</v>
      </c>
      <c r="Y2042" s="69">
        <v>-0.2049469678409494</v>
      </c>
      <c r="Z2042" s="69">
        <v>0</v>
      </c>
      <c r="AA2042" s="69">
        <v>0.17817157857823299</v>
      </c>
      <c r="AB2042" s="69">
        <v>-3.4452064980160478E-3</v>
      </c>
      <c r="AC2042" s="69">
        <v>-0.11122359467505599</v>
      </c>
      <c r="AD2042" s="69">
        <v>3.0916169291860668E-3</v>
      </c>
      <c r="AE2042" s="69">
        <v>0.22542673608606922</v>
      </c>
      <c r="AF2042" s="69">
        <v>-0.56945401972828769</v>
      </c>
      <c r="AG2042" s="69">
        <v>-0.23568434992772311</v>
      </c>
      <c r="AH2042" s="69">
        <v>0.13572858203187266</v>
      </c>
      <c r="AI2042" s="69">
        <v>-0.10200907740678329</v>
      </c>
      <c r="AJ2042" s="69">
        <v>0.56290789961762711</v>
      </c>
      <c r="AK2042" s="69">
        <v>0.18441475979080479</v>
      </c>
      <c r="AL2042" s="69">
        <v>-0.32173762562356145</v>
      </c>
      <c r="BG2042" s="1">
        <v>6</v>
      </c>
      <c r="BH2042" s="69">
        <v>4.0548110273897423E-18</v>
      </c>
      <c r="BI2042" s="69">
        <v>-4.5087328876376891E-19</v>
      </c>
      <c r="BJ2042" s="69">
        <v>-2.7755575615628914E-17</v>
      </c>
      <c r="BK2042" s="69">
        <v>0.3069492913232309</v>
      </c>
      <c r="BL2042" s="69">
        <v>0</v>
      </c>
      <c r="BM2042" s="69">
        <v>0.15638430599683306</v>
      </c>
      <c r="BN2042" s="69">
        <v>0.32529178537273618</v>
      </c>
      <c r="BO2042" s="69">
        <v>-0.20149999241803906</v>
      </c>
      <c r="BP2042" s="69">
        <v>9.5628097684287927E-2</v>
      </c>
      <c r="BQ2042" s="69">
        <v>0.31015832725123937</v>
      </c>
      <c r="BR2042" s="69">
        <v>0.48828752403578279</v>
      </c>
      <c r="BS2042" s="69">
        <v>0.12023390680689044</v>
      </c>
      <c r="BT2042" s="69">
        <v>0.32884672288821054</v>
      </c>
      <c r="BU2042" s="69">
        <v>-0.34515795436031088</v>
      </c>
      <c r="BV2042" s="69">
        <v>-0.10728470457556277</v>
      </c>
      <c r="BW2042" s="69">
        <v>0.3691027672072108</v>
      </c>
      <c r="BX2042" s="69">
        <v>4.0794951957028258E-2</v>
      </c>
    </row>
    <row r="2043" spans="21:76">
      <c r="U2043" s="1">
        <v>7</v>
      </c>
      <c r="V2043" s="69">
        <v>-4.5971971155185064E-18</v>
      </c>
      <c r="W2043" s="69">
        <v>5.9815422130847957E-19</v>
      </c>
      <c r="X2043" s="69">
        <v>0</v>
      </c>
      <c r="Y2043" s="69">
        <v>-0.5328858655158315</v>
      </c>
      <c r="Z2043" s="69">
        <v>0</v>
      </c>
      <c r="AA2043" s="69">
        <v>-0.35974981861504957</v>
      </c>
      <c r="AB2043" s="69">
        <v>0.31084442830058556</v>
      </c>
      <c r="AC2043" s="69">
        <v>-0.27884905821748718</v>
      </c>
      <c r="AD2043" s="69">
        <v>-7.9839389051111612E-2</v>
      </c>
      <c r="AE2043" s="69">
        <v>-0.11532291454043972</v>
      </c>
      <c r="AF2043" s="69">
        <v>0.14987481295087851</v>
      </c>
      <c r="AG2043" s="69">
        <v>0.22339367821094697</v>
      </c>
      <c r="AH2043" s="69">
        <v>0.1731387771017972</v>
      </c>
      <c r="AI2043" s="69">
        <v>3.7406618956939273E-2</v>
      </c>
      <c r="AJ2043" s="69">
        <v>-0.17604560920523449</v>
      </c>
      <c r="AK2043" s="69">
        <v>0.42227209934092869</v>
      </c>
      <c r="AL2043" s="69">
        <v>-0.28197286234924457</v>
      </c>
      <c r="BG2043" s="1">
        <v>7</v>
      </c>
      <c r="BH2043" s="69">
        <v>-1.2803325516711073E-17</v>
      </c>
      <c r="BI2043" s="69">
        <v>1.5890036759406263E-18</v>
      </c>
      <c r="BJ2043" s="69">
        <v>0</v>
      </c>
      <c r="BK2043" s="69">
        <v>0.36508333453416608</v>
      </c>
      <c r="BL2043" s="69">
        <v>0</v>
      </c>
      <c r="BM2043" s="69">
        <v>1.7109620332012111E-2</v>
      </c>
      <c r="BN2043" s="69">
        <v>7.516247280769639E-2</v>
      </c>
      <c r="BO2043" s="69">
        <v>-8.9314442398083838E-2</v>
      </c>
      <c r="BP2043" s="69">
        <v>-0.1616021040461226</v>
      </c>
      <c r="BQ2043" s="69">
        <v>-0.14369878439383546</v>
      </c>
      <c r="BR2043" s="69">
        <v>-0.22283675866790789</v>
      </c>
      <c r="BS2043" s="69">
        <v>-0.10048397644047435</v>
      </c>
      <c r="BT2043" s="69">
        <v>-0.36625078983354198</v>
      </c>
      <c r="BU2043" s="69">
        <v>-0.55191567130262797</v>
      </c>
      <c r="BV2043" s="69">
        <v>0.40898082917082068</v>
      </c>
      <c r="BW2043" s="69">
        <v>3.4574287385603371E-2</v>
      </c>
      <c r="BX2043" s="69">
        <v>-0.37291536886298604</v>
      </c>
    </row>
    <row r="2044" spans="21:76">
      <c r="U2044" s="1">
        <v>8</v>
      </c>
      <c r="V2044" s="69">
        <v>-3.704914554747886E-18</v>
      </c>
      <c r="W2044" s="69">
        <v>1.6449205928385788E-19</v>
      </c>
      <c r="X2044" s="69">
        <v>0</v>
      </c>
      <c r="Y2044" s="105">
        <v>-8.6790918318973218E-2</v>
      </c>
      <c r="Z2044" s="69">
        <v>0</v>
      </c>
      <c r="AA2044" s="69">
        <v>0.48626957358977924</v>
      </c>
      <c r="AB2044" s="69">
        <v>-0.19988881790537455</v>
      </c>
      <c r="AC2044" s="69">
        <v>0.18344598326554482</v>
      </c>
      <c r="AD2044" s="69">
        <v>-0.39090413598130885</v>
      </c>
      <c r="AE2044" s="69">
        <v>0.37415541202000474</v>
      </c>
      <c r="AF2044" s="69">
        <v>0.29605355524821242</v>
      </c>
      <c r="AG2044" s="69">
        <v>1.9854737030680546E-2</v>
      </c>
      <c r="AH2044" s="69">
        <v>0.22049422918637326</v>
      </c>
      <c r="AI2044" s="69">
        <v>-0.33614688106639612</v>
      </c>
      <c r="AJ2044" s="69">
        <v>-0.2344407602882938</v>
      </c>
      <c r="AK2044" s="69">
        <v>0.28430679804949727</v>
      </c>
      <c r="AL2044" s="69">
        <v>-6.4465337295331077E-2</v>
      </c>
      <c r="BG2044" s="1">
        <v>8</v>
      </c>
      <c r="BH2044" s="69">
        <v>2.3797197544570129E-17</v>
      </c>
      <c r="BI2044" s="69">
        <v>1.3827869864496356E-18</v>
      </c>
      <c r="BJ2044" s="69">
        <v>5.5511151231257827E-17</v>
      </c>
      <c r="BK2044" s="105">
        <v>8.3031306212494049E-3</v>
      </c>
      <c r="BL2044" s="69">
        <v>0</v>
      </c>
      <c r="BM2044" s="69">
        <v>0.19875565788093025</v>
      </c>
      <c r="BN2044" s="69">
        <v>0.65983272515063773</v>
      </c>
      <c r="BO2044" s="69">
        <v>0.12951045082043888</v>
      </c>
      <c r="BP2044" s="69">
        <v>0.22657572214367042</v>
      </c>
      <c r="BQ2044" s="69">
        <v>-0.34080092249799665</v>
      </c>
      <c r="BR2044" s="69">
        <v>-0.4188429111363513</v>
      </c>
      <c r="BS2044" s="69">
        <v>0.27427621467656299</v>
      </c>
      <c r="BT2044" s="69">
        <v>0.16212237621330178</v>
      </c>
      <c r="BU2044" s="69">
        <v>2.903240814336476E-2</v>
      </c>
      <c r="BV2044" s="69">
        <v>9.6717760117893056E-2</v>
      </c>
      <c r="BW2044" s="69">
        <v>-2.4148917915727063E-2</v>
      </c>
      <c r="BX2044" s="69">
        <v>0.23037441414691767</v>
      </c>
    </row>
    <row r="2045" spans="21:76">
      <c r="U2045" s="1">
        <v>9</v>
      </c>
      <c r="V2045" s="69">
        <v>3.2144866265744438E-18</v>
      </c>
      <c r="W2045" s="69">
        <v>-2.3038464134455464E-18</v>
      </c>
      <c r="X2045" s="69">
        <v>1.2666230523698936E-18</v>
      </c>
      <c r="Y2045" s="69">
        <v>-1.3877787807814457E-17</v>
      </c>
      <c r="Z2045" s="69">
        <v>0</v>
      </c>
      <c r="AA2045" s="69">
        <v>0.28261971632726135</v>
      </c>
      <c r="AB2045" s="69">
        <v>0.18020930706312832</v>
      </c>
      <c r="AC2045" s="69">
        <v>-0.34543623353981945</v>
      </c>
      <c r="AD2045" s="69">
        <v>0.42112854706618363</v>
      </c>
      <c r="AE2045" s="69">
        <v>-6.9438479368181219E-2</v>
      </c>
      <c r="AF2045" s="69">
        <v>-3.4968903348167352E-2</v>
      </c>
      <c r="AG2045" s="69">
        <v>-1.238864472672648E-2</v>
      </c>
      <c r="AH2045" s="69">
        <v>-0.47602674017837776</v>
      </c>
      <c r="AI2045" s="69">
        <v>-0.54543964648322185</v>
      </c>
      <c r="AJ2045" s="69">
        <v>-0.18045370809600234</v>
      </c>
      <c r="AK2045" s="69">
        <v>0.16042257798561585</v>
      </c>
      <c r="AL2045" s="69">
        <v>4.8707722636444788E-2</v>
      </c>
      <c r="BG2045" s="1">
        <v>9</v>
      </c>
      <c r="BH2045" s="69">
        <v>-2.3716653934120685E-17</v>
      </c>
      <c r="BI2045" s="69">
        <v>1.6816276805736597E-18</v>
      </c>
      <c r="BJ2045" s="69">
        <v>-7.5296109763659595E-18</v>
      </c>
      <c r="BK2045" s="69">
        <v>0</v>
      </c>
      <c r="BL2045" s="69">
        <v>0</v>
      </c>
      <c r="BM2045" s="69">
        <v>-7.2200611025950573E-2</v>
      </c>
      <c r="BN2045" s="69">
        <v>7.5135608802478632E-2</v>
      </c>
      <c r="BO2045" s="69">
        <v>-0.58535830261024857</v>
      </c>
      <c r="BP2045" s="69">
        <v>-0.38481771308978996</v>
      </c>
      <c r="BQ2045" s="69">
        <v>-0.41403276848182402</v>
      </c>
      <c r="BR2045" s="69">
        <v>0.12883359466308902</v>
      </c>
      <c r="BS2045" s="69">
        <v>0.21962372815193432</v>
      </c>
      <c r="BT2045" s="69">
        <v>0.21521303273707465</v>
      </c>
      <c r="BU2045" s="69">
        <v>0.3438866818911811</v>
      </c>
      <c r="BV2045" s="69">
        <v>6.5054543724753472E-2</v>
      </c>
      <c r="BW2045" s="69">
        <v>3.2771765845134596E-2</v>
      </c>
      <c r="BX2045" s="69">
        <v>-0.30376982259472451</v>
      </c>
    </row>
    <row r="2046" spans="21:76">
      <c r="U2046" s="1">
        <v>10</v>
      </c>
      <c r="V2046" s="69">
        <v>-2.2032267157133923E-17</v>
      </c>
      <c r="W2046" s="69">
        <v>-2.6982648799167209E-18</v>
      </c>
      <c r="X2046" s="69">
        <v>8.3732060411921575E-19</v>
      </c>
      <c r="Y2046" s="69">
        <v>-1.3877787807814457E-17</v>
      </c>
      <c r="Z2046" s="69">
        <v>0</v>
      </c>
      <c r="AA2046" s="69">
        <v>0.13241987468692401</v>
      </c>
      <c r="AB2046" s="69">
        <v>6.7575659864868465E-2</v>
      </c>
      <c r="AC2046" s="69">
        <v>-0.39950541923070371</v>
      </c>
      <c r="AD2046" s="69">
        <v>-0.16055586753013129</v>
      </c>
      <c r="AE2046" s="69">
        <v>0.25597640826695744</v>
      </c>
      <c r="AF2046" s="69">
        <v>-0.28586061636774768</v>
      </c>
      <c r="AG2046" s="69">
        <v>0.26390693944470034</v>
      </c>
      <c r="AH2046" s="69">
        <v>6.8418780515930894E-2</v>
      </c>
      <c r="AI2046" s="69">
        <v>0.26889824948717872</v>
      </c>
      <c r="AJ2046" s="69">
        <v>-4.0742819432247362E-2</v>
      </c>
      <c r="AK2046" s="69">
        <v>0.18587784122521067</v>
      </c>
      <c r="AL2046" s="69">
        <v>0.68002257817208278</v>
      </c>
      <c r="BG2046" s="1">
        <v>10</v>
      </c>
      <c r="BH2046" s="69">
        <v>5.9825889238433057E-17</v>
      </c>
      <c r="BI2046" s="69">
        <v>1.5254175281580885E-18</v>
      </c>
      <c r="BJ2046" s="69">
        <v>1.2152521205257014E-18</v>
      </c>
      <c r="BK2046" s="69">
        <v>-1.3877787807814457E-17</v>
      </c>
      <c r="BL2046" s="69">
        <v>0</v>
      </c>
      <c r="BM2046" s="69">
        <v>0.33621334384880208</v>
      </c>
      <c r="BN2046" s="69">
        <v>3.0450220109543034E-2</v>
      </c>
      <c r="BO2046" s="69">
        <v>0.20944670788981126</v>
      </c>
      <c r="BP2046" s="69">
        <v>0.1376986270681729</v>
      </c>
      <c r="BQ2046" s="69">
        <v>0.1278945922282716</v>
      </c>
      <c r="BR2046" s="69">
        <v>0.21156303850430599</v>
      </c>
      <c r="BS2046" s="69">
        <v>0.46430035117357005</v>
      </c>
      <c r="BT2046" s="69">
        <v>-0.11059595336671729</v>
      </c>
      <c r="BU2046" s="69">
        <v>3.0166876735724414E-2</v>
      </c>
      <c r="BV2046" s="69">
        <v>-0.14252185374491735</v>
      </c>
      <c r="BW2046" s="69">
        <v>-0.48570868342147344</v>
      </c>
      <c r="BX2046" s="69">
        <v>-0.52644739983191025</v>
      </c>
    </row>
    <row r="2047" spans="21:76">
      <c r="U2047" s="1">
        <v>11</v>
      </c>
      <c r="V2047" s="69">
        <v>3.2359214695716082E-18</v>
      </c>
      <c r="W2047" s="69">
        <v>-5.4756136559106395E-17</v>
      </c>
      <c r="X2047" s="69">
        <v>-2.8264341168069792E-18</v>
      </c>
      <c r="Y2047" s="69">
        <v>0</v>
      </c>
      <c r="Z2047" s="69">
        <v>0</v>
      </c>
      <c r="AA2047" s="69">
        <v>-0.15820802658085178</v>
      </c>
      <c r="AB2047" s="69">
        <v>-6.9345719143361018E-2</v>
      </c>
      <c r="AC2047" s="69">
        <v>0.26425770469426541</v>
      </c>
      <c r="AD2047" s="69">
        <v>-4.1719387042583107E-2</v>
      </c>
      <c r="AE2047" s="69">
        <v>8.7124855888694869E-2</v>
      </c>
      <c r="AF2047" s="69">
        <v>-0.37509063921603197</v>
      </c>
      <c r="AG2047" s="69">
        <v>0.76079611043425666</v>
      </c>
      <c r="AH2047" s="69">
        <v>-3.6755236000982835E-2</v>
      </c>
      <c r="AI2047" s="69">
        <v>-0.33482648089331968</v>
      </c>
      <c r="AJ2047" s="69">
        <v>-4.0728846968733273E-2</v>
      </c>
      <c r="AK2047" s="69">
        <v>-0.20951913302530803</v>
      </c>
      <c r="AL2047" s="69">
        <v>-0.11170261529349472</v>
      </c>
      <c r="BG2047" s="1">
        <v>11</v>
      </c>
      <c r="BH2047" s="69">
        <v>-3.06276510779274E-17</v>
      </c>
      <c r="BI2047" s="69">
        <v>2.58310118016076E-18</v>
      </c>
      <c r="BJ2047" s="69">
        <v>-2.6530702886424947E-17</v>
      </c>
      <c r="BK2047" s="69">
        <v>0</v>
      </c>
      <c r="BL2047" s="69">
        <v>0</v>
      </c>
      <c r="BM2047" s="69">
        <v>8.0655814357684583E-2</v>
      </c>
      <c r="BN2047" s="69">
        <v>1.9839957182241623E-2</v>
      </c>
      <c r="BO2047" s="69">
        <v>-0.19143901078242473</v>
      </c>
      <c r="BP2047" s="69">
        <v>-0.49447770287392101</v>
      </c>
      <c r="BQ2047" s="69">
        <v>0.54661292645875315</v>
      </c>
      <c r="BR2047" s="69">
        <v>-0.50764699742204789</v>
      </c>
      <c r="BS2047" s="69">
        <v>0.14474759177291702</v>
      </c>
      <c r="BT2047" s="69">
        <v>0.21054899461948007</v>
      </c>
      <c r="BU2047" s="69">
        <v>-0.11282986394874098</v>
      </c>
      <c r="BV2047" s="69">
        <v>-0.15652889721194826</v>
      </c>
      <c r="BW2047" s="69">
        <v>-0.21155244974417878</v>
      </c>
      <c r="BX2047" s="69">
        <v>9.0463802395758547E-2</v>
      </c>
    </row>
    <row r="2048" spans="21:76">
      <c r="U2048" s="1">
        <v>12</v>
      </c>
      <c r="V2048" s="69">
        <v>6.7312732998170146E-18</v>
      </c>
      <c r="W2048" s="69">
        <v>1.4258755888863977E-18</v>
      </c>
      <c r="X2048" s="69">
        <v>-4.8219995441556707E-18</v>
      </c>
      <c r="Y2048" s="69">
        <v>5.5511151231257827E-17</v>
      </c>
      <c r="Z2048" s="69">
        <v>0</v>
      </c>
      <c r="AA2048" s="69">
        <v>0.36725647925044802</v>
      </c>
      <c r="AB2048" s="69">
        <v>0.33419088904467009</v>
      </c>
      <c r="AC2048" s="69">
        <v>2.9751368725103179E-2</v>
      </c>
      <c r="AD2048" s="69">
        <v>0.39218067979138893</v>
      </c>
      <c r="AE2048" s="69">
        <v>-0.13242508109619033</v>
      </c>
      <c r="AF2048" s="69">
        <v>-0.12177512665142326</v>
      </c>
      <c r="AG2048" s="69">
        <v>3.3746117903266315E-2</v>
      </c>
      <c r="AH2048" s="69">
        <v>0.65734966832437181</v>
      </c>
      <c r="AI2048" s="69">
        <v>4.1155780894329266E-2</v>
      </c>
      <c r="AJ2048" s="69">
        <v>-0.25539693525337498</v>
      </c>
      <c r="AK2048" s="69">
        <v>-0.25461662790764539</v>
      </c>
      <c r="AL2048" s="69">
        <v>-3.7206290416340479E-2</v>
      </c>
      <c r="BG2048" s="1">
        <v>12</v>
      </c>
      <c r="BH2048" s="69">
        <v>3.6845799734568805E-17</v>
      </c>
      <c r="BI2048" s="69">
        <v>1.0811993502996403E-18</v>
      </c>
      <c r="BJ2048" s="69">
        <v>0</v>
      </c>
      <c r="BK2048" s="69">
        <v>0</v>
      </c>
      <c r="BL2048" s="69">
        <v>0</v>
      </c>
      <c r="BM2048" s="69">
        <v>-0.19739058589266961</v>
      </c>
      <c r="BN2048" s="69">
        <v>-0.14344825138392686</v>
      </c>
      <c r="BO2048" s="69">
        <v>-0.40302315003558919</v>
      </c>
      <c r="BP2048" s="69">
        <v>0.38792104451529102</v>
      </c>
      <c r="BQ2048" s="69">
        <v>7.5128854732940675E-4</v>
      </c>
      <c r="BR2048" s="69">
        <v>8.367831467929053E-2</v>
      </c>
      <c r="BS2048" s="69">
        <v>4.0139721078220197E-3</v>
      </c>
      <c r="BT2048" s="69">
        <v>0.23999045181580503</v>
      </c>
      <c r="BU2048" s="69">
        <v>-0.23511601485567507</v>
      </c>
      <c r="BV2048" s="69">
        <v>0.31446097938197265</v>
      </c>
      <c r="BW2048" s="69">
        <v>-0.59205505545120651</v>
      </c>
      <c r="BX2048" s="69">
        <v>0.24133082922772739</v>
      </c>
    </row>
    <row r="2049" spans="20:83">
      <c r="U2049" s="1">
        <v>13</v>
      </c>
      <c r="V2049" s="69">
        <v>-1.28126796049527E-18</v>
      </c>
      <c r="W2049" s="69">
        <v>-4.8562429210164168E-18</v>
      </c>
      <c r="X2049" s="69">
        <v>-5.5313926143139344E-17</v>
      </c>
      <c r="Y2049" s="69">
        <v>1.7347234759768071E-18</v>
      </c>
      <c r="Z2049" s="69">
        <v>0</v>
      </c>
      <c r="AA2049" s="69">
        <v>-0.10026897114325498</v>
      </c>
      <c r="AB2049" s="69">
        <v>0.19351987231078221</v>
      </c>
      <c r="AC2049" s="69">
        <v>-0.34755779081132565</v>
      </c>
      <c r="AD2049" s="69">
        <v>-0.5684130183921644</v>
      </c>
      <c r="AE2049" s="69">
        <v>-3.5121624433523561E-2</v>
      </c>
      <c r="AF2049" s="69">
        <v>-0.20259077959380076</v>
      </c>
      <c r="AG2049" s="69">
        <v>-0.28108269228975447</v>
      </c>
      <c r="AH2049" s="69">
        <v>-4.7128471228076972E-3</v>
      </c>
      <c r="AI2049" s="69">
        <v>-0.2439313462153587</v>
      </c>
      <c r="AJ2049" s="69">
        <v>-0.26892240549291302</v>
      </c>
      <c r="AK2049" s="69">
        <v>-0.49843808072315415</v>
      </c>
      <c r="AL2049" s="69">
        <v>-8.3892130415845478E-2</v>
      </c>
      <c r="BG2049" s="1">
        <v>13</v>
      </c>
      <c r="BH2049" s="69">
        <v>-3.1257634804688433E-18</v>
      </c>
      <c r="BI2049" s="69">
        <v>-1.9827378926356288E-18</v>
      </c>
      <c r="BJ2049" s="69">
        <v>0</v>
      </c>
      <c r="BK2049" s="69">
        <v>0</v>
      </c>
      <c r="BL2049" s="69">
        <v>0</v>
      </c>
      <c r="BM2049" s="69">
        <v>0.58695393319730205</v>
      </c>
      <c r="BN2049" s="69">
        <v>4.8009180869373683E-2</v>
      </c>
      <c r="BO2049" s="69">
        <v>-0.38338640091243065</v>
      </c>
      <c r="BP2049" s="69">
        <v>-6.5508143163353114E-2</v>
      </c>
      <c r="BQ2049" s="69">
        <v>-9.4818531316265151E-2</v>
      </c>
      <c r="BR2049" s="69">
        <v>0.12712922345551764</v>
      </c>
      <c r="BS2049" s="69">
        <v>-0.18816612878148475</v>
      </c>
      <c r="BT2049" s="69">
        <v>-0.4920964195729165</v>
      </c>
      <c r="BU2049" s="69">
        <v>2.9535566100727301E-2</v>
      </c>
      <c r="BV2049" s="69">
        <v>-0.20831088516882204</v>
      </c>
      <c r="BW2049" s="69">
        <v>-0.14545607616719247</v>
      </c>
      <c r="BX2049" s="69">
        <v>0.36573587939670543</v>
      </c>
    </row>
    <row r="2050" spans="20:83">
      <c r="U2050" s="1">
        <v>14</v>
      </c>
      <c r="V2050" s="69">
        <v>-1.119056958621351E-17</v>
      </c>
      <c r="W2050" s="69">
        <v>-1.0498208361738452E-17</v>
      </c>
      <c r="X2050" s="69">
        <v>-3.2446718086088907E-17</v>
      </c>
      <c r="Y2050" s="69">
        <v>0</v>
      </c>
      <c r="Z2050" s="69">
        <v>0</v>
      </c>
      <c r="AA2050" s="69">
        <v>0.42234235431899503</v>
      </c>
      <c r="AB2050" s="69">
        <v>-9.1113389318860094E-3</v>
      </c>
      <c r="AC2050" s="69">
        <v>-0.27976545471652181</v>
      </c>
      <c r="AD2050" s="69">
        <v>-0.24741979628221655</v>
      </c>
      <c r="AE2050" s="69">
        <v>-0.47680048119712082</v>
      </c>
      <c r="AF2050" s="69">
        <v>0.2882696860552878</v>
      </c>
      <c r="AG2050" s="69">
        <v>0.35775640812758081</v>
      </c>
      <c r="AH2050" s="69">
        <v>-2.1921393469069378E-2</v>
      </c>
      <c r="AI2050" s="69">
        <v>5.0944818981486076E-2</v>
      </c>
      <c r="AJ2050" s="69">
        <v>0.4571238978478519</v>
      </c>
      <c r="AK2050" s="69">
        <v>-0.15260258142982763</v>
      </c>
      <c r="AL2050" s="69">
        <v>-9.1132693179605137E-2</v>
      </c>
      <c r="BG2050" s="1">
        <v>14</v>
      </c>
      <c r="BH2050" s="69">
        <v>-1.6221802601003896E-17</v>
      </c>
      <c r="BI2050" s="69">
        <v>-1.866435919694539E-17</v>
      </c>
      <c r="BJ2050" s="69">
        <v>0</v>
      </c>
      <c r="BK2050" s="69">
        <v>2.7755575615628914E-17</v>
      </c>
      <c r="BL2050" s="69">
        <v>0</v>
      </c>
      <c r="BM2050" s="69">
        <v>0.3727366883272511</v>
      </c>
      <c r="BN2050" s="69">
        <v>-0.19314510173636926</v>
      </c>
      <c r="BO2050" s="69">
        <v>-8.3425017364349596E-2</v>
      </c>
      <c r="BP2050" s="69">
        <v>0.25129915242556289</v>
      </c>
      <c r="BQ2050" s="69">
        <v>-0.18643325094630664</v>
      </c>
      <c r="BR2050" s="69">
        <v>-0.27088078181967301</v>
      </c>
      <c r="BS2050" s="69">
        <v>-0.47012072310741748</v>
      </c>
      <c r="BT2050" s="69">
        <v>0.44911055399144217</v>
      </c>
      <c r="BU2050" s="69">
        <v>-0.1046293246228362</v>
      </c>
      <c r="BV2050" s="69">
        <v>-0.29221968626458072</v>
      </c>
      <c r="BW2050" s="69">
        <v>2.6085917671363298E-2</v>
      </c>
      <c r="BX2050" s="69">
        <v>-0.3546599478183467</v>
      </c>
    </row>
    <row r="2051" spans="20:83">
      <c r="U2051" s="1">
        <v>15</v>
      </c>
      <c r="V2051" s="69">
        <v>-1.2059900962480327E-17</v>
      </c>
      <c r="W2051" s="69">
        <v>4.7430858880897211E-18</v>
      </c>
      <c r="X2051" s="69">
        <v>2.0438826398045197E-17</v>
      </c>
      <c r="Y2051" s="69">
        <v>0</v>
      </c>
      <c r="Z2051" s="69">
        <v>0</v>
      </c>
      <c r="AA2051" s="69">
        <v>-6.7837264754323529E-2</v>
      </c>
      <c r="AB2051" s="69">
        <v>0.24151957851731901</v>
      </c>
      <c r="AC2051" s="69">
        <v>-0.22485442716973009</v>
      </c>
      <c r="AD2051" s="69">
        <v>0.18825488564673026</v>
      </c>
      <c r="AE2051" s="69">
        <v>0.68007510636597346</v>
      </c>
      <c r="AF2051" s="69">
        <v>0.40015015786030517</v>
      </c>
      <c r="AG2051" s="69">
        <v>0.13245459103869406</v>
      </c>
      <c r="AH2051" s="69">
        <v>-4.857920179108545E-2</v>
      </c>
      <c r="AI2051" s="69">
        <v>6.5057134652145243E-2</v>
      </c>
      <c r="AJ2051" s="69">
        <v>0.22500756732775767</v>
      </c>
      <c r="AK2051" s="69">
        <v>-0.36402439845807838</v>
      </c>
      <c r="AL2051" s="69">
        <v>-0.14548514649577884</v>
      </c>
      <c r="BG2051" s="1">
        <v>15</v>
      </c>
      <c r="BH2051" s="69">
        <v>2.94990321122861E-18</v>
      </c>
      <c r="BI2051" s="69">
        <v>2.8286859442265272E-19</v>
      </c>
      <c r="BJ2051" s="69">
        <v>0</v>
      </c>
      <c r="BK2051" s="69">
        <v>0</v>
      </c>
      <c r="BL2051" s="69">
        <v>0</v>
      </c>
      <c r="BM2051" s="69">
        <v>-0.13472933428132899</v>
      </c>
      <c r="BN2051" s="69">
        <v>-0.21119802138118252</v>
      </c>
      <c r="BO2051" s="69">
        <v>-0.39049062290028508</v>
      </c>
      <c r="BP2051" s="69">
        <v>0.48995727824993296</v>
      </c>
      <c r="BQ2051" s="69">
        <v>0.1328507687962954</v>
      </c>
      <c r="BR2051" s="69">
        <v>-0.33607541149159126</v>
      </c>
      <c r="BS2051" s="69">
        <v>0.38784953457290205</v>
      </c>
      <c r="BT2051" s="69">
        <v>-0.2885251718412985</v>
      </c>
      <c r="BU2051" s="69">
        <v>4.1473883264516606E-2</v>
      </c>
      <c r="BV2051" s="69">
        <v>-0.20763828745164525</v>
      </c>
      <c r="BW2051" s="69">
        <v>0.35572452324728354</v>
      </c>
      <c r="BX2051" s="69">
        <v>-9.5176772816614047E-2</v>
      </c>
    </row>
    <row r="2052" spans="20:83">
      <c r="U2052" s="1">
        <v>16</v>
      </c>
      <c r="V2052" s="69">
        <v>0</v>
      </c>
      <c r="W2052" s="69">
        <v>0</v>
      </c>
      <c r="X2052" s="69">
        <v>0</v>
      </c>
      <c r="Y2052" s="69">
        <v>0</v>
      </c>
      <c r="Z2052" s="69">
        <v>-1</v>
      </c>
      <c r="AA2052" s="69">
        <v>0</v>
      </c>
      <c r="AB2052" s="69">
        <v>0</v>
      </c>
      <c r="AC2052" s="69">
        <v>0</v>
      </c>
      <c r="AD2052" s="69">
        <v>0</v>
      </c>
      <c r="AE2052" s="69">
        <v>0</v>
      </c>
      <c r="AF2052" s="69">
        <v>0</v>
      </c>
      <c r="AG2052" s="69">
        <v>0</v>
      </c>
      <c r="AH2052" s="69">
        <v>0</v>
      </c>
      <c r="AI2052" s="69">
        <v>0</v>
      </c>
      <c r="AJ2052" s="69">
        <v>0</v>
      </c>
      <c r="AK2052" s="69">
        <v>0</v>
      </c>
      <c r="AL2052" s="69">
        <v>0</v>
      </c>
      <c r="BG2052" s="1">
        <v>16</v>
      </c>
      <c r="BH2052" s="69">
        <v>0</v>
      </c>
      <c r="BI2052" s="69">
        <v>0</v>
      </c>
      <c r="BJ2052" s="69">
        <v>0</v>
      </c>
      <c r="BK2052" s="69">
        <v>0</v>
      </c>
      <c r="BL2052" s="69">
        <v>-1</v>
      </c>
      <c r="BM2052" s="69">
        <v>0</v>
      </c>
      <c r="BN2052" s="69">
        <v>0</v>
      </c>
      <c r="BO2052" s="69">
        <v>0</v>
      </c>
      <c r="BP2052" s="69">
        <v>0</v>
      </c>
      <c r="BQ2052" s="69">
        <v>0</v>
      </c>
      <c r="BR2052" s="69">
        <v>0</v>
      </c>
      <c r="BS2052" s="69">
        <v>0</v>
      </c>
      <c r="BT2052" s="69">
        <v>0</v>
      </c>
      <c r="BU2052" s="69">
        <v>0</v>
      </c>
      <c r="BV2052" s="69">
        <v>0</v>
      </c>
      <c r="BW2052" s="69">
        <v>0</v>
      </c>
      <c r="BX2052" s="69">
        <v>0</v>
      </c>
    </row>
    <row r="2054" spans="20:83">
      <c r="T2054">
        <v>3</v>
      </c>
      <c r="U2054" s="49">
        <v>8</v>
      </c>
      <c r="V2054" s="1" cm="1">
        <f t="array" ref="V2054:AL2054">$V$21:$AL$21</f>
        <v>0</v>
      </c>
      <c r="W2054" s="1">
        <v>1</v>
      </c>
      <c r="X2054" s="1">
        <v>2</v>
      </c>
      <c r="Y2054" s="1">
        <v>3</v>
      </c>
      <c r="Z2054" s="1">
        <v>4</v>
      </c>
      <c r="AA2054" s="1">
        <v>5</v>
      </c>
      <c r="AB2054" s="1">
        <v>6</v>
      </c>
      <c r="AC2054" s="1">
        <v>7</v>
      </c>
      <c r="AD2054" s="1">
        <v>8</v>
      </c>
      <c r="AE2054" s="1">
        <v>9</v>
      </c>
      <c r="AF2054" s="1">
        <v>10</v>
      </c>
      <c r="AG2054" s="1">
        <v>11</v>
      </c>
      <c r="AH2054" s="1">
        <v>12</v>
      </c>
      <c r="AI2054" s="1">
        <v>13</v>
      </c>
      <c r="AJ2054" s="1">
        <v>14</v>
      </c>
      <c r="AK2054" s="1">
        <v>15</v>
      </c>
      <c r="AL2054" s="1">
        <v>16</v>
      </c>
      <c r="AO2054" s="50" t="s">
        <v>404</v>
      </c>
      <c r="AP2054" s="3">
        <f>Y2039</f>
        <v>0.66109092523593882</v>
      </c>
      <c r="AQ2054" s="50" t="s">
        <v>406</v>
      </c>
      <c r="AR2054" s="3">
        <f>+AP2054/AP2056</f>
        <v>0.99149202790461133</v>
      </c>
      <c r="AS2054" s="141">
        <f>ATAN2(AR2054,AR2055)</f>
        <v>0.13053783977563974</v>
      </c>
      <c r="BF2054">
        <v>3</v>
      </c>
      <c r="BG2054" s="49">
        <v>8</v>
      </c>
      <c r="BH2054" s="1" cm="1">
        <f t="array" ref="BH2054:BX2054">$V$21:$AL$21</f>
        <v>0</v>
      </c>
      <c r="BI2054" s="1">
        <v>1</v>
      </c>
      <c r="BJ2054" s="1">
        <v>2</v>
      </c>
      <c r="BK2054" s="1">
        <v>3</v>
      </c>
      <c r="BL2054" s="1">
        <v>4</v>
      </c>
      <c r="BM2054" s="1">
        <v>5</v>
      </c>
      <c r="BN2054" s="1">
        <v>6</v>
      </c>
      <c r="BO2054" s="1">
        <v>7</v>
      </c>
      <c r="BP2054" s="1">
        <v>8</v>
      </c>
      <c r="BQ2054" s="1">
        <v>9</v>
      </c>
      <c r="BR2054" s="1">
        <v>10</v>
      </c>
      <c r="BS2054" s="1">
        <v>11</v>
      </c>
      <c r="BT2054" s="1">
        <v>12</v>
      </c>
      <c r="BU2054" s="1">
        <v>13</v>
      </c>
      <c r="BV2054" s="1">
        <v>14</v>
      </c>
      <c r="BW2054" s="1">
        <v>15</v>
      </c>
      <c r="BX2054" s="1">
        <v>16</v>
      </c>
      <c r="CA2054" s="50" t="s">
        <v>404</v>
      </c>
      <c r="CB2054" s="3">
        <f>BK2039</f>
        <v>0.85137599790733043</v>
      </c>
      <c r="CC2054" s="50" t="s">
        <v>406</v>
      </c>
      <c r="CD2054" s="3">
        <f>+CB2054/CB2056</f>
        <v>0.99995244677660977</v>
      </c>
      <c r="CE2054" s="141">
        <f>ATAN2(CD2054,CD2055)</f>
        <v>-9.7522920669821066E-3</v>
      </c>
    </row>
    <row r="2055" spans="20:83">
      <c r="U2055" s="1" cm="1">
        <f t="array" ref="U2055:U2071">$U$22:$U$38</f>
        <v>0</v>
      </c>
      <c r="V2055">
        <v>1</v>
      </c>
      <c r="W2055" s="106">
        <v>0</v>
      </c>
      <c r="X2055" s="106">
        <v>0</v>
      </c>
      <c r="Y2055" s="106">
        <v>0</v>
      </c>
      <c r="Z2055" s="106">
        <v>0</v>
      </c>
      <c r="AA2055" s="106">
        <v>0</v>
      </c>
      <c r="AB2055" s="106">
        <v>0</v>
      </c>
      <c r="AC2055" s="106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O2055" s="50" t="s">
        <v>405</v>
      </c>
      <c r="AP2055" s="3">
        <f>Y2044</f>
        <v>-8.6790918318973218E-2</v>
      </c>
      <c r="AQ2055" s="50" t="s">
        <v>407</v>
      </c>
      <c r="AR2055" s="3">
        <f>-AP2055/AP2056</f>
        <v>0.1301674252706928</v>
      </c>
      <c r="AS2055" s="110"/>
      <c r="BG2055" s="1" cm="1">
        <f t="array" ref="BG2055:BG2071">$U$22:$U$38</f>
        <v>0</v>
      </c>
      <c r="BH2055">
        <v>1</v>
      </c>
      <c r="BI2055" s="106">
        <v>0</v>
      </c>
      <c r="BJ2055" s="106">
        <v>0</v>
      </c>
      <c r="BK2055" s="106">
        <v>0</v>
      </c>
      <c r="BL2055" s="106">
        <v>0</v>
      </c>
      <c r="BM2055" s="106">
        <v>0</v>
      </c>
      <c r="BN2055" s="106">
        <v>0</v>
      </c>
      <c r="BO2055" s="106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CA2055" s="50" t="s">
        <v>405</v>
      </c>
      <c r="CB2055" s="3">
        <f>BK2044</f>
        <v>8.3031306212494049E-3</v>
      </c>
      <c r="CC2055" s="50" t="s">
        <v>407</v>
      </c>
      <c r="CD2055" s="3">
        <f>-CB2055/CB2056</f>
        <v>-9.7521374821842935E-3</v>
      </c>
      <c r="CE2055" s="110"/>
    </row>
    <row r="2056" spans="20:83">
      <c r="U2056" s="1">
        <v>1</v>
      </c>
      <c r="V2056" s="106">
        <v>0</v>
      </c>
      <c r="W2056">
        <v>1</v>
      </c>
      <c r="X2056" s="106">
        <v>0</v>
      </c>
      <c r="Y2056" s="106">
        <v>0</v>
      </c>
      <c r="Z2056" s="106">
        <v>0</v>
      </c>
      <c r="AA2056" s="106">
        <v>0</v>
      </c>
      <c r="AB2056" s="106">
        <v>0</v>
      </c>
      <c r="AC2056" s="106">
        <v>0</v>
      </c>
      <c r="AD2056">
        <v>0</v>
      </c>
      <c r="AE2056" s="106">
        <v>0</v>
      </c>
      <c r="AF2056" s="106">
        <v>0</v>
      </c>
      <c r="AG2056" s="106">
        <v>0</v>
      </c>
      <c r="AH2056" s="106">
        <v>0</v>
      </c>
      <c r="AI2056" s="106">
        <v>0</v>
      </c>
      <c r="AJ2056" s="106">
        <v>0</v>
      </c>
      <c r="AK2056" s="106">
        <v>0</v>
      </c>
      <c r="AL2056" s="106">
        <v>0</v>
      </c>
      <c r="AO2056" s="50" t="s">
        <v>408</v>
      </c>
      <c r="AP2056" s="3">
        <f>SQRT(AP2054*AP2054+AP2055*AP2055)</f>
        <v>0.66676373246597653</v>
      </c>
      <c r="AQ2056" s="104">
        <v>1</v>
      </c>
      <c r="AR2056" s="103">
        <f>AR2054*AR2054+AR2055*AR2055</f>
        <v>0.99999999999999989</v>
      </c>
      <c r="BG2056" s="1">
        <v>1</v>
      </c>
      <c r="BH2056" s="106">
        <v>0</v>
      </c>
      <c r="BI2056">
        <v>1</v>
      </c>
      <c r="BJ2056" s="106">
        <v>0</v>
      </c>
      <c r="BK2056" s="106">
        <v>0</v>
      </c>
      <c r="BL2056" s="106">
        <v>0</v>
      </c>
      <c r="BM2056" s="106">
        <v>0</v>
      </c>
      <c r="BN2056" s="106">
        <v>0</v>
      </c>
      <c r="BO2056" s="106">
        <v>0</v>
      </c>
      <c r="BP2056">
        <v>0</v>
      </c>
      <c r="BQ2056" s="106">
        <v>0</v>
      </c>
      <c r="BR2056" s="106">
        <v>0</v>
      </c>
      <c r="BS2056" s="106">
        <v>0</v>
      </c>
      <c r="BT2056" s="106">
        <v>0</v>
      </c>
      <c r="BU2056" s="106">
        <v>0</v>
      </c>
      <c r="BV2056" s="106">
        <v>0</v>
      </c>
      <c r="BW2056" s="106">
        <v>0</v>
      </c>
      <c r="BX2056" s="106">
        <v>0</v>
      </c>
      <c r="CA2056" s="50" t="s">
        <v>408</v>
      </c>
      <c r="CB2056" s="3">
        <f>SQRT(CB2054*CB2054+CB2055*CB2055)</f>
        <v>0.85141648550566384</v>
      </c>
      <c r="CC2056" s="104">
        <v>1</v>
      </c>
      <c r="CD2056" s="103">
        <f>CD2054*CD2054+CD2055*CD2055</f>
        <v>1</v>
      </c>
    </row>
    <row r="2057" spans="20:83">
      <c r="U2057" s="1">
        <v>2</v>
      </c>
      <c r="V2057" s="106">
        <v>0</v>
      </c>
      <c r="W2057" s="106">
        <v>0</v>
      </c>
      <c r="X2057">
        <v>1</v>
      </c>
      <c r="Y2057" s="106">
        <v>0</v>
      </c>
      <c r="Z2057" s="106">
        <v>0</v>
      </c>
      <c r="AA2057" s="106">
        <v>0</v>
      </c>
      <c r="AB2057" s="106">
        <v>0</v>
      </c>
      <c r="AC2057" s="106">
        <v>0</v>
      </c>
      <c r="AD2057">
        <v>0</v>
      </c>
      <c r="AE2057" s="106">
        <v>0</v>
      </c>
      <c r="AF2057" s="106">
        <v>0</v>
      </c>
      <c r="AG2057" s="106">
        <v>0</v>
      </c>
      <c r="AH2057" s="106">
        <v>0</v>
      </c>
      <c r="AI2057" s="106">
        <v>0</v>
      </c>
      <c r="AJ2057" s="106">
        <v>0</v>
      </c>
      <c r="AK2057" s="106">
        <v>0</v>
      </c>
      <c r="AL2057" s="106">
        <v>0</v>
      </c>
      <c r="BG2057" s="1">
        <v>2</v>
      </c>
      <c r="BH2057" s="106">
        <v>0</v>
      </c>
      <c r="BI2057" s="106">
        <v>0</v>
      </c>
      <c r="BJ2057">
        <v>1</v>
      </c>
      <c r="BK2057" s="106">
        <v>0</v>
      </c>
      <c r="BL2057" s="106">
        <v>0</v>
      </c>
      <c r="BM2057" s="106">
        <v>0</v>
      </c>
      <c r="BN2057" s="106">
        <v>0</v>
      </c>
      <c r="BO2057" s="106">
        <v>0</v>
      </c>
      <c r="BP2057">
        <v>0</v>
      </c>
      <c r="BQ2057" s="106">
        <v>0</v>
      </c>
      <c r="BR2057" s="106">
        <v>0</v>
      </c>
      <c r="BS2057" s="106">
        <v>0</v>
      </c>
      <c r="BT2057" s="106">
        <v>0</v>
      </c>
      <c r="BU2057" s="106">
        <v>0</v>
      </c>
      <c r="BV2057" s="106">
        <v>0</v>
      </c>
      <c r="BW2057" s="106">
        <v>0</v>
      </c>
      <c r="BX2057" s="106">
        <v>0</v>
      </c>
    </row>
    <row r="2058" spans="20:83">
      <c r="U2058" s="1">
        <v>3</v>
      </c>
      <c r="V2058" s="106">
        <v>0</v>
      </c>
      <c r="W2058" s="106">
        <v>0</v>
      </c>
      <c r="X2058" s="106">
        <v>0</v>
      </c>
      <c r="Y2058" s="105">
        <f>AR2054</f>
        <v>0.99149202790461133</v>
      </c>
      <c r="Z2058" s="106">
        <v>0</v>
      </c>
      <c r="AA2058" s="106">
        <v>0</v>
      </c>
      <c r="AB2058" s="106">
        <v>0</v>
      </c>
      <c r="AC2058" s="106">
        <v>0</v>
      </c>
      <c r="AD2058" s="105">
        <f>-AR2055</f>
        <v>-0.1301674252706928</v>
      </c>
      <c r="AE2058" s="106">
        <v>0</v>
      </c>
      <c r="AF2058" s="106">
        <v>0</v>
      </c>
      <c r="AG2058" s="106">
        <v>0</v>
      </c>
      <c r="AH2058" s="106">
        <v>0</v>
      </c>
      <c r="AI2058" s="106">
        <v>0</v>
      </c>
      <c r="AJ2058" s="106">
        <v>0</v>
      </c>
      <c r="AK2058" s="106">
        <v>0</v>
      </c>
      <c r="AL2058" s="106">
        <v>0</v>
      </c>
      <c r="BG2058" s="1">
        <v>3</v>
      </c>
      <c r="BH2058" s="106">
        <v>0</v>
      </c>
      <c r="BI2058" s="106">
        <v>0</v>
      </c>
      <c r="BJ2058" s="106">
        <v>0</v>
      </c>
      <c r="BK2058" s="105">
        <f>CD2054</f>
        <v>0.99995244677660977</v>
      </c>
      <c r="BL2058" s="106">
        <v>0</v>
      </c>
      <c r="BM2058" s="106">
        <v>0</v>
      </c>
      <c r="BN2058" s="106">
        <v>0</v>
      </c>
      <c r="BO2058" s="106">
        <v>0</v>
      </c>
      <c r="BP2058" s="105">
        <f>-CD2055</f>
        <v>9.7521374821842935E-3</v>
      </c>
      <c r="BQ2058" s="106">
        <v>0</v>
      </c>
      <c r="BR2058" s="106">
        <v>0</v>
      </c>
      <c r="BS2058" s="106">
        <v>0</v>
      </c>
      <c r="BT2058" s="106">
        <v>0</v>
      </c>
      <c r="BU2058" s="106">
        <v>0</v>
      </c>
      <c r="BV2058" s="106">
        <v>0</v>
      </c>
      <c r="BW2058" s="106">
        <v>0</v>
      </c>
      <c r="BX2058" s="106">
        <v>0</v>
      </c>
    </row>
    <row r="2059" spans="20:83">
      <c r="U2059" s="1">
        <v>4</v>
      </c>
      <c r="V2059" s="106">
        <v>0</v>
      </c>
      <c r="W2059" s="106">
        <v>0</v>
      </c>
      <c r="X2059" s="106">
        <v>0</v>
      </c>
      <c r="Y2059" s="106">
        <v>0</v>
      </c>
      <c r="Z2059" s="106">
        <v>1</v>
      </c>
      <c r="AA2059" s="106">
        <v>0</v>
      </c>
      <c r="AB2059" s="106">
        <v>0</v>
      </c>
      <c r="AC2059" s="106">
        <v>0</v>
      </c>
      <c r="AD2059" s="106">
        <v>0</v>
      </c>
      <c r="AE2059" s="106">
        <v>0</v>
      </c>
      <c r="AF2059" s="106">
        <v>0</v>
      </c>
      <c r="AG2059" s="106">
        <v>0</v>
      </c>
      <c r="AH2059" s="106">
        <v>0</v>
      </c>
      <c r="AI2059" s="106">
        <v>0</v>
      </c>
      <c r="AJ2059" s="106">
        <v>0</v>
      </c>
      <c r="AK2059" s="106">
        <v>0</v>
      </c>
      <c r="AL2059" s="106">
        <v>0</v>
      </c>
      <c r="BG2059" s="1">
        <v>4</v>
      </c>
      <c r="BH2059" s="106">
        <v>0</v>
      </c>
      <c r="BI2059" s="106">
        <v>0</v>
      </c>
      <c r="BJ2059" s="106">
        <v>0</v>
      </c>
      <c r="BK2059" s="106">
        <v>0</v>
      </c>
      <c r="BL2059" s="106">
        <v>1</v>
      </c>
      <c r="BM2059" s="106">
        <v>0</v>
      </c>
      <c r="BN2059" s="106">
        <v>0</v>
      </c>
      <c r="BO2059" s="106">
        <v>0</v>
      </c>
      <c r="BP2059" s="106">
        <v>0</v>
      </c>
      <c r="BQ2059" s="106">
        <v>0</v>
      </c>
      <c r="BR2059" s="106">
        <v>0</v>
      </c>
      <c r="BS2059" s="106">
        <v>0</v>
      </c>
      <c r="BT2059" s="106">
        <v>0</v>
      </c>
      <c r="BU2059" s="106">
        <v>0</v>
      </c>
      <c r="BV2059" s="106">
        <v>0</v>
      </c>
      <c r="BW2059" s="106">
        <v>0</v>
      </c>
      <c r="BX2059" s="106">
        <v>0</v>
      </c>
    </row>
    <row r="2060" spans="20:83">
      <c r="U2060" s="1">
        <v>5</v>
      </c>
      <c r="V2060" s="106">
        <v>0</v>
      </c>
      <c r="W2060" s="106">
        <v>0</v>
      </c>
      <c r="X2060" s="106">
        <v>0</v>
      </c>
      <c r="Y2060" s="106">
        <v>0</v>
      </c>
      <c r="Z2060" s="106">
        <v>0</v>
      </c>
      <c r="AA2060" s="106">
        <v>1</v>
      </c>
      <c r="AB2060" s="106">
        <v>0</v>
      </c>
      <c r="AC2060" s="106">
        <v>0</v>
      </c>
      <c r="AD2060" s="106">
        <v>0</v>
      </c>
      <c r="AE2060" s="106">
        <v>0</v>
      </c>
      <c r="AF2060" s="106">
        <v>0</v>
      </c>
      <c r="AG2060" s="106">
        <v>0</v>
      </c>
      <c r="AH2060" s="106">
        <v>0</v>
      </c>
      <c r="AI2060" s="106">
        <v>0</v>
      </c>
      <c r="AJ2060" s="106">
        <v>0</v>
      </c>
      <c r="AK2060" s="106">
        <v>0</v>
      </c>
      <c r="AL2060" s="106">
        <v>0</v>
      </c>
      <c r="BG2060" s="1">
        <v>5</v>
      </c>
      <c r="BH2060" s="106">
        <v>0</v>
      </c>
      <c r="BI2060" s="106">
        <v>0</v>
      </c>
      <c r="BJ2060" s="106">
        <v>0</v>
      </c>
      <c r="BK2060" s="106">
        <v>0</v>
      </c>
      <c r="BL2060" s="106">
        <v>0</v>
      </c>
      <c r="BM2060" s="106">
        <v>1</v>
      </c>
      <c r="BN2060" s="106">
        <v>0</v>
      </c>
      <c r="BO2060" s="106">
        <v>0</v>
      </c>
      <c r="BP2060" s="106">
        <v>0</v>
      </c>
      <c r="BQ2060" s="106">
        <v>0</v>
      </c>
      <c r="BR2060" s="106">
        <v>0</v>
      </c>
      <c r="BS2060" s="106">
        <v>0</v>
      </c>
      <c r="BT2060" s="106">
        <v>0</v>
      </c>
      <c r="BU2060" s="106">
        <v>0</v>
      </c>
      <c r="BV2060" s="106">
        <v>0</v>
      </c>
      <c r="BW2060" s="106">
        <v>0</v>
      </c>
      <c r="BX2060" s="106">
        <v>0</v>
      </c>
    </row>
    <row r="2061" spans="20:83">
      <c r="U2061" s="1">
        <v>6</v>
      </c>
      <c r="V2061" s="106">
        <v>0</v>
      </c>
      <c r="W2061" s="106">
        <v>0</v>
      </c>
      <c r="X2061" s="106">
        <v>0</v>
      </c>
      <c r="Y2061" s="106">
        <v>0</v>
      </c>
      <c r="Z2061" s="106">
        <v>0</v>
      </c>
      <c r="AA2061" s="106">
        <v>0</v>
      </c>
      <c r="AB2061" s="106">
        <v>1</v>
      </c>
      <c r="AC2061" s="106">
        <v>0</v>
      </c>
      <c r="AD2061" s="106">
        <v>0</v>
      </c>
      <c r="AE2061" s="106">
        <v>0</v>
      </c>
      <c r="AF2061" s="106">
        <v>0</v>
      </c>
      <c r="AG2061" s="106">
        <v>0</v>
      </c>
      <c r="AH2061" s="106">
        <v>0</v>
      </c>
      <c r="AI2061" s="106">
        <v>0</v>
      </c>
      <c r="AJ2061" s="106">
        <v>0</v>
      </c>
      <c r="AK2061" s="106">
        <v>0</v>
      </c>
      <c r="AL2061" s="106">
        <v>0</v>
      </c>
      <c r="BG2061" s="1">
        <v>6</v>
      </c>
      <c r="BH2061" s="106">
        <v>0</v>
      </c>
      <c r="BI2061" s="106">
        <v>0</v>
      </c>
      <c r="BJ2061" s="106">
        <v>0</v>
      </c>
      <c r="BK2061" s="106">
        <v>0</v>
      </c>
      <c r="BL2061" s="106">
        <v>0</v>
      </c>
      <c r="BM2061" s="106">
        <v>0</v>
      </c>
      <c r="BN2061" s="106">
        <v>1</v>
      </c>
      <c r="BO2061" s="106">
        <v>0</v>
      </c>
      <c r="BP2061" s="106">
        <v>0</v>
      </c>
      <c r="BQ2061" s="106">
        <v>0</v>
      </c>
      <c r="BR2061" s="106">
        <v>0</v>
      </c>
      <c r="BS2061" s="106">
        <v>0</v>
      </c>
      <c r="BT2061" s="106">
        <v>0</v>
      </c>
      <c r="BU2061" s="106">
        <v>0</v>
      </c>
      <c r="BV2061" s="106">
        <v>0</v>
      </c>
      <c r="BW2061" s="106">
        <v>0</v>
      </c>
      <c r="BX2061" s="106">
        <v>0</v>
      </c>
    </row>
    <row r="2062" spans="20:83">
      <c r="U2062" s="1">
        <v>7</v>
      </c>
      <c r="V2062" s="106">
        <v>0</v>
      </c>
      <c r="W2062" s="106">
        <v>0</v>
      </c>
      <c r="X2062" s="106">
        <v>0</v>
      </c>
      <c r="Y2062" s="106">
        <v>0</v>
      </c>
      <c r="Z2062" s="106">
        <v>0</v>
      </c>
      <c r="AA2062" s="106">
        <v>0</v>
      </c>
      <c r="AB2062" s="106">
        <v>0</v>
      </c>
      <c r="AC2062" s="106">
        <v>1</v>
      </c>
      <c r="AD2062" s="106">
        <v>0</v>
      </c>
      <c r="AE2062" s="106">
        <v>0</v>
      </c>
      <c r="AF2062" s="106">
        <v>0</v>
      </c>
      <c r="AG2062" s="106">
        <v>0</v>
      </c>
      <c r="AH2062" s="106">
        <v>0</v>
      </c>
      <c r="AI2062" s="106">
        <v>0</v>
      </c>
      <c r="AJ2062" s="106">
        <v>0</v>
      </c>
      <c r="AK2062" s="106">
        <v>0</v>
      </c>
      <c r="AL2062" s="106">
        <v>0</v>
      </c>
      <c r="BG2062" s="1">
        <v>7</v>
      </c>
      <c r="BH2062" s="106">
        <v>0</v>
      </c>
      <c r="BI2062" s="106">
        <v>0</v>
      </c>
      <c r="BJ2062" s="106">
        <v>0</v>
      </c>
      <c r="BK2062" s="106">
        <v>0</v>
      </c>
      <c r="BL2062" s="106">
        <v>0</v>
      </c>
      <c r="BM2062" s="106">
        <v>0</v>
      </c>
      <c r="BN2062" s="106">
        <v>0</v>
      </c>
      <c r="BO2062" s="106">
        <v>1</v>
      </c>
      <c r="BP2062" s="106">
        <v>0</v>
      </c>
      <c r="BQ2062" s="106">
        <v>0</v>
      </c>
      <c r="BR2062" s="106">
        <v>0</v>
      </c>
      <c r="BS2062" s="106">
        <v>0</v>
      </c>
      <c r="BT2062" s="106">
        <v>0</v>
      </c>
      <c r="BU2062" s="106">
        <v>0</v>
      </c>
      <c r="BV2062" s="106">
        <v>0</v>
      </c>
      <c r="BW2062" s="106">
        <v>0</v>
      </c>
      <c r="BX2062" s="106">
        <v>0</v>
      </c>
    </row>
    <row r="2063" spans="20:83">
      <c r="U2063" s="1">
        <v>8</v>
      </c>
      <c r="V2063">
        <v>0</v>
      </c>
      <c r="W2063">
        <v>0</v>
      </c>
      <c r="X2063">
        <v>0</v>
      </c>
      <c r="Y2063" s="105">
        <f>AR2055</f>
        <v>0.1301674252706928</v>
      </c>
      <c r="Z2063" s="106">
        <v>0</v>
      </c>
      <c r="AA2063" s="106">
        <v>0</v>
      </c>
      <c r="AB2063" s="106">
        <v>0</v>
      </c>
      <c r="AC2063" s="106">
        <v>0</v>
      </c>
      <c r="AD2063" s="105">
        <f>AR2054</f>
        <v>0.99149202790461133</v>
      </c>
      <c r="AE2063" s="106">
        <v>0</v>
      </c>
      <c r="AF2063" s="106">
        <v>0</v>
      </c>
      <c r="AG2063" s="106">
        <v>0</v>
      </c>
      <c r="AH2063" s="106">
        <v>0</v>
      </c>
      <c r="AI2063" s="106">
        <v>0</v>
      </c>
      <c r="AJ2063" s="106">
        <v>0</v>
      </c>
      <c r="AK2063" s="106">
        <v>0</v>
      </c>
      <c r="AL2063" s="106">
        <v>0</v>
      </c>
      <c r="BG2063" s="1">
        <v>8</v>
      </c>
      <c r="BH2063">
        <v>0</v>
      </c>
      <c r="BI2063">
        <v>0</v>
      </c>
      <c r="BJ2063">
        <v>0</v>
      </c>
      <c r="BK2063" s="105">
        <f>CD2055</f>
        <v>-9.7521374821842935E-3</v>
      </c>
      <c r="BL2063" s="106">
        <v>0</v>
      </c>
      <c r="BM2063" s="106">
        <v>0</v>
      </c>
      <c r="BN2063" s="106">
        <v>0</v>
      </c>
      <c r="BO2063" s="106">
        <v>0</v>
      </c>
      <c r="BP2063" s="105">
        <f>CD2054</f>
        <v>0.99995244677660977</v>
      </c>
      <c r="BQ2063" s="106">
        <v>0</v>
      </c>
      <c r="BR2063" s="106">
        <v>0</v>
      </c>
      <c r="BS2063" s="106">
        <v>0</v>
      </c>
      <c r="BT2063" s="106">
        <v>0</v>
      </c>
      <c r="BU2063" s="106">
        <v>0</v>
      </c>
      <c r="BV2063" s="106">
        <v>0</v>
      </c>
      <c r="BW2063" s="106">
        <v>0</v>
      </c>
      <c r="BX2063" s="106">
        <v>0</v>
      </c>
    </row>
    <row r="2064" spans="20:83">
      <c r="U2064" s="1">
        <v>9</v>
      </c>
      <c r="V2064">
        <v>0</v>
      </c>
      <c r="W2064" s="106">
        <v>0</v>
      </c>
      <c r="X2064" s="106">
        <v>0</v>
      </c>
      <c r="Y2064" s="106">
        <v>0</v>
      </c>
      <c r="Z2064" s="106">
        <v>0</v>
      </c>
      <c r="AA2064" s="106">
        <v>0</v>
      </c>
      <c r="AB2064" s="106">
        <v>0</v>
      </c>
      <c r="AC2064" s="106">
        <v>0</v>
      </c>
      <c r="AD2064" s="106">
        <v>0</v>
      </c>
      <c r="AE2064">
        <v>1</v>
      </c>
      <c r="AF2064" s="106">
        <v>0</v>
      </c>
      <c r="AG2064" s="106">
        <v>0</v>
      </c>
      <c r="AH2064" s="106">
        <v>0</v>
      </c>
      <c r="AI2064" s="106">
        <v>0</v>
      </c>
      <c r="AJ2064" s="106">
        <v>0</v>
      </c>
      <c r="AK2064" s="106">
        <v>0</v>
      </c>
      <c r="AL2064" s="106">
        <v>0</v>
      </c>
      <c r="BG2064" s="1">
        <v>9</v>
      </c>
      <c r="BH2064">
        <v>0</v>
      </c>
      <c r="BI2064" s="106">
        <v>0</v>
      </c>
      <c r="BJ2064" s="106">
        <v>0</v>
      </c>
      <c r="BK2064" s="106">
        <v>0</v>
      </c>
      <c r="BL2064" s="106">
        <v>0</v>
      </c>
      <c r="BM2064" s="106">
        <v>0</v>
      </c>
      <c r="BN2064" s="106">
        <v>0</v>
      </c>
      <c r="BO2064" s="106">
        <v>0</v>
      </c>
      <c r="BP2064" s="106">
        <v>0</v>
      </c>
      <c r="BQ2064">
        <v>1</v>
      </c>
      <c r="BR2064" s="106">
        <v>0</v>
      </c>
      <c r="BS2064" s="106">
        <v>0</v>
      </c>
      <c r="BT2064" s="106">
        <v>0</v>
      </c>
      <c r="BU2064" s="106">
        <v>0</v>
      </c>
      <c r="BV2064" s="106">
        <v>0</v>
      </c>
      <c r="BW2064" s="106">
        <v>0</v>
      </c>
      <c r="BX2064" s="106">
        <v>0</v>
      </c>
    </row>
    <row r="2065" spans="21:76">
      <c r="U2065" s="1">
        <v>10</v>
      </c>
      <c r="V2065">
        <v>0</v>
      </c>
      <c r="W2065" s="106">
        <v>0</v>
      </c>
      <c r="X2065" s="106">
        <v>0</v>
      </c>
      <c r="Y2065" s="106">
        <v>0</v>
      </c>
      <c r="Z2065" s="106">
        <v>0</v>
      </c>
      <c r="AA2065" s="106">
        <v>0</v>
      </c>
      <c r="AB2065" s="106">
        <v>0</v>
      </c>
      <c r="AC2065" s="106">
        <v>0</v>
      </c>
      <c r="AD2065" s="106">
        <v>0</v>
      </c>
      <c r="AE2065" s="106">
        <v>0</v>
      </c>
      <c r="AF2065">
        <v>1</v>
      </c>
      <c r="AG2065" s="106">
        <v>0</v>
      </c>
      <c r="AH2065" s="106">
        <v>0</v>
      </c>
      <c r="AI2065" s="106">
        <v>0</v>
      </c>
      <c r="AJ2065" s="106">
        <v>0</v>
      </c>
      <c r="AK2065" s="106">
        <v>0</v>
      </c>
      <c r="AL2065" s="106">
        <v>0</v>
      </c>
      <c r="BG2065" s="1">
        <v>10</v>
      </c>
      <c r="BH2065">
        <v>0</v>
      </c>
      <c r="BI2065" s="106">
        <v>0</v>
      </c>
      <c r="BJ2065" s="106">
        <v>0</v>
      </c>
      <c r="BK2065" s="106">
        <v>0</v>
      </c>
      <c r="BL2065" s="106">
        <v>0</v>
      </c>
      <c r="BM2065" s="106">
        <v>0</v>
      </c>
      <c r="BN2065" s="106">
        <v>0</v>
      </c>
      <c r="BO2065" s="106">
        <v>0</v>
      </c>
      <c r="BP2065" s="106">
        <v>0</v>
      </c>
      <c r="BQ2065" s="106">
        <v>0</v>
      </c>
      <c r="BR2065">
        <v>1</v>
      </c>
      <c r="BS2065" s="106">
        <v>0</v>
      </c>
      <c r="BT2065" s="106">
        <v>0</v>
      </c>
      <c r="BU2065" s="106">
        <v>0</v>
      </c>
      <c r="BV2065" s="106">
        <v>0</v>
      </c>
      <c r="BW2065" s="106">
        <v>0</v>
      </c>
      <c r="BX2065" s="106">
        <v>0</v>
      </c>
    </row>
    <row r="2066" spans="21:76">
      <c r="U2066" s="1">
        <v>11</v>
      </c>
      <c r="V2066">
        <v>0</v>
      </c>
      <c r="W2066" s="106">
        <v>0</v>
      </c>
      <c r="X2066" s="106">
        <v>0</v>
      </c>
      <c r="Y2066" s="106">
        <v>0</v>
      </c>
      <c r="Z2066" s="106">
        <v>0</v>
      </c>
      <c r="AA2066" s="106">
        <v>0</v>
      </c>
      <c r="AB2066" s="106">
        <v>0</v>
      </c>
      <c r="AC2066" s="106">
        <v>0</v>
      </c>
      <c r="AD2066" s="106">
        <v>0</v>
      </c>
      <c r="AE2066" s="106">
        <v>0</v>
      </c>
      <c r="AF2066" s="106">
        <v>0</v>
      </c>
      <c r="AG2066">
        <v>1</v>
      </c>
      <c r="AH2066" s="106">
        <v>0</v>
      </c>
      <c r="AI2066" s="106">
        <v>0</v>
      </c>
      <c r="AJ2066" s="106">
        <v>0</v>
      </c>
      <c r="AK2066" s="106">
        <v>0</v>
      </c>
      <c r="AL2066" s="106">
        <v>0</v>
      </c>
      <c r="BG2066" s="1">
        <v>11</v>
      </c>
      <c r="BH2066">
        <v>0</v>
      </c>
      <c r="BI2066" s="106">
        <v>0</v>
      </c>
      <c r="BJ2066" s="106">
        <v>0</v>
      </c>
      <c r="BK2066" s="106">
        <v>0</v>
      </c>
      <c r="BL2066" s="106">
        <v>0</v>
      </c>
      <c r="BM2066" s="106">
        <v>0</v>
      </c>
      <c r="BN2066" s="106">
        <v>0</v>
      </c>
      <c r="BO2066" s="106">
        <v>0</v>
      </c>
      <c r="BP2066" s="106">
        <v>0</v>
      </c>
      <c r="BQ2066" s="106">
        <v>0</v>
      </c>
      <c r="BR2066" s="106">
        <v>0</v>
      </c>
      <c r="BS2066">
        <v>1</v>
      </c>
      <c r="BT2066" s="106">
        <v>0</v>
      </c>
      <c r="BU2066" s="106">
        <v>0</v>
      </c>
      <c r="BV2066" s="106">
        <v>0</v>
      </c>
      <c r="BW2066" s="106">
        <v>0</v>
      </c>
      <c r="BX2066" s="106">
        <v>0</v>
      </c>
    </row>
    <row r="2067" spans="21:76">
      <c r="U2067" s="1">
        <v>12</v>
      </c>
      <c r="V2067">
        <v>0</v>
      </c>
      <c r="W2067" s="106">
        <v>0</v>
      </c>
      <c r="X2067" s="106">
        <v>0</v>
      </c>
      <c r="Y2067" s="106">
        <v>0</v>
      </c>
      <c r="Z2067" s="106">
        <v>0</v>
      </c>
      <c r="AA2067" s="106">
        <v>0</v>
      </c>
      <c r="AB2067" s="106">
        <v>0</v>
      </c>
      <c r="AC2067" s="106">
        <v>0</v>
      </c>
      <c r="AD2067" s="106">
        <v>0</v>
      </c>
      <c r="AE2067" s="106">
        <v>0</v>
      </c>
      <c r="AF2067" s="106">
        <v>0</v>
      </c>
      <c r="AG2067" s="106">
        <v>0</v>
      </c>
      <c r="AH2067">
        <v>1</v>
      </c>
      <c r="AI2067" s="106">
        <v>0</v>
      </c>
      <c r="AJ2067" s="106">
        <v>0</v>
      </c>
      <c r="AK2067" s="106">
        <v>0</v>
      </c>
      <c r="AL2067" s="106">
        <v>0</v>
      </c>
      <c r="BG2067" s="1">
        <v>12</v>
      </c>
      <c r="BH2067">
        <v>0</v>
      </c>
      <c r="BI2067" s="106">
        <v>0</v>
      </c>
      <c r="BJ2067" s="106">
        <v>0</v>
      </c>
      <c r="BK2067" s="106">
        <v>0</v>
      </c>
      <c r="BL2067" s="106">
        <v>0</v>
      </c>
      <c r="BM2067" s="106">
        <v>0</v>
      </c>
      <c r="BN2067" s="106">
        <v>0</v>
      </c>
      <c r="BO2067" s="106">
        <v>0</v>
      </c>
      <c r="BP2067" s="106">
        <v>0</v>
      </c>
      <c r="BQ2067" s="106">
        <v>0</v>
      </c>
      <c r="BR2067" s="106">
        <v>0</v>
      </c>
      <c r="BS2067" s="106">
        <v>0</v>
      </c>
      <c r="BT2067">
        <v>1</v>
      </c>
      <c r="BU2067" s="106">
        <v>0</v>
      </c>
      <c r="BV2067" s="106">
        <v>0</v>
      </c>
      <c r="BW2067" s="106">
        <v>0</v>
      </c>
      <c r="BX2067" s="106">
        <v>0</v>
      </c>
    </row>
    <row r="2068" spans="21:76">
      <c r="U2068" s="1">
        <v>13</v>
      </c>
      <c r="V2068">
        <v>0</v>
      </c>
      <c r="W2068" s="106">
        <v>0</v>
      </c>
      <c r="X2068" s="106">
        <v>0</v>
      </c>
      <c r="Y2068" s="106">
        <v>0</v>
      </c>
      <c r="Z2068" s="106">
        <v>0</v>
      </c>
      <c r="AA2068" s="106">
        <v>0</v>
      </c>
      <c r="AB2068" s="106">
        <v>0</v>
      </c>
      <c r="AC2068" s="106">
        <v>0</v>
      </c>
      <c r="AD2068" s="106">
        <v>0</v>
      </c>
      <c r="AE2068" s="106">
        <v>0</v>
      </c>
      <c r="AF2068" s="106">
        <v>0</v>
      </c>
      <c r="AG2068" s="106">
        <v>0</v>
      </c>
      <c r="AH2068" s="106">
        <v>0</v>
      </c>
      <c r="AI2068">
        <v>1</v>
      </c>
      <c r="AJ2068" s="106">
        <v>0</v>
      </c>
      <c r="AK2068" s="106">
        <v>0</v>
      </c>
      <c r="AL2068" s="106">
        <v>0</v>
      </c>
      <c r="BG2068" s="1">
        <v>13</v>
      </c>
      <c r="BH2068">
        <v>0</v>
      </c>
      <c r="BI2068" s="106">
        <v>0</v>
      </c>
      <c r="BJ2068" s="106">
        <v>0</v>
      </c>
      <c r="BK2068" s="106">
        <v>0</v>
      </c>
      <c r="BL2068" s="106">
        <v>0</v>
      </c>
      <c r="BM2068" s="106">
        <v>0</v>
      </c>
      <c r="BN2068" s="106">
        <v>0</v>
      </c>
      <c r="BO2068" s="106">
        <v>0</v>
      </c>
      <c r="BP2068" s="106">
        <v>0</v>
      </c>
      <c r="BQ2068" s="106">
        <v>0</v>
      </c>
      <c r="BR2068" s="106">
        <v>0</v>
      </c>
      <c r="BS2068" s="106">
        <v>0</v>
      </c>
      <c r="BT2068" s="106">
        <v>0</v>
      </c>
      <c r="BU2068">
        <v>1</v>
      </c>
      <c r="BV2068" s="106">
        <v>0</v>
      </c>
      <c r="BW2068" s="106">
        <v>0</v>
      </c>
      <c r="BX2068" s="106">
        <v>0</v>
      </c>
    </row>
    <row r="2069" spans="21:76">
      <c r="U2069" s="1">
        <v>14</v>
      </c>
      <c r="V2069">
        <v>0</v>
      </c>
      <c r="W2069" s="106">
        <v>0</v>
      </c>
      <c r="X2069" s="106">
        <v>0</v>
      </c>
      <c r="Y2069" s="106">
        <v>0</v>
      </c>
      <c r="Z2069" s="106">
        <v>0</v>
      </c>
      <c r="AA2069" s="106">
        <v>0</v>
      </c>
      <c r="AB2069" s="106">
        <v>0</v>
      </c>
      <c r="AC2069" s="106">
        <v>0</v>
      </c>
      <c r="AD2069" s="106">
        <v>0</v>
      </c>
      <c r="AE2069" s="106">
        <v>0</v>
      </c>
      <c r="AF2069" s="106">
        <v>0</v>
      </c>
      <c r="AG2069" s="106">
        <v>0</v>
      </c>
      <c r="AH2069" s="106">
        <v>0</v>
      </c>
      <c r="AI2069" s="106">
        <v>0</v>
      </c>
      <c r="AJ2069">
        <v>1</v>
      </c>
      <c r="AK2069" s="106">
        <v>0</v>
      </c>
      <c r="AL2069" s="106">
        <v>0</v>
      </c>
      <c r="BG2069" s="1">
        <v>14</v>
      </c>
      <c r="BH2069">
        <v>0</v>
      </c>
      <c r="BI2069" s="106">
        <v>0</v>
      </c>
      <c r="BJ2069" s="106">
        <v>0</v>
      </c>
      <c r="BK2069" s="106">
        <v>0</v>
      </c>
      <c r="BL2069" s="106">
        <v>0</v>
      </c>
      <c r="BM2069" s="106">
        <v>0</v>
      </c>
      <c r="BN2069" s="106">
        <v>0</v>
      </c>
      <c r="BO2069" s="106">
        <v>0</v>
      </c>
      <c r="BP2069" s="106">
        <v>0</v>
      </c>
      <c r="BQ2069" s="106">
        <v>0</v>
      </c>
      <c r="BR2069" s="106">
        <v>0</v>
      </c>
      <c r="BS2069" s="106">
        <v>0</v>
      </c>
      <c r="BT2069" s="106">
        <v>0</v>
      </c>
      <c r="BU2069" s="106">
        <v>0</v>
      </c>
      <c r="BV2069">
        <v>1</v>
      </c>
      <c r="BW2069" s="106">
        <v>0</v>
      </c>
      <c r="BX2069" s="106">
        <v>0</v>
      </c>
    </row>
    <row r="2070" spans="21:76">
      <c r="U2070" s="1">
        <v>15</v>
      </c>
      <c r="V2070">
        <v>0</v>
      </c>
      <c r="W2070" s="106">
        <v>0</v>
      </c>
      <c r="X2070" s="106">
        <v>0</v>
      </c>
      <c r="Y2070" s="106">
        <v>0</v>
      </c>
      <c r="Z2070" s="106">
        <v>0</v>
      </c>
      <c r="AA2070" s="106">
        <v>0</v>
      </c>
      <c r="AB2070" s="106">
        <v>0</v>
      </c>
      <c r="AC2070" s="106">
        <v>0</v>
      </c>
      <c r="AD2070" s="106">
        <v>0</v>
      </c>
      <c r="AE2070" s="106">
        <v>0</v>
      </c>
      <c r="AF2070" s="106">
        <v>0</v>
      </c>
      <c r="AG2070" s="106">
        <v>0</v>
      </c>
      <c r="AH2070" s="106">
        <v>0</v>
      </c>
      <c r="AI2070" s="106">
        <v>0</v>
      </c>
      <c r="AJ2070" s="106">
        <v>0</v>
      </c>
      <c r="AK2070">
        <v>1</v>
      </c>
      <c r="AL2070" s="106">
        <v>0</v>
      </c>
      <c r="BG2070" s="1">
        <v>15</v>
      </c>
      <c r="BH2070">
        <v>0</v>
      </c>
      <c r="BI2070" s="106">
        <v>0</v>
      </c>
      <c r="BJ2070" s="106">
        <v>0</v>
      </c>
      <c r="BK2070" s="106">
        <v>0</v>
      </c>
      <c r="BL2070" s="106">
        <v>0</v>
      </c>
      <c r="BM2070" s="106">
        <v>0</v>
      </c>
      <c r="BN2070" s="106">
        <v>0</v>
      </c>
      <c r="BO2070" s="106">
        <v>0</v>
      </c>
      <c r="BP2070" s="106">
        <v>0</v>
      </c>
      <c r="BQ2070" s="106">
        <v>0</v>
      </c>
      <c r="BR2070" s="106">
        <v>0</v>
      </c>
      <c r="BS2070" s="106">
        <v>0</v>
      </c>
      <c r="BT2070" s="106">
        <v>0</v>
      </c>
      <c r="BU2070" s="106">
        <v>0</v>
      </c>
      <c r="BV2070" s="106">
        <v>0</v>
      </c>
      <c r="BW2070">
        <v>1</v>
      </c>
      <c r="BX2070" s="106">
        <v>0</v>
      </c>
    </row>
    <row r="2071" spans="21:76">
      <c r="U2071" s="1">
        <v>16</v>
      </c>
      <c r="V2071">
        <v>0</v>
      </c>
      <c r="W2071" s="106">
        <v>0</v>
      </c>
      <c r="X2071" s="106">
        <v>0</v>
      </c>
      <c r="Y2071" s="106">
        <v>0</v>
      </c>
      <c r="Z2071" s="106">
        <v>0</v>
      </c>
      <c r="AA2071" s="106">
        <v>0</v>
      </c>
      <c r="AB2071" s="106">
        <v>0</v>
      </c>
      <c r="AC2071" s="106">
        <v>0</v>
      </c>
      <c r="AD2071" s="106">
        <v>0</v>
      </c>
      <c r="AE2071" s="106">
        <v>0</v>
      </c>
      <c r="AF2071" s="106">
        <v>0</v>
      </c>
      <c r="AG2071" s="106">
        <v>0</v>
      </c>
      <c r="AH2071" s="106">
        <v>0</v>
      </c>
      <c r="AI2071" s="106">
        <v>0</v>
      </c>
      <c r="AJ2071" s="106">
        <v>0</v>
      </c>
      <c r="AK2071" s="106">
        <v>0</v>
      </c>
      <c r="AL2071">
        <v>1</v>
      </c>
      <c r="BG2071" s="1">
        <v>16</v>
      </c>
      <c r="BH2071">
        <v>0</v>
      </c>
      <c r="BI2071" s="106">
        <v>0</v>
      </c>
      <c r="BJ2071" s="106">
        <v>0</v>
      </c>
      <c r="BK2071" s="106">
        <v>0</v>
      </c>
      <c r="BL2071" s="106">
        <v>0</v>
      </c>
      <c r="BM2071" s="106">
        <v>0</v>
      </c>
      <c r="BN2071" s="106">
        <v>0</v>
      </c>
      <c r="BO2071" s="106">
        <v>0</v>
      </c>
      <c r="BP2071" s="106">
        <v>0</v>
      </c>
      <c r="BQ2071" s="106">
        <v>0</v>
      </c>
      <c r="BR2071" s="106">
        <v>0</v>
      </c>
      <c r="BS2071" s="106">
        <v>0</v>
      </c>
      <c r="BT2071" s="106">
        <v>0</v>
      </c>
      <c r="BU2071" s="106">
        <v>0</v>
      </c>
      <c r="BV2071" s="106">
        <v>0</v>
      </c>
      <c r="BW2071" s="106">
        <v>0</v>
      </c>
      <c r="BX2071">
        <v>1</v>
      </c>
    </row>
    <row r="2073" spans="21:76">
      <c r="V2073" s="1" cm="1">
        <f t="array" ref="V2073:AL2073">$V$21:$AL$21</f>
        <v>0</v>
      </c>
      <c r="W2073" s="1">
        <v>1</v>
      </c>
      <c r="X2073" s="1">
        <v>2</v>
      </c>
      <c r="Y2073" s="1">
        <v>3</v>
      </c>
      <c r="Z2073" s="1">
        <v>4</v>
      </c>
      <c r="AA2073" s="1">
        <v>5</v>
      </c>
      <c r="AB2073" s="1">
        <v>6</v>
      </c>
      <c r="AC2073" s="1">
        <v>7</v>
      </c>
      <c r="AD2073" s="1">
        <v>8</v>
      </c>
      <c r="AE2073" s="1">
        <v>9</v>
      </c>
      <c r="AF2073" s="1">
        <v>10</v>
      </c>
      <c r="AG2073" s="1">
        <v>11</v>
      </c>
      <c r="AH2073" s="1">
        <v>12</v>
      </c>
      <c r="AI2073" s="1">
        <v>13</v>
      </c>
      <c r="AJ2073" s="1">
        <v>14</v>
      </c>
      <c r="AK2073" s="1">
        <v>15</v>
      </c>
      <c r="AL2073" s="1">
        <v>16</v>
      </c>
      <c r="BH2073" s="1" cm="1">
        <f t="array" ref="BH2073:BX2073">$V$21:$AL$21</f>
        <v>0</v>
      </c>
      <c r="BI2073" s="1">
        <v>1</v>
      </c>
      <c r="BJ2073" s="1">
        <v>2</v>
      </c>
      <c r="BK2073" s="1">
        <v>3</v>
      </c>
      <c r="BL2073" s="1">
        <v>4</v>
      </c>
      <c r="BM2073" s="1">
        <v>5</v>
      </c>
      <c r="BN2073" s="1">
        <v>6</v>
      </c>
      <c r="BO2073" s="1">
        <v>7</v>
      </c>
      <c r="BP2073" s="1">
        <v>8</v>
      </c>
      <c r="BQ2073" s="1">
        <v>9</v>
      </c>
      <c r="BR2073" s="1">
        <v>10</v>
      </c>
      <c r="BS2073" s="1">
        <v>11</v>
      </c>
      <c r="BT2073" s="1">
        <v>12</v>
      </c>
      <c r="BU2073" s="1">
        <v>13</v>
      </c>
      <c r="BV2073" s="1">
        <v>14</v>
      </c>
      <c r="BW2073" s="1">
        <v>15</v>
      </c>
      <c r="BX2073" s="1">
        <v>16</v>
      </c>
    </row>
    <row r="2074" spans="21:76">
      <c r="U2074" s="1" cm="1">
        <f t="array" ref="U2074:U2090">$U$22:$U$38</f>
        <v>0</v>
      </c>
      <c r="V2074" s="69" cm="1">
        <f t="array" ref="V2074:AL2090">MMULT(V2055:AL2071,_xlfn.ANCHORARRAY(V2036))</f>
        <v>1.0000000000000002</v>
      </c>
      <c r="W2074" s="69">
        <v>2.3349377986647823E-15</v>
      </c>
      <c r="X2074" s="69">
        <v>5.5511151231257827E-16</v>
      </c>
      <c r="Y2074" s="69">
        <v>5.2735593669694936E-16</v>
      </c>
      <c r="Z2074" s="69">
        <v>0</v>
      </c>
      <c r="AA2074" s="69">
        <v>-6.5225602696727947E-16</v>
      </c>
      <c r="AB2074" s="69">
        <v>-5.0653925498522767E-16</v>
      </c>
      <c r="AC2074" s="69">
        <v>-6.591949208711867E-17</v>
      </c>
      <c r="AD2074" s="69">
        <v>1.5959455978986625E-16</v>
      </c>
      <c r="AE2074" s="69">
        <v>-2.0816681711721685E-17</v>
      </c>
      <c r="AF2074" s="69">
        <v>-1.3877787807814457E-16</v>
      </c>
      <c r="AG2074" s="69">
        <v>1.3183898417423734E-16</v>
      </c>
      <c r="AH2074" s="69">
        <v>-1.3877787807814457E-16</v>
      </c>
      <c r="AI2074" s="69">
        <v>-1.5612511283791264E-16</v>
      </c>
      <c r="AJ2074" s="69">
        <v>8.8470897274817162E-17</v>
      </c>
      <c r="AK2074" s="69">
        <v>-2.9837243786801082E-16</v>
      </c>
      <c r="AL2074" s="69">
        <v>0</v>
      </c>
      <c r="BG2074" s="1" cm="1">
        <f t="array" ref="BG2074:BG2090">$U$22:$U$38</f>
        <v>0</v>
      </c>
      <c r="BH2074" s="69" cm="1">
        <f t="array" ref="BH2074:BX2090">MMULT(BH2055:BX2071,_xlfn.ANCHORARRAY(BH2036))</f>
        <v>1.0000000000000002</v>
      </c>
      <c r="BI2074" s="69">
        <v>2.7616797737550769E-15</v>
      </c>
      <c r="BJ2074" s="69">
        <v>8.81239525796218E-16</v>
      </c>
      <c r="BK2074" s="69">
        <v>5.4123372450476381E-16</v>
      </c>
      <c r="BL2074" s="69">
        <v>0</v>
      </c>
      <c r="BM2074" s="69">
        <v>-9.0899510141184692E-16</v>
      </c>
      <c r="BN2074" s="69">
        <v>-8.81239525796218E-16</v>
      </c>
      <c r="BO2074" s="69">
        <v>-1.3183898417423734E-16</v>
      </c>
      <c r="BP2074" s="69">
        <v>-2.7755575615628914E-17</v>
      </c>
      <c r="BQ2074" s="69">
        <v>1.5959455978986625E-16</v>
      </c>
      <c r="BR2074" s="69">
        <v>-5.5511151231257827E-17</v>
      </c>
      <c r="BS2074" s="69">
        <v>-5.9327542878406803E-16</v>
      </c>
      <c r="BT2074" s="69">
        <v>1.1188966420050406E-16</v>
      </c>
      <c r="BU2074" s="69">
        <v>-3.0531133177191805E-16</v>
      </c>
      <c r="BV2074" s="69">
        <v>-1.0269562977782698E-15</v>
      </c>
      <c r="BW2074" s="69">
        <v>-1.1546319456101628E-14</v>
      </c>
      <c r="BX2074" s="69">
        <v>-1.0325074129013956E-14</v>
      </c>
    </row>
    <row r="2075" spans="21:76">
      <c r="U2075" s="1">
        <v>1</v>
      </c>
      <c r="V2075" s="69">
        <v>2.0147236260304622E-17</v>
      </c>
      <c r="W2075" s="69">
        <v>1.0000000000000007</v>
      </c>
      <c r="X2075" s="69">
        <v>3.6508990275407882E-14</v>
      </c>
      <c r="Y2075" s="69">
        <v>-4.8849813083506888E-15</v>
      </c>
      <c r="Z2075" s="69">
        <v>0</v>
      </c>
      <c r="AA2075" s="69">
        <v>1.1796119636642288E-16</v>
      </c>
      <c r="AB2075" s="69">
        <v>7.7715611723760958E-16</v>
      </c>
      <c r="AC2075" s="69">
        <v>-9.7144514654701197E-16</v>
      </c>
      <c r="AD2075" s="69">
        <v>-4.0245584642661925E-16</v>
      </c>
      <c r="AE2075" s="69">
        <v>-6.9388939039072284E-17</v>
      </c>
      <c r="AF2075" s="69">
        <v>-7.7715611723760958E-16</v>
      </c>
      <c r="AG2075" s="69">
        <v>5.5511151231257827E-16</v>
      </c>
      <c r="AH2075" s="69">
        <v>5.8286708792820718E-16</v>
      </c>
      <c r="AI2075" s="69">
        <v>6.8001160258290838E-16</v>
      </c>
      <c r="AJ2075" s="69">
        <v>-4.163336342344337E-16</v>
      </c>
      <c r="AK2075" s="69">
        <v>2.6367796834847468E-16</v>
      </c>
      <c r="AL2075" s="69">
        <v>1.8179902028236938E-15</v>
      </c>
      <c r="BG2075" s="1">
        <v>1</v>
      </c>
      <c r="BH2075" s="69">
        <v>-1.7023388680688654E-17</v>
      </c>
      <c r="BI2075" s="69">
        <v>1.0000000000000011</v>
      </c>
      <c r="BJ2075" s="69">
        <v>3.6047553830798051E-14</v>
      </c>
      <c r="BK2075" s="69">
        <v>-5.1555981706030707E-15</v>
      </c>
      <c r="BL2075" s="69">
        <v>0</v>
      </c>
      <c r="BM2075" s="69">
        <v>4.163336342344337E-16</v>
      </c>
      <c r="BN2075" s="69">
        <v>1.1587952819525071E-15</v>
      </c>
      <c r="BO2075" s="69">
        <v>-6.0715321659188248E-16</v>
      </c>
      <c r="BP2075" s="69">
        <v>2.3245294578089215E-16</v>
      </c>
      <c r="BQ2075" s="69">
        <v>-2.0469737016526324E-16</v>
      </c>
      <c r="BR2075" s="69">
        <v>-4.7878367936959876E-16</v>
      </c>
      <c r="BS2075" s="69">
        <v>-2.9143354396410359E-16</v>
      </c>
      <c r="BT2075" s="69">
        <v>7.3899220076611982E-16</v>
      </c>
      <c r="BU2075" s="69">
        <v>1.8344700758454735E-16</v>
      </c>
      <c r="BV2075" s="69">
        <v>-2.0469737016526324E-16</v>
      </c>
      <c r="BW2075" s="69">
        <v>-1.6034916450191616E-14</v>
      </c>
      <c r="BX2075" s="69">
        <v>-8.4012657941556768E-15</v>
      </c>
    </row>
    <row r="2076" spans="21:76">
      <c r="U2076" s="1">
        <v>2</v>
      </c>
      <c r="V2076" s="69">
        <v>-9.3789685871334155E-18</v>
      </c>
      <c r="W2076" s="69">
        <v>3.2838573058398797E-18</v>
      </c>
      <c r="X2076" s="69">
        <v>0.99999999999999967</v>
      </c>
      <c r="Y2076" s="69">
        <v>-2.4702462297909733E-15</v>
      </c>
      <c r="Z2076" s="69">
        <v>0</v>
      </c>
      <c r="AA2076" s="69">
        <v>-2.4424906541753444E-15</v>
      </c>
      <c r="AB2076" s="69">
        <v>-1.7139067942650854E-15</v>
      </c>
      <c r="AC2076" s="69">
        <v>8.4589453497319056E-16</v>
      </c>
      <c r="AD2076" s="69">
        <v>-4.163336342344337E-16</v>
      </c>
      <c r="AE2076" s="69">
        <v>-8.6042284408449632E-16</v>
      </c>
      <c r="AF2076" s="69">
        <v>3.4694469519536142E-18</v>
      </c>
      <c r="AG2076" s="69">
        <v>-3.5106466345080634E-16</v>
      </c>
      <c r="AH2076" s="69">
        <v>-5.7592819402429996E-16</v>
      </c>
      <c r="AI2076" s="69">
        <v>-7.1644079557842133E-16</v>
      </c>
      <c r="AJ2076" s="69">
        <v>-3.4694469519536142E-17</v>
      </c>
      <c r="AK2076" s="69">
        <v>-3.1918911957973251E-16</v>
      </c>
      <c r="AL2076" s="69">
        <v>-1.7520707107365752E-16</v>
      </c>
      <c r="BG2076" s="1">
        <v>2</v>
      </c>
      <c r="BH2076" s="69">
        <v>-3.4052240662691209E-18</v>
      </c>
      <c r="BI2076" s="69">
        <v>-8.2840332778984456E-19</v>
      </c>
      <c r="BJ2076" s="69">
        <v>0.99999999999999933</v>
      </c>
      <c r="BK2076" s="69">
        <v>-2.3592239273284576E-15</v>
      </c>
      <c r="BL2076" s="69">
        <v>0</v>
      </c>
      <c r="BM2076" s="69">
        <v>-1.9550333574258616E-15</v>
      </c>
      <c r="BN2076" s="69">
        <v>-1.3600232051658168E-15</v>
      </c>
      <c r="BO2076" s="69">
        <v>6.3837823915946501E-16</v>
      </c>
      <c r="BP2076" s="69">
        <v>0</v>
      </c>
      <c r="BQ2076" s="69">
        <v>-1.0737938316296436E-15</v>
      </c>
      <c r="BR2076" s="69">
        <v>-3.8163916471489756E-16</v>
      </c>
      <c r="BS2076" s="69">
        <v>-8.2572837456496018E-16</v>
      </c>
      <c r="BT2076" s="69">
        <v>6.591949208711867E-17</v>
      </c>
      <c r="BU2076" s="69">
        <v>-8.3266726846886741E-16</v>
      </c>
      <c r="BV2076" s="69">
        <v>-1.27675647831893E-15</v>
      </c>
      <c r="BW2076" s="69">
        <v>3.3688329903469594E-15</v>
      </c>
      <c r="BX2076" s="69">
        <v>2.0311877180212434E-14</v>
      </c>
    </row>
    <row r="2077" spans="21:76">
      <c r="U2077" s="1">
        <v>3</v>
      </c>
      <c r="V2077" s="69">
        <v>-6.8059874519910429E-18</v>
      </c>
      <c r="W2077" s="69">
        <v>-1.1784199754916633E-17</v>
      </c>
      <c r="X2077" s="69">
        <v>7.5847813533835452E-18</v>
      </c>
      <c r="Y2077" s="105">
        <v>0.66676373246597653</v>
      </c>
      <c r="Z2077" s="69">
        <v>0</v>
      </c>
      <c r="AA2077" s="69">
        <v>-9.303232729806471E-2</v>
      </c>
      <c r="AB2077" s="69">
        <v>0.61254255533092739</v>
      </c>
      <c r="AC2077" s="69">
        <v>0.10746080980802554</v>
      </c>
      <c r="AD2077" s="69">
        <v>-0.15789185569668113</v>
      </c>
      <c r="AE2077" s="69">
        <v>-3.2966869273501377E-2</v>
      </c>
      <c r="AF2077" s="69">
        <v>-6.247733008580162E-2</v>
      </c>
      <c r="AG2077" s="69">
        <v>5.1168095685879468E-2</v>
      </c>
      <c r="AH2077" s="69">
        <v>-4.2751359855841511E-2</v>
      </c>
      <c r="AI2077" s="69">
        <v>4.8882372671276139E-2</v>
      </c>
      <c r="AJ2077" s="69">
        <v>0.10858950509413229</v>
      </c>
      <c r="AK2077" s="69">
        <v>0.30227817697388093</v>
      </c>
      <c r="AL2077" s="69">
        <v>-0.14175936665723804</v>
      </c>
      <c r="BG2077" s="1">
        <v>3</v>
      </c>
      <c r="BH2077" s="69">
        <v>-4.6147586288499252E-17</v>
      </c>
      <c r="BI2077" s="69">
        <v>3.543847041653907E-18</v>
      </c>
      <c r="BJ2077" s="69">
        <v>1.4715123560836155E-17</v>
      </c>
      <c r="BK2077" s="105">
        <v>0.85141648550566373</v>
      </c>
      <c r="BL2077" s="69">
        <v>0</v>
      </c>
      <c r="BM2077" s="69">
        <v>-0.15770441239933655</v>
      </c>
      <c r="BN2077" s="69">
        <v>-0.12352443249054304</v>
      </c>
      <c r="BO2077" s="69">
        <v>0.11448784075059963</v>
      </c>
      <c r="BP2077" s="69">
        <v>4.9186003544678157E-4</v>
      </c>
      <c r="BQ2077" s="69">
        <v>-0.13697819896364716</v>
      </c>
      <c r="BR2077" s="69">
        <v>-6.3564728921927285E-2</v>
      </c>
      <c r="BS2077" s="69">
        <v>2.1277323832611363E-2</v>
      </c>
      <c r="BT2077" s="69">
        <v>2.0229676455242807E-2</v>
      </c>
      <c r="BU2077" s="69">
        <v>0.23186640286170435</v>
      </c>
      <c r="BV2077" s="69">
        <v>-0.29561532097509208</v>
      </c>
      <c r="BW2077" s="69">
        <v>-0.1819512054135182</v>
      </c>
      <c r="BX2077" s="69">
        <v>0.1546969278782673</v>
      </c>
    </row>
    <row r="2078" spans="21:76">
      <c r="U2078" s="1">
        <v>4</v>
      </c>
      <c r="V2078" s="69">
        <v>1.7364654839428085E-18</v>
      </c>
      <c r="W2078" s="69">
        <v>-5.259295343436494E-19</v>
      </c>
      <c r="X2078" s="69">
        <v>2.7755575615628914E-17</v>
      </c>
      <c r="Y2078" s="69">
        <v>0.15360819688855726</v>
      </c>
      <c r="Z2078" s="69">
        <v>0</v>
      </c>
      <c r="AA2078" s="69">
        <v>0.25647306278008924</v>
      </c>
      <c r="AB2078" s="69">
        <v>-0.23452908655130672</v>
      </c>
      <c r="AC2078" s="69">
        <v>-0.20474292037676459</v>
      </c>
      <c r="AD2078" s="69">
        <v>2.0205563805001107E-2</v>
      </c>
      <c r="AE2078" s="69">
        <v>9.3835623602239043E-2</v>
      </c>
      <c r="AF2078" s="69">
        <v>-0.19136281060853177</v>
      </c>
      <c r="AG2078" s="69">
        <v>0.12421152803338709</v>
      </c>
      <c r="AH2078" s="69">
        <v>-0.25361685898981284</v>
      </c>
      <c r="AI2078" s="69">
        <v>0.51360809249431372</v>
      </c>
      <c r="AJ2078" s="69">
        <v>-0.39681713915231687</v>
      </c>
      <c r="AK2078" s="69">
        <v>3.0131149507193228E-2</v>
      </c>
      <c r="AL2078" s="69">
        <v>-0.51570767305984666</v>
      </c>
      <c r="BG2078" s="1">
        <v>4</v>
      </c>
      <c r="BH2078" s="69">
        <v>-2.9621590482226941E-17</v>
      </c>
      <c r="BI2078" s="69">
        <v>1.3948638254371138E-17</v>
      </c>
      <c r="BJ2078" s="69">
        <v>0</v>
      </c>
      <c r="BK2078" s="69">
        <v>0.1054531209544462</v>
      </c>
      <c r="BL2078" s="69">
        <v>0</v>
      </c>
      <c r="BM2078" s="69">
        <v>-0.11348264395000945</v>
      </c>
      <c r="BN2078" s="69">
        <v>0.44169539921564344</v>
      </c>
      <c r="BO2078" s="69">
        <v>-0.15734609524747339</v>
      </c>
      <c r="BP2078" s="69">
        <v>0.20568346691015243</v>
      </c>
      <c r="BQ2078" s="69">
        <v>0.42113474649050353</v>
      </c>
      <c r="BR2078" s="69">
        <v>-3.7537332346756186E-2</v>
      </c>
      <c r="BS2078" s="69">
        <v>-0.43327792106236679</v>
      </c>
      <c r="BT2078" s="69">
        <v>-0.13714601619110578</v>
      </c>
      <c r="BU2078" s="69">
        <v>0.46983950360797877</v>
      </c>
      <c r="BV2078" s="69">
        <v>0.17814371939569121</v>
      </c>
      <c r="BW2078" s="69">
        <v>-8.8975026873368127E-2</v>
      </c>
      <c r="BX2078" s="69">
        <v>-0.26103602986684499</v>
      </c>
    </row>
    <row r="2079" spans="21:76">
      <c r="U2079" s="1">
        <v>5</v>
      </c>
      <c r="V2079" s="69">
        <v>-2.9701365191081008E-17</v>
      </c>
      <c r="W2079" s="69">
        <v>2.7770529954541665E-17</v>
      </c>
      <c r="X2079" s="69">
        <v>8.6736173798840355E-19</v>
      </c>
      <c r="Y2079" s="69">
        <v>-0.45371801994513117</v>
      </c>
      <c r="Z2079" s="69">
        <v>0</v>
      </c>
      <c r="AA2079" s="69">
        <v>0.29215425833805747</v>
      </c>
      <c r="AB2079" s="69">
        <v>0.4572378518674276</v>
      </c>
      <c r="AC2079" s="69">
        <v>0.46634788730620708</v>
      </c>
      <c r="AD2079" s="69">
        <v>-0.13281632145222888</v>
      </c>
      <c r="AE2079" s="69">
        <v>1.6940550960337728E-2</v>
      </c>
      <c r="AF2079" s="69">
        <v>-7.5401036189741463E-2</v>
      </c>
      <c r="AG2079" s="69">
        <v>-3.8666309450087033E-2</v>
      </c>
      <c r="AH2079" s="69">
        <v>-0.41334715585056414</v>
      </c>
      <c r="AI2079" s="69">
        <v>0.2478640783343789</v>
      </c>
      <c r="AJ2079" s="69">
        <v>-2.227125977153184E-2</v>
      </c>
      <c r="AK2079" s="69">
        <v>-0.12483868708471171</v>
      </c>
      <c r="AL2079" s="69">
        <v>9.3585821028829091E-2</v>
      </c>
      <c r="BG2079" s="1">
        <v>5</v>
      </c>
      <c r="BH2079" s="69">
        <v>-2.1381112396641708E-18</v>
      </c>
      <c r="BI2079" s="69">
        <v>-2.3983265635661198E-19</v>
      </c>
      <c r="BJ2079" s="69">
        <v>-2.7755575615628914E-17</v>
      </c>
      <c r="BK2079" s="69">
        <v>-0.19096046421113544</v>
      </c>
      <c r="BL2079" s="69">
        <v>0</v>
      </c>
      <c r="BM2079" s="69">
        <v>-0.48172665881002347</v>
      </c>
      <c r="BN2079" s="69">
        <v>0.35973974851294954</v>
      </c>
      <c r="BO2079" s="69">
        <v>-7.107909059611317E-2</v>
      </c>
      <c r="BP2079" s="69">
        <v>-3.9466373168405539E-2</v>
      </c>
      <c r="BQ2079" s="69">
        <v>-0.15434962489090642</v>
      </c>
      <c r="BR2079" s="69">
        <v>5.4707845666135214E-2</v>
      </c>
      <c r="BS2079" s="69">
        <v>-0.14324408746017242</v>
      </c>
      <c r="BT2079" s="69">
        <v>-0.15716020910955589</v>
      </c>
      <c r="BU2079" s="69">
        <v>-0.31671625622426214</v>
      </c>
      <c r="BV2079" s="69">
        <v>-0.61020392940476575</v>
      </c>
      <c r="BW2079" s="69">
        <v>-0.20098726366459593</v>
      </c>
      <c r="BX2079" s="69">
        <v>-0.10179465278029486</v>
      </c>
    </row>
    <row r="2080" spans="21:76">
      <c r="U2080" s="1">
        <v>6</v>
      </c>
      <c r="V2080" s="69">
        <v>4.3945431488347658E-18</v>
      </c>
      <c r="W2080" s="69">
        <v>2.3954301513117189E-19</v>
      </c>
      <c r="X2080" s="69">
        <v>0</v>
      </c>
      <c r="Y2080" s="69">
        <v>-0.2049469678409494</v>
      </c>
      <c r="Z2080" s="69">
        <v>0</v>
      </c>
      <c r="AA2080" s="69">
        <v>0.17817157857823299</v>
      </c>
      <c r="AB2080" s="69">
        <v>-3.4452064980160478E-3</v>
      </c>
      <c r="AC2080" s="69">
        <v>-0.11122359467505599</v>
      </c>
      <c r="AD2080" s="69">
        <v>3.0916169291860668E-3</v>
      </c>
      <c r="AE2080" s="69">
        <v>0.22542673608606922</v>
      </c>
      <c r="AF2080" s="69">
        <v>-0.56945401972828769</v>
      </c>
      <c r="AG2080" s="69">
        <v>-0.23568434992772311</v>
      </c>
      <c r="AH2080" s="69">
        <v>0.13572858203187266</v>
      </c>
      <c r="AI2080" s="69">
        <v>-0.10200907740678329</v>
      </c>
      <c r="AJ2080" s="69">
        <v>0.56290789961762711</v>
      </c>
      <c r="AK2080" s="69">
        <v>0.18441475979080479</v>
      </c>
      <c r="AL2080" s="69">
        <v>-0.32173762562356145</v>
      </c>
      <c r="BG2080" s="1">
        <v>6</v>
      </c>
      <c r="BH2080" s="69">
        <v>4.0548110273897423E-18</v>
      </c>
      <c r="BI2080" s="69">
        <v>-4.5087328876376891E-19</v>
      </c>
      <c r="BJ2080" s="69">
        <v>-2.7755575615628914E-17</v>
      </c>
      <c r="BK2080" s="69">
        <v>0.3069492913232309</v>
      </c>
      <c r="BL2080" s="69">
        <v>0</v>
      </c>
      <c r="BM2080" s="69">
        <v>0.15638430599683306</v>
      </c>
      <c r="BN2080" s="69">
        <v>0.32529178537273618</v>
      </c>
      <c r="BO2080" s="69">
        <v>-0.20149999241803906</v>
      </c>
      <c r="BP2080" s="69">
        <v>9.5628097684287927E-2</v>
      </c>
      <c r="BQ2080" s="69">
        <v>0.31015832725123937</v>
      </c>
      <c r="BR2080" s="69">
        <v>0.48828752403578279</v>
      </c>
      <c r="BS2080" s="69">
        <v>0.12023390680689044</v>
      </c>
      <c r="BT2080" s="69">
        <v>0.32884672288821054</v>
      </c>
      <c r="BU2080" s="69">
        <v>-0.34515795436031088</v>
      </c>
      <c r="BV2080" s="69">
        <v>-0.10728470457556277</v>
      </c>
      <c r="BW2080" s="69">
        <v>0.3691027672072108</v>
      </c>
      <c r="BX2080" s="69">
        <v>4.0794951957028258E-2</v>
      </c>
    </row>
    <row r="2081" spans="20:83">
      <c r="U2081" s="1">
        <v>7</v>
      </c>
      <c r="V2081" s="69">
        <v>-4.5971971155185064E-18</v>
      </c>
      <c r="W2081" s="69">
        <v>5.9815422130847957E-19</v>
      </c>
      <c r="X2081" s="69">
        <v>0</v>
      </c>
      <c r="Y2081" s="105">
        <v>-0.5328858655158315</v>
      </c>
      <c r="Z2081" s="69">
        <v>0</v>
      </c>
      <c r="AA2081" s="69">
        <v>-0.35974981861504957</v>
      </c>
      <c r="AB2081" s="69">
        <v>0.31084442830058556</v>
      </c>
      <c r="AC2081" s="69">
        <v>-0.27884905821748718</v>
      </c>
      <c r="AD2081" s="69">
        <v>-7.9839389051111612E-2</v>
      </c>
      <c r="AE2081" s="69">
        <v>-0.11532291454043972</v>
      </c>
      <c r="AF2081" s="69">
        <v>0.14987481295087851</v>
      </c>
      <c r="AG2081" s="69">
        <v>0.22339367821094697</v>
      </c>
      <c r="AH2081" s="69">
        <v>0.1731387771017972</v>
      </c>
      <c r="AI2081" s="69">
        <v>3.7406618956939273E-2</v>
      </c>
      <c r="AJ2081" s="69">
        <v>-0.17604560920523449</v>
      </c>
      <c r="AK2081" s="69">
        <v>0.42227209934092869</v>
      </c>
      <c r="AL2081" s="69">
        <v>-0.28197286234924457</v>
      </c>
      <c r="BG2081" s="1">
        <v>7</v>
      </c>
      <c r="BH2081" s="69">
        <v>-1.2803325516711073E-17</v>
      </c>
      <c r="BI2081" s="69">
        <v>1.5890036759406263E-18</v>
      </c>
      <c r="BJ2081" s="69">
        <v>0</v>
      </c>
      <c r="BK2081" s="105">
        <v>0.36508333453416608</v>
      </c>
      <c r="BL2081" s="69">
        <v>0</v>
      </c>
      <c r="BM2081" s="69">
        <v>1.7109620332012111E-2</v>
      </c>
      <c r="BN2081" s="69">
        <v>7.516247280769639E-2</v>
      </c>
      <c r="BO2081" s="69">
        <v>-8.9314442398083838E-2</v>
      </c>
      <c r="BP2081" s="69">
        <v>-0.1616021040461226</v>
      </c>
      <c r="BQ2081" s="69">
        <v>-0.14369878439383546</v>
      </c>
      <c r="BR2081" s="69">
        <v>-0.22283675866790789</v>
      </c>
      <c r="BS2081" s="69">
        <v>-0.10048397644047435</v>
      </c>
      <c r="BT2081" s="69">
        <v>-0.36625078983354198</v>
      </c>
      <c r="BU2081" s="69">
        <v>-0.55191567130262797</v>
      </c>
      <c r="BV2081" s="69">
        <v>0.40898082917082068</v>
      </c>
      <c r="BW2081" s="69">
        <v>3.4574287385603371E-2</v>
      </c>
      <c r="BX2081" s="69">
        <v>-0.37291536886298604</v>
      </c>
    </row>
    <row r="2082" spans="20:83">
      <c r="U2082" s="1">
        <v>8</v>
      </c>
      <c r="V2082" s="69">
        <v>-4.6302262535588174E-18</v>
      </c>
      <c r="W2082" s="69">
        <v>-1.3811779047616489E-18</v>
      </c>
      <c r="X2082" s="69">
        <v>9.9576338712234358E-19</v>
      </c>
      <c r="Y2082" s="69">
        <v>0</v>
      </c>
      <c r="Z2082" s="69">
        <v>0</v>
      </c>
      <c r="AA2082" s="69">
        <v>0.47822855023910221</v>
      </c>
      <c r="AB2082" s="69">
        <v>-0.12118678438912943</v>
      </c>
      <c r="AC2082" s="69">
        <v>0.19912805614081414</v>
      </c>
      <c r="AD2082" s="69">
        <v>-0.41498721192758059</v>
      </c>
      <c r="AE2082" s="69">
        <v>0.37303799639125401</v>
      </c>
      <c r="AF2082" s="69">
        <v>0.29039168641793306</v>
      </c>
      <c r="AG2082" s="69">
        <v>2.6742682296853389E-2</v>
      </c>
      <c r="AH2082" s="69">
        <v>0.21677369933204876</v>
      </c>
      <c r="AI2082" s="69">
        <v>-0.33261385789617381</v>
      </c>
      <c r="AJ2082" s="69">
        <v>-0.22219638463897645</v>
      </c>
      <c r="AK2082" s="69">
        <v>0.32643083449264404</v>
      </c>
      <c r="AL2082" s="69">
        <v>-8.3629304853155242E-2</v>
      </c>
      <c r="BG2082" s="1">
        <v>8</v>
      </c>
      <c r="BH2082" s="69">
        <v>2.4248388239549346E-17</v>
      </c>
      <c r="BI2082" s="69">
        <v>1.3482910184675908E-18</v>
      </c>
      <c r="BJ2082" s="69">
        <v>5.5370280358536295E-17</v>
      </c>
      <c r="BK2082" s="69">
        <v>1.7347234759768071E-18</v>
      </c>
      <c r="BL2082" s="69">
        <v>0</v>
      </c>
      <c r="BM2082" s="69">
        <v>0.20030313805206523</v>
      </c>
      <c r="BN2082" s="69">
        <v>0.66106878835046301</v>
      </c>
      <c r="BO2082" s="69">
        <v>0.12840005549392283</v>
      </c>
      <c r="BP2082" s="69">
        <v>0.22658170014718601</v>
      </c>
      <c r="BQ2082" s="69">
        <v>-0.33948123569667904</v>
      </c>
      <c r="BR2082" s="69">
        <v>-0.41824290795932045</v>
      </c>
      <c r="BS2082" s="69">
        <v>0.27408174875992036</v>
      </c>
      <c r="BT2082" s="69">
        <v>0.16193279405361996</v>
      </c>
      <c r="BU2082" s="69">
        <v>2.6772488223271086E-2</v>
      </c>
      <c r="BV2082" s="69">
        <v>9.9605377926669611E-2</v>
      </c>
      <c r="BW2082" s="69">
        <v>-2.2375568775905762E-2</v>
      </c>
      <c r="BX2082" s="69">
        <v>0.22887667226170216</v>
      </c>
    </row>
    <row r="2083" spans="20:83">
      <c r="U2083" s="1">
        <v>9</v>
      </c>
      <c r="V2083" s="69">
        <v>3.2144866265744438E-18</v>
      </c>
      <c r="W2083" s="69">
        <v>-2.3038464134455464E-18</v>
      </c>
      <c r="X2083" s="69">
        <v>1.2666230523698936E-18</v>
      </c>
      <c r="Y2083" s="69">
        <v>-1.3877787807814457E-17</v>
      </c>
      <c r="Z2083" s="69">
        <v>0</v>
      </c>
      <c r="AA2083" s="69">
        <v>0.28261971632726135</v>
      </c>
      <c r="AB2083" s="69">
        <v>0.18020930706312832</v>
      </c>
      <c r="AC2083" s="69">
        <v>-0.34543623353981945</v>
      </c>
      <c r="AD2083" s="69">
        <v>0.42112854706618363</v>
      </c>
      <c r="AE2083" s="69">
        <v>-6.9438479368181219E-2</v>
      </c>
      <c r="AF2083" s="69">
        <v>-3.4968903348167352E-2</v>
      </c>
      <c r="AG2083" s="69">
        <v>-1.238864472672648E-2</v>
      </c>
      <c r="AH2083" s="69">
        <v>-0.47602674017837776</v>
      </c>
      <c r="AI2083" s="69">
        <v>-0.54543964648322185</v>
      </c>
      <c r="AJ2083" s="69">
        <v>-0.18045370809600234</v>
      </c>
      <c r="AK2083" s="69">
        <v>0.16042257798561585</v>
      </c>
      <c r="AL2083" s="69">
        <v>4.8707722636444788E-2</v>
      </c>
      <c r="BG2083" s="1">
        <v>9</v>
      </c>
      <c r="BH2083" s="69">
        <v>-2.3716653934120685E-17</v>
      </c>
      <c r="BI2083" s="69">
        <v>1.6816276805736597E-18</v>
      </c>
      <c r="BJ2083" s="69">
        <v>-7.5296109763659595E-18</v>
      </c>
      <c r="BK2083" s="69">
        <v>0</v>
      </c>
      <c r="BL2083" s="69">
        <v>0</v>
      </c>
      <c r="BM2083" s="69">
        <v>-7.2200611025950573E-2</v>
      </c>
      <c r="BN2083" s="69">
        <v>7.5135608802478632E-2</v>
      </c>
      <c r="BO2083" s="69">
        <v>-0.58535830261024857</v>
      </c>
      <c r="BP2083" s="69">
        <v>-0.38481771308978996</v>
      </c>
      <c r="BQ2083" s="69">
        <v>-0.41403276848182402</v>
      </c>
      <c r="BR2083" s="69">
        <v>0.12883359466308902</v>
      </c>
      <c r="BS2083" s="69">
        <v>0.21962372815193432</v>
      </c>
      <c r="BT2083" s="69">
        <v>0.21521303273707465</v>
      </c>
      <c r="BU2083" s="69">
        <v>0.3438866818911811</v>
      </c>
      <c r="BV2083" s="69">
        <v>6.5054543724753472E-2</v>
      </c>
      <c r="BW2083" s="69">
        <v>3.2771765845134596E-2</v>
      </c>
      <c r="BX2083" s="69">
        <v>-0.30376982259472451</v>
      </c>
    </row>
    <row r="2084" spans="20:83">
      <c r="U2084" s="1">
        <v>10</v>
      </c>
      <c r="V2084" s="69">
        <v>-2.2032267157133923E-17</v>
      </c>
      <c r="W2084" s="69">
        <v>-2.6982648799167209E-18</v>
      </c>
      <c r="X2084" s="69">
        <v>8.3732060411921575E-19</v>
      </c>
      <c r="Y2084" s="69">
        <v>-1.3877787807814457E-17</v>
      </c>
      <c r="Z2084" s="69">
        <v>0</v>
      </c>
      <c r="AA2084" s="69">
        <v>0.13241987468692401</v>
      </c>
      <c r="AB2084" s="69">
        <v>6.7575659864868465E-2</v>
      </c>
      <c r="AC2084" s="69">
        <v>-0.39950541923070371</v>
      </c>
      <c r="AD2084" s="69">
        <v>-0.16055586753013129</v>
      </c>
      <c r="AE2084" s="69">
        <v>0.25597640826695744</v>
      </c>
      <c r="AF2084" s="69">
        <v>-0.28586061636774768</v>
      </c>
      <c r="AG2084" s="69">
        <v>0.26390693944470034</v>
      </c>
      <c r="AH2084" s="69">
        <v>6.8418780515930894E-2</v>
      </c>
      <c r="AI2084" s="69">
        <v>0.26889824948717872</v>
      </c>
      <c r="AJ2084" s="69">
        <v>-4.0742819432247362E-2</v>
      </c>
      <c r="AK2084" s="69">
        <v>0.18587784122521067</v>
      </c>
      <c r="AL2084" s="69">
        <v>0.68002257817208278</v>
      </c>
      <c r="BG2084" s="1">
        <v>10</v>
      </c>
      <c r="BH2084" s="69">
        <v>5.9825889238433057E-17</v>
      </c>
      <c r="BI2084" s="69">
        <v>1.5254175281580885E-18</v>
      </c>
      <c r="BJ2084" s="69">
        <v>1.2152521205257014E-18</v>
      </c>
      <c r="BK2084" s="69">
        <v>-1.3877787807814457E-17</v>
      </c>
      <c r="BL2084" s="69">
        <v>0</v>
      </c>
      <c r="BM2084" s="69">
        <v>0.33621334384880208</v>
      </c>
      <c r="BN2084" s="69">
        <v>3.0450220109543034E-2</v>
      </c>
      <c r="BO2084" s="69">
        <v>0.20944670788981126</v>
      </c>
      <c r="BP2084" s="69">
        <v>0.1376986270681729</v>
      </c>
      <c r="BQ2084" s="69">
        <v>0.1278945922282716</v>
      </c>
      <c r="BR2084" s="69">
        <v>0.21156303850430599</v>
      </c>
      <c r="BS2084" s="69">
        <v>0.46430035117357005</v>
      </c>
      <c r="BT2084" s="69">
        <v>-0.11059595336671729</v>
      </c>
      <c r="BU2084" s="69">
        <v>3.0166876735724414E-2</v>
      </c>
      <c r="BV2084" s="69">
        <v>-0.14252185374491735</v>
      </c>
      <c r="BW2084" s="69">
        <v>-0.48570868342147344</v>
      </c>
      <c r="BX2084" s="69">
        <v>-0.52644739983191025</v>
      </c>
    </row>
    <row r="2085" spans="20:83">
      <c r="U2085" s="1">
        <v>11</v>
      </c>
      <c r="V2085" s="69">
        <v>3.2359214695716082E-18</v>
      </c>
      <c r="W2085" s="69">
        <v>-5.4756136559106395E-17</v>
      </c>
      <c r="X2085" s="69">
        <v>-2.8264341168069792E-18</v>
      </c>
      <c r="Y2085" s="69">
        <v>0</v>
      </c>
      <c r="Z2085" s="69">
        <v>0</v>
      </c>
      <c r="AA2085" s="69">
        <v>-0.15820802658085178</v>
      </c>
      <c r="AB2085" s="69">
        <v>-6.9345719143361018E-2</v>
      </c>
      <c r="AC2085" s="69">
        <v>0.26425770469426541</v>
      </c>
      <c r="AD2085" s="69">
        <v>-4.1719387042583107E-2</v>
      </c>
      <c r="AE2085" s="69">
        <v>8.7124855888694869E-2</v>
      </c>
      <c r="AF2085" s="69">
        <v>-0.37509063921603197</v>
      </c>
      <c r="AG2085" s="69">
        <v>0.76079611043425666</v>
      </c>
      <c r="AH2085" s="69">
        <v>-3.6755236000982835E-2</v>
      </c>
      <c r="AI2085" s="69">
        <v>-0.33482648089331968</v>
      </c>
      <c r="AJ2085" s="69">
        <v>-4.0728846968733273E-2</v>
      </c>
      <c r="AK2085" s="69">
        <v>-0.20951913302530803</v>
      </c>
      <c r="AL2085" s="69">
        <v>-0.11170261529349472</v>
      </c>
      <c r="BG2085" s="1">
        <v>11</v>
      </c>
      <c r="BH2085" s="69">
        <v>-3.06276510779274E-17</v>
      </c>
      <c r="BI2085" s="69">
        <v>2.58310118016076E-18</v>
      </c>
      <c r="BJ2085" s="69">
        <v>-2.6530702886424947E-17</v>
      </c>
      <c r="BK2085" s="69">
        <v>0</v>
      </c>
      <c r="BL2085" s="69">
        <v>0</v>
      </c>
      <c r="BM2085" s="69">
        <v>8.0655814357684583E-2</v>
      </c>
      <c r="BN2085" s="69">
        <v>1.9839957182241623E-2</v>
      </c>
      <c r="BO2085" s="69">
        <v>-0.19143901078242473</v>
      </c>
      <c r="BP2085" s="69">
        <v>-0.49447770287392101</v>
      </c>
      <c r="BQ2085" s="69">
        <v>0.54661292645875315</v>
      </c>
      <c r="BR2085" s="69">
        <v>-0.50764699742204789</v>
      </c>
      <c r="BS2085" s="69">
        <v>0.14474759177291702</v>
      </c>
      <c r="BT2085" s="69">
        <v>0.21054899461948007</v>
      </c>
      <c r="BU2085" s="69">
        <v>-0.11282986394874098</v>
      </c>
      <c r="BV2085" s="69">
        <v>-0.15652889721194826</v>
      </c>
      <c r="BW2085" s="69">
        <v>-0.21155244974417878</v>
      </c>
      <c r="BX2085" s="69">
        <v>9.0463802395758547E-2</v>
      </c>
    </row>
    <row r="2086" spans="20:83">
      <c r="U2086" s="1">
        <v>12</v>
      </c>
      <c r="V2086" s="69">
        <v>6.7312732998170146E-18</v>
      </c>
      <c r="W2086" s="69">
        <v>1.4258755888863977E-18</v>
      </c>
      <c r="X2086" s="69">
        <v>-4.8219995441556707E-18</v>
      </c>
      <c r="Y2086" s="69">
        <v>5.5511151231257827E-17</v>
      </c>
      <c r="Z2086" s="69">
        <v>0</v>
      </c>
      <c r="AA2086" s="69">
        <v>0.36725647925044802</v>
      </c>
      <c r="AB2086" s="69">
        <v>0.33419088904467009</v>
      </c>
      <c r="AC2086" s="69">
        <v>2.9751368725103179E-2</v>
      </c>
      <c r="AD2086" s="69">
        <v>0.39218067979138893</v>
      </c>
      <c r="AE2086" s="69">
        <v>-0.13242508109619033</v>
      </c>
      <c r="AF2086" s="69">
        <v>-0.12177512665142326</v>
      </c>
      <c r="AG2086" s="69">
        <v>3.3746117903266315E-2</v>
      </c>
      <c r="AH2086" s="69">
        <v>0.65734966832437181</v>
      </c>
      <c r="AI2086" s="69">
        <v>4.1155780894329266E-2</v>
      </c>
      <c r="AJ2086" s="69">
        <v>-0.25539693525337498</v>
      </c>
      <c r="AK2086" s="69">
        <v>-0.25461662790764539</v>
      </c>
      <c r="AL2086" s="69">
        <v>-3.7206290416340479E-2</v>
      </c>
      <c r="BG2086" s="1">
        <v>12</v>
      </c>
      <c r="BH2086" s="69">
        <v>3.6845799734568805E-17</v>
      </c>
      <c r="BI2086" s="69">
        <v>1.0811993502996403E-18</v>
      </c>
      <c r="BJ2086" s="69">
        <v>0</v>
      </c>
      <c r="BK2086" s="69">
        <v>0</v>
      </c>
      <c r="BL2086" s="69">
        <v>0</v>
      </c>
      <c r="BM2086" s="69">
        <v>-0.19739058589266961</v>
      </c>
      <c r="BN2086" s="69">
        <v>-0.14344825138392686</v>
      </c>
      <c r="BO2086" s="69">
        <v>-0.40302315003558919</v>
      </c>
      <c r="BP2086" s="69">
        <v>0.38792104451529102</v>
      </c>
      <c r="BQ2086" s="69">
        <v>7.5128854732940675E-4</v>
      </c>
      <c r="BR2086" s="69">
        <v>8.367831467929053E-2</v>
      </c>
      <c r="BS2086" s="69">
        <v>4.0139721078220197E-3</v>
      </c>
      <c r="BT2086" s="69">
        <v>0.23999045181580503</v>
      </c>
      <c r="BU2086" s="69">
        <v>-0.23511601485567507</v>
      </c>
      <c r="BV2086" s="69">
        <v>0.31446097938197265</v>
      </c>
      <c r="BW2086" s="69">
        <v>-0.59205505545120651</v>
      </c>
      <c r="BX2086" s="69">
        <v>0.24133082922772739</v>
      </c>
    </row>
    <row r="2087" spans="20:83">
      <c r="U2087" s="1">
        <v>13</v>
      </c>
      <c r="V2087" s="69">
        <v>-1.28126796049527E-18</v>
      </c>
      <c r="W2087" s="69">
        <v>-4.8562429210164168E-18</v>
      </c>
      <c r="X2087" s="69">
        <v>-5.5313926143139344E-17</v>
      </c>
      <c r="Y2087" s="69">
        <v>1.7347234759768071E-18</v>
      </c>
      <c r="Z2087" s="69">
        <v>0</v>
      </c>
      <c r="AA2087" s="69">
        <v>-0.10026897114325498</v>
      </c>
      <c r="AB2087" s="69">
        <v>0.19351987231078221</v>
      </c>
      <c r="AC2087" s="69">
        <v>-0.34755779081132565</v>
      </c>
      <c r="AD2087" s="69">
        <v>-0.5684130183921644</v>
      </c>
      <c r="AE2087" s="69">
        <v>-3.5121624433523561E-2</v>
      </c>
      <c r="AF2087" s="69">
        <v>-0.20259077959380076</v>
      </c>
      <c r="AG2087" s="69">
        <v>-0.28108269228975447</v>
      </c>
      <c r="AH2087" s="69">
        <v>-4.7128471228076972E-3</v>
      </c>
      <c r="AI2087" s="69">
        <v>-0.2439313462153587</v>
      </c>
      <c r="AJ2087" s="69">
        <v>-0.26892240549291302</v>
      </c>
      <c r="AK2087" s="69">
        <v>-0.49843808072315415</v>
      </c>
      <c r="AL2087" s="69">
        <v>-8.3892130415845478E-2</v>
      </c>
      <c r="BG2087" s="1">
        <v>13</v>
      </c>
      <c r="BH2087" s="69">
        <v>-3.1257634804688433E-18</v>
      </c>
      <c r="BI2087" s="69">
        <v>-1.9827378926356288E-18</v>
      </c>
      <c r="BJ2087" s="69">
        <v>0</v>
      </c>
      <c r="BK2087" s="69">
        <v>0</v>
      </c>
      <c r="BL2087" s="69">
        <v>0</v>
      </c>
      <c r="BM2087" s="69">
        <v>0.58695393319730205</v>
      </c>
      <c r="BN2087" s="69">
        <v>4.8009180869373683E-2</v>
      </c>
      <c r="BO2087" s="69">
        <v>-0.38338640091243065</v>
      </c>
      <c r="BP2087" s="69">
        <v>-6.5508143163353114E-2</v>
      </c>
      <c r="BQ2087" s="69">
        <v>-9.4818531316265151E-2</v>
      </c>
      <c r="BR2087" s="69">
        <v>0.12712922345551764</v>
      </c>
      <c r="BS2087" s="69">
        <v>-0.18816612878148475</v>
      </c>
      <c r="BT2087" s="69">
        <v>-0.4920964195729165</v>
      </c>
      <c r="BU2087" s="69">
        <v>2.9535566100727301E-2</v>
      </c>
      <c r="BV2087" s="69">
        <v>-0.20831088516882204</v>
      </c>
      <c r="BW2087" s="69">
        <v>-0.14545607616719247</v>
      </c>
      <c r="BX2087" s="69">
        <v>0.36573587939670543</v>
      </c>
    </row>
    <row r="2088" spans="20:83">
      <c r="U2088" s="1">
        <v>14</v>
      </c>
      <c r="V2088" s="69">
        <v>-1.119056958621351E-17</v>
      </c>
      <c r="W2088" s="69">
        <v>-1.0498208361738452E-17</v>
      </c>
      <c r="X2088" s="69">
        <v>-3.2446718086088907E-17</v>
      </c>
      <c r="Y2088" s="69">
        <v>0</v>
      </c>
      <c r="Z2088" s="69">
        <v>0</v>
      </c>
      <c r="AA2088" s="69">
        <v>0.42234235431899503</v>
      </c>
      <c r="AB2088" s="69">
        <v>-9.1113389318860094E-3</v>
      </c>
      <c r="AC2088" s="69">
        <v>-0.27976545471652181</v>
      </c>
      <c r="AD2088" s="69">
        <v>-0.24741979628221655</v>
      </c>
      <c r="AE2088" s="69">
        <v>-0.47680048119712082</v>
      </c>
      <c r="AF2088" s="69">
        <v>0.2882696860552878</v>
      </c>
      <c r="AG2088" s="69">
        <v>0.35775640812758081</v>
      </c>
      <c r="AH2088" s="69">
        <v>-2.1921393469069378E-2</v>
      </c>
      <c r="AI2088" s="69">
        <v>5.0944818981486076E-2</v>
      </c>
      <c r="AJ2088" s="69">
        <v>0.4571238978478519</v>
      </c>
      <c r="AK2088" s="69">
        <v>-0.15260258142982763</v>
      </c>
      <c r="AL2088" s="69">
        <v>-9.1132693179605137E-2</v>
      </c>
      <c r="BG2088" s="1">
        <v>14</v>
      </c>
      <c r="BH2088" s="69">
        <v>-1.6221802601003896E-17</v>
      </c>
      <c r="BI2088" s="69">
        <v>-1.866435919694539E-17</v>
      </c>
      <c r="BJ2088" s="69">
        <v>0</v>
      </c>
      <c r="BK2088" s="69">
        <v>2.7755575615628914E-17</v>
      </c>
      <c r="BL2088" s="69">
        <v>0</v>
      </c>
      <c r="BM2088" s="69">
        <v>0.3727366883272511</v>
      </c>
      <c r="BN2088" s="69">
        <v>-0.19314510173636926</v>
      </c>
      <c r="BO2088" s="69">
        <v>-8.3425017364349596E-2</v>
      </c>
      <c r="BP2088" s="69">
        <v>0.25129915242556289</v>
      </c>
      <c r="BQ2088" s="69">
        <v>-0.18643325094630664</v>
      </c>
      <c r="BR2088" s="69">
        <v>-0.27088078181967301</v>
      </c>
      <c r="BS2088" s="69">
        <v>-0.47012072310741748</v>
      </c>
      <c r="BT2088" s="69">
        <v>0.44911055399144217</v>
      </c>
      <c r="BU2088" s="69">
        <v>-0.1046293246228362</v>
      </c>
      <c r="BV2088" s="69">
        <v>-0.29221968626458072</v>
      </c>
      <c r="BW2088" s="69">
        <v>2.6085917671363298E-2</v>
      </c>
      <c r="BX2088" s="69">
        <v>-0.3546599478183467</v>
      </c>
    </row>
    <row r="2089" spans="20:83">
      <c r="U2089" s="1">
        <v>15</v>
      </c>
      <c r="V2089" s="69">
        <v>-1.2059900962480327E-17</v>
      </c>
      <c r="W2089" s="69">
        <v>4.7430858880897211E-18</v>
      </c>
      <c r="X2089" s="69">
        <v>2.0438826398045197E-17</v>
      </c>
      <c r="Y2089" s="69">
        <v>0</v>
      </c>
      <c r="Z2089" s="69">
        <v>0</v>
      </c>
      <c r="AA2089" s="69">
        <v>-6.7837264754323529E-2</v>
      </c>
      <c r="AB2089" s="69">
        <v>0.24151957851731901</v>
      </c>
      <c r="AC2089" s="69">
        <v>-0.22485442716973009</v>
      </c>
      <c r="AD2089" s="69">
        <v>0.18825488564673026</v>
      </c>
      <c r="AE2089" s="69">
        <v>0.68007510636597346</v>
      </c>
      <c r="AF2089" s="69">
        <v>0.40015015786030517</v>
      </c>
      <c r="AG2089" s="69">
        <v>0.13245459103869406</v>
      </c>
      <c r="AH2089" s="69">
        <v>-4.857920179108545E-2</v>
      </c>
      <c r="AI2089" s="69">
        <v>6.5057134652145243E-2</v>
      </c>
      <c r="AJ2089" s="69">
        <v>0.22500756732775767</v>
      </c>
      <c r="AK2089" s="69">
        <v>-0.36402439845807838</v>
      </c>
      <c r="AL2089" s="69">
        <v>-0.14548514649577884</v>
      </c>
      <c r="BG2089" s="1">
        <v>15</v>
      </c>
      <c r="BH2089" s="69">
        <v>2.94990321122861E-18</v>
      </c>
      <c r="BI2089" s="69">
        <v>2.8286859442265272E-19</v>
      </c>
      <c r="BJ2089" s="69">
        <v>0</v>
      </c>
      <c r="BK2089" s="69">
        <v>0</v>
      </c>
      <c r="BL2089" s="69">
        <v>0</v>
      </c>
      <c r="BM2089" s="69">
        <v>-0.13472933428132899</v>
      </c>
      <c r="BN2089" s="69">
        <v>-0.21119802138118252</v>
      </c>
      <c r="BO2089" s="69">
        <v>-0.39049062290028508</v>
      </c>
      <c r="BP2089" s="69">
        <v>0.48995727824993296</v>
      </c>
      <c r="BQ2089" s="69">
        <v>0.1328507687962954</v>
      </c>
      <c r="BR2089" s="69">
        <v>-0.33607541149159126</v>
      </c>
      <c r="BS2089" s="69">
        <v>0.38784953457290205</v>
      </c>
      <c r="BT2089" s="69">
        <v>-0.2885251718412985</v>
      </c>
      <c r="BU2089" s="69">
        <v>4.1473883264516606E-2</v>
      </c>
      <c r="BV2089" s="69">
        <v>-0.20763828745164525</v>
      </c>
      <c r="BW2089" s="69">
        <v>0.35572452324728354</v>
      </c>
      <c r="BX2089" s="69">
        <v>-9.5176772816614047E-2</v>
      </c>
    </row>
    <row r="2090" spans="20:83">
      <c r="U2090" s="1">
        <v>16</v>
      </c>
      <c r="V2090" s="69">
        <v>0</v>
      </c>
      <c r="W2090" s="69">
        <v>0</v>
      </c>
      <c r="X2090" s="69">
        <v>0</v>
      </c>
      <c r="Y2090" s="69">
        <v>0</v>
      </c>
      <c r="Z2090" s="69">
        <v>-1</v>
      </c>
      <c r="AA2090" s="69">
        <v>0</v>
      </c>
      <c r="AB2090" s="69">
        <v>0</v>
      </c>
      <c r="AC2090" s="69">
        <v>0</v>
      </c>
      <c r="AD2090" s="69">
        <v>0</v>
      </c>
      <c r="AE2090" s="69">
        <v>0</v>
      </c>
      <c r="AF2090" s="69">
        <v>0</v>
      </c>
      <c r="AG2090" s="69">
        <v>0</v>
      </c>
      <c r="AH2090" s="69">
        <v>0</v>
      </c>
      <c r="AI2090" s="69">
        <v>0</v>
      </c>
      <c r="AJ2090" s="69">
        <v>0</v>
      </c>
      <c r="AK2090" s="69">
        <v>0</v>
      </c>
      <c r="AL2090" s="69">
        <v>0</v>
      </c>
      <c r="BG2090" s="1">
        <v>16</v>
      </c>
      <c r="BH2090" s="69">
        <v>0</v>
      </c>
      <c r="BI2090" s="69">
        <v>0</v>
      </c>
      <c r="BJ2090" s="69">
        <v>0</v>
      </c>
      <c r="BK2090" s="69">
        <v>0</v>
      </c>
      <c r="BL2090" s="69">
        <v>-1</v>
      </c>
      <c r="BM2090" s="69">
        <v>0</v>
      </c>
      <c r="BN2090" s="69">
        <v>0</v>
      </c>
      <c r="BO2090" s="69">
        <v>0</v>
      </c>
      <c r="BP2090" s="69">
        <v>0</v>
      </c>
      <c r="BQ2090" s="69">
        <v>0</v>
      </c>
      <c r="BR2090" s="69">
        <v>0</v>
      </c>
      <c r="BS2090" s="69">
        <v>0</v>
      </c>
      <c r="BT2090" s="69">
        <v>0</v>
      </c>
      <c r="BU2090" s="69">
        <v>0</v>
      </c>
      <c r="BV2090" s="69">
        <v>0</v>
      </c>
      <c r="BW2090" s="69">
        <v>0</v>
      </c>
      <c r="BX2090" s="69">
        <v>0</v>
      </c>
    </row>
    <row r="2092" spans="20:83">
      <c r="T2092">
        <v>3</v>
      </c>
      <c r="U2092" s="49">
        <v>7</v>
      </c>
      <c r="V2092" s="1" cm="1">
        <f t="array" ref="V2092:AL2092">$V$21:$AL$21</f>
        <v>0</v>
      </c>
      <c r="W2092" s="1">
        <v>1</v>
      </c>
      <c r="X2092" s="1">
        <v>2</v>
      </c>
      <c r="Y2092" s="1">
        <v>3</v>
      </c>
      <c r="Z2092" s="1">
        <v>4</v>
      </c>
      <c r="AA2092" s="1">
        <v>5</v>
      </c>
      <c r="AB2092" s="1">
        <v>6</v>
      </c>
      <c r="AC2092" s="1">
        <v>7</v>
      </c>
      <c r="AD2092" s="1">
        <v>8</v>
      </c>
      <c r="AE2092" s="1">
        <v>9</v>
      </c>
      <c r="AF2092" s="1">
        <v>10</v>
      </c>
      <c r="AG2092" s="1">
        <v>11</v>
      </c>
      <c r="AH2092" s="1">
        <v>12</v>
      </c>
      <c r="AI2092" s="1">
        <v>13</v>
      </c>
      <c r="AJ2092" s="1">
        <v>14</v>
      </c>
      <c r="AK2092" s="1">
        <v>15</v>
      </c>
      <c r="AL2092" s="1">
        <v>16</v>
      </c>
      <c r="AO2092" s="50" t="s">
        <v>404</v>
      </c>
      <c r="AP2092" s="3">
        <f>Y2077</f>
        <v>0.66676373246597653</v>
      </c>
      <c r="AQ2092" s="50" t="s">
        <v>406</v>
      </c>
      <c r="AR2092" s="3">
        <f>+AP2092/AP2094</f>
        <v>0.78116882763750883</v>
      </c>
      <c r="AS2092" s="141">
        <f>ATAN2(AR2092,AR2093)</f>
        <v>0.67426053451716472</v>
      </c>
      <c r="BF2092">
        <v>3</v>
      </c>
      <c r="BG2092" s="49">
        <v>7</v>
      </c>
      <c r="BH2092" s="1" cm="1">
        <f t="array" ref="BH2092:BX2092">$V$21:$AL$21</f>
        <v>0</v>
      </c>
      <c r="BI2092" s="1">
        <v>1</v>
      </c>
      <c r="BJ2092" s="1">
        <v>2</v>
      </c>
      <c r="BK2092" s="1">
        <v>3</v>
      </c>
      <c r="BL2092" s="1">
        <v>4</v>
      </c>
      <c r="BM2092" s="1">
        <v>5</v>
      </c>
      <c r="BN2092" s="1">
        <v>6</v>
      </c>
      <c r="BO2092" s="1">
        <v>7</v>
      </c>
      <c r="BP2092" s="1">
        <v>8</v>
      </c>
      <c r="BQ2092" s="1">
        <v>9</v>
      </c>
      <c r="BR2092" s="1">
        <v>10</v>
      </c>
      <c r="BS2092" s="1">
        <v>11</v>
      </c>
      <c r="BT2092" s="1">
        <v>12</v>
      </c>
      <c r="BU2092" s="1">
        <v>13</v>
      </c>
      <c r="BV2092" s="1">
        <v>14</v>
      </c>
      <c r="BW2092" s="1">
        <v>15</v>
      </c>
      <c r="BX2092" s="1">
        <v>16</v>
      </c>
      <c r="CA2092" s="50" t="s">
        <v>404</v>
      </c>
      <c r="CB2092" s="3">
        <f>BK2077</f>
        <v>0.85141648550566373</v>
      </c>
      <c r="CC2092" s="50" t="s">
        <v>406</v>
      </c>
      <c r="CD2092" s="3">
        <f>+CB2092/CB2094</f>
        <v>0.91907053721854981</v>
      </c>
      <c r="CE2092" s="141">
        <f>ATAN2(CD2092,CD2093)</f>
        <v>-0.4050808513360421</v>
      </c>
    </row>
    <row r="2093" spans="20:83">
      <c r="U2093" s="1" cm="1">
        <f t="array" ref="U2093:U2109">$U$22:$U$38</f>
        <v>0</v>
      </c>
      <c r="V2093">
        <v>1</v>
      </c>
      <c r="W2093" s="106">
        <v>0</v>
      </c>
      <c r="X2093" s="106">
        <v>0</v>
      </c>
      <c r="Y2093" s="106">
        <v>0</v>
      </c>
      <c r="Z2093" s="106">
        <v>0</v>
      </c>
      <c r="AA2093" s="106">
        <v>0</v>
      </c>
      <c r="AB2093" s="106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O2093" s="50" t="s">
        <v>405</v>
      </c>
      <c r="AP2093" s="3">
        <f>Y2081</f>
        <v>-0.5328858655158315</v>
      </c>
      <c r="AQ2093" s="50" t="s">
        <v>407</v>
      </c>
      <c r="AR2093" s="3">
        <f>-AP2093/AP2094</f>
        <v>0.62431984008794728</v>
      </c>
      <c r="AS2093" s="110"/>
      <c r="BG2093" s="1" cm="1">
        <f t="array" ref="BG2093:BG2109">$U$22:$U$38</f>
        <v>0</v>
      </c>
      <c r="BH2093">
        <v>1</v>
      </c>
      <c r="BI2093" s="106">
        <v>0</v>
      </c>
      <c r="BJ2093" s="106">
        <v>0</v>
      </c>
      <c r="BK2093" s="106">
        <v>0</v>
      </c>
      <c r="BL2093" s="106">
        <v>0</v>
      </c>
      <c r="BM2093" s="106">
        <v>0</v>
      </c>
      <c r="BN2093" s="106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CA2093" s="50" t="s">
        <v>405</v>
      </c>
      <c r="CB2093" s="3">
        <f>BK2081</f>
        <v>0.36508333453416608</v>
      </c>
      <c r="CC2093" s="50" t="s">
        <v>407</v>
      </c>
      <c r="CD2093" s="3">
        <f>-CB2093/CB2094</f>
        <v>-0.3940930697396316</v>
      </c>
      <c r="CE2093" s="110"/>
    </row>
    <row r="2094" spans="20:83">
      <c r="U2094" s="1">
        <v>1</v>
      </c>
      <c r="V2094" s="106">
        <v>0</v>
      </c>
      <c r="W2094">
        <v>1</v>
      </c>
      <c r="X2094" s="106">
        <v>0</v>
      </c>
      <c r="Y2094" s="106">
        <v>0</v>
      </c>
      <c r="Z2094" s="106">
        <v>0</v>
      </c>
      <c r="AA2094" s="106">
        <v>0</v>
      </c>
      <c r="AB2094" s="106">
        <v>0</v>
      </c>
      <c r="AC2094">
        <v>0</v>
      </c>
      <c r="AD2094" s="106">
        <v>0</v>
      </c>
      <c r="AE2094" s="106">
        <v>0</v>
      </c>
      <c r="AF2094" s="106">
        <v>0</v>
      </c>
      <c r="AG2094" s="106">
        <v>0</v>
      </c>
      <c r="AH2094" s="106">
        <v>0</v>
      </c>
      <c r="AI2094" s="106">
        <v>0</v>
      </c>
      <c r="AJ2094" s="106">
        <v>0</v>
      </c>
      <c r="AK2094" s="106">
        <v>0</v>
      </c>
      <c r="AL2094" s="106">
        <v>0</v>
      </c>
      <c r="AO2094" s="50" t="s">
        <v>408</v>
      </c>
      <c r="AP2094" s="3">
        <f>SQRT(AP2092*AP2092+AP2093*AP2093)</f>
        <v>0.85354626154562774</v>
      </c>
      <c r="AQ2094" s="104">
        <v>1</v>
      </c>
      <c r="AR2094" s="103">
        <f>AR2092*AR2092+AR2093*AR2093</f>
        <v>1</v>
      </c>
      <c r="BG2094" s="1">
        <v>1</v>
      </c>
      <c r="BH2094" s="106">
        <v>0</v>
      </c>
      <c r="BI2094">
        <v>1</v>
      </c>
      <c r="BJ2094" s="106">
        <v>0</v>
      </c>
      <c r="BK2094" s="106">
        <v>0</v>
      </c>
      <c r="BL2094" s="106">
        <v>0</v>
      </c>
      <c r="BM2094" s="106">
        <v>0</v>
      </c>
      <c r="BN2094" s="106">
        <v>0</v>
      </c>
      <c r="BO2094">
        <v>0</v>
      </c>
      <c r="BP2094" s="106">
        <v>0</v>
      </c>
      <c r="BQ2094" s="106">
        <v>0</v>
      </c>
      <c r="BR2094" s="106">
        <v>0</v>
      </c>
      <c r="BS2094" s="106">
        <v>0</v>
      </c>
      <c r="BT2094" s="106">
        <v>0</v>
      </c>
      <c r="BU2094" s="106">
        <v>0</v>
      </c>
      <c r="BV2094" s="106">
        <v>0</v>
      </c>
      <c r="BW2094" s="106">
        <v>0</v>
      </c>
      <c r="BX2094" s="106">
        <v>0</v>
      </c>
      <c r="CA2094" s="50" t="s">
        <v>408</v>
      </c>
      <c r="CB2094" s="3">
        <f>SQRT(CB2092*CB2092+CB2093*CB2093)</f>
        <v>0.92638861874777045</v>
      </c>
      <c r="CC2094" s="104">
        <v>1</v>
      </c>
      <c r="CD2094" s="103">
        <f>CD2092*CD2092+CD2093*CD2093</f>
        <v>0.99999999999999989</v>
      </c>
    </row>
    <row r="2095" spans="20:83">
      <c r="U2095" s="1">
        <v>2</v>
      </c>
      <c r="V2095" s="106">
        <v>0</v>
      </c>
      <c r="W2095" s="106">
        <v>0</v>
      </c>
      <c r="X2095">
        <v>1</v>
      </c>
      <c r="Y2095" s="106">
        <v>0</v>
      </c>
      <c r="Z2095" s="106">
        <v>0</v>
      </c>
      <c r="AA2095" s="106">
        <v>0</v>
      </c>
      <c r="AB2095" s="106">
        <v>0</v>
      </c>
      <c r="AC2095">
        <v>0</v>
      </c>
      <c r="AD2095" s="106">
        <v>0</v>
      </c>
      <c r="AE2095" s="106">
        <v>0</v>
      </c>
      <c r="AF2095" s="106">
        <v>0</v>
      </c>
      <c r="AG2095" s="106">
        <v>0</v>
      </c>
      <c r="AH2095" s="106">
        <v>0</v>
      </c>
      <c r="AI2095" s="106">
        <v>0</v>
      </c>
      <c r="AJ2095" s="106">
        <v>0</v>
      </c>
      <c r="AK2095" s="106">
        <v>0</v>
      </c>
      <c r="AL2095" s="106">
        <v>0</v>
      </c>
      <c r="BG2095" s="1">
        <v>2</v>
      </c>
      <c r="BH2095" s="106">
        <v>0</v>
      </c>
      <c r="BI2095" s="106">
        <v>0</v>
      </c>
      <c r="BJ2095">
        <v>1</v>
      </c>
      <c r="BK2095" s="106">
        <v>0</v>
      </c>
      <c r="BL2095" s="106">
        <v>0</v>
      </c>
      <c r="BM2095" s="106">
        <v>0</v>
      </c>
      <c r="BN2095" s="106">
        <v>0</v>
      </c>
      <c r="BO2095">
        <v>0</v>
      </c>
      <c r="BP2095" s="106">
        <v>0</v>
      </c>
      <c r="BQ2095" s="106">
        <v>0</v>
      </c>
      <c r="BR2095" s="106">
        <v>0</v>
      </c>
      <c r="BS2095" s="106">
        <v>0</v>
      </c>
      <c r="BT2095" s="106">
        <v>0</v>
      </c>
      <c r="BU2095" s="106">
        <v>0</v>
      </c>
      <c r="BV2095" s="106">
        <v>0</v>
      </c>
      <c r="BW2095" s="106">
        <v>0</v>
      </c>
      <c r="BX2095" s="106">
        <v>0</v>
      </c>
    </row>
    <row r="2096" spans="20:83">
      <c r="U2096" s="1">
        <v>3</v>
      </c>
      <c r="V2096" s="106">
        <v>0</v>
      </c>
      <c r="W2096" s="106">
        <v>0</v>
      </c>
      <c r="X2096" s="106">
        <v>0</v>
      </c>
      <c r="Y2096" s="105">
        <f>AR2092</f>
        <v>0.78116882763750883</v>
      </c>
      <c r="Z2096" s="106">
        <v>0</v>
      </c>
      <c r="AA2096" s="106">
        <v>0</v>
      </c>
      <c r="AB2096" s="106">
        <v>0</v>
      </c>
      <c r="AC2096" s="105">
        <f>-AR2093</f>
        <v>-0.62431984008794728</v>
      </c>
      <c r="AD2096" s="106">
        <v>0</v>
      </c>
      <c r="AE2096" s="106">
        <v>0</v>
      </c>
      <c r="AF2096" s="106">
        <v>0</v>
      </c>
      <c r="AG2096" s="106">
        <v>0</v>
      </c>
      <c r="AH2096" s="106">
        <v>0</v>
      </c>
      <c r="AI2096" s="106">
        <v>0</v>
      </c>
      <c r="AJ2096" s="106">
        <v>0</v>
      </c>
      <c r="AK2096" s="106">
        <v>0</v>
      </c>
      <c r="AL2096" s="106">
        <v>0</v>
      </c>
      <c r="BG2096" s="1">
        <v>3</v>
      </c>
      <c r="BH2096" s="106">
        <v>0</v>
      </c>
      <c r="BI2096" s="106">
        <v>0</v>
      </c>
      <c r="BJ2096" s="106">
        <v>0</v>
      </c>
      <c r="BK2096" s="105">
        <f>CD2092</f>
        <v>0.91907053721854981</v>
      </c>
      <c r="BL2096" s="106">
        <v>0</v>
      </c>
      <c r="BM2096" s="106">
        <v>0</v>
      </c>
      <c r="BN2096" s="106">
        <v>0</v>
      </c>
      <c r="BO2096" s="105">
        <f>-CD2093</f>
        <v>0.3940930697396316</v>
      </c>
      <c r="BP2096" s="106">
        <v>0</v>
      </c>
      <c r="BQ2096" s="106">
        <v>0</v>
      </c>
      <c r="BR2096" s="106">
        <v>0</v>
      </c>
      <c r="BS2096" s="106">
        <v>0</v>
      </c>
      <c r="BT2096" s="106">
        <v>0</v>
      </c>
      <c r="BU2096" s="106">
        <v>0</v>
      </c>
      <c r="BV2096" s="106">
        <v>0</v>
      </c>
      <c r="BW2096" s="106">
        <v>0</v>
      </c>
      <c r="BX2096" s="106">
        <v>0</v>
      </c>
    </row>
    <row r="2097" spans="21:76">
      <c r="U2097" s="1">
        <v>4</v>
      </c>
      <c r="V2097" s="106">
        <v>0</v>
      </c>
      <c r="W2097" s="106">
        <v>0</v>
      </c>
      <c r="X2097" s="106">
        <v>0</v>
      </c>
      <c r="Y2097" s="106">
        <v>0</v>
      </c>
      <c r="Z2097" s="106">
        <v>1</v>
      </c>
      <c r="AA2097" s="106">
        <v>0</v>
      </c>
      <c r="AB2097" s="106">
        <v>0</v>
      </c>
      <c r="AC2097" s="106">
        <v>0</v>
      </c>
      <c r="AD2097" s="106">
        <v>0</v>
      </c>
      <c r="AE2097" s="106">
        <v>0</v>
      </c>
      <c r="AF2097" s="106">
        <v>0</v>
      </c>
      <c r="AG2097" s="106">
        <v>0</v>
      </c>
      <c r="AH2097" s="106">
        <v>0</v>
      </c>
      <c r="AI2097" s="106">
        <v>0</v>
      </c>
      <c r="AJ2097" s="106">
        <v>0</v>
      </c>
      <c r="AK2097" s="106">
        <v>0</v>
      </c>
      <c r="AL2097" s="106">
        <v>0</v>
      </c>
      <c r="BG2097" s="1">
        <v>4</v>
      </c>
      <c r="BH2097" s="106">
        <v>0</v>
      </c>
      <c r="BI2097" s="106">
        <v>0</v>
      </c>
      <c r="BJ2097" s="106">
        <v>0</v>
      </c>
      <c r="BK2097" s="106">
        <v>0</v>
      </c>
      <c r="BL2097" s="106">
        <v>1</v>
      </c>
      <c r="BM2097" s="106">
        <v>0</v>
      </c>
      <c r="BN2097" s="106">
        <v>0</v>
      </c>
      <c r="BO2097" s="106">
        <v>0</v>
      </c>
      <c r="BP2097" s="106">
        <v>0</v>
      </c>
      <c r="BQ2097" s="106">
        <v>0</v>
      </c>
      <c r="BR2097" s="106">
        <v>0</v>
      </c>
      <c r="BS2097" s="106">
        <v>0</v>
      </c>
      <c r="BT2097" s="106">
        <v>0</v>
      </c>
      <c r="BU2097" s="106">
        <v>0</v>
      </c>
      <c r="BV2097" s="106">
        <v>0</v>
      </c>
      <c r="BW2097" s="106">
        <v>0</v>
      </c>
      <c r="BX2097" s="106">
        <v>0</v>
      </c>
    </row>
    <row r="2098" spans="21:76">
      <c r="U2098" s="1">
        <v>5</v>
      </c>
      <c r="V2098" s="106">
        <v>0</v>
      </c>
      <c r="W2098" s="106">
        <v>0</v>
      </c>
      <c r="X2098" s="106">
        <v>0</v>
      </c>
      <c r="Y2098" s="106">
        <v>0</v>
      </c>
      <c r="Z2098" s="106">
        <v>0</v>
      </c>
      <c r="AA2098" s="106">
        <v>1</v>
      </c>
      <c r="AB2098" s="106">
        <v>0</v>
      </c>
      <c r="AC2098" s="106">
        <v>0</v>
      </c>
      <c r="AD2098" s="106">
        <v>0</v>
      </c>
      <c r="AE2098" s="106">
        <v>0</v>
      </c>
      <c r="AF2098" s="106">
        <v>0</v>
      </c>
      <c r="AG2098" s="106">
        <v>0</v>
      </c>
      <c r="AH2098" s="106">
        <v>0</v>
      </c>
      <c r="AI2098" s="106">
        <v>0</v>
      </c>
      <c r="AJ2098" s="106">
        <v>0</v>
      </c>
      <c r="AK2098" s="106">
        <v>0</v>
      </c>
      <c r="AL2098" s="106">
        <v>0</v>
      </c>
      <c r="BG2098" s="1">
        <v>5</v>
      </c>
      <c r="BH2098" s="106">
        <v>0</v>
      </c>
      <c r="BI2098" s="106">
        <v>0</v>
      </c>
      <c r="BJ2098" s="106">
        <v>0</v>
      </c>
      <c r="BK2098" s="106">
        <v>0</v>
      </c>
      <c r="BL2098" s="106">
        <v>0</v>
      </c>
      <c r="BM2098" s="106">
        <v>1</v>
      </c>
      <c r="BN2098" s="106">
        <v>0</v>
      </c>
      <c r="BO2098" s="106">
        <v>0</v>
      </c>
      <c r="BP2098" s="106">
        <v>0</v>
      </c>
      <c r="BQ2098" s="106">
        <v>0</v>
      </c>
      <c r="BR2098" s="106">
        <v>0</v>
      </c>
      <c r="BS2098" s="106">
        <v>0</v>
      </c>
      <c r="BT2098" s="106">
        <v>0</v>
      </c>
      <c r="BU2098" s="106">
        <v>0</v>
      </c>
      <c r="BV2098" s="106">
        <v>0</v>
      </c>
      <c r="BW2098" s="106">
        <v>0</v>
      </c>
      <c r="BX2098" s="106">
        <v>0</v>
      </c>
    </row>
    <row r="2099" spans="21:76">
      <c r="U2099" s="1">
        <v>6</v>
      </c>
      <c r="V2099" s="106">
        <v>0</v>
      </c>
      <c r="W2099" s="106">
        <v>0</v>
      </c>
      <c r="X2099" s="106">
        <v>0</v>
      </c>
      <c r="Y2099" s="106">
        <v>0</v>
      </c>
      <c r="Z2099" s="106">
        <v>0</v>
      </c>
      <c r="AA2099" s="106">
        <v>0</v>
      </c>
      <c r="AB2099" s="106">
        <v>1</v>
      </c>
      <c r="AC2099" s="106">
        <v>0</v>
      </c>
      <c r="AD2099" s="106">
        <v>0</v>
      </c>
      <c r="AE2099" s="106">
        <v>0</v>
      </c>
      <c r="AF2099" s="106">
        <v>0</v>
      </c>
      <c r="AG2099" s="106">
        <v>0</v>
      </c>
      <c r="AH2099" s="106">
        <v>0</v>
      </c>
      <c r="AI2099" s="106">
        <v>0</v>
      </c>
      <c r="AJ2099" s="106">
        <v>0</v>
      </c>
      <c r="AK2099" s="106">
        <v>0</v>
      </c>
      <c r="AL2099" s="106">
        <v>0</v>
      </c>
      <c r="BG2099" s="1">
        <v>6</v>
      </c>
      <c r="BH2099" s="106">
        <v>0</v>
      </c>
      <c r="BI2099" s="106">
        <v>0</v>
      </c>
      <c r="BJ2099" s="106">
        <v>0</v>
      </c>
      <c r="BK2099" s="106">
        <v>0</v>
      </c>
      <c r="BL2099" s="106">
        <v>0</v>
      </c>
      <c r="BM2099" s="106">
        <v>0</v>
      </c>
      <c r="BN2099" s="106">
        <v>1</v>
      </c>
      <c r="BO2099" s="106">
        <v>0</v>
      </c>
      <c r="BP2099" s="106">
        <v>0</v>
      </c>
      <c r="BQ2099" s="106">
        <v>0</v>
      </c>
      <c r="BR2099" s="106">
        <v>0</v>
      </c>
      <c r="BS2099" s="106">
        <v>0</v>
      </c>
      <c r="BT2099" s="106">
        <v>0</v>
      </c>
      <c r="BU2099" s="106">
        <v>0</v>
      </c>
      <c r="BV2099" s="106">
        <v>0</v>
      </c>
      <c r="BW2099" s="106">
        <v>0</v>
      </c>
      <c r="BX2099" s="106">
        <v>0</v>
      </c>
    </row>
    <row r="2100" spans="21:76">
      <c r="U2100" s="1">
        <v>7</v>
      </c>
      <c r="V2100">
        <v>0</v>
      </c>
      <c r="W2100">
        <v>0</v>
      </c>
      <c r="X2100">
        <v>0</v>
      </c>
      <c r="Y2100" s="105">
        <f>AR2093</f>
        <v>0.62431984008794728</v>
      </c>
      <c r="Z2100" s="106">
        <v>0</v>
      </c>
      <c r="AA2100" s="106">
        <v>0</v>
      </c>
      <c r="AB2100" s="106">
        <v>0</v>
      </c>
      <c r="AC2100" s="105">
        <f>AR2092</f>
        <v>0.78116882763750883</v>
      </c>
      <c r="AD2100" s="106">
        <v>0</v>
      </c>
      <c r="AE2100" s="106">
        <v>0</v>
      </c>
      <c r="AF2100" s="106">
        <v>0</v>
      </c>
      <c r="AG2100" s="106">
        <v>0</v>
      </c>
      <c r="AH2100" s="106">
        <v>0</v>
      </c>
      <c r="AI2100" s="106">
        <v>0</v>
      </c>
      <c r="AJ2100" s="106">
        <v>0</v>
      </c>
      <c r="AK2100" s="106">
        <v>0</v>
      </c>
      <c r="AL2100" s="106">
        <v>0</v>
      </c>
      <c r="BG2100" s="1">
        <v>7</v>
      </c>
      <c r="BH2100">
        <v>0</v>
      </c>
      <c r="BI2100">
        <v>0</v>
      </c>
      <c r="BJ2100">
        <v>0</v>
      </c>
      <c r="BK2100" s="105">
        <f>CD2093</f>
        <v>-0.3940930697396316</v>
      </c>
      <c r="BL2100" s="106">
        <v>0</v>
      </c>
      <c r="BM2100" s="106">
        <v>0</v>
      </c>
      <c r="BN2100" s="106">
        <v>0</v>
      </c>
      <c r="BO2100" s="105">
        <f>CD2092</f>
        <v>0.91907053721854981</v>
      </c>
      <c r="BP2100" s="106">
        <v>0</v>
      </c>
      <c r="BQ2100" s="106">
        <v>0</v>
      </c>
      <c r="BR2100" s="106">
        <v>0</v>
      </c>
      <c r="BS2100" s="106">
        <v>0</v>
      </c>
      <c r="BT2100" s="106">
        <v>0</v>
      </c>
      <c r="BU2100" s="106">
        <v>0</v>
      </c>
      <c r="BV2100" s="106">
        <v>0</v>
      </c>
      <c r="BW2100" s="106">
        <v>0</v>
      </c>
      <c r="BX2100" s="106">
        <v>0</v>
      </c>
    </row>
    <row r="2101" spans="21:76">
      <c r="U2101" s="1">
        <v>8</v>
      </c>
      <c r="V2101">
        <v>0</v>
      </c>
      <c r="W2101" s="106">
        <v>0</v>
      </c>
      <c r="X2101" s="106">
        <v>0</v>
      </c>
      <c r="Y2101" s="106">
        <v>0</v>
      </c>
      <c r="Z2101" s="106">
        <v>0</v>
      </c>
      <c r="AA2101" s="106">
        <v>0</v>
      </c>
      <c r="AB2101" s="106">
        <v>0</v>
      </c>
      <c r="AC2101" s="106">
        <v>0</v>
      </c>
      <c r="AD2101">
        <v>1</v>
      </c>
      <c r="AE2101" s="106">
        <v>0</v>
      </c>
      <c r="AF2101" s="106">
        <v>0</v>
      </c>
      <c r="AG2101" s="106">
        <v>0</v>
      </c>
      <c r="AH2101" s="106">
        <v>0</v>
      </c>
      <c r="AI2101" s="106">
        <v>0</v>
      </c>
      <c r="AJ2101" s="106">
        <v>0</v>
      </c>
      <c r="AK2101" s="106">
        <v>0</v>
      </c>
      <c r="AL2101" s="106">
        <v>0</v>
      </c>
      <c r="BG2101" s="1">
        <v>8</v>
      </c>
      <c r="BH2101">
        <v>0</v>
      </c>
      <c r="BI2101" s="106">
        <v>0</v>
      </c>
      <c r="BJ2101" s="106">
        <v>0</v>
      </c>
      <c r="BK2101" s="106">
        <v>0</v>
      </c>
      <c r="BL2101" s="106">
        <v>0</v>
      </c>
      <c r="BM2101" s="106">
        <v>0</v>
      </c>
      <c r="BN2101" s="106">
        <v>0</v>
      </c>
      <c r="BO2101" s="106">
        <v>0</v>
      </c>
      <c r="BP2101">
        <v>1</v>
      </c>
      <c r="BQ2101" s="106">
        <v>0</v>
      </c>
      <c r="BR2101" s="106">
        <v>0</v>
      </c>
      <c r="BS2101" s="106">
        <v>0</v>
      </c>
      <c r="BT2101" s="106">
        <v>0</v>
      </c>
      <c r="BU2101" s="106">
        <v>0</v>
      </c>
      <c r="BV2101" s="106">
        <v>0</v>
      </c>
      <c r="BW2101" s="106">
        <v>0</v>
      </c>
      <c r="BX2101" s="106">
        <v>0</v>
      </c>
    </row>
    <row r="2102" spans="21:76">
      <c r="U2102" s="1">
        <v>9</v>
      </c>
      <c r="V2102">
        <v>0</v>
      </c>
      <c r="W2102" s="106">
        <v>0</v>
      </c>
      <c r="X2102" s="106">
        <v>0</v>
      </c>
      <c r="Y2102" s="106">
        <v>0</v>
      </c>
      <c r="Z2102" s="106">
        <v>0</v>
      </c>
      <c r="AA2102" s="106">
        <v>0</v>
      </c>
      <c r="AB2102" s="106">
        <v>0</v>
      </c>
      <c r="AC2102" s="106">
        <v>0</v>
      </c>
      <c r="AD2102" s="106">
        <v>0</v>
      </c>
      <c r="AE2102">
        <v>1</v>
      </c>
      <c r="AF2102" s="106">
        <v>0</v>
      </c>
      <c r="AG2102" s="106">
        <v>0</v>
      </c>
      <c r="AH2102" s="106">
        <v>0</v>
      </c>
      <c r="AI2102" s="106">
        <v>0</v>
      </c>
      <c r="AJ2102" s="106">
        <v>0</v>
      </c>
      <c r="AK2102" s="106">
        <v>0</v>
      </c>
      <c r="AL2102" s="106">
        <v>0</v>
      </c>
      <c r="BG2102" s="1">
        <v>9</v>
      </c>
      <c r="BH2102">
        <v>0</v>
      </c>
      <c r="BI2102" s="106">
        <v>0</v>
      </c>
      <c r="BJ2102" s="106">
        <v>0</v>
      </c>
      <c r="BK2102" s="106">
        <v>0</v>
      </c>
      <c r="BL2102" s="106">
        <v>0</v>
      </c>
      <c r="BM2102" s="106">
        <v>0</v>
      </c>
      <c r="BN2102" s="106">
        <v>0</v>
      </c>
      <c r="BO2102" s="106">
        <v>0</v>
      </c>
      <c r="BP2102" s="106">
        <v>0</v>
      </c>
      <c r="BQ2102">
        <v>1</v>
      </c>
      <c r="BR2102" s="106">
        <v>0</v>
      </c>
      <c r="BS2102" s="106">
        <v>0</v>
      </c>
      <c r="BT2102" s="106">
        <v>0</v>
      </c>
      <c r="BU2102" s="106">
        <v>0</v>
      </c>
      <c r="BV2102" s="106">
        <v>0</v>
      </c>
      <c r="BW2102" s="106">
        <v>0</v>
      </c>
      <c r="BX2102" s="106">
        <v>0</v>
      </c>
    </row>
    <row r="2103" spans="21:76">
      <c r="U2103" s="1">
        <v>10</v>
      </c>
      <c r="V2103">
        <v>0</v>
      </c>
      <c r="W2103" s="106">
        <v>0</v>
      </c>
      <c r="X2103" s="106">
        <v>0</v>
      </c>
      <c r="Y2103" s="106">
        <v>0</v>
      </c>
      <c r="Z2103" s="106">
        <v>0</v>
      </c>
      <c r="AA2103" s="106">
        <v>0</v>
      </c>
      <c r="AB2103" s="106">
        <v>0</v>
      </c>
      <c r="AC2103" s="106">
        <v>0</v>
      </c>
      <c r="AD2103" s="106">
        <v>0</v>
      </c>
      <c r="AE2103" s="106">
        <v>0</v>
      </c>
      <c r="AF2103">
        <v>1</v>
      </c>
      <c r="AG2103" s="106">
        <v>0</v>
      </c>
      <c r="AH2103" s="106">
        <v>0</v>
      </c>
      <c r="AI2103" s="106">
        <v>0</v>
      </c>
      <c r="AJ2103" s="106">
        <v>0</v>
      </c>
      <c r="AK2103" s="106">
        <v>0</v>
      </c>
      <c r="AL2103" s="106">
        <v>0</v>
      </c>
      <c r="BG2103" s="1">
        <v>10</v>
      </c>
      <c r="BH2103">
        <v>0</v>
      </c>
      <c r="BI2103" s="106">
        <v>0</v>
      </c>
      <c r="BJ2103" s="106">
        <v>0</v>
      </c>
      <c r="BK2103" s="106">
        <v>0</v>
      </c>
      <c r="BL2103" s="106">
        <v>0</v>
      </c>
      <c r="BM2103" s="106">
        <v>0</v>
      </c>
      <c r="BN2103" s="106">
        <v>0</v>
      </c>
      <c r="BO2103" s="106">
        <v>0</v>
      </c>
      <c r="BP2103" s="106">
        <v>0</v>
      </c>
      <c r="BQ2103" s="106">
        <v>0</v>
      </c>
      <c r="BR2103">
        <v>1</v>
      </c>
      <c r="BS2103" s="106">
        <v>0</v>
      </c>
      <c r="BT2103" s="106">
        <v>0</v>
      </c>
      <c r="BU2103" s="106">
        <v>0</v>
      </c>
      <c r="BV2103" s="106">
        <v>0</v>
      </c>
      <c r="BW2103" s="106">
        <v>0</v>
      </c>
      <c r="BX2103" s="106">
        <v>0</v>
      </c>
    </row>
    <row r="2104" spans="21:76">
      <c r="U2104" s="1">
        <v>11</v>
      </c>
      <c r="V2104">
        <v>0</v>
      </c>
      <c r="W2104" s="106">
        <v>0</v>
      </c>
      <c r="X2104" s="106">
        <v>0</v>
      </c>
      <c r="Y2104" s="106">
        <v>0</v>
      </c>
      <c r="Z2104" s="106">
        <v>0</v>
      </c>
      <c r="AA2104" s="106">
        <v>0</v>
      </c>
      <c r="AB2104" s="106">
        <v>0</v>
      </c>
      <c r="AC2104" s="106">
        <v>0</v>
      </c>
      <c r="AD2104" s="106">
        <v>0</v>
      </c>
      <c r="AE2104" s="106">
        <v>0</v>
      </c>
      <c r="AF2104" s="106">
        <v>0</v>
      </c>
      <c r="AG2104">
        <v>1</v>
      </c>
      <c r="AH2104" s="106">
        <v>0</v>
      </c>
      <c r="AI2104" s="106">
        <v>0</v>
      </c>
      <c r="AJ2104" s="106">
        <v>0</v>
      </c>
      <c r="AK2104" s="106">
        <v>0</v>
      </c>
      <c r="AL2104" s="106">
        <v>0</v>
      </c>
      <c r="BG2104" s="1">
        <v>11</v>
      </c>
      <c r="BH2104">
        <v>0</v>
      </c>
      <c r="BI2104" s="106">
        <v>0</v>
      </c>
      <c r="BJ2104" s="106">
        <v>0</v>
      </c>
      <c r="BK2104" s="106">
        <v>0</v>
      </c>
      <c r="BL2104" s="106">
        <v>0</v>
      </c>
      <c r="BM2104" s="106">
        <v>0</v>
      </c>
      <c r="BN2104" s="106">
        <v>0</v>
      </c>
      <c r="BO2104" s="106">
        <v>0</v>
      </c>
      <c r="BP2104" s="106">
        <v>0</v>
      </c>
      <c r="BQ2104" s="106">
        <v>0</v>
      </c>
      <c r="BR2104" s="106">
        <v>0</v>
      </c>
      <c r="BS2104">
        <v>1</v>
      </c>
      <c r="BT2104" s="106">
        <v>0</v>
      </c>
      <c r="BU2104" s="106">
        <v>0</v>
      </c>
      <c r="BV2104" s="106">
        <v>0</v>
      </c>
      <c r="BW2104" s="106">
        <v>0</v>
      </c>
      <c r="BX2104" s="106">
        <v>0</v>
      </c>
    </row>
    <row r="2105" spans="21:76">
      <c r="U2105" s="1">
        <v>12</v>
      </c>
      <c r="V2105">
        <v>0</v>
      </c>
      <c r="W2105" s="106">
        <v>0</v>
      </c>
      <c r="X2105" s="106">
        <v>0</v>
      </c>
      <c r="Y2105" s="106">
        <v>0</v>
      </c>
      <c r="Z2105" s="106">
        <v>0</v>
      </c>
      <c r="AA2105" s="106">
        <v>0</v>
      </c>
      <c r="AB2105" s="106">
        <v>0</v>
      </c>
      <c r="AC2105" s="106">
        <v>0</v>
      </c>
      <c r="AD2105" s="106">
        <v>0</v>
      </c>
      <c r="AE2105" s="106">
        <v>0</v>
      </c>
      <c r="AF2105" s="106">
        <v>0</v>
      </c>
      <c r="AG2105" s="106">
        <v>0</v>
      </c>
      <c r="AH2105">
        <v>1</v>
      </c>
      <c r="AI2105" s="106">
        <v>0</v>
      </c>
      <c r="AJ2105" s="106">
        <v>0</v>
      </c>
      <c r="AK2105" s="106">
        <v>0</v>
      </c>
      <c r="AL2105" s="106">
        <v>0</v>
      </c>
      <c r="BG2105" s="1">
        <v>12</v>
      </c>
      <c r="BH2105">
        <v>0</v>
      </c>
      <c r="BI2105" s="106">
        <v>0</v>
      </c>
      <c r="BJ2105" s="106">
        <v>0</v>
      </c>
      <c r="BK2105" s="106">
        <v>0</v>
      </c>
      <c r="BL2105" s="106">
        <v>0</v>
      </c>
      <c r="BM2105" s="106">
        <v>0</v>
      </c>
      <c r="BN2105" s="106">
        <v>0</v>
      </c>
      <c r="BO2105" s="106">
        <v>0</v>
      </c>
      <c r="BP2105" s="106">
        <v>0</v>
      </c>
      <c r="BQ2105" s="106">
        <v>0</v>
      </c>
      <c r="BR2105" s="106">
        <v>0</v>
      </c>
      <c r="BS2105" s="106">
        <v>0</v>
      </c>
      <c r="BT2105">
        <v>1</v>
      </c>
      <c r="BU2105" s="106">
        <v>0</v>
      </c>
      <c r="BV2105" s="106">
        <v>0</v>
      </c>
      <c r="BW2105" s="106">
        <v>0</v>
      </c>
      <c r="BX2105" s="106">
        <v>0</v>
      </c>
    </row>
    <row r="2106" spans="21:76">
      <c r="U2106" s="1">
        <v>13</v>
      </c>
      <c r="V2106">
        <v>0</v>
      </c>
      <c r="W2106" s="106">
        <v>0</v>
      </c>
      <c r="X2106" s="106">
        <v>0</v>
      </c>
      <c r="Y2106" s="106">
        <v>0</v>
      </c>
      <c r="Z2106" s="106">
        <v>0</v>
      </c>
      <c r="AA2106" s="106">
        <v>0</v>
      </c>
      <c r="AB2106" s="106">
        <v>0</v>
      </c>
      <c r="AC2106" s="106">
        <v>0</v>
      </c>
      <c r="AD2106" s="106">
        <v>0</v>
      </c>
      <c r="AE2106" s="106">
        <v>0</v>
      </c>
      <c r="AF2106" s="106">
        <v>0</v>
      </c>
      <c r="AG2106" s="106">
        <v>0</v>
      </c>
      <c r="AH2106" s="106">
        <v>0</v>
      </c>
      <c r="AI2106">
        <v>1</v>
      </c>
      <c r="AJ2106" s="106">
        <v>0</v>
      </c>
      <c r="AK2106" s="106">
        <v>0</v>
      </c>
      <c r="AL2106" s="106">
        <v>0</v>
      </c>
      <c r="BG2106" s="1">
        <v>13</v>
      </c>
      <c r="BH2106">
        <v>0</v>
      </c>
      <c r="BI2106" s="106">
        <v>0</v>
      </c>
      <c r="BJ2106" s="106">
        <v>0</v>
      </c>
      <c r="BK2106" s="106">
        <v>0</v>
      </c>
      <c r="BL2106" s="106">
        <v>0</v>
      </c>
      <c r="BM2106" s="106">
        <v>0</v>
      </c>
      <c r="BN2106" s="106">
        <v>0</v>
      </c>
      <c r="BO2106" s="106">
        <v>0</v>
      </c>
      <c r="BP2106" s="106">
        <v>0</v>
      </c>
      <c r="BQ2106" s="106">
        <v>0</v>
      </c>
      <c r="BR2106" s="106">
        <v>0</v>
      </c>
      <c r="BS2106" s="106">
        <v>0</v>
      </c>
      <c r="BT2106" s="106">
        <v>0</v>
      </c>
      <c r="BU2106">
        <v>1</v>
      </c>
      <c r="BV2106" s="106">
        <v>0</v>
      </c>
      <c r="BW2106" s="106">
        <v>0</v>
      </c>
      <c r="BX2106" s="106">
        <v>0</v>
      </c>
    </row>
    <row r="2107" spans="21:76">
      <c r="U2107" s="1">
        <v>14</v>
      </c>
      <c r="V2107">
        <v>0</v>
      </c>
      <c r="W2107" s="106">
        <v>0</v>
      </c>
      <c r="X2107" s="106">
        <v>0</v>
      </c>
      <c r="Y2107" s="106">
        <v>0</v>
      </c>
      <c r="Z2107" s="106">
        <v>0</v>
      </c>
      <c r="AA2107" s="106">
        <v>0</v>
      </c>
      <c r="AB2107" s="106">
        <v>0</v>
      </c>
      <c r="AC2107" s="106">
        <v>0</v>
      </c>
      <c r="AD2107" s="106">
        <v>0</v>
      </c>
      <c r="AE2107" s="106">
        <v>0</v>
      </c>
      <c r="AF2107" s="106">
        <v>0</v>
      </c>
      <c r="AG2107" s="106">
        <v>0</v>
      </c>
      <c r="AH2107" s="106">
        <v>0</v>
      </c>
      <c r="AI2107" s="106">
        <v>0</v>
      </c>
      <c r="AJ2107">
        <v>1</v>
      </c>
      <c r="AK2107" s="106">
        <v>0</v>
      </c>
      <c r="AL2107" s="106">
        <v>0</v>
      </c>
      <c r="BG2107" s="1">
        <v>14</v>
      </c>
      <c r="BH2107">
        <v>0</v>
      </c>
      <c r="BI2107" s="106">
        <v>0</v>
      </c>
      <c r="BJ2107" s="106">
        <v>0</v>
      </c>
      <c r="BK2107" s="106">
        <v>0</v>
      </c>
      <c r="BL2107" s="106">
        <v>0</v>
      </c>
      <c r="BM2107" s="106">
        <v>0</v>
      </c>
      <c r="BN2107" s="106">
        <v>0</v>
      </c>
      <c r="BO2107" s="106">
        <v>0</v>
      </c>
      <c r="BP2107" s="106">
        <v>0</v>
      </c>
      <c r="BQ2107" s="106">
        <v>0</v>
      </c>
      <c r="BR2107" s="106">
        <v>0</v>
      </c>
      <c r="BS2107" s="106">
        <v>0</v>
      </c>
      <c r="BT2107" s="106">
        <v>0</v>
      </c>
      <c r="BU2107" s="106">
        <v>0</v>
      </c>
      <c r="BV2107">
        <v>1</v>
      </c>
      <c r="BW2107" s="106">
        <v>0</v>
      </c>
      <c r="BX2107" s="106">
        <v>0</v>
      </c>
    </row>
    <row r="2108" spans="21:76">
      <c r="U2108" s="1">
        <v>15</v>
      </c>
      <c r="V2108">
        <v>0</v>
      </c>
      <c r="W2108" s="106">
        <v>0</v>
      </c>
      <c r="X2108" s="106">
        <v>0</v>
      </c>
      <c r="Y2108" s="106">
        <v>0</v>
      </c>
      <c r="Z2108" s="106">
        <v>0</v>
      </c>
      <c r="AA2108" s="106">
        <v>0</v>
      </c>
      <c r="AB2108" s="106">
        <v>0</v>
      </c>
      <c r="AC2108" s="106">
        <v>0</v>
      </c>
      <c r="AD2108" s="106">
        <v>0</v>
      </c>
      <c r="AE2108" s="106">
        <v>0</v>
      </c>
      <c r="AF2108" s="106">
        <v>0</v>
      </c>
      <c r="AG2108" s="106">
        <v>0</v>
      </c>
      <c r="AH2108" s="106">
        <v>0</v>
      </c>
      <c r="AI2108" s="106">
        <v>0</v>
      </c>
      <c r="AJ2108" s="106">
        <v>0</v>
      </c>
      <c r="AK2108">
        <v>1</v>
      </c>
      <c r="AL2108" s="106">
        <v>0</v>
      </c>
      <c r="BG2108" s="1">
        <v>15</v>
      </c>
      <c r="BH2108">
        <v>0</v>
      </c>
      <c r="BI2108" s="106">
        <v>0</v>
      </c>
      <c r="BJ2108" s="106">
        <v>0</v>
      </c>
      <c r="BK2108" s="106">
        <v>0</v>
      </c>
      <c r="BL2108" s="106">
        <v>0</v>
      </c>
      <c r="BM2108" s="106">
        <v>0</v>
      </c>
      <c r="BN2108" s="106">
        <v>0</v>
      </c>
      <c r="BO2108" s="106">
        <v>0</v>
      </c>
      <c r="BP2108" s="106">
        <v>0</v>
      </c>
      <c r="BQ2108" s="106">
        <v>0</v>
      </c>
      <c r="BR2108" s="106">
        <v>0</v>
      </c>
      <c r="BS2108" s="106">
        <v>0</v>
      </c>
      <c r="BT2108" s="106">
        <v>0</v>
      </c>
      <c r="BU2108" s="106">
        <v>0</v>
      </c>
      <c r="BV2108" s="106">
        <v>0</v>
      </c>
      <c r="BW2108">
        <v>1</v>
      </c>
      <c r="BX2108" s="106">
        <v>0</v>
      </c>
    </row>
    <row r="2109" spans="21:76">
      <c r="U2109" s="1">
        <v>16</v>
      </c>
      <c r="V2109">
        <v>0</v>
      </c>
      <c r="W2109" s="106">
        <v>0</v>
      </c>
      <c r="X2109" s="106">
        <v>0</v>
      </c>
      <c r="Y2109" s="106">
        <v>0</v>
      </c>
      <c r="Z2109" s="106">
        <v>0</v>
      </c>
      <c r="AA2109" s="106">
        <v>0</v>
      </c>
      <c r="AB2109" s="106">
        <v>0</v>
      </c>
      <c r="AC2109" s="106">
        <v>0</v>
      </c>
      <c r="AD2109" s="106">
        <v>0</v>
      </c>
      <c r="AE2109" s="106">
        <v>0</v>
      </c>
      <c r="AF2109" s="106">
        <v>0</v>
      </c>
      <c r="AG2109" s="106">
        <v>0</v>
      </c>
      <c r="AH2109" s="106">
        <v>0</v>
      </c>
      <c r="AI2109" s="106">
        <v>0</v>
      </c>
      <c r="AJ2109" s="106">
        <v>0</v>
      </c>
      <c r="AK2109" s="106">
        <v>0</v>
      </c>
      <c r="AL2109">
        <v>1</v>
      </c>
      <c r="BG2109" s="1">
        <v>16</v>
      </c>
      <c r="BH2109">
        <v>0</v>
      </c>
      <c r="BI2109" s="106">
        <v>0</v>
      </c>
      <c r="BJ2109" s="106">
        <v>0</v>
      </c>
      <c r="BK2109" s="106">
        <v>0</v>
      </c>
      <c r="BL2109" s="106">
        <v>0</v>
      </c>
      <c r="BM2109" s="106">
        <v>0</v>
      </c>
      <c r="BN2109" s="106">
        <v>0</v>
      </c>
      <c r="BO2109" s="106">
        <v>0</v>
      </c>
      <c r="BP2109" s="106">
        <v>0</v>
      </c>
      <c r="BQ2109" s="106">
        <v>0</v>
      </c>
      <c r="BR2109" s="106">
        <v>0</v>
      </c>
      <c r="BS2109" s="106">
        <v>0</v>
      </c>
      <c r="BT2109" s="106">
        <v>0</v>
      </c>
      <c r="BU2109" s="106">
        <v>0</v>
      </c>
      <c r="BV2109" s="106">
        <v>0</v>
      </c>
      <c r="BW2109" s="106">
        <v>0</v>
      </c>
      <c r="BX2109">
        <v>1</v>
      </c>
    </row>
    <row r="2111" spans="21:76">
      <c r="V2111" s="1" cm="1">
        <f t="array" ref="V2111:AL2111">$V$21:$AL$21</f>
        <v>0</v>
      </c>
      <c r="W2111" s="1">
        <v>1</v>
      </c>
      <c r="X2111" s="1">
        <v>2</v>
      </c>
      <c r="Y2111" s="1">
        <v>3</v>
      </c>
      <c r="Z2111" s="1">
        <v>4</v>
      </c>
      <c r="AA2111" s="1">
        <v>5</v>
      </c>
      <c r="AB2111" s="1">
        <v>6</v>
      </c>
      <c r="AC2111" s="1">
        <v>7</v>
      </c>
      <c r="AD2111" s="1">
        <v>8</v>
      </c>
      <c r="AE2111" s="1">
        <v>9</v>
      </c>
      <c r="AF2111" s="1">
        <v>10</v>
      </c>
      <c r="AG2111" s="1">
        <v>11</v>
      </c>
      <c r="AH2111" s="1">
        <v>12</v>
      </c>
      <c r="AI2111" s="1">
        <v>13</v>
      </c>
      <c r="AJ2111" s="1">
        <v>14</v>
      </c>
      <c r="AK2111" s="1">
        <v>15</v>
      </c>
      <c r="AL2111" s="1">
        <v>16</v>
      </c>
      <c r="BH2111" s="1" cm="1">
        <f t="array" ref="BH2111:BX2111">$V$21:$AL$21</f>
        <v>0</v>
      </c>
      <c r="BI2111" s="1">
        <v>1</v>
      </c>
      <c r="BJ2111" s="1">
        <v>2</v>
      </c>
      <c r="BK2111" s="1">
        <v>3</v>
      </c>
      <c r="BL2111" s="1">
        <v>4</v>
      </c>
      <c r="BM2111" s="1">
        <v>5</v>
      </c>
      <c r="BN2111" s="1">
        <v>6</v>
      </c>
      <c r="BO2111" s="1">
        <v>7</v>
      </c>
      <c r="BP2111" s="1">
        <v>8</v>
      </c>
      <c r="BQ2111" s="1">
        <v>9</v>
      </c>
      <c r="BR2111" s="1">
        <v>10</v>
      </c>
      <c r="BS2111" s="1">
        <v>11</v>
      </c>
      <c r="BT2111" s="1">
        <v>12</v>
      </c>
      <c r="BU2111" s="1">
        <v>13</v>
      </c>
      <c r="BV2111" s="1">
        <v>14</v>
      </c>
      <c r="BW2111" s="1">
        <v>15</v>
      </c>
      <c r="BX2111" s="1">
        <v>16</v>
      </c>
    </row>
    <row r="2112" spans="21:76">
      <c r="U2112" s="1" cm="1">
        <f t="array" ref="U2112:U2128">$U$22:$U$38</f>
        <v>0</v>
      </c>
      <c r="V2112" s="69" cm="1">
        <f t="array" ref="V2112:AL2128">MMULT(V2093:AL2109,_xlfn.ANCHORARRAY(V2074))</f>
        <v>1.0000000000000002</v>
      </c>
      <c r="W2112" s="69">
        <v>2.3349377986647823E-15</v>
      </c>
      <c r="X2112" s="69">
        <v>5.5511151231257827E-16</v>
      </c>
      <c r="Y2112" s="69">
        <v>5.2735593669694936E-16</v>
      </c>
      <c r="Z2112" s="69">
        <v>0</v>
      </c>
      <c r="AA2112" s="69">
        <v>-6.5225602696727947E-16</v>
      </c>
      <c r="AB2112" s="69">
        <v>-5.0653925498522767E-16</v>
      </c>
      <c r="AC2112" s="69">
        <v>-6.591949208711867E-17</v>
      </c>
      <c r="AD2112" s="69">
        <v>1.5959455978986625E-16</v>
      </c>
      <c r="AE2112" s="69">
        <v>-2.0816681711721685E-17</v>
      </c>
      <c r="AF2112" s="69">
        <v>-1.3877787807814457E-16</v>
      </c>
      <c r="AG2112" s="69">
        <v>1.3183898417423734E-16</v>
      </c>
      <c r="AH2112" s="69">
        <v>-1.3877787807814457E-16</v>
      </c>
      <c r="AI2112" s="69">
        <v>-1.5612511283791264E-16</v>
      </c>
      <c r="AJ2112" s="69">
        <v>8.8470897274817162E-17</v>
      </c>
      <c r="AK2112" s="69">
        <v>-2.9837243786801082E-16</v>
      </c>
      <c r="AL2112" s="69">
        <v>0</v>
      </c>
      <c r="BG2112" s="1" cm="1">
        <f t="array" ref="BG2112:BG2128">$U$22:$U$38</f>
        <v>0</v>
      </c>
      <c r="BH2112" s="69" cm="1">
        <f t="array" ref="BH2112:BX2128">MMULT(BH2093:BX2109,_xlfn.ANCHORARRAY(BH2074))</f>
        <v>1.0000000000000002</v>
      </c>
      <c r="BI2112" s="69">
        <v>2.7616797737550769E-15</v>
      </c>
      <c r="BJ2112" s="69">
        <v>8.81239525796218E-16</v>
      </c>
      <c r="BK2112" s="69">
        <v>5.4123372450476381E-16</v>
      </c>
      <c r="BL2112" s="69">
        <v>0</v>
      </c>
      <c r="BM2112" s="69">
        <v>-9.0899510141184692E-16</v>
      </c>
      <c r="BN2112" s="69">
        <v>-8.81239525796218E-16</v>
      </c>
      <c r="BO2112" s="69">
        <v>-1.3183898417423734E-16</v>
      </c>
      <c r="BP2112" s="69">
        <v>-2.7755575615628914E-17</v>
      </c>
      <c r="BQ2112" s="69">
        <v>1.5959455978986625E-16</v>
      </c>
      <c r="BR2112" s="69">
        <v>-5.5511151231257827E-17</v>
      </c>
      <c r="BS2112" s="69">
        <v>-5.9327542878406803E-16</v>
      </c>
      <c r="BT2112" s="69">
        <v>1.1188966420050406E-16</v>
      </c>
      <c r="BU2112" s="69">
        <v>-3.0531133177191805E-16</v>
      </c>
      <c r="BV2112" s="69">
        <v>-1.0269562977782698E-15</v>
      </c>
      <c r="BW2112" s="69">
        <v>-1.1546319456101628E-14</v>
      </c>
      <c r="BX2112" s="69">
        <v>-1.0325074129013956E-14</v>
      </c>
    </row>
    <row r="2113" spans="21:76">
      <c r="U2113" s="1">
        <v>1</v>
      </c>
      <c r="V2113" s="69">
        <v>2.0147236260304622E-17</v>
      </c>
      <c r="W2113" s="69">
        <v>1.0000000000000007</v>
      </c>
      <c r="X2113" s="69">
        <v>3.6508990275407882E-14</v>
      </c>
      <c r="Y2113" s="69">
        <v>-4.8849813083506888E-15</v>
      </c>
      <c r="Z2113" s="69">
        <v>0</v>
      </c>
      <c r="AA2113" s="69">
        <v>1.1796119636642288E-16</v>
      </c>
      <c r="AB2113" s="69">
        <v>7.7715611723760958E-16</v>
      </c>
      <c r="AC2113" s="69">
        <v>-9.7144514654701197E-16</v>
      </c>
      <c r="AD2113" s="69">
        <v>-4.0245584642661925E-16</v>
      </c>
      <c r="AE2113" s="69">
        <v>-6.9388939039072284E-17</v>
      </c>
      <c r="AF2113" s="69">
        <v>-7.7715611723760958E-16</v>
      </c>
      <c r="AG2113" s="69">
        <v>5.5511151231257827E-16</v>
      </c>
      <c r="AH2113" s="69">
        <v>5.8286708792820718E-16</v>
      </c>
      <c r="AI2113" s="69">
        <v>6.8001160258290838E-16</v>
      </c>
      <c r="AJ2113" s="69">
        <v>-4.163336342344337E-16</v>
      </c>
      <c r="AK2113" s="69">
        <v>2.6367796834847468E-16</v>
      </c>
      <c r="AL2113" s="69">
        <v>1.8179902028236938E-15</v>
      </c>
      <c r="BG2113" s="1">
        <v>1</v>
      </c>
      <c r="BH2113" s="69">
        <v>-1.7023388680688654E-17</v>
      </c>
      <c r="BI2113" s="69">
        <v>1.0000000000000011</v>
      </c>
      <c r="BJ2113" s="69">
        <v>3.6047553830798051E-14</v>
      </c>
      <c r="BK2113" s="69">
        <v>-5.1555981706030707E-15</v>
      </c>
      <c r="BL2113" s="69">
        <v>0</v>
      </c>
      <c r="BM2113" s="69">
        <v>4.163336342344337E-16</v>
      </c>
      <c r="BN2113" s="69">
        <v>1.1587952819525071E-15</v>
      </c>
      <c r="BO2113" s="69">
        <v>-6.0715321659188248E-16</v>
      </c>
      <c r="BP2113" s="69">
        <v>2.3245294578089215E-16</v>
      </c>
      <c r="BQ2113" s="69">
        <v>-2.0469737016526324E-16</v>
      </c>
      <c r="BR2113" s="69">
        <v>-4.7878367936959876E-16</v>
      </c>
      <c r="BS2113" s="69">
        <v>-2.9143354396410359E-16</v>
      </c>
      <c r="BT2113" s="69">
        <v>7.3899220076611982E-16</v>
      </c>
      <c r="BU2113" s="69">
        <v>1.8344700758454735E-16</v>
      </c>
      <c r="BV2113" s="69">
        <v>-2.0469737016526324E-16</v>
      </c>
      <c r="BW2113" s="69">
        <v>-1.6034916450191616E-14</v>
      </c>
      <c r="BX2113" s="69">
        <v>-8.4012657941556768E-15</v>
      </c>
    </row>
    <row r="2114" spans="21:76">
      <c r="U2114" s="1">
        <v>2</v>
      </c>
      <c r="V2114" s="69">
        <v>-9.3789685871334155E-18</v>
      </c>
      <c r="W2114" s="69">
        <v>3.2838573058398797E-18</v>
      </c>
      <c r="X2114" s="69">
        <v>0.99999999999999967</v>
      </c>
      <c r="Y2114" s="69">
        <v>-2.4702462297909733E-15</v>
      </c>
      <c r="Z2114" s="69">
        <v>0</v>
      </c>
      <c r="AA2114" s="69">
        <v>-2.4424906541753444E-15</v>
      </c>
      <c r="AB2114" s="69">
        <v>-1.7139067942650854E-15</v>
      </c>
      <c r="AC2114" s="69">
        <v>8.4589453497319056E-16</v>
      </c>
      <c r="AD2114" s="69">
        <v>-4.163336342344337E-16</v>
      </c>
      <c r="AE2114" s="69">
        <v>-8.6042284408449632E-16</v>
      </c>
      <c r="AF2114" s="69">
        <v>3.4694469519536142E-18</v>
      </c>
      <c r="AG2114" s="69">
        <v>-3.5106466345080634E-16</v>
      </c>
      <c r="AH2114" s="69">
        <v>-5.7592819402429996E-16</v>
      </c>
      <c r="AI2114" s="69">
        <v>-7.1644079557842133E-16</v>
      </c>
      <c r="AJ2114" s="69">
        <v>-3.4694469519536142E-17</v>
      </c>
      <c r="AK2114" s="69">
        <v>-3.1918911957973251E-16</v>
      </c>
      <c r="AL2114" s="69">
        <v>-1.7520707107365752E-16</v>
      </c>
      <c r="BG2114" s="1">
        <v>2</v>
      </c>
      <c r="BH2114" s="69">
        <v>-3.4052240662691209E-18</v>
      </c>
      <c r="BI2114" s="69">
        <v>-8.2840332778984456E-19</v>
      </c>
      <c r="BJ2114" s="69">
        <v>0.99999999999999933</v>
      </c>
      <c r="BK2114" s="69">
        <v>-2.3592239273284576E-15</v>
      </c>
      <c r="BL2114" s="69">
        <v>0</v>
      </c>
      <c r="BM2114" s="69">
        <v>-1.9550333574258616E-15</v>
      </c>
      <c r="BN2114" s="69">
        <v>-1.3600232051658168E-15</v>
      </c>
      <c r="BO2114" s="69">
        <v>6.3837823915946501E-16</v>
      </c>
      <c r="BP2114" s="69">
        <v>0</v>
      </c>
      <c r="BQ2114" s="69">
        <v>-1.0737938316296436E-15</v>
      </c>
      <c r="BR2114" s="69">
        <v>-3.8163916471489756E-16</v>
      </c>
      <c r="BS2114" s="69">
        <v>-8.2572837456496018E-16</v>
      </c>
      <c r="BT2114" s="69">
        <v>6.591949208711867E-17</v>
      </c>
      <c r="BU2114" s="69">
        <v>-8.3266726846886741E-16</v>
      </c>
      <c r="BV2114" s="69">
        <v>-1.27675647831893E-15</v>
      </c>
      <c r="BW2114" s="69">
        <v>3.3688329903469594E-15</v>
      </c>
      <c r="BX2114" s="69">
        <v>2.0311877180212434E-14</v>
      </c>
    </row>
    <row r="2115" spans="21:76">
      <c r="U2115" s="1">
        <v>3</v>
      </c>
      <c r="V2115" s="69">
        <v>-2.4465038707741525E-18</v>
      </c>
      <c r="W2115" s="69">
        <v>-9.5788890549896863E-18</v>
      </c>
      <c r="X2115" s="69">
        <v>5.9249947577094617E-18</v>
      </c>
      <c r="Y2115" s="105">
        <v>0.85354626154562774</v>
      </c>
      <c r="Z2115" s="69">
        <v>0</v>
      </c>
      <c r="AA2115" s="69">
        <v>0.15192499518159758</v>
      </c>
      <c r="AB2115" s="69">
        <v>0.28443280605709348</v>
      </c>
      <c r="AC2115" s="69">
        <v>0.25803603424972893</v>
      </c>
      <c r="AD2115" s="69">
        <v>-7.3494881202977702E-2</v>
      </c>
      <c r="AE2115" s="69">
        <v>4.6245692943103253E-2</v>
      </c>
      <c r="AF2115" s="69">
        <v>-0.14237516195175079</v>
      </c>
      <c r="AG2115" s="69">
        <v>-9.9498184137934403E-2</v>
      </c>
      <c r="AH2115" s="69">
        <v>-0.14149000329171374</v>
      </c>
      <c r="AI2115" s="69">
        <v>1.4831691386333477E-2</v>
      </c>
      <c r="AJ2115" s="69">
        <v>0.19473550297531789</v>
      </c>
      <c r="AK2115" s="69">
        <v>-2.7502560407040438E-2</v>
      </c>
      <c r="AL2115" s="69">
        <v>6.5303254072750741E-2</v>
      </c>
      <c r="BG2115" s="1">
        <v>3</v>
      </c>
      <c r="BH2115" s="69">
        <v>-4.7458588777266811E-17</v>
      </c>
      <c r="BI2115" s="69">
        <v>3.8832607408722248E-18</v>
      </c>
      <c r="BJ2115" s="69">
        <v>1.3524236516295024E-17</v>
      </c>
      <c r="BK2115" s="105">
        <v>0.92638861874777034</v>
      </c>
      <c r="BL2115" s="69">
        <v>0</v>
      </c>
      <c r="BM2115" s="69">
        <v>-0.13819869622687173</v>
      </c>
      <c r="BN2115" s="69">
        <v>-8.390665689069321E-2</v>
      </c>
      <c r="BO2115" s="69">
        <v>7.0024198526901019E-2</v>
      </c>
      <c r="BP2115" s="69">
        <v>-6.3234215192905383E-2</v>
      </c>
      <c r="BQ2115" s="69">
        <v>-0.18252332196836868</v>
      </c>
      <c r="BR2115" s="69">
        <v>-0.14623889183269248</v>
      </c>
      <c r="BS2115" s="69">
        <v>-2.0044677289660178E-2</v>
      </c>
      <c r="BT2115" s="69">
        <v>-0.12574439845258778</v>
      </c>
      <c r="BU2115" s="69">
        <v>-4.4045617000228465E-3</v>
      </c>
      <c r="BV2115" s="69">
        <v>-0.11051482142602329</v>
      </c>
      <c r="BW2115" s="69">
        <v>-0.15360050505711223</v>
      </c>
      <c r="BX2115" s="69">
        <v>-4.7859738571628119E-3</v>
      </c>
    </row>
    <row r="2116" spans="21:76">
      <c r="U2116" s="1">
        <v>4</v>
      </c>
      <c r="V2116" s="69">
        <v>1.7364654839428085E-18</v>
      </c>
      <c r="W2116" s="69">
        <v>-5.259295343436494E-19</v>
      </c>
      <c r="X2116" s="69">
        <v>2.7755575615628914E-17</v>
      </c>
      <c r="Y2116" s="69">
        <v>0.15360819688855726</v>
      </c>
      <c r="Z2116" s="69">
        <v>0</v>
      </c>
      <c r="AA2116" s="69">
        <v>0.25647306278008924</v>
      </c>
      <c r="AB2116" s="69">
        <v>-0.23452908655130672</v>
      </c>
      <c r="AC2116" s="69">
        <v>-0.20474292037676459</v>
      </c>
      <c r="AD2116" s="69">
        <v>2.0205563805001107E-2</v>
      </c>
      <c r="AE2116" s="69">
        <v>9.3835623602239043E-2</v>
      </c>
      <c r="AF2116" s="69">
        <v>-0.19136281060853177</v>
      </c>
      <c r="AG2116" s="69">
        <v>0.12421152803338709</v>
      </c>
      <c r="AH2116" s="69">
        <v>-0.25361685898981284</v>
      </c>
      <c r="AI2116" s="69">
        <v>0.51360809249431372</v>
      </c>
      <c r="AJ2116" s="69">
        <v>-0.39681713915231687</v>
      </c>
      <c r="AK2116" s="69">
        <v>3.0131149507193228E-2</v>
      </c>
      <c r="AL2116" s="69">
        <v>-0.51570767305984666</v>
      </c>
      <c r="BG2116" s="1">
        <v>4</v>
      </c>
      <c r="BH2116" s="69">
        <v>-2.9621590482226941E-17</v>
      </c>
      <c r="BI2116" s="69">
        <v>1.3948638254371138E-17</v>
      </c>
      <c r="BJ2116" s="69">
        <v>0</v>
      </c>
      <c r="BK2116" s="69">
        <v>0.1054531209544462</v>
      </c>
      <c r="BL2116" s="69">
        <v>0</v>
      </c>
      <c r="BM2116" s="69">
        <v>-0.11348264395000945</v>
      </c>
      <c r="BN2116" s="69">
        <v>0.44169539921564344</v>
      </c>
      <c r="BO2116" s="69">
        <v>-0.15734609524747339</v>
      </c>
      <c r="BP2116" s="69">
        <v>0.20568346691015243</v>
      </c>
      <c r="BQ2116" s="69">
        <v>0.42113474649050353</v>
      </c>
      <c r="BR2116" s="69">
        <v>-3.7537332346756186E-2</v>
      </c>
      <c r="BS2116" s="69">
        <v>-0.43327792106236679</v>
      </c>
      <c r="BT2116" s="69">
        <v>-0.13714601619110578</v>
      </c>
      <c r="BU2116" s="69">
        <v>0.46983950360797877</v>
      </c>
      <c r="BV2116" s="69">
        <v>0.17814371939569121</v>
      </c>
      <c r="BW2116" s="69">
        <v>-8.8975026873368127E-2</v>
      </c>
      <c r="BX2116" s="69">
        <v>-0.26103602986684499</v>
      </c>
    </row>
    <row r="2117" spans="21:76">
      <c r="U2117" s="1">
        <v>5</v>
      </c>
      <c r="V2117" s="69">
        <v>-2.9701365191081008E-17</v>
      </c>
      <c r="W2117" s="69">
        <v>2.7770529954541665E-17</v>
      </c>
      <c r="X2117" s="69">
        <v>8.6736173798840355E-19</v>
      </c>
      <c r="Y2117" s="69">
        <v>-0.45371801994513117</v>
      </c>
      <c r="Z2117" s="69">
        <v>0</v>
      </c>
      <c r="AA2117" s="69">
        <v>0.29215425833805747</v>
      </c>
      <c r="AB2117" s="69">
        <v>0.4572378518674276</v>
      </c>
      <c r="AC2117" s="69">
        <v>0.46634788730620708</v>
      </c>
      <c r="AD2117" s="69">
        <v>-0.13281632145222888</v>
      </c>
      <c r="AE2117" s="69">
        <v>1.6940550960337728E-2</v>
      </c>
      <c r="AF2117" s="69">
        <v>-7.5401036189741463E-2</v>
      </c>
      <c r="AG2117" s="69">
        <v>-3.8666309450087033E-2</v>
      </c>
      <c r="AH2117" s="69">
        <v>-0.41334715585056414</v>
      </c>
      <c r="AI2117" s="69">
        <v>0.2478640783343789</v>
      </c>
      <c r="AJ2117" s="69">
        <v>-2.227125977153184E-2</v>
      </c>
      <c r="AK2117" s="69">
        <v>-0.12483868708471171</v>
      </c>
      <c r="AL2117" s="69">
        <v>9.3585821028829091E-2</v>
      </c>
      <c r="BG2117" s="1">
        <v>5</v>
      </c>
      <c r="BH2117" s="69">
        <v>-2.1381112396641708E-18</v>
      </c>
      <c r="BI2117" s="69">
        <v>-2.3983265635661198E-19</v>
      </c>
      <c r="BJ2117" s="69">
        <v>-2.7755575615628914E-17</v>
      </c>
      <c r="BK2117" s="69">
        <v>-0.19096046421113544</v>
      </c>
      <c r="BL2117" s="69">
        <v>0</v>
      </c>
      <c r="BM2117" s="69">
        <v>-0.48172665881002347</v>
      </c>
      <c r="BN2117" s="69">
        <v>0.35973974851294954</v>
      </c>
      <c r="BO2117" s="69">
        <v>-7.107909059611317E-2</v>
      </c>
      <c r="BP2117" s="69">
        <v>-3.9466373168405539E-2</v>
      </c>
      <c r="BQ2117" s="69">
        <v>-0.15434962489090642</v>
      </c>
      <c r="BR2117" s="69">
        <v>5.4707845666135214E-2</v>
      </c>
      <c r="BS2117" s="69">
        <v>-0.14324408746017242</v>
      </c>
      <c r="BT2117" s="69">
        <v>-0.15716020910955589</v>
      </c>
      <c r="BU2117" s="69">
        <v>-0.31671625622426214</v>
      </c>
      <c r="BV2117" s="69">
        <v>-0.61020392940476575</v>
      </c>
      <c r="BW2117" s="69">
        <v>-0.20098726366459593</v>
      </c>
      <c r="BX2117" s="69">
        <v>-0.10179465278029486</v>
      </c>
    </row>
    <row r="2118" spans="21:76">
      <c r="U2118" s="1">
        <v>6</v>
      </c>
      <c r="V2118" s="69">
        <v>4.3945431488347658E-18</v>
      </c>
      <c r="W2118" s="69">
        <v>2.3954301513117189E-19</v>
      </c>
      <c r="X2118" s="69">
        <v>0</v>
      </c>
      <c r="Y2118" s="105">
        <v>-0.2049469678409494</v>
      </c>
      <c r="Z2118" s="69">
        <v>0</v>
      </c>
      <c r="AA2118" s="69">
        <v>0.17817157857823299</v>
      </c>
      <c r="AB2118" s="69">
        <v>-3.4452064980160478E-3</v>
      </c>
      <c r="AC2118" s="69">
        <v>-0.11122359467505599</v>
      </c>
      <c r="AD2118" s="69">
        <v>3.0916169291860668E-3</v>
      </c>
      <c r="AE2118" s="69">
        <v>0.22542673608606922</v>
      </c>
      <c r="AF2118" s="69">
        <v>-0.56945401972828769</v>
      </c>
      <c r="AG2118" s="69">
        <v>-0.23568434992772311</v>
      </c>
      <c r="AH2118" s="69">
        <v>0.13572858203187266</v>
      </c>
      <c r="AI2118" s="69">
        <v>-0.10200907740678329</v>
      </c>
      <c r="AJ2118" s="69">
        <v>0.56290789961762711</v>
      </c>
      <c r="AK2118" s="69">
        <v>0.18441475979080479</v>
      </c>
      <c r="AL2118" s="69">
        <v>-0.32173762562356145</v>
      </c>
      <c r="BG2118" s="1">
        <v>6</v>
      </c>
      <c r="BH2118" s="69">
        <v>4.0548110273897423E-18</v>
      </c>
      <c r="BI2118" s="69">
        <v>-4.5087328876376891E-19</v>
      </c>
      <c r="BJ2118" s="69">
        <v>-2.7755575615628914E-17</v>
      </c>
      <c r="BK2118" s="105">
        <v>0.3069492913232309</v>
      </c>
      <c r="BL2118" s="69">
        <v>0</v>
      </c>
      <c r="BM2118" s="69">
        <v>0.15638430599683306</v>
      </c>
      <c r="BN2118" s="69">
        <v>0.32529178537273618</v>
      </c>
      <c r="BO2118" s="69">
        <v>-0.20149999241803906</v>
      </c>
      <c r="BP2118" s="69">
        <v>9.5628097684287927E-2</v>
      </c>
      <c r="BQ2118" s="69">
        <v>0.31015832725123937</v>
      </c>
      <c r="BR2118" s="69">
        <v>0.48828752403578279</v>
      </c>
      <c r="BS2118" s="69">
        <v>0.12023390680689044</v>
      </c>
      <c r="BT2118" s="69">
        <v>0.32884672288821054</v>
      </c>
      <c r="BU2118" s="69">
        <v>-0.34515795436031088</v>
      </c>
      <c r="BV2118" s="69">
        <v>-0.10728470457556277</v>
      </c>
      <c r="BW2118" s="69">
        <v>0.3691027672072108</v>
      </c>
      <c r="BX2118" s="69">
        <v>4.0794951957028258E-2</v>
      </c>
    </row>
    <row r="2119" spans="21:76">
      <c r="U2119" s="1">
        <v>7</v>
      </c>
      <c r="V2119" s="69">
        <v>-7.8403000788157523E-18</v>
      </c>
      <c r="W2119" s="69">
        <v>-6.8898502747480086E-18</v>
      </c>
      <c r="X2119" s="69">
        <v>4.7353294816464592E-18</v>
      </c>
      <c r="Y2119" s="69">
        <v>5.5511151231257827E-17</v>
      </c>
      <c r="Z2119" s="69">
        <v>0</v>
      </c>
      <c r="AA2119" s="69">
        <v>-0.33910727175206201</v>
      </c>
      <c r="AB2119" s="69">
        <v>0.62524444782448729</v>
      </c>
      <c r="AC2119" s="69">
        <v>-0.15073827630051007</v>
      </c>
      <c r="AD2119" s="69">
        <v>-0.16094306004409303</v>
      </c>
      <c r="AE2119" s="69">
        <v>-0.11066853650432856</v>
      </c>
      <c r="AF2119" s="69">
        <v>7.8071695196939128E-2</v>
      </c>
      <c r="AG2119" s="69">
        <v>0.20645343502588939</v>
      </c>
      <c r="AH2119" s="69">
        <v>0.10856009337846162</v>
      </c>
      <c r="AI2119" s="69">
        <v>5.973911976572583E-2</v>
      </c>
      <c r="AJ2119" s="69">
        <v>-6.9726759697986043E-2</v>
      </c>
      <c r="AK2119" s="69">
        <v>0.51858406389659251</v>
      </c>
      <c r="AL2119" s="69">
        <v>-0.30877159542936761</v>
      </c>
      <c r="BG2119" s="1">
        <v>7</v>
      </c>
      <c r="BH2119" s="69">
        <v>6.4192846806815908E-18</v>
      </c>
      <c r="BI2119" s="69">
        <v>6.3800902755901426E-20</v>
      </c>
      <c r="BJ2119" s="69">
        <v>-5.7991282156878986E-18</v>
      </c>
      <c r="BK2119" s="69">
        <v>0</v>
      </c>
      <c r="BL2119" s="69">
        <v>0</v>
      </c>
      <c r="BM2119" s="69">
        <v>7.7875163944087153E-2</v>
      </c>
      <c r="BN2119" s="69">
        <v>0.11775973705008816</v>
      </c>
      <c r="BO2119" s="69">
        <v>-0.12720513716544801</v>
      </c>
      <c r="BP2119" s="69">
        <v>-0.14871757121256934</v>
      </c>
      <c r="BQ2119" s="69">
        <v>-7.8087160053505189E-2</v>
      </c>
      <c r="BR2119" s="69">
        <v>-0.17975228035294458</v>
      </c>
      <c r="BS2119" s="69">
        <v>-0.1007371080740409</v>
      </c>
      <c r="BT2119" s="69">
        <v>-0.34458268546311777</v>
      </c>
      <c r="BU2119" s="69">
        <v>-0.59862637499669802</v>
      </c>
      <c r="BV2119" s="69">
        <v>0.49238217968325471</v>
      </c>
      <c r="BW2119" s="69">
        <v>0.10348191796567469</v>
      </c>
      <c r="BX2119" s="69">
        <v>-0.40370051558479497</v>
      </c>
    </row>
    <row r="2120" spans="21:76">
      <c r="U2120" s="1">
        <v>8</v>
      </c>
      <c r="V2120" s="69">
        <v>-4.6302262535588174E-18</v>
      </c>
      <c r="W2120" s="69">
        <v>-1.3811779047616489E-18</v>
      </c>
      <c r="X2120" s="69">
        <v>9.9576338712234358E-19</v>
      </c>
      <c r="Y2120" s="69">
        <v>0</v>
      </c>
      <c r="Z2120" s="69">
        <v>0</v>
      </c>
      <c r="AA2120" s="69">
        <v>0.47822855023910221</v>
      </c>
      <c r="AB2120" s="69">
        <v>-0.12118678438912943</v>
      </c>
      <c r="AC2120" s="69">
        <v>0.19912805614081414</v>
      </c>
      <c r="AD2120" s="69">
        <v>-0.41498721192758059</v>
      </c>
      <c r="AE2120" s="69">
        <v>0.37303799639125401</v>
      </c>
      <c r="AF2120" s="69">
        <v>0.29039168641793306</v>
      </c>
      <c r="AG2120" s="69">
        <v>2.6742682296853389E-2</v>
      </c>
      <c r="AH2120" s="69">
        <v>0.21677369933204876</v>
      </c>
      <c r="AI2120" s="69">
        <v>-0.33261385789617381</v>
      </c>
      <c r="AJ2120" s="69">
        <v>-0.22219638463897645</v>
      </c>
      <c r="AK2120" s="69">
        <v>0.32643083449264404</v>
      </c>
      <c r="AL2120" s="69">
        <v>-8.3629304853155242E-2</v>
      </c>
      <c r="BG2120" s="1">
        <v>8</v>
      </c>
      <c r="BH2120" s="69">
        <v>2.4248388239549346E-17</v>
      </c>
      <c r="BI2120" s="69">
        <v>1.3482910184675908E-18</v>
      </c>
      <c r="BJ2120" s="69">
        <v>5.5370280358536295E-17</v>
      </c>
      <c r="BK2120" s="69">
        <v>1.7347234759768071E-18</v>
      </c>
      <c r="BL2120" s="69">
        <v>0</v>
      </c>
      <c r="BM2120" s="69">
        <v>0.20030313805206523</v>
      </c>
      <c r="BN2120" s="69">
        <v>0.66106878835046301</v>
      </c>
      <c r="BO2120" s="69">
        <v>0.12840005549392283</v>
      </c>
      <c r="BP2120" s="69">
        <v>0.22658170014718601</v>
      </c>
      <c r="BQ2120" s="69">
        <v>-0.33948123569667904</v>
      </c>
      <c r="BR2120" s="69">
        <v>-0.41824290795932045</v>
      </c>
      <c r="BS2120" s="69">
        <v>0.27408174875992036</v>
      </c>
      <c r="BT2120" s="69">
        <v>0.16193279405361996</v>
      </c>
      <c r="BU2120" s="69">
        <v>2.6772488223271086E-2</v>
      </c>
      <c r="BV2120" s="69">
        <v>9.9605377926669611E-2</v>
      </c>
      <c r="BW2120" s="69">
        <v>-2.2375568775905762E-2</v>
      </c>
      <c r="BX2120" s="69">
        <v>0.22887667226170216</v>
      </c>
    </row>
    <row r="2121" spans="21:76">
      <c r="U2121" s="1">
        <v>9</v>
      </c>
      <c r="V2121" s="69">
        <v>3.2144866265744438E-18</v>
      </c>
      <c r="W2121" s="69">
        <v>-2.3038464134455464E-18</v>
      </c>
      <c r="X2121" s="69">
        <v>1.2666230523698936E-18</v>
      </c>
      <c r="Y2121" s="69">
        <v>-1.3877787807814457E-17</v>
      </c>
      <c r="Z2121" s="69">
        <v>0</v>
      </c>
      <c r="AA2121" s="69">
        <v>0.28261971632726135</v>
      </c>
      <c r="AB2121" s="69">
        <v>0.18020930706312832</v>
      </c>
      <c r="AC2121" s="69">
        <v>-0.34543623353981945</v>
      </c>
      <c r="AD2121" s="69">
        <v>0.42112854706618363</v>
      </c>
      <c r="AE2121" s="69">
        <v>-6.9438479368181219E-2</v>
      </c>
      <c r="AF2121" s="69">
        <v>-3.4968903348167352E-2</v>
      </c>
      <c r="AG2121" s="69">
        <v>-1.238864472672648E-2</v>
      </c>
      <c r="AH2121" s="69">
        <v>-0.47602674017837776</v>
      </c>
      <c r="AI2121" s="69">
        <v>-0.54543964648322185</v>
      </c>
      <c r="AJ2121" s="69">
        <v>-0.18045370809600234</v>
      </c>
      <c r="AK2121" s="69">
        <v>0.16042257798561585</v>
      </c>
      <c r="AL2121" s="69">
        <v>4.8707722636444788E-2</v>
      </c>
      <c r="BG2121" s="1">
        <v>9</v>
      </c>
      <c r="BH2121" s="69">
        <v>-2.3716653934120685E-17</v>
      </c>
      <c r="BI2121" s="69">
        <v>1.6816276805736597E-18</v>
      </c>
      <c r="BJ2121" s="69">
        <v>-7.5296109763659595E-18</v>
      </c>
      <c r="BK2121" s="69">
        <v>0</v>
      </c>
      <c r="BL2121" s="69">
        <v>0</v>
      </c>
      <c r="BM2121" s="69">
        <v>-7.2200611025950573E-2</v>
      </c>
      <c r="BN2121" s="69">
        <v>7.5135608802478632E-2</v>
      </c>
      <c r="BO2121" s="69">
        <v>-0.58535830261024857</v>
      </c>
      <c r="BP2121" s="69">
        <v>-0.38481771308978996</v>
      </c>
      <c r="BQ2121" s="69">
        <v>-0.41403276848182402</v>
      </c>
      <c r="BR2121" s="69">
        <v>0.12883359466308902</v>
      </c>
      <c r="BS2121" s="69">
        <v>0.21962372815193432</v>
      </c>
      <c r="BT2121" s="69">
        <v>0.21521303273707465</v>
      </c>
      <c r="BU2121" s="69">
        <v>0.3438866818911811</v>
      </c>
      <c r="BV2121" s="69">
        <v>6.5054543724753472E-2</v>
      </c>
      <c r="BW2121" s="69">
        <v>3.2771765845134596E-2</v>
      </c>
      <c r="BX2121" s="69">
        <v>-0.30376982259472451</v>
      </c>
    </row>
    <row r="2122" spans="21:76">
      <c r="U2122" s="1">
        <v>10</v>
      </c>
      <c r="V2122" s="69">
        <v>-2.2032267157133923E-17</v>
      </c>
      <c r="W2122" s="69">
        <v>-2.6982648799167209E-18</v>
      </c>
      <c r="X2122" s="69">
        <v>8.3732060411921575E-19</v>
      </c>
      <c r="Y2122" s="69">
        <v>-1.3877787807814457E-17</v>
      </c>
      <c r="Z2122" s="69">
        <v>0</v>
      </c>
      <c r="AA2122" s="69">
        <v>0.13241987468692401</v>
      </c>
      <c r="AB2122" s="69">
        <v>6.7575659864868465E-2</v>
      </c>
      <c r="AC2122" s="69">
        <v>-0.39950541923070371</v>
      </c>
      <c r="AD2122" s="69">
        <v>-0.16055586753013129</v>
      </c>
      <c r="AE2122" s="69">
        <v>0.25597640826695744</v>
      </c>
      <c r="AF2122" s="69">
        <v>-0.28586061636774768</v>
      </c>
      <c r="AG2122" s="69">
        <v>0.26390693944470034</v>
      </c>
      <c r="AH2122" s="69">
        <v>6.8418780515930894E-2</v>
      </c>
      <c r="AI2122" s="69">
        <v>0.26889824948717872</v>
      </c>
      <c r="AJ2122" s="69">
        <v>-4.0742819432247362E-2</v>
      </c>
      <c r="AK2122" s="69">
        <v>0.18587784122521067</v>
      </c>
      <c r="AL2122" s="69">
        <v>0.68002257817208278</v>
      </c>
      <c r="BG2122" s="1">
        <v>10</v>
      </c>
      <c r="BH2122" s="69">
        <v>5.9825889238433057E-17</v>
      </c>
      <c r="BI2122" s="69">
        <v>1.5254175281580885E-18</v>
      </c>
      <c r="BJ2122" s="69">
        <v>1.2152521205257014E-18</v>
      </c>
      <c r="BK2122" s="69">
        <v>-1.3877787807814457E-17</v>
      </c>
      <c r="BL2122" s="69">
        <v>0</v>
      </c>
      <c r="BM2122" s="69">
        <v>0.33621334384880208</v>
      </c>
      <c r="BN2122" s="69">
        <v>3.0450220109543034E-2</v>
      </c>
      <c r="BO2122" s="69">
        <v>0.20944670788981126</v>
      </c>
      <c r="BP2122" s="69">
        <v>0.1376986270681729</v>
      </c>
      <c r="BQ2122" s="69">
        <v>0.1278945922282716</v>
      </c>
      <c r="BR2122" s="69">
        <v>0.21156303850430599</v>
      </c>
      <c r="BS2122" s="69">
        <v>0.46430035117357005</v>
      </c>
      <c r="BT2122" s="69">
        <v>-0.11059595336671729</v>
      </c>
      <c r="BU2122" s="69">
        <v>3.0166876735724414E-2</v>
      </c>
      <c r="BV2122" s="69">
        <v>-0.14252185374491735</v>
      </c>
      <c r="BW2122" s="69">
        <v>-0.48570868342147344</v>
      </c>
      <c r="BX2122" s="69">
        <v>-0.52644739983191025</v>
      </c>
    </row>
    <row r="2123" spans="21:76">
      <c r="U2123" s="1">
        <v>11</v>
      </c>
      <c r="V2123" s="69">
        <v>3.2359214695716082E-18</v>
      </c>
      <c r="W2123" s="69">
        <v>-5.4756136559106395E-17</v>
      </c>
      <c r="X2123" s="69">
        <v>-2.8264341168069792E-18</v>
      </c>
      <c r="Y2123" s="69">
        <v>0</v>
      </c>
      <c r="Z2123" s="69">
        <v>0</v>
      </c>
      <c r="AA2123" s="69">
        <v>-0.15820802658085178</v>
      </c>
      <c r="AB2123" s="69">
        <v>-6.9345719143361018E-2</v>
      </c>
      <c r="AC2123" s="69">
        <v>0.26425770469426541</v>
      </c>
      <c r="AD2123" s="69">
        <v>-4.1719387042583107E-2</v>
      </c>
      <c r="AE2123" s="69">
        <v>8.7124855888694869E-2</v>
      </c>
      <c r="AF2123" s="69">
        <v>-0.37509063921603197</v>
      </c>
      <c r="AG2123" s="69">
        <v>0.76079611043425666</v>
      </c>
      <c r="AH2123" s="69">
        <v>-3.6755236000982835E-2</v>
      </c>
      <c r="AI2123" s="69">
        <v>-0.33482648089331968</v>
      </c>
      <c r="AJ2123" s="69">
        <v>-4.0728846968733273E-2</v>
      </c>
      <c r="AK2123" s="69">
        <v>-0.20951913302530803</v>
      </c>
      <c r="AL2123" s="69">
        <v>-0.11170261529349472</v>
      </c>
      <c r="BG2123" s="1">
        <v>11</v>
      </c>
      <c r="BH2123" s="69">
        <v>-3.06276510779274E-17</v>
      </c>
      <c r="BI2123" s="69">
        <v>2.58310118016076E-18</v>
      </c>
      <c r="BJ2123" s="69">
        <v>-2.6530702886424947E-17</v>
      </c>
      <c r="BK2123" s="69">
        <v>0</v>
      </c>
      <c r="BL2123" s="69">
        <v>0</v>
      </c>
      <c r="BM2123" s="69">
        <v>8.0655814357684583E-2</v>
      </c>
      <c r="BN2123" s="69">
        <v>1.9839957182241623E-2</v>
      </c>
      <c r="BO2123" s="69">
        <v>-0.19143901078242473</v>
      </c>
      <c r="BP2123" s="69">
        <v>-0.49447770287392101</v>
      </c>
      <c r="BQ2123" s="69">
        <v>0.54661292645875315</v>
      </c>
      <c r="BR2123" s="69">
        <v>-0.50764699742204789</v>
      </c>
      <c r="BS2123" s="69">
        <v>0.14474759177291702</v>
      </c>
      <c r="BT2123" s="69">
        <v>0.21054899461948007</v>
      </c>
      <c r="BU2123" s="69">
        <v>-0.11282986394874098</v>
      </c>
      <c r="BV2123" s="69">
        <v>-0.15652889721194826</v>
      </c>
      <c r="BW2123" s="69">
        <v>-0.21155244974417878</v>
      </c>
      <c r="BX2123" s="69">
        <v>9.0463802395758547E-2</v>
      </c>
    </row>
    <row r="2124" spans="21:76">
      <c r="U2124" s="1">
        <v>12</v>
      </c>
      <c r="V2124" s="69">
        <v>6.7312732998170146E-18</v>
      </c>
      <c r="W2124" s="69">
        <v>1.4258755888863977E-18</v>
      </c>
      <c r="X2124" s="69">
        <v>-4.8219995441556707E-18</v>
      </c>
      <c r="Y2124" s="69">
        <v>5.5511151231257827E-17</v>
      </c>
      <c r="Z2124" s="69">
        <v>0</v>
      </c>
      <c r="AA2124" s="69">
        <v>0.36725647925044802</v>
      </c>
      <c r="AB2124" s="69">
        <v>0.33419088904467009</v>
      </c>
      <c r="AC2124" s="69">
        <v>2.9751368725103179E-2</v>
      </c>
      <c r="AD2124" s="69">
        <v>0.39218067979138893</v>
      </c>
      <c r="AE2124" s="69">
        <v>-0.13242508109619033</v>
      </c>
      <c r="AF2124" s="69">
        <v>-0.12177512665142326</v>
      </c>
      <c r="AG2124" s="69">
        <v>3.3746117903266315E-2</v>
      </c>
      <c r="AH2124" s="69">
        <v>0.65734966832437181</v>
      </c>
      <c r="AI2124" s="69">
        <v>4.1155780894329266E-2</v>
      </c>
      <c r="AJ2124" s="69">
        <v>-0.25539693525337498</v>
      </c>
      <c r="AK2124" s="69">
        <v>-0.25461662790764539</v>
      </c>
      <c r="AL2124" s="69">
        <v>-3.7206290416340479E-2</v>
      </c>
      <c r="BG2124" s="1">
        <v>12</v>
      </c>
      <c r="BH2124" s="69">
        <v>3.6845799734568805E-17</v>
      </c>
      <c r="BI2124" s="69">
        <v>1.0811993502996403E-18</v>
      </c>
      <c r="BJ2124" s="69">
        <v>0</v>
      </c>
      <c r="BK2124" s="69">
        <v>0</v>
      </c>
      <c r="BL2124" s="69">
        <v>0</v>
      </c>
      <c r="BM2124" s="69">
        <v>-0.19739058589266961</v>
      </c>
      <c r="BN2124" s="69">
        <v>-0.14344825138392686</v>
      </c>
      <c r="BO2124" s="69">
        <v>-0.40302315003558919</v>
      </c>
      <c r="BP2124" s="69">
        <v>0.38792104451529102</v>
      </c>
      <c r="BQ2124" s="69">
        <v>7.5128854732940675E-4</v>
      </c>
      <c r="BR2124" s="69">
        <v>8.367831467929053E-2</v>
      </c>
      <c r="BS2124" s="69">
        <v>4.0139721078220197E-3</v>
      </c>
      <c r="BT2124" s="69">
        <v>0.23999045181580503</v>
      </c>
      <c r="BU2124" s="69">
        <v>-0.23511601485567507</v>
      </c>
      <c r="BV2124" s="69">
        <v>0.31446097938197265</v>
      </c>
      <c r="BW2124" s="69">
        <v>-0.59205505545120651</v>
      </c>
      <c r="BX2124" s="69">
        <v>0.24133082922772739</v>
      </c>
    </row>
    <row r="2125" spans="21:76">
      <c r="U2125" s="1">
        <v>13</v>
      </c>
      <c r="V2125" s="69">
        <v>-1.28126796049527E-18</v>
      </c>
      <c r="W2125" s="69">
        <v>-4.8562429210164168E-18</v>
      </c>
      <c r="X2125" s="69">
        <v>-5.5313926143139344E-17</v>
      </c>
      <c r="Y2125" s="69">
        <v>1.7347234759768071E-18</v>
      </c>
      <c r="Z2125" s="69">
        <v>0</v>
      </c>
      <c r="AA2125" s="69">
        <v>-0.10026897114325498</v>
      </c>
      <c r="AB2125" s="69">
        <v>0.19351987231078221</v>
      </c>
      <c r="AC2125" s="69">
        <v>-0.34755779081132565</v>
      </c>
      <c r="AD2125" s="69">
        <v>-0.5684130183921644</v>
      </c>
      <c r="AE2125" s="69">
        <v>-3.5121624433523561E-2</v>
      </c>
      <c r="AF2125" s="69">
        <v>-0.20259077959380076</v>
      </c>
      <c r="AG2125" s="69">
        <v>-0.28108269228975447</v>
      </c>
      <c r="AH2125" s="69">
        <v>-4.7128471228076972E-3</v>
      </c>
      <c r="AI2125" s="69">
        <v>-0.2439313462153587</v>
      </c>
      <c r="AJ2125" s="69">
        <v>-0.26892240549291302</v>
      </c>
      <c r="AK2125" s="69">
        <v>-0.49843808072315415</v>
      </c>
      <c r="AL2125" s="69">
        <v>-8.3892130415845478E-2</v>
      </c>
      <c r="BG2125" s="1">
        <v>13</v>
      </c>
      <c r="BH2125" s="69">
        <v>-3.1257634804688433E-18</v>
      </c>
      <c r="BI2125" s="69">
        <v>-1.9827378926356288E-18</v>
      </c>
      <c r="BJ2125" s="69">
        <v>0</v>
      </c>
      <c r="BK2125" s="69">
        <v>0</v>
      </c>
      <c r="BL2125" s="69">
        <v>0</v>
      </c>
      <c r="BM2125" s="69">
        <v>0.58695393319730205</v>
      </c>
      <c r="BN2125" s="69">
        <v>4.8009180869373683E-2</v>
      </c>
      <c r="BO2125" s="69">
        <v>-0.38338640091243065</v>
      </c>
      <c r="BP2125" s="69">
        <v>-6.5508143163353114E-2</v>
      </c>
      <c r="BQ2125" s="69">
        <v>-9.4818531316265151E-2</v>
      </c>
      <c r="BR2125" s="69">
        <v>0.12712922345551764</v>
      </c>
      <c r="BS2125" s="69">
        <v>-0.18816612878148475</v>
      </c>
      <c r="BT2125" s="69">
        <v>-0.4920964195729165</v>
      </c>
      <c r="BU2125" s="69">
        <v>2.9535566100727301E-2</v>
      </c>
      <c r="BV2125" s="69">
        <v>-0.20831088516882204</v>
      </c>
      <c r="BW2125" s="69">
        <v>-0.14545607616719247</v>
      </c>
      <c r="BX2125" s="69">
        <v>0.36573587939670543</v>
      </c>
    </row>
    <row r="2126" spans="21:76">
      <c r="U2126" s="1">
        <v>14</v>
      </c>
      <c r="V2126" s="69">
        <v>-1.119056958621351E-17</v>
      </c>
      <c r="W2126" s="69">
        <v>-1.0498208361738452E-17</v>
      </c>
      <c r="X2126" s="69">
        <v>-3.2446718086088907E-17</v>
      </c>
      <c r="Y2126" s="69">
        <v>0</v>
      </c>
      <c r="Z2126" s="69">
        <v>0</v>
      </c>
      <c r="AA2126" s="69">
        <v>0.42234235431899503</v>
      </c>
      <c r="AB2126" s="69">
        <v>-9.1113389318860094E-3</v>
      </c>
      <c r="AC2126" s="69">
        <v>-0.27976545471652181</v>
      </c>
      <c r="AD2126" s="69">
        <v>-0.24741979628221655</v>
      </c>
      <c r="AE2126" s="69">
        <v>-0.47680048119712082</v>
      </c>
      <c r="AF2126" s="69">
        <v>0.2882696860552878</v>
      </c>
      <c r="AG2126" s="69">
        <v>0.35775640812758081</v>
      </c>
      <c r="AH2126" s="69">
        <v>-2.1921393469069378E-2</v>
      </c>
      <c r="AI2126" s="69">
        <v>5.0944818981486076E-2</v>
      </c>
      <c r="AJ2126" s="69">
        <v>0.4571238978478519</v>
      </c>
      <c r="AK2126" s="69">
        <v>-0.15260258142982763</v>
      </c>
      <c r="AL2126" s="69">
        <v>-9.1132693179605137E-2</v>
      </c>
      <c r="BG2126" s="1">
        <v>14</v>
      </c>
      <c r="BH2126" s="69">
        <v>-1.6221802601003896E-17</v>
      </c>
      <c r="BI2126" s="69">
        <v>-1.866435919694539E-17</v>
      </c>
      <c r="BJ2126" s="69">
        <v>0</v>
      </c>
      <c r="BK2126" s="69">
        <v>2.7755575615628914E-17</v>
      </c>
      <c r="BL2126" s="69">
        <v>0</v>
      </c>
      <c r="BM2126" s="69">
        <v>0.3727366883272511</v>
      </c>
      <c r="BN2126" s="69">
        <v>-0.19314510173636926</v>
      </c>
      <c r="BO2126" s="69">
        <v>-8.3425017364349596E-2</v>
      </c>
      <c r="BP2126" s="69">
        <v>0.25129915242556289</v>
      </c>
      <c r="BQ2126" s="69">
        <v>-0.18643325094630664</v>
      </c>
      <c r="BR2126" s="69">
        <v>-0.27088078181967301</v>
      </c>
      <c r="BS2126" s="69">
        <v>-0.47012072310741748</v>
      </c>
      <c r="BT2126" s="69">
        <v>0.44911055399144217</v>
      </c>
      <c r="BU2126" s="69">
        <v>-0.1046293246228362</v>
      </c>
      <c r="BV2126" s="69">
        <v>-0.29221968626458072</v>
      </c>
      <c r="BW2126" s="69">
        <v>2.6085917671363298E-2</v>
      </c>
      <c r="BX2126" s="69">
        <v>-0.3546599478183467</v>
      </c>
    </row>
    <row r="2127" spans="21:76">
      <c r="U2127" s="1">
        <v>15</v>
      </c>
      <c r="V2127" s="69">
        <v>-1.2059900962480327E-17</v>
      </c>
      <c r="W2127" s="69">
        <v>4.7430858880897211E-18</v>
      </c>
      <c r="X2127" s="69">
        <v>2.0438826398045197E-17</v>
      </c>
      <c r="Y2127" s="69">
        <v>0</v>
      </c>
      <c r="Z2127" s="69">
        <v>0</v>
      </c>
      <c r="AA2127" s="69">
        <v>-6.7837264754323529E-2</v>
      </c>
      <c r="AB2127" s="69">
        <v>0.24151957851731901</v>
      </c>
      <c r="AC2127" s="69">
        <v>-0.22485442716973009</v>
      </c>
      <c r="AD2127" s="69">
        <v>0.18825488564673026</v>
      </c>
      <c r="AE2127" s="69">
        <v>0.68007510636597346</v>
      </c>
      <c r="AF2127" s="69">
        <v>0.40015015786030517</v>
      </c>
      <c r="AG2127" s="69">
        <v>0.13245459103869406</v>
      </c>
      <c r="AH2127" s="69">
        <v>-4.857920179108545E-2</v>
      </c>
      <c r="AI2127" s="69">
        <v>6.5057134652145243E-2</v>
      </c>
      <c r="AJ2127" s="69">
        <v>0.22500756732775767</v>
      </c>
      <c r="AK2127" s="69">
        <v>-0.36402439845807838</v>
      </c>
      <c r="AL2127" s="69">
        <v>-0.14548514649577884</v>
      </c>
      <c r="BG2127" s="1">
        <v>15</v>
      </c>
      <c r="BH2127" s="69">
        <v>2.94990321122861E-18</v>
      </c>
      <c r="BI2127" s="69">
        <v>2.8286859442265272E-19</v>
      </c>
      <c r="BJ2127" s="69">
        <v>0</v>
      </c>
      <c r="BK2127" s="69">
        <v>0</v>
      </c>
      <c r="BL2127" s="69">
        <v>0</v>
      </c>
      <c r="BM2127" s="69">
        <v>-0.13472933428132899</v>
      </c>
      <c r="BN2127" s="69">
        <v>-0.21119802138118252</v>
      </c>
      <c r="BO2127" s="69">
        <v>-0.39049062290028508</v>
      </c>
      <c r="BP2127" s="69">
        <v>0.48995727824993296</v>
      </c>
      <c r="BQ2127" s="69">
        <v>0.1328507687962954</v>
      </c>
      <c r="BR2127" s="69">
        <v>-0.33607541149159126</v>
      </c>
      <c r="BS2127" s="69">
        <v>0.38784953457290205</v>
      </c>
      <c r="BT2127" s="69">
        <v>-0.2885251718412985</v>
      </c>
      <c r="BU2127" s="69">
        <v>4.1473883264516606E-2</v>
      </c>
      <c r="BV2127" s="69">
        <v>-0.20763828745164525</v>
      </c>
      <c r="BW2127" s="69">
        <v>0.35572452324728354</v>
      </c>
      <c r="BX2127" s="69">
        <v>-9.5176772816614047E-2</v>
      </c>
    </row>
    <row r="2128" spans="21:76">
      <c r="U2128" s="1">
        <v>16</v>
      </c>
      <c r="V2128" s="69">
        <v>0</v>
      </c>
      <c r="W2128" s="69">
        <v>0</v>
      </c>
      <c r="X2128" s="69">
        <v>0</v>
      </c>
      <c r="Y2128" s="69">
        <v>0</v>
      </c>
      <c r="Z2128" s="69">
        <v>-1</v>
      </c>
      <c r="AA2128" s="69">
        <v>0</v>
      </c>
      <c r="AB2128" s="69">
        <v>0</v>
      </c>
      <c r="AC2128" s="69">
        <v>0</v>
      </c>
      <c r="AD2128" s="69">
        <v>0</v>
      </c>
      <c r="AE2128" s="69">
        <v>0</v>
      </c>
      <c r="AF2128" s="69">
        <v>0</v>
      </c>
      <c r="AG2128" s="69">
        <v>0</v>
      </c>
      <c r="AH2128" s="69">
        <v>0</v>
      </c>
      <c r="AI2128" s="69">
        <v>0</v>
      </c>
      <c r="AJ2128" s="69">
        <v>0</v>
      </c>
      <c r="AK2128" s="69">
        <v>0</v>
      </c>
      <c r="AL2128" s="69">
        <v>0</v>
      </c>
      <c r="BG2128" s="1">
        <v>16</v>
      </c>
      <c r="BH2128" s="69">
        <v>0</v>
      </c>
      <c r="BI2128" s="69">
        <v>0</v>
      </c>
      <c r="BJ2128" s="69">
        <v>0</v>
      </c>
      <c r="BK2128" s="69">
        <v>0</v>
      </c>
      <c r="BL2128" s="69">
        <v>-1</v>
      </c>
      <c r="BM2128" s="69">
        <v>0</v>
      </c>
      <c r="BN2128" s="69">
        <v>0</v>
      </c>
      <c r="BO2128" s="69">
        <v>0</v>
      </c>
      <c r="BP2128" s="69">
        <v>0</v>
      </c>
      <c r="BQ2128" s="69">
        <v>0</v>
      </c>
      <c r="BR2128" s="69">
        <v>0</v>
      </c>
      <c r="BS2128" s="69">
        <v>0</v>
      </c>
      <c r="BT2128" s="69">
        <v>0</v>
      </c>
      <c r="BU2128" s="69">
        <v>0</v>
      </c>
      <c r="BV2128" s="69">
        <v>0</v>
      </c>
      <c r="BW2128" s="69">
        <v>0</v>
      </c>
      <c r="BX2128" s="69">
        <v>0</v>
      </c>
    </row>
    <row r="2130" spans="20:83">
      <c r="T2130">
        <v>3</v>
      </c>
      <c r="U2130" s="49">
        <v>6</v>
      </c>
      <c r="V2130" s="1" cm="1">
        <f t="array" ref="V2130:AL2130">$V$21:$AL$21</f>
        <v>0</v>
      </c>
      <c r="W2130" s="1">
        <v>1</v>
      </c>
      <c r="X2130" s="1">
        <v>2</v>
      </c>
      <c r="Y2130" s="1">
        <v>3</v>
      </c>
      <c r="Z2130" s="1">
        <v>4</v>
      </c>
      <c r="AA2130" s="1">
        <v>5</v>
      </c>
      <c r="AB2130" s="1">
        <v>6</v>
      </c>
      <c r="AC2130" s="1">
        <v>7</v>
      </c>
      <c r="AD2130" s="1">
        <v>8</v>
      </c>
      <c r="AE2130" s="1">
        <v>9</v>
      </c>
      <c r="AF2130" s="1">
        <v>10</v>
      </c>
      <c r="AG2130" s="1">
        <v>11</v>
      </c>
      <c r="AH2130" s="1">
        <v>12</v>
      </c>
      <c r="AI2130" s="1">
        <v>13</v>
      </c>
      <c r="AJ2130" s="1">
        <v>14</v>
      </c>
      <c r="AK2130" s="1">
        <v>15</v>
      </c>
      <c r="AL2130" s="1">
        <v>16</v>
      </c>
      <c r="AO2130" s="50" t="s">
        <v>404</v>
      </c>
      <c r="AP2130" s="3">
        <f>Y2115</f>
        <v>0.85354626154562774</v>
      </c>
      <c r="AQ2130" s="50" t="s">
        <v>406</v>
      </c>
      <c r="AR2130" s="3">
        <f>+AP2130/AP2132</f>
        <v>0.97236251364258097</v>
      </c>
      <c r="AS2130" s="141">
        <f>ATAN2(AR2130,AR2131)</f>
        <v>0.23565117492551632</v>
      </c>
      <c r="BF2130">
        <v>3</v>
      </c>
      <c r="BG2130" s="49">
        <v>6</v>
      </c>
      <c r="BH2130" s="1" cm="1">
        <f t="array" ref="BH2130:BX2130">$V$21:$AL$21</f>
        <v>0</v>
      </c>
      <c r="BI2130" s="1">
        <v>1</v>
      </c>
      <c r="BJ2130" s="1">
        <v>2</v>
      </c>
      <c r="BK2130" s="1">
        <v>3</v>
      </c>
      <c r="BL2130" s="1">
        <v>4</v>
      </c>
      <c r="BM2130" s="1">
        <v>5</v>
      </c>
      <c r="BN2130" s="1">
        <v>6</v>
      </c>
      <c r="BO2130" s="1">
        <v>7</v>
      </c>
      <c r="BP2130" s="1">
        <v>8</v>
      </c>
      <c r="BQ2130" s="1">
        <v>9</v>
      </c>
      <c r="BR2130" s="1">
        <v>10</v>
      </c>
      <c r="BS2130" s="1">
        <v>11</v>
      </c>
      <c r="BT2130" s="1">
        <v>12</v>
      </c>
      <c r="BU2130" s="1">
        <v>13</v>
      </c>
      <c r="BV2130" s="1">
        <v>14</v>
      </c>
      <c r="BW2130" s="1">
        <v>15</v>
      </c>
      <c r="BX2130" s="1">
        <v>16</v>
      </c>
      <c r="CA2130" s="50" t="s">
        <v>404</v>
      </c>
      <c r="CB2130" s="3">
        <f>BK2115</f>
        <v>0.92638861874777034</v>
      </c>
      <c r="CC2130" s="50" t="s">
        <v>406</v>
      </c>
      <c r="CD2130" s="3">
        <f>+CB2130/CB2132</f>
        <v>0.94924951668547319</v>
      </c>
      <c r="CE2130" s="141">
        <f>ATAN2(CD2130,CD2131)</f>
        <v>-0.319955177827773</v>
      </c>
    </row>
    <row r="2131" spans="20:83">
      <c r="U2131" s="1" cm="1">
        <f t="array" ref="U2131:U2147">$U$22:$U$38</f>
        <v>0</v>
      </c>
      <c r="V2131">
        <v>1</v>
      </c>
      <c r="W2131" s="106">
        <v>0</v>
      </c>
      <c r="X2131" s="106">
        <v>0</v>
      </c>
      <c r="Y2131" s="106">
        <v>0</v>
      </c>
      <c r="Z2131" s="106">
        <v>0</v>
      </c>
      <c r="AA2131" s="106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O2131" s="50" t="s">
        <v>405</v>
      </c>
      <c r="AP2131" s="3">
        <f>Y2118</f>
        <v>-0.2049469678409494</v>
      </c>
      <c r="AQ2131" s="50" t="s">
        <v>407</v>
      </c>
      <c r="AR2131" s="3">
        <f>-AP2131/AP2132</f>
        <v>0.2334762130553808</v>
      </c>
      <c r="AS2131" s="110"/>
      <c r="BG2131" s="1" cm="1">
        <f t="array" ref="BG2131:BG2147">$U$22:$U$38</f>
        <v>0</v>
      </c>
      <c r="BH2131">
        <v>1</v>
      </c>
      <c r="BI2131" s="106">
        <v>0</v>
      </c>
      <c r="BJ2131" s="106">
        <v>0</v>
      </c>
      <c r="BK2131" s="106">
        <v>0</v>
      </c>
      <c r="BL2131" s="106">
        <v>0</v>
      </c>
      <c r="BM2131" s="106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CA2131" s="50" t="s">
        <v>405</v>
      </c>
      <c r="CB2131" s="3">
        <f>BK2118</f>
        <v>0.3069492913232309</v>
      </c>
      <c r="CC2131" s="50" t="s">
        <v>407</v>
      </c>
      <c r="CD2131" s="3">
        <f>-CB2131/CB2132</f>
        <v>-0.31452401350675241</v>
      </c>
      <c r="CE2131" s="110"/>
    </row>
    <row r="2132" spans="20:83">
      <c r="U2132" s="1">
        <v>1</v>
      </c>
      <c r="V2132" s="106">
        <v>0</v>
      </c>
      <c r="W2132">
        <v>1</v>
      </c>
      <c r="X2132" s="106">
        <v>0</v>
      </c>
      <c r="Y2132" s="106">
        <v>0</v>
      </c>
      <c r="Z2132" s="106">
        <v>0</v>
      </c>
      <c r="AA2132" s="106">
        <v>0</v>
      </c>
      <c r="AB2132">
        <v>0</v>
      </c>
      <c r="AC2132" s="106">
        <v>0</v>
      </c>
      <c r="AD2132" s="106">
        <v>0</v>
      </c>
      <c r="AE2132" s="106">
        <v>0</v>
      </c>
      <c r="AF2132" s="106">
        <v>0</v>
      </c>
      <c r="AG2132" s="106">
        <v>0</v>
      </c>
      <c r="AH2132" s="106">
        <v>0</v>
      </c>
      <c r="AI2132" s="106">
        <v>0</v>
      </c>
      <c r="AJ2132" s="106">
        <v>0</v>
      </c>
      <c r="AK2132" s="106">
        <v>0</v>
      </c>
      <c r="AL2132" s="106">
        <v>0</v>
      </c>
      <c r="AO2132" s="50" t="s">
        <v>408</v>
      </c>
      <c r="AP2132" s="3">
        <f>SQRT(AP2130*AP2130+AP2131*AP2131)</f>
        <v>0.87780663031542217</v>
      </c>
      <c r="AQ2132" s="104">
        <v>1</v>
      </c>
      <c r="AR2132" s="103">
        <f>AR2130*AR2130+AR2131*AR2131</f>
        <v>1</v>
      </c>
      <c r="BG2132" s="1">
        <v>1</v>
      </c>
      <c r="BH2132" s="106">
        <v>0</v>
      </c>
      <c r="BI2132">
        <v>1</v>
      </c>
      <c r="BJ2132" s="106">
        <v>0</v>
      </c>
      <c r="BK2132" s="106">
        <v>0</v>
      </c>
      <c r="BL2132" s="106">
        <v>0</v>
      </c>
      <c r="BM2132" s="106">
        <v>0</v>
      </c>
      <c r="BN2132">
        <v>0</v>
      </c>
      <c r="BO2132" s="106">
        <v>0</v>
      </c>
      <c r="BP2132" s="106">
        <v>0</v>
      </c>
      <c r="BQ2132" s="106">
        <v>0</v>
      </c>
      <c r="BR2132" s="106">
        <v>0</v>
      </c>
      <c r="BS2132" s="106">
        <v>0</v>
      </c>
      <c r="BT2132" s="106">
        <v>0</v>
      </c>
      <c r="BU2132" s="106">
        <v>0</v>
      </c>
      <c r="BV2132" s="106">
        <v>0</v>
      </c>
      <c r="BW2132" s="106">
        <v>0</v>
      </c>
      <c r="BX2132" s="106">
        <v>0</v>
      </c>
      <c r="CA2132" s="50" t="s">
        <v>408</v>
      </c>
      <c r="CB2132" s="3">
        <f>SQRT(CB2130*CB2130+CB2131*CB2131)</f>
        <v>0.97591687165927987</v>
      </c>
      <c r="CC2132" s="104">
        <v>1</v>
      </c>
      <c r="CD2132" s="103">
        <f>CD2130*CD2130+CD2131*CD2131</f>
        <v>1.0000000000000002</v>
      </c>
    </row>
    <row r="2133" spans="20:83">
      <c r="U2133" s="1">
        <v>2</v>
      </c>
      <c r="V2133" s="106">
        <v>0</v>
      </c>
      <c r="W2133" s="106">
        <v>0</v>
      </c>
      <c r="X2133">
        <v>1</v>
      </c>
      <c r="Y2133" s="106">
        <v>0</v>
      </c>
      <c r="Z2133" s="106">
        <v>0</v>
      </c>
      <c r="AA2133" s="106">
        <v>0</v>
      </c>
      <c r="AB2133">
        <v>0</v>
      </c>
      <c r="AC2133" s="106">
        <v>0</v>
      </c>
      <c r="AD2133" s="106">
        <v>0</v>
      </c>
      <c r="AE2133" s="106">
        <v>0</v>
      </c>
      <c r="AF2133" s="106">
        <v>0</v>
      </c>
      <c r="AG2133" s="106">
        <v>0</v>
      </c>
      <c r="AH2133" s="106">
        <v>0</v>
      </c>
      <c r="AI2133" s="106">
        <v>0</v>
      </c>
      <c r="AJ2133" s="106">
        <v>0</v>
      </c>
      <c r="AK2133" s="106">
        <v>0</v>
      </c>
      <c r="AL2133" s="106">
        <v>0</v>
      </c>
      <c r="BG2133" s="1">
        <v>2</v>
      </c>
      <c r="BH2133" s="106">
        <v>0</v>
      </c>
      <c r="BI2133" s="106">
        <v>0</v>
      </c>
      <c r="BJ2133">
        <v>1</v>
      </c>
      <c r="BK2133" s="106">
        <v>0</v>
      </c>
      <c r="BL2133" s="106">
        <v>0</v>
      </c>
      <c r="BM2133" s="106">
        <v>0</v>
      </c>
      <c r="BN2133">
        <v>0</v>
      </c>
      <c r="BO2133" s="106">
        <v>0</v>
      </c>
      <c r="BP2133" s="106">
        <v>0</v>
      </c>
      <c r="BQ2133" s="106">
        <v>0</v>
      </c>
      <c r="BR2133" s="106">
        <v>0</v>
      </c>
      <c r="BS2133" s="106">
        <v>0</v>
      </c>
      <c r="BT2133" s="106">
        <v>0</v>
      </c>
      <c r="BU2133" s="106">
        <v>0</v>
      </c>
      <c r="BV2133" s="106">
        <v>0</v>
      </c>
      <c r="BW2133" s="106">
        <v>0</v>
      </c>
      <c r="BX2133" s="106">
        <v>0</v>
      </c>
    </row>
    <row r="2134" spans="20:83">
      <c r="U2134" s="1">
        <v>3</v>
      </c>
      <c r="V2134" s="106">
        <v>0</v>
      </c>
      <c r="W2134" s="106">
        <v>0</v>
      </c>
      <c r="X2134" s="106">
        <v>0</v>
      </c>
      <c r="Y2134" s="105">
        <f>AR2130</f>
        <v>0.97236251364258097</v>
      </c>
      <c r="Z2134" s="106">
        <v>0</v>
      </c>
      <c r="AA2134" s="106">
        <v>0</v>
      </c>
      <c r="AB2134" s="105">
        <f>-AR2131</f>
        <v>-0.2334762130553808</v>
      </c>
      <c r="AC2134" s="106">
        <v>0</v>
      </c>
      <c r="AD2134" s="106">
        <v>0</v>
      </c>
      <c r="AE2134" s="106">
        <v>0</v>
      </c>
      <c r="AF2134" s="106">
        <v>0</v>
      </c>
      <c r="AG2134" s="106">
        <v>0</v>
      </c>
      <c r="AH2134" s="106">
        <v>0</v>
      </c>
      <c r="AI2134" s="106">
        <v>0</v>
      </c>
      <c r="AJ2134" s="106">
        <v>0</v>
      </c>
      <c r="AK2134" s="106">
        <v>0</v>
      </c>
      <c r="AL2134" s="106">
        <v>0</v>
      </c>
      <c r="BG2134" s="1">
        <v>3</v>
      </c>
      <c r="BH2134" s="106">
        <v>0</v>
      </c>
      <c r="BI2134" s="106">
        <v>0</v>
      </c>
      <c r="BJ2134" s="106">
        <v>0</v>
      </c>
      <c r="BK2134" s="105">
        <f>CD2130</f>
        <v>0.94924951668547319</v>
      </c>
      <c r="BL2134" s="106">
        <v>0</v>
      </c>
      <c r="BM2134" s="106">
        <v>0</v>
      </c>
      <c r="BN2134" s="105">
        <f>-CD2131</f>
        <v>0.31452401350675241</v>
      </c>
      <c r="BO2134" s="106">
        <v>0</v>
      </c>
      <c r="BP2134" s="106">
        <v>0</v>
      </c>
      <c r="BQ2134" s="106">
        <v>0</v>
      </c>
      <c r="BR2134" s="106">
        <v>0</v>
      </c>
      <c r="BS2134" s="106">
        <v>0</v>
      </c>
      <c r="BT2134" s="106">
        <v>0</v>
      </c>
      <c r="BU2134" s="106">
        <v>0</v>
      </c>
      <c r="BV2134" s="106">
        <v>0</v>
      </c>
      <c r="BW2134" s="106">
        <v>0</v>
      </c>
      <c r="BX2134" s="106">
        <v>0</v>
      </c>
    </row>
    <row r="2135" spans="20:83">
      <c r="U2135" s="1">
        <v>4</v>
      </c>
      <c r="V2135" s="106">
        <v>0</v>
      </c>
      <c r="W2135" s="106">
        <v>0</v>
      </c>
      <c r="X2135" s="106">
        <v>0</v>
      </c>
      <c r="Y2135" s="106">
        <v>0</v>
      </c>
      <c r="Z2135" s="106">
        <v>1</v>
      </c>
      <c r="AA2135" s="106">
        <v>0</v>
      </c>
      <c r="AB2135" s="106">
        <v>0</v>
      </c>
      <c r="AC2135" s="106">
        <v>0</v>
      </c>
      <c r="AD2135" s="106">
        <v>0</v>
      </c>
      <c r="AE2135" s="106">
        <v>0</v>
      </c>
      <c r="AF2135" s="106">
        <v>0</v>
      </c>
      <c r="AG2135" s="106">
        <v>0</v>
      </c>
      <c r="AH2135" s="106">
        <v>0</v>
      </c>
      <c r="AI2135" s="106">
        <v>0</v>
      </c>
      <c r="AJ2135" s="106">
        <v>0</v>
      </c>
      <c r="AK2135" s="106">
        <v>0</v>
      </c>
      <c r="AL2135" s="106">
        <v>0</v>
      </c>
      <c r="BG2135" s="1">
        <v>4</v>
      </c>
      <c r="BH2135" s="106">
        <v>0</v>
      </c>
      <c r="BI2135" s="106">
        <v>0</v>
      </c>
      <c r="BJ2135" s="106">
        <v>0</v>
      </c>
      <c r="BK2135" s="106">
        <v>0</v>
      </c>
      <c r="BL2135" s="106">
        <v>1</v>
      </c>
      <c r="BM2135" s="106">
        <v>0</v>
      </c>
      <c r="BN2135" s="106">
        <v>0</v>
      </c>
      <c r="BO2135" s="106">
        <v>0</v>
      </c>
      <c r="BP2135" s="106">
        <v>0</v>
      </c>
      <c r="BQ2135" s="106">
        <v>0</v>
      </c>
      <c r="BR2135" s="106">
        <v>0</v>
      </c>
      <c r="BS2135" s="106">
        <v>0</v>
      </c>
      <c r="BT2135" s="106">
        <v>0</v>
      </c>
      <c r="BU2135" s="106">
        <v>0</v>
      </c>
      <c r="BV2135" s="106">
        <v>0</v>
      </c>
      <c r="BW2135" s="106">
        <v>0</v>
      </c>
      <c r="BX2135" s="106">
        <v>0</v>
      </c>
    </row>
    <row r="2136" spans="20:83">
      <c r="U2136" s="1">
        <v>5</v>
      </c>
      <c r="V2136" s="106">
        <v>0</v>
      </c>
      <c r="W2136" s="106">
        <v>0</v>
      </c>
      <c r="X2136" s="106">
        <v>0</v>
      </c>
      <c r="Y2136" s="106">
        <v>0</v>
      </c>
      <c r="Z2136" s="106">
        <v>0</v>
      </c>
      <c r="AA2136" s="106">
        <v>1</v>
      </c>
      <c r="AB2136" s="106">
        <v>0</v>
      </c>
      <c r="AC2136" s="106">
        <v>0</v>
      </c>
      <c r="AD2136" s="106">
        <v>0</v>
      </c>
      <c r="AE2136" s="106">
        <v>0</v>
      </c>
      <c r="AF2136" s="106">
        <v>0</v>
      </c>
      <c r="AG2136" s="106">
        <v>0</v>
      </c>
      <c r="AH2136" s="106">
        <v>0</v>
      </c>
      <c r="AI2136" s="106">
        <v>0</v>
      </c>
      <c r="AJ2136" s="106">
        <v>0</v>
      </c>
      <c r="AK2136" s="106">
        <v>0</v>
      </c>
      <c r="AL2136" s="106">
        <v>0</v>
      </c>
      <c r="BG2136" s="1">
        <v>5</v>
      </c>
      <c r="BH2136" s="106">
        <v>0</v>
      </c>
      <c r="BI2136" s="106">
        <v>0</v>
      </c>
      <c r="BJ2136" s="106">
        <v>0</v>
      </c>
      <c r="BK2136" s="106">
        <v>0</v>
      </c>
      <c r="BL2136" s="106">
        <v>0</v>
      </c>
      <c r="BM2136" s="106">
        <v>1</v>
      </c>
      <c r="BN2136" s="106">
        <v>0</v>
      </c>
      <c r="BO2136" s="106">
        <v>0</v>
      </c>
      <c r="BP2136" s="106">
        <v>0</v>
      </c>
      <c r="BQ2136" s="106">
        <v>0</v>
      </c>
      <c r="BR2136" s="106">
        <v>0</v>
      </c>
      <c r="BS2136" s="106">
        <v>0</v>
      </c>
      <c r="BT2136" s="106">
        <v>0</v>
      </c>
      <c r="BU2136" s="106">
        <v>0</v>
      </c>
      <c r="BV2136" s="106">
        <v>0</v>
      </c>
      <c r="BW2136" s="106">
        <v>0</v>
      </c>
      <c r="BX2136" s="106">
        <v>0</v>
      </c>
    </row>
    <row r="2137" spans="20:83">
      <c r="U2137" s="1">
        <v>6</v>
      </c>
      <c r="V2137">
        <v>0</v>
      </c>
      <c r="W2137">
        <v>0</v>
      </c>
      <c r="X2137">
        <v>0</v>
      </c>
      <c r="Y2137" s="105">
        <f>AR2131</f>
        <v>0.2334762130553808</v>
      </c>
      <c r="Z2137" s="106">
        <v>0</v>
      </c>
      <c r="AA2137" s="106">
        <v>0</v>
      </c>
      <c r="AB2137" s="105">
        <f>AR2130</f>
        <v>0.97236251364258097</v>
      </c>
      <c r="AC2137" s="106">
        <v>0</v>
      </c>
      <c r="AD2137" s="106">
        <v>0</v>
      </c>
      <c r="AE2137" s="106">
        <v>0</v>
      </c>
      <c r="AF2137" s="106">
        <v>0</v>
      </c>
      <c r="AG2137" s="106">
        <v>0</v>
      </c>
      <c r="AH2137" s="106">
        <v>0</v>
      </c>
      <c r="AI2137" s="106">
        <v>0</v>
      </c>
      <c r="AJ2137" s="106">
        <v>0</v>
      </c>
      <c r="AK2137" s="106">
        <v>0</v>
      </c>
      <c r="AL2137" s="106">
        <v>0</v>
      </c>
      <c r="BG2137" s="1">
        <v>6</v>
      </c>
      <c r="BH2137">
        <v>0</v>
      </c>
      <c r="BI2137">
        <v>0</v>
      </c>
      <c r="BJ2137">
        <v>0</v>
      </c>
      <c r="BK2137" s="105">
        <f>CD2131</f>
        <v>-0.31452401350675241</v>
      </c>
      <c r="BL2137" s="106">
        <v>0</v>
      </c>
      <c r="BM2137" s="106">
        <v>0</v>
      </c>
      <c r="BN2137" s="105">
        <f>CD2130</f>
        <v>0.94924951668547319</v>
      </c>
      <c r="BO2137" s="106">
        <v>0</v>
      </c>
      <c r="BP2137" s="106">
        <v>0</v>
      </c>
      <c r="BQ2137" s="106">
        <v>0</v>
      </c>
      <c r="BR2137" s="106">
        <v>0</v>
      </c>
      <c r="BS2137" s="106">
        <v>0</v>
      </c>
      <c r="BT2137" s="106">
        <v>0</v>
      </c>
      <c r="BU2137" s="106">
        <v>0</v>
      </c>
      <c r="BV2137" s="106">
        <v>0</v>
      </c>
      <c r="BW2137" s="106">
        <v>0</v>
      </c>
      <c r="BX2137" s="106">
        <v>0</v>
      </c>
    </row>
    <row r="2138" spans="20:83">
      <c r="U2138" s="1">
        <v>7</v>
      </c>
      <c r="V2138">
        <v>0</v>
      </c>
      <c r="W2138" s="106">
        <v>0</v>
      </c>
      <c r="X2138" s="106">
        <v>0</v>
      </c>
      <c r="Y2138" s="106">
        <v>0</v>
      </c>
      <c r="Z2138" s="106">
        <v>0</v>
      </c>
      <c r="AA2138" s="106">
        <v>0</v>
      </c>
      <c r="AB2138" s="106">
        <v>0</v>
      </c>
      <c r="AC2138">
        <v>1</v>
      </c>
      <c r="AD2138" s="106">
        <v>0</v>
      </c>
      <c r="AE2138" s="106">
        <v>0</v>
      </c>
      <c r="AF2138" s="106">
        <v>0</v>
      </c>
      <c r="AG2138" s="106">
        <v>0</v>
      </c>
      <c r="AH2138" s="106">
        <v>0</v>
      </c>
      <c r="AI2138" s="106">
        <v>0</v>
      </c>
      <c r="AJ2138" s="106">
        <v>0</v>
      </c>
      <c r="AK2138" s="106">
        <v>0</v>
      </c>
      <c r="AL2138" s="106">
        <v>0</v>
      </c>
      <c r="BG2138" s="1">
        <v>7</v>
      </c>
      <c r="BH2138">
        <v>0</v>
      </c>
      <c r="BI2138" s="106">
        <v>0</v>
      </c>
      <c r="BJ2138" s="106">
        <v>0</v>
      </c>
      <c r="BK2138" s="106">
        <v>0</v>
      </c>
      <c r="BL2138" s="106">
        <v>0</v>
      </c>
      <c r="BM2138" s="106">
        <v>0</v>
      </c>
      <c r="BN2138" s="106">
        <v>0</v>
      </c>
      <c r="BO2138">
        <v>1</v>
      </c>
      <c r="BP2138" s="106">
        <v>0</v>
      </c>
      <c r="BQ2138" s="106">
        <v>0</v>
      </c>
      <c r="BR2138" s="106">
        <v>0</v>
      </c>
      <c r="BS2138" s="106">
        <v>0</v>
      </c>
      <c r="BT2138" s="106">
        <v>0</v>
      </c>
      <c r="BU2138" s="106">
        <v>0</v>
      </c>
      <c r="BV2138" s="106">
        <v>0</v>
      </c>
      <c r="BW2138" s="106">
        <v>0</v>
      </c>
      <c r="BX2138" s="106">
        <v>0</v>
      </c>
    </row>
    <row r="2139" spans="20:83">
      <c r="U2139" s="1">
        <v>8</v>
      </c>
      <c r="V2139">
        <v>0</v>
      </c>
      <c r="W2139" s="106">
        <v>0</v>
      </c>
      <c r="X2139" s="106">
        <v>0</v>
      </c>
      <c r="Y2139" s="106">
        <v>0</v>
      </c>
      <c r="Z2139" s="106">
        <v>0</v>
      </c>
      <c r="AA2139" s="106">
        <v>0</v>
      </c>
      <c r="AB2139" s="106">
        <v>0</v>
      </c>
      <c r="AC2139" s="106">
        <v>0</v>
      </c>
      <c r="AD2139">
        <v>1</v>
      </c>
      <c r="AE2139" s="106">
        <v>0</v>
      </c>
      <c r="AF2139" s="106">
        <v>0</v>
      </c>
      <c r="AG2139" s="106">
        <v>0</v>
      </c>
      <c r="AH2139" s="106">
        <v>0</v>
      </c>
      <c r="AI2139" s="106">
        <v>0</v>
      </c>
      <c r="AJ2139" s="106">
        <v>0</v>
      </c>
      <c r="AK2139" s="106">
        <v>0</v>
      </c>
      <c r="AL2139" s="106">
        <v>0</v>
      </c>
      <c r="BG2139" s="1">
        <v>8</v>
      </c>
      <c r="BH2139">
        <v>0</v>
      </c>
      <c r="BI2139" s="106">
        <v>0</v>
      </c>
      <c r="BJ2139" s="106">
        <v>0</v>
      </c>
      <c r="BK2139" s="106">
        <v>0</v>
      </c>
      <c r="BL2139" s="106">
        <v>0</v>
      </c>
      <c r="BM2139" s="106">
        <v>0</v>
      </c>
      <c r="BN2139" s="106">
        <v>0</v>
      </c>
      <c r="BO2139" s="106">
        <v>0</v>
      </c>
      <c r="BP2139">
        <v>1</v>
      </c>
      <c r="BQ2139" s="106">
        <v>0</v>
      </c>
      <c r="BR2139" s="106">
        <v>0</v>
      </c>
      <c r="BS2139" s="106">
        <v>0</v>
      </c>
      <c r="BT2139" s="106">
        <v>0</v>
      </c>
      <c r="BU2139" s="106">
        <v>0</v>
      </c>
      <c r="BV2139" s="106">
        <v>0</v>
      </c>
      <c r="BW2139" s="106">
        <v>0</v>
      </c>
      <c r="BX2139" s="106">
        <v>0</v>
      </c>
    </row>
    <row r="2140" spans="20:83">
      <c r="U2140" s="1">
        <v>9</v>
      </c>
      <c r="V2140">
        <v>0</v>
      </c>
      <c r="W2140" s="106">
        <v>0</v>
      </c>
      <c r="X2140" s="106">
        <v>0</v>
      </c>
      <c r="Y2140" s="106">
        <v>0</v>
      </c>
      <c r="Z2140" s="106">
        <v>0</v>
      </c>
      <c r="AA2140" s="106">
        <v>0</v>
      </c>
      <c r="AB2140" s="106">
        <v>0</v>
      </c>
      <c r="AC2140" s="106">
        <v>0</v>
      </c>
      <c r="AD2140" s="106">
        <v>0</v>
      </c>
      <c r="AE2140">
        <v>1</v>
      </c>
      <c r="AF2140" s="106">
        <v>0</v>
      </c>
      <c r="AG2140" s="106">
        <v>0</v>
      </c>
      <c r="AH2140" s="106">
        <v>0</v>
      </c>
      <c r="AI2140" s="106">
        <v>0</v>
      </c>
      <c r="AJ2140" s="106">
        <v>0</v>
      </c>
      <c r="AK2140" s="106">
        <v>0</v>
      </c>
      <c r="AL2140" s="106">
        <v>0</v>
      </c>
      <c r="BG2140" s="1">
        <v>9</v>
      </c>
      <c r="BH2140">
        <v>0</v>
      </c>
      <c r="BI2140" s="106">
        <v>0</v>
      </c>
      <c r="BJ2140" s="106">
        <v>0</v>
      </c>
      <c r="BK2140" s="106">
        <v>0</v>
      </c>
      <c r="BL2140" s="106">
        <v>0</v>
      </c>
      <c r="BM2140" s="106">
        <v>0</v>
      </c>
      <c r="BN2140" s="106">
        <v>0</v>
      </c>
      <c r="BO2140" s="106">
        <v>0</v>
      </c>
      <c r="BP2140" s="106">
        <v>0</v>
      </c>
      <c r="BQ2140">
        <v>1</v>
      </c>
      <c r="BR2140" s="106">
        <v>0</v>
      </c>
      <c r="BS2140" s="106">
        <v>0</v>
      </c>
      <c r="BT2140" s="106">
        <v>0</v>
      </c>
      <c r="BU2140" s="106">
        <v>0</v>
      </c>
      <c r="BV2140" s="106">
        <v>0</v>
      </c>
      <c r="BW2140" s="106">
        <v>0</v>
      </c>
      <c r="BX2140" s="106">
        <v>0</v>
      </c>
    </row>
    <row r="2141" spans="20:83">
      <c r="U2141" s="1">
        <v>10</v>
      </c>
      <c r="V2141">
        <v>0</v>
      </c>
      <c r="W2141" s="106">
        <v>0</v>
      </c>
      <c r="X2141" s="106">
        <v>0</v>
      </c>
      <c r="Y2141" s="106">
        <v>0</v>
      </c>
      <c r="Z2141" s="106">
        <v>0</v>
      </c>
      <c r="AA2141" s="106">
        <v>0</v>
      </c>
      <c r="AB2141" s="106">
        <v>0</v>
      </c>
      <c r="AC2141" s="106">
        <v>0</v>
      </c>
      <c r="AD2141" s="106">
        <v>0</v>
      </c>
      <c r="AE2141" s="106">
        <v>0</v>
      </c>
      <c r="AF2141">
        <v>1</v>
      </c>
      <c r="AG2141" s="106">
        <v>0</v>
      </c>
      <c r="AH2141" s="106">
        <v>0</v>
      </c>
      <c r="AI2141" s="106">
        <v>0</v>
      </c>
      <c r="AJ2141" s="106">
        <v>0</v>
      </c>
      <c r="AK2141" s="106">
        <v>0</v>
      </c>
      <c r="AL2141" s="106">
        <v>0</v>
      </c>
      <c r="BG2141" s="1">
        <v>10</v>
      </c>
      <c r="BH2141">
        <v>0</v>
      </c>
      <c r="BI2141" s="106">
        <v>0</v>
      </c>
      <c r="BJ2141" s="106">
        <v>0</v>
      </c>
      <c r="BK2141" s="106">
        <v>0</v>
      </c>
      <c r="BL2141" s="106">
        <v>0</v>
      </c>
      <c r="BM2141" s="106">
        <v>0</v>
      </c>
      <c r="BN2141" s="106">
        <v>0</v>
      </c>
      <c r="BO2141" s="106">
        <v>0</v>
      </c>
      <c r="BP2141" s="106">
        <v>0</v>
      </c>
      <c r="BQ2141" s="106">
        <v>0</v>
      </c>
      <c r="BR2141">
        <v>1</v>
      </c>
      <c r="BS2141" s="106">
        <v>0</v>
      </c>
      <c r="BT2141" s="106">
        <v>0</v>
      </c>
      <c r="BU2141" s="106">
        <v>0</v>
      </c>
      <c r="BV2141" s="106">
        <v>0</v>
      </c>
      <c r="BW2141" s="106">
        <v>0</v>
      </c>
      <c r="BX2141" s="106">
        <v>0</v>
      </c>
    </row>
    <row r="2142" spans="20:83">
      <c r="U2142" s="1">
        <v>11</v>
      </c>
      <c r="V2142">
        <v>0</v>
      </c>
      <c r="W2142" s="106">
        <v>0</v>
      </c>
      <c r="X2142" s="106">
        <v>0</v>
      </c>
      <c r="Y2142" s="106">
        <v>0</v>
      </c>
      <c r="Z2142" s="106">
        <v>0</v>
      </c>
      <c r="AA2142" s="106">
        <v>0</v>
      </c>
      <c r="AB2142" s="106">
        <v>0</v>
      </c>
      <c r="AC2142" s="106">
        <v>0</v>
      </c>
      <c r="AD2142" s="106">
        <v>0</v>
      </c>
      <c r="AE2142" s="106">
        <v>0</v>
      </c>
      <c r="AF2142" s="106">
        <v>0</v>
      </c>
      <c r="AG2142">
        <v>1</v>
      </c>
      <c r="AH2142" s="106">
        <v>0</v>
      </c>
      <c r="AI2142" s="106">
        <v>0</v>
      </c>
      <c r="AJ2142" s="106">
        <v>0</v>
      </c>
      <c r="AK2142" s="106">
        <v>0</v>
      </c>
      <c r="AL2142" s="106">
        <v>0</v>
      </c>
      <c r="BG2142" s="1">
        <v>11</v>
      </c>
      <c r="BH2142">
        <v>0</v>
      </c>
      <c r="BI2142" s="106">
        <v>0</v>
      </c>
      <c r="BJ2142" s="106">
        <v>0</v>
      </c>
      <c r="BK2142" s="106">
        <v>0</v>
      </c>
      <c r="BL2142" s="106">
        <v>0</v>
      </c>
      <c r="BM2142" s="106">
        <v>0</v>
      </c>
      <c r="BN2142" s="106">
        <v>0</v>
      </c>
      <c r="BO2142" s="106">
        <v>0</v>
      </c>
      <c r="BP2142" s="106">
        <v>0</v>
      </c>
      <c r="BQ2142" s="106">
        <v>0</v>
      </c>
      <c r="BR2142" s="106">
        <v>0</v>
      </c>
      <c r="BS2142">
        <v>1</v>
      </c>
      <c r="BT2142" s="106">
        <v>0</v>
      </c>
      <c r="BU2142" s="106">
        <v>0</v>
      </c>
      <c r="BV2142" s="106">
        <v>0</v>
      </c>
      <c r="BW2142" s="106">
        <v>0</v>
      </c>
      <c r="BX2142" s="106">
        <v>0</v>
      </c>
    </row>
    <row r="2143" spans="20:83">
      <c r="U2143" s="1">
        <v>12</v>
      </c>
      <c r="V2143">
        <v>0</v>
      </c>
      <c r="W2143" s="106">
        <v>0</v>
      </c>
      <c r="X2143" s="106">
        <v>0</v>
      </c>
      <c r="Y2143" s="106">
        <v>0</v>
      </c>
      <c r="Z2143" s="106">
        <v>0</v>
      </c>
      <c r="AA2143" s="106">
        <v>0</v>
      </c>
      <c r="AB2143" s="106">
        <v>0</v>
      </c>
      <c r="AC2143" s="106">
        <v>0</v>
      </c>
      <c r="AD2143" s="106">
        <v>0</v>
      </c>
      <c r="AE2143" s="106">
        <v>0</v>
      </c>
      <c r="AF2143" s="106">
        <v>0</v>
      </c>
      <c r="AG2143" s="106">
        <v>0</v>
      </c>
      <c r="AH2143">
        <v>1</v>
      </c>
      <c r="AI2143" s="106">
        <v>0</v>
      </c>
      <c r="AJ2143" s="106">
        <v>0</v>
      </c>
      <c r="AK2143" s="106">
        <v>0</v>
      </c>
      <c r="AL2143" s="106">
        <v>0</v>
      </c>
      <c r="BG2143" s="1">
        <v>12</v>
      </c>
      <c r="BH2143">
        <v>0</v>
      </c>
      <c r="BI2143" s="106">
        <v>0</v>
      </c>
      <c r="BJ2143" s="106">
        <v>0</v>
      </c>
      <c r="BK2143" s="106">
        <v>0</v>
      </c>
      <c r="BL2143" s="106">
        <v>0</v>
      </c>
      <c r="BM2143" s="106">
        <v>0</v>
      </c>
      <c r="BN2143" s="106">
        <v>0</v>
      </c>
      <c r="BO2143" s="106">
        <v>0</v>
      </c>
      <c r="BP2143" s="106">
        <v>0</v>
      </c>
      <c r="BQ2143" s="106">
        <v>0</v>
      </c>
      <c r="BR2143" s="106">
        <v>0</v>
      </c>
      <c r="BS2143" s="106">
        <v>0</v>
      </c>
      <c r="BT2143">
        <v>1</v>
      </c>
      <c r="BU2143" s="106">
        <v>0</v>
      </c>
      <c r="BV2143" s="106">
        <v>0</v>
      </c>
      <c r="BW2143" s="106">
        <v>0</v>
      </c>
      <c r="BX2143" s="106">
        <v>0</v>
      </c>
    </row>
    <row r="2144" spans="20:83">
      <c r="U2144" s="1">
        <v>13</v>
      </c>
      <c r="V2144">
        <v>0</v>
      </c>
      <c r="W2144" s="106">
        <v>0</v>
      </c>
      <c r="X2144" s="106">
        <v>0</v>
      </c>
      <c r="Y2144" s="106">
        <v>0</v>
      </c>
      <c r="Z2144" s="106">
        <v>0</v>
      </c>
      <c r="AA2144" s="106">
        <v>0</v>
      </c>
      <c r="AB2144" s="106">
        <v>0</v>
      </c>
      <c r="AC2144" s="106">
        <v>0</v>
      </c>
      <c r="AD2144" s="106">
        <v>0</v>
      </c>
      <c r="AE2144" s="106">
        <v>0</v>
      </c>
      <c r="AF2144" s="106">
        <v>0</v>
      </c>
      <c r="AG2144" s="106">
        <v>0</v>
      </c>
      <c r="AH2144" s="106">
        <v>0</v>
      </c>
      <c r="AI2144">
        <v>1</v>
      </c>
      <c r="AJ2144" s="106">
        <v>0</v>
      </c>
      <c r="AK2144" s="106">
        <v>0</v>
      </c>
      <c r="AL2144" s="106">
        <v>0</v>
      </c>
      <c r="BG2144" s="1">
        <v>13</v>
      </c>
      <c r="BH2144">
        <v>0</v>
      </c>
      <c r="BI2144" s="106">
        <v>0</v>
      </c>
      <c r="BJ2144" s="106">
        <v>0</v>
      </c>
      <c r="BK2144" s="106">
        <v>0</v>
      </c>
      <c r="BL2144" s="106">
        <v>0</v>
      </c>
      <c r="BM2144" s="106">
        <v>0</v>
      </c>
      <c r="BN2144" s="106">
        <v>0</v>
      </c>
      <c r="BO2144" s="106">
        <v>0</v>
      </c>
      <c r="BP2144" s="106">
        <v>0</v>
      </c>
      <c r="BQ2144" s="106">
        <v>0</v>
      </c>
      <c r="BR2144" s="106">
        <v>0</v>
      </c>
      <c r="BS2144" s="106">
        <v>0</v>
      </c>
      <c r="BT2144" s="106">
        <v>0</v>
      </c>
      <c r="BU2144">
        <v>1</v>
      </c>
      <c r="BV2144" s="106">
        <v>0</v>
      </c>
      <c r="BW2144" s="106">
        <v>0</v>
      </c>
      <c r="BX2144" s="106">
        <v>0</v>
      </c>
    </row>
    <row r="2145" spans="21:76">
      <c r="U2145" s="1">
        <v>14</v>
      </c>
      <c r="V2145">
        <v>0</v>
      </c>
      <c r="W2145" s="106">
        <v>0</v>
      </c>
      <c r="X2145" s="106">
        <v>0</v>
      </c>
      <c r="Y2145" s="106">
        <v>0</v>
      </c>
      <c r="Z2145" s="106">
        <v>0</v>
      </c>
      <c r="AA2145" s="106">
        <v>0</v>
      </c>
      <c r="AB2145" s="106">
        <v>0</v>
      </c>
      <c r="AC2145" s="106">
        <v>0</v>
      </c>
      <c r="AD2145" s="106">
        <v>0</v>
      </c>
      <c r="AE2145" s="106">
        <v>0</v>
      </c>
      <c r="AF2145" s="106">
        <v>0</v>
      </c>
      <c r="AG2145" s="106">
        <v>0</v>
      </c>
      <c r="AH2145" s="106">
        <v>0</v>
      </c>
      <c r="AI2145" s="106">
        <v>0</v>
      </c>
      <c r="AJ2145">
        <v>1</v>
      </c>
      <c r="AK2145" s="106">
        <v>0</v>
      </c>
      <c r="AL2145" s="106">
        <v>0</v>
      </c>
      <c r="BG2145" s="1">
        <v>14</v>
      </c>
      <c r="BH2145">
        <v>0</v>
      </c>
      <c r="BI2145" s="106">
        <v>0</v>
      </c>
      <c r="BJ2145" s="106">
        <v>0</v>
      </c>
      <c r="BK2145" s="106">
        <v>0</v>
      </c>
      <c r="BL2145" s="106">
        <v>0</v>
      </c>
      <c r="BM2145" s="106">
        <v>0</v>
      </c>
      <c r="BN2145" s="106">
        <v>0</v>
      </c>
      <c r="BO2145" s="106">
        <v>0</v>
      </c>
      <c r="BP2145" s="106">
        <v>0</v>
      </c>
      <c r="BQ2145" s="106">
        <v>0</v>
      </c>
      <c r="BR2145" s="106">
        <v>0</v>
      </c>
      <c r="BS2145" s="106">
        <v>0</v>
      </c>
      <c r="BT2145" s="106">
        <v>0</v>
      </c>
      <c r="BU2145" s="106">
        <v>0</v>
      </c>
      <c r="BV2145">
        <v>1</v>
      </c>
      <c r="BW2145" s="106">
        <v>0</v>
      </c>
      <c r="BX2145" s="106">
        <v>0</v>
      </c>
    </row>
    <row r="2146" spans="21:76">
      <c r="U2146" s="1">
        <v>15</v>
      </c>
      <c r="V2146">
        <v>0</v>
      </c>
      <c r="W2146" s="106">
        <v>0</v>
      </c>
      <c r="X2146" s="106">
        <v>0</v>
      </c>
      <c r="Y2146" s="106">
        <v>0</v>
      </c>
      <c r="Z2146" s="106">
        <v>0</v>
      </c>
      <c r="AA2146" s="106">
        <v>0</v>
      </c>
      <c r="AB2146" s="106">
        <v>0</v>
      </c>
      <c r="AC2146" s="106">
        <v>0</v>
      </c>
      <c r="AD2146" s="106">
        <v>0</v>
      </c>
      <c r="AE2146" s="106">
        <v>0</v>
      </c>
      <c r="AF2146" s="106">
        <v>0</v>
      </c>
      <c r="AG2146" s="106">
        <v>0</v>
      </c>
      <c r="AH2146" s="106">
        <v>0</v>
      </c>
      <c r="AI2146" s="106">
        <v>0</v>
      </c>
      <c r="AJ2146" s="106">
        <v>0</v>
      </c>
      <c r="AK2146">
        <v>1</v>
      </c>
      <c r="AL2146" s="106">
        <v>0</v>
      </c>
      <c r="BG2146" s="1">
        <v>15</v>
      </c>
      <c r="BH2146">
        <v>0</v>
      </c>
      <c r="BI2146" s="106">
        <v>0</v>
      </c>
      <c r="BJ2146" s="106">
        <v>0</v>
      </c>
      <c r="BK2146" s="106">
        <v>0</v>
      </c>
      <c r="BL2146" s="106">
        <v>0</v>
      </c>
      <c r="BM2146" s="106">
        <v>0</v>
      </c>
      <c r="BN2146" s="106">
        <v>0</v>
      </c>
      <c r="BO2146" s="106">
        <v>0</v>
      </c>
      <c r="BP2146" s="106">
        <v>0</v>
      </c>
      <c r="BQ2146" s="106">
        <v>0</v>
      </c>
      <c r="BR2146" s="106">
        <v>0</v>
      </c>
      <c r="BS2146" s="106">
        <v>0</v>
      </c>
      <c r="BT2146" s="106">
        <v>0</v>
      </c>
      <c r="BU2146" s="106">
        <v>0</v>
      </c>
      <c r="BV2146" s="106">
        <v>0</v>
      </c>
      <c r="BW2146">
        <v>1</v>
      </c>
      <c r="BX2146" s="106">
        <v>0</v>
      </c>
    </row>
    <row r="2147" spans="21:76">
      <c r="U2147" s="1">
        <v>16</v>
      </c>
      <c r="V2147">
        <v>0</v>
      </c>
      <c r="W2147" s="106">
        <v>0</v>
      </c>
      <c r="X2147" s="106">
        <v>0</v>
      </c>
      <c r="Y2147" s="106">
        <v>0</v>
      </c>
      <c r="Z2147" s="106">
        <v>0</v>
      </c>
      <c r="AA2147" s="106">
        <v>0</v>
      </c>
      <c r="AB2147" s="106">
        <v>0</v>
      </c>
      <c r="AC2147" s="106">
        <v>0</v>
      </c>
      <c r="AD2147" s="106">
        <v>0</v>
      </c>
      <c r="AE2147" s="106">
        <v>0</v>
      </c>
      <c r="AF2147" s="106">
        <v>0</v>
      </c>
      <c r="AG2147" s="106">
        <v>0</v>
      </c>
      <c r="AH2147" s="106">
        <v>0</v>
      </c>
      <c r="AI2147" s="106">
        <v>0</v>
      </c>
      <c r="AJ2147" s="106">
        <v>0</v>
      </c>
      <c r="AK2147" s="106">
        <v>0</v>
      </c>
      <c r="AL2147">
        <v>1</v>
      </c>
      <c r="BG2147" s="1">
        <v>16</v>
      </c>
      <c r="BH2147">
        <v>0</v>
      </c>
      <c r="BI2147" s="106">
        <v>0</v>
      </c>
      <c r="BJ2147" s="106">
        <v>0</v>
      </c>
      <c r="BK2147" s="106">
        <v>0</v>
      </c>
      <c r="BL2147" s="106">
        <v>0</v>
      </c>
      <c r="BM2147" s="106">
        <v>0</v>
      </c>
      <c r="BN2147" s="106">
        <v>0</v>
      </c>
      <c r="BO2147" s="106">
        <v>0</v>
      </c>
      <c r="BP2147" s="106">
        <v>0</v>
      </c>
      <c r="BQ2147" s="106">
        <v>0</v>
      </c>
      <c r="BR2147" s="106">
        <v>0</v>
      </c>
      <c r="BS2147" s="106">
        <v>0</v>
      </c>
      <c r="BT2147" s="106">
        <v>0</v>
      </c>
      <c r="BU2147" s="106">
        <v>0</v>
      </c>
      <c r="BV2147" s="106">
        <v>0</v>
      </c>
      <c r="BW2147" s="106">
        <v>0</v>
      </c>
      <c r="BX2147">
        <v>1</v>
      </c>
    </row>
    <row r="2149" spans="21:76">
      <c r="V2149" s="1" cm="1">
        <f t="array" ref="V2149:AL2149">$V$21:$AL$21</f>
        <v>0</v>
      </c>
      <c r="W2149" s="1">
        <v>1</v>
      </c>
      <c r="X2149" s="1">
        <v>2</v>
      </c>
      <c r="Y2149" s="1">
        <v>3</v>
      </c>
      <c r="Z2149" s="1">
        <v>4</v>
      </c>
      <c r="AA2149" s="1">
        <v>5</v>
      </c>
      <c r="AB2149" s="1">
        <v>6</v>
      </c>
      <c r="AC2149" s="1">
        <v>7</v>
      </c>
      <c r="AD2149" s="1">
        <v>8</v>
      </c>
      <c r="AE2149" s="1">
        <v>9</v>
      </c>
      <c r="AF2149" s="1">
        <v>10</v>
      </c>
      <c r="AG2149" s="1">
        <v>11</v>
      </c>
      <c r="AH2149" s="1">
        <v>12</v>
      </c>
      <c r="AI2149" s="1">
        <v>13</v>
      </c>
      <c r="AJ2149" s="1">
        <v>14</v>
      </c>
      <c r="AK2149" s="1">
        <v>15</v>
      </c>
      <c r="AL2149" s="1">
        <v>16</v>
      </c>
      <c r="BH2149" s="1" cm="1">
        <f t="array" ref="BH2149:BX2149">$V$21:$AL$21</f>
        <v>0</v>
      </c>
      <c r="BI2149" s="1">
        <v>1</v>
      </c>
      <c r="BJ2149" s="1">
        <v>2</v>
      </c>
      <c r="BK2149" s="1">
        <v>3</v>
      </c>
      <c r="BL2149" s="1">
        <v>4</v>
      </c>
      <c r="BM2149" s="1">
        <v>5</v>
      </c>
      <c r="BN2149" s="1">
        <v>6</v>
      </c>
      <c r="BO2149" s="1">
        <v>7</v>
      </c>
      <c r="BP2149" s="1">
        <v>8</v>
      </c>
      <c r="BQ2149" s="1">
        <v>9</v>
      </c>
      <c r="BR2149" s="1">
        <v>10</v>
      </c>
      <c r="BS2149" s="1">
        <v>11</v>
      </c>
      <c r="BT2149" s="1">
        <v>12</v>
      </c>
      <c r="BU2149" s="1">
        <v>13</v>
      </c>
      <c r="BV2149" s="1">
        <v>14</v>
      </c>
      <c r="BW2149" s="1">
        <v>15</v>
      </c>
      <c r="BX2149" s="1">
        <v>16</v>
      </c>
    </row>
    <row r="2150" spans="21:76">
      <c r="U2150" s="1" cm="1">
        <f t="array" ref="U2150:U2166">$U$22:$U$38</f>
        <v>0</v>
      </c>
      <c r="V2150" s="69" cm="1">
        <f t="array" ref="V2150:AL2166">MMULT(V2131:AL2147,_xlfn.ANCHORARRAY(V2112))</f>
        <v>1.0000000000000002</v>
      </c>
      <c r="W2150" s="69">
        <v>2.3349377986647823E-15</v>
      </c>
      <c r="X2150" s="69">
        <v>5.5511151231257827E-16</v>
      </c>
      <c r="Y2150" s="69">
        <v>5.2735593669694936E-16</v>
      </c>
      <c r="Z2150" s="69">
        <v>0</v>
      </c>
      <c r="AA2150" s="69">
        <v>-6.5225602696727947E-16</v>
      </c>
      <c r="AB2150" s="69">
        <v>-5.0653925498522767E-16</v>
      </c>
      <c r="AC2150" s="69">
        <v>-6.591949208711867E-17</v>
      </c>
      <c r="AD2150" s="69">
        <v>1.5959455978986625E-16</v>
      </c>
      <c r="AE2150" s="69">
        <v>-2.0816681711721685E-17</v>
      </c>
      <c r="AF2150" s="69">
        <v>-1.3877787807814457E-16</v>
      </c>
      <c r="AG2150" s="69">
        <v>1.3183898417423734E-16</v>
      </c>
      <c r="AH2150" s="69">
        <v>-1.3877787807814457E-16</v>
      </c>
      <c r="AI2150" s="69">
        <v>-1.5612511283791264E-16</v>
      </c>
      <c r="AJ2150" s="69">
        <v>8.8470897274817162E-17</v>
      </c>
      <c r="AK2150" s="69">
        <v>-2.9837243786801082E-16</v>
      </c>
      <c r="AL2150" s="69">
        <v>0</v>
      </c>
      <c r="BG2150" s="1" cm="1">
        <f t="array" ref="BG2150:BG2166">$U$22:$U$38</f>
        <v>0</v>
      </c>
      <c r="BH2150" s="69" cm="1">
        <f t="array" ref="BH2150:BX2166">MMULT(BH2131:BX2147,_xlfn.ANCHORARRAY(BH2112))</f>
        <v>1.0000000000000002</v>
      </c>
      <c r="BI2150" s="69">
        <v>2.7616797737550769E-15</v>
      </c>
      <c r="BJ2150" s="69">
        <v>8.81239525796218E-16</v>
      </c>
      <c r="BK2150" s="69">
        <v>5.4123372450476381E-16</v>
      </c>
      <c r="BL2150" s="69">
        <v>0</v>
      </c>
      <c r="BM2150" s="69">
        <v>-9.0899510141184692E-16</v>
      </c>
      <c r="BN2150" s="69">
        <v>-8.81239525796218E-16</v>
      </c>
      <c r="BO2150" s="69">
        <v>-1.3183898417423734E-16</v>
      </c>
      <c r="BP2150" s="69">
        <v>-2.7755575615628914E-17</v>
      </c>
      <c r="BQ2150" s="69">
        <v>1.5959455978986625E-16</v>
      </c>
      <c r="BR2150" s="69">
        <v>-5.5511151231257827E-17</v>
      </c>
      <c r="BS2150" s="69">
        <v>-5.9327542878406803E-16</v>
      </c>
      <c r="BT2150" s="69">
        <v>1.1188966420050406E-16</v>
      </c>
      <c r="BU2150" s="69">
        <v>-3.0531133177191805E-16</v>
      </c>
      <c r="BV2150" s="69">
        <v>-1.0269562977782698E-15</v>
      </c>
      <c r="BW2150" s="69">
        <v>-1.1546319456101628E-14</v>
      </c>
      <c r="BX2150" s="69">
        <v>-1.0325074129013956E-14</v>
      </c>
    </row>
    <row r="2151" spans="21:76">
      <c r="U2151" s="1">
        <v>1</v>
      </c>
      <c r="V2151" s="69">
        <v>2.0147236260304622E-17</v>
      </c>
      <c r="W2151" s="69">
        <v>1.0000000000000007</v>
      </c>
      <c r="X2151" s="69">
        <v>3.6508990275407882E-14</v>
      </c>
      <c r="Y2151" s="69">
        <v>-4.8849813083506888E-15</v>
      </c>
      <c r="Z2151" s="69">
        <v>0</v>
      </c>
      <c r="AA2151" s="69">
        <v>1.1796119636642288E-16</v>
      </c>
      <c r="AB2151" s="69">
        <v>7.7715611723760958E-16</v>
      </c>
      <c r="AC2151" s="69">
        <v>-9.7144514654701197E-16</v>
      </c>
      <c r="AD2151" s="69">
        <v>-4.0245584642661925E-16</v>
      </c>
      <c r="AE2151" s="69">
        <v>-6.9388939039072284E-17</v>
      </c>
      <c r="AF2151" s="69">
        <v>-7.7715611723760958E-16</v>
      </c>
      <c r="AG2151" s="69">
        <v>5.5511151231257827E-16</v>
      </c>
      <c r="AH2151" s="69">
        <v>5.8286708792820718E-16</v>
      </c>
      <c r="AI2151" s="69">
        <v>6.8001160258290838E-16</v>
      </c>
      <c r="AJ2151" s="69">
        <v>-4.163336342344337E-16</v>
      </c>
      <c r="AK2151" s="69">
        <v>2.6367796834847468E-16</v>
      </c>
      <c r="AL2151" s="69">
        <v>1.8179902028236938E-15</v>
      </c>
      <c r="BG2151" s="1">
        <v>1</v>
      </c>
      <c r="BH2151" s="69">
        <v>-1.7023388680688654E-17</v>
      </c>
      <c r="BI2151" s="69">
        <v>1.0000000000000011</v>
      </c>
      <c r="BJ2151" s="69">
        <v>3.6047553830798051E-14</v>
      </c>
      <c r="BK2151" s="69">
        <v>-5.1555981706030707E-15</v>
      </c>
      <c r="BL2151" s="69">
        <v>0</v>
      </c>
      <c r="BM2151" s="69">
        <v>4.163336342344337E-16</v>
      </c>
      <c r="BN2151" s="69">
        <v>1.1587952819525071E-15</v>
      </c>
      <c r="BO2151" s="69">
        <v>-6.0715321659188248E-16</v>
      </c>
      <c r="BP2151" s="69">
        <v>2.3245294578089215E-16</v>
      </c>
      <c r="BQ2151" s="69">
        <v>-2.0469737016526324E-16</v>
      </c>
      <c r="BR2151" s="69">
        <v>-4.7878367936959876E-16</v>
      </c>
      <c r="BS2151" s="69">
        <v>-2.9143354396410359E-16</v>
      </c>
      <c r="BT2151" s="69">
        <v>7.3899220076611982E-16</v>
      </c>
      <c r="BU2151" s="69">
        <v>1.8344700758454735E-16</v>
      </c>
      <c r="BV2151" s="69">
        <v>-2.0469737016526324E-16</v>
      </c>
      <c r="BW2151" s="69">
        <v>-1.6034916450191616E-14</v>
      </c>
      <c r="BX2151" s="69">
        <v>-8.4012657941556768E-15</v>
      </c>
    </row>
    <row r="2152" spans="21:76">
      <c r="U2152" s="1">
        <v>2</v>
      </c>
      <c r="V2152" s="69">
        <v>-9.3789685871334155E-18</v>
      </c>
      <c r="W2152" s="69">
        <v>3.2838573058398797E-18</v>
      </c>
      <c r="X2152" s="69">
        <v>0.99999999999999967</v>
      </c>
      <c r="Y2152" s="69">
        <v>-2.4702462297909733E-15</v>
      </c>
      <c r="Z2152" s="69">
        <v>0</v>
      </c>
      <c r="AA2152" s="69">
        <v>-2.4424906541753444E-15</v>
      </c>
      <c r="AB2152" s="69">
        <v>-1.7139067942650854E-15</v>
      </c>
      <c r="AC2152" s="69">
        <v>8.4589453497319056E-16</v>
      </c>
      <c r="AD2152" s="69">
        <v>-4.163336342344337E-16</v>
      </c>
      <c r="AE2152" s="69">
        <v>-8.6042284408449632E-16</v>
      </c>
      <c r="AF2152" s="69">
        <v>3.4694469519536142E-18</v>
      </c>
      <c r="AG2152" s="69">
        <v>-3.5106466345080634E-16</v>
      </c>
      <c r="AH2152" s="69">
        <v>-5.7592819402429996E-16</v>
      </c>
      <c r="AI2152" s="69">
        <v>-7.1644079557842133E-16</v>
      </c>
      <c r="AJ2152" s="69">
        <v>-3.4694469519536142E-17</v>
      </c>
      <c r="AK2152" s="69">
        <v>-3.1918911957973251E-16</v>
      </c>
      <c r="AL2152" s="69">
        <v>-1.7520707107365752E-16</v>
      </c>
      <c r="BG2152" s="1">
        <v>2</v>
      </c>
      <c r="BH2152" s="69">
        <v>-3.4052240662691209E-18</v>
      </c>
      <c r="BI2152" s="69">
        <v>-8.2840332778984456E-19</v>
      </c>
      <c r="BJ2152" s="69">
        <v>0.99999999999999933</v>
      </c>
      <c r="BK2152" s="69">
        <v>-2.3592239273284576E-15</v>
      </c>
      <c r="BL2152" s="69">
        <v>0</v>
      </c>
      <c r="BM2152" s="69">
        <v>-1.9550333574258616E-15</v>
      </c>
      <c r="BN2152" s="69">
        <v>-1.3600232051658168E-15</v>
      </c>
      <c r="BO2152" s="69">
        <v>6.3837823915946501E-16</v>
      </c>
      <c r="BP2152" s="69">
        <v>0</v>
      </c>
      <c r="BQ2152" s="69">
        <v>-1.0737938316296436E-15</v>
      </c>
      <c r="BR2152" s="69">
        <v>-3.8163916471489756E-16</v>
      </c>
      <c r="BS2152" s="69">
        <v>-8.2572837456496018E-16</v>
      </c>
      <c r="BT2152" s="69">
        <v>6.591949208711867E-17</v>
      </c>
      <c r="BU2152" s="69">
        <v>-8.3266726846886741E-16</v>
      </c>
      <c r="BV2152" s="69">
        <v>-1.27675647831893E-15</v>
      </c>
      <c r="BW2152" s="69">
        <v>3.3688329903469594E-15</v>
      </c>
      <c r="BX2152" s="69">
        <v>2.0311877180212434E-14</v>
      </c>
    </row>
    <row r="2153" spans="21:76">
      <c r="U2153" s="1">
        <v>3</v>
      </c>
      <c r="V2153" s="69">
        <v>-3.4049099459206691E-18</v>
      </c>
      <c r="W2153" s="69">
        <v>-9.3700802354498719E-18</v>
      </c>
      <c r="X2153" s="69">
        <v>5.7612427959254875E-18</v>
      </c>
      <c r="Y2153" s="105">
        <v>0.87780663031542228</v>
      </c>
      <c r="Z2153" s="69">
        <v>0</v>
      </c>
      <c r="AA2153" s="69">
        <v>0.10612734475937016</v>
      </c>
      <c r="AB2153" s="69">
        <v>0.27737617202643872</v>
      </c>
      <c r="AC2153" s="69">
        <v>0.27687263056056821</v>
      </c>
      <c r="AD2153" s="69">
        <v>-7.2185486439234545E-2</v>
      </c>
      <c r="AE2153" s="69">
        <v>-7.6642024275113477E-3</v>
      </c>
      <c r="AF2153" s="69">
        <v>-5.4863023203492178E-3</v>
      </c>
      <c r="AG2153" s="69">
        <v>-4.1721614933690275E-2</v>
      </c>
      <c r="AH2153" s="69">
        <v>-0.16926897059220605</v>
      </c>
      <c r="AI2153" s="69">
        <v>3.82384738081952E-2</v>
      </c>
      <c r="AJ2153" s="69">
        <v>5.7927898466850397E-2</v>
      </c>
      <c r="AK2153" s="69">
        <v>-6.9798918516471575E-2</v>
      </c>
      <c r="AL2153" s="69">
        <v>0.13861651870723901</v>
      </c>
      <c r="BG2153" s="1">
        <v>3</v>
      </c>
      <c r="BH2153" s="69">
        <v>-4.3774707021049077E-17</v>
      </c>
      <c r="BI2153" s="69">
        <v>3.5443729050716621E-18</v>
      </c>
      <c r="BJ2153" s="69">
        <v>4.108079936815324E-18</v>
      </c>
      <c r="BK2153" s="105">
        <v>0.97591687165928009</v>
      </c>
      <c r="BL2153" s="69">
        <v>0</v>
      </c>
      <c r="BM2153" s="69">
        <v>-8.1998426028328478E-2</v>
      </c>
      <c r="BN2153" s="69">
        <v>2.2663724396025722E-2</v>
      </c>
      <c r="BO2153" s="69">
        <v>3.093850271046597E-3</v>
      </c>
      <c r="BP2153" s="69">
        <v>-2.9947715122172626E-2</v>
      </c>
      <c r="BQ2153" s="69">
        <v>-7.5707933252700421E-2</v>
      </c>
      <c r="BR2153" s="69">
        <v>1.4760954412206706E-2</v>
      </c>
      <c r="BS2153" s="69">
        <v>1.8789050699173818E-2</v>
      </c>
      <c r="BT2153" s="69">
        <v>-1.5932618345681715E-2</v>
      </c>
      <c r="BU2153" s="69">
        <v>-0.11274149316414347</v>
      </c>
      <c r="BV2153" s="69">
        <v>-0.13864975669622623</v>
      </c>
      <c r="BW2153" s="69">
        <v>-2.9713521449647895E-2</v>
      </c>
      <c r="BX2153" s="69">
        <v>8.2879086495585633E-3</v>
      </c>
    </row>
    <row r="2154" spans="21:76">
      <c r="U2154" s="1">
        <v>4</v>
      </c>
      <c r="V2154" s="69">
        <v>1.7364654839428085E-18</v>
      </c>
      <c r="W2154" s="69">
        <v>-5.259295343436494E-19</v>
      </c>
      <c r="X2154" s="69">
        <v>2.7755575615628914E-17</v>
      </c>
      <c r="Y2154" s="69">
        <v>0.15360819688855726</v>
      </c>
      <c r="Z2154" s="69">
        <v>0</v>
      </c>
      <c r="AA2154" s="69">
        <v>0.25647306278008924</v>
      </c>
      <c r="AB2154" s="69">
        <v>-0.23452908655130672</v>
      </c>
      <c r="AC2154" s="69">
        <v>-0.20474292037676459</v>
      </c>
      <c r="AD2154" s="69">
        <v>2.0205563805001107E-2</v>
      </c>
      <c r="AE2154" s="69">
        <v>9.3835623602239043E-2</v>
      </c>
      <c r="AF2154" s="69">
        <v>-0.19136281060853177</v>
      </c>
      <c r="AG2154" s="69">
        <v>0.12421152803338709</v>
      </c>
      <c r="AH2154" s="69">
        <v>-0.25361685898981284</v>
      </c>
      <c r="AI2154" s="69">
        <v>0.51360809249431372</v>
      </c>
      <c r="AJ2154" s="69">
        <v>-0.39681713915231687</v>
      </c>
      <c r="AK2154" s="69">
        <v>3.0131149507193228E-2</v>
      </c>
      <c r="AL2154" s="69">
        <v>-0.51570767305984666</v>
      </c>
      <c r="BG2154" s="1">
        <v>4</v>
      </c>
      <c r="BH2154" s="69">
        <v>-2.9621590482226941E-17</v>
      </c>
      <c r="BI2154" s="69">
        <v>1.3948638254371138E-17</v>
      </c>
      <c r="BJ2154" s="69">
        <v>0</v>
      </c>
      <c r="BK2154" s="69">
        <v>0.1054531209544462</v>
      </c>
      <c r="BL2154" s="69">
        <v>0</v>
      </c>
      <c r="BM2154" s="69">
        <v>-0.11348264395000945</v>
      </c>
      <c r="BN2154" s="69">
        <v>0.44169539921564344</v>
      </c>
      <c r="BO2154" s="69">
        <v>-0.15734609524747339</v>
      </c>
      <c r="BP2154" s="69">
        <v>0.20568346691015243</v>
      </c>
      <c r="BQ2154" s="69">
        <v>0.42113474649050353</v>
      </c>
      <c r="BR2154" s="69">
        <v>-3.7537332346756186E-2</v>
      </c>
      <c r="BS2154" s="69">
        <v>-0.43327792106236679</v>
      </c>
      <c r="BT2154" s="69">
        <v>-0.13714601619110578</v>
      </c>
      <c r="BU2154" s="69">
        <v>0.46983950360797877</v>
      </c>
      <c r="BV2154" s="69">
        <v>0.17814371939569121</v>
      </c>
      <c r="BW2154" s="69">
        <v>-8.8975026873368127E-2</v>
      </c>
      <c r="BX2154" s="69">
        <v>-0.26103602986684499</v>
      </c>
    </row>
    <row r="2155" spans="21:76">
      <c r="U2155" s="1">
        <v>5</v>
      </c>
      <c r="V2155" s="69">
        <v>-2.9701365191081008E-17</v>
      </c>
      <c r="W2155" s="69">
        <v>2.7770529954541665E-17</v>
      </c>
      <c r="X2155" s="69">
        <v>8.6736173798840355E-19</v>
      </c>
      <c r="Y2155" s="105">
        <v>-0.45371801994513117</v>
      </c>
      <c r="Z2155" s="69">
        <v>0</v>
      </c>
      <c r="AA2155" s="69">
        <v>0.29215425833805747</v>
      </c>
      <c r="AB2155" s="69">
        <v>0.4572378518674276</v>
      </c>
      <c r="AC2155" s="69">
        <v>0.46634788730620708</v>
      </c>
      <c r="AD2155" s="69">
        <v>-0.13281632145222888</v>
      </c>
      <c r="AE2155" s="69">
        <v>1.6940550960337728E-2</v>
      </c>
      <c r="AF2155" s="69">
        <v>-7.5401036189741463E-2</v>
      </c>
      <c r="AG2155" s="69">
        <v>-3.8666309450087033E-2</v>
      </c>
      <c r="AH2155" s="69">
        <v>-0.41334715585056414</v>
      </c>
      <c r="AI2155" s="69">
        <v>0.2478640783343789</v>
      </c>
      <c r="AJ2155" s="69">
        <v>-2.227125977153184E-2</v>
      </c>
      <c r="AK2155" s="69">
        <v>-0.12483868708471171</v>
      </c>
      <c r="AL2155" s="69">
        <v>9.3585821028829091E-2</v>
      </c>
      <c r="BG2155" s="1">
        <v>5</v>
      </c>
      <c r="BH2155" s="69">
        <v>-2.1381112396641708E-18</v>
      </c>
      <c r="BI2155" s="69">
        <v>-2.3983265635661198E-19</v>
      </c>
      <c r="BJ2155" s="69">
        <v>-2.7755575615628914E-17</v>
      </c>
      <c r="BK2155" s="105">
        <v>-0.19096046421113544</v>
      </c>
      <c r="BL2155" s="69">
        <v>0</v>
      </c>
      <c r="BM2155" s="69">
        <v>-0.48172665881002347</v>
      </c>
      <c r="BN2155" s="69">
        <v>0.35973974851294954</v>
      </c>
      <c r="BO2155" s="69">
        <v>-7.107909059611317E-2</v>
      </c>
      <c r="BP2155" s="69">
        <v>-3.9466373168405539E-2</v>
      </c>
      <c r="BQ2155" s="69">
        <v>-0.15434962489090642</v>
      </c>
      <c r="BR2155" s="69">
        <v>5.4707845666135214E-2</v>
      </c>
      <c r="BS2155" s="69">
        <v>-0.14324408746017242</v>
      </c>
      <c r="BT2155" s="69">
        <v>-0.15716020910955589</v>
      </c>
      <c r="BU2155" s="69">
        <v>-0.31671625622426214</v>
      </c>
      <c r="BV2155" s="69">
        <v>-0.61020392940476575</v>
      </c>
      <c r="BW2155" s="69">
        <v>-0.20098726366459593</v>
      </c>
      <c r="BX2155" s="69">
        <v>-0.10179465278029486</v>
      </c>
    </row>
    <row r="2156" spans="21:76">
      <c r="U2156" s="1">
        <v>6</v>
      </c>
      <c r="V2156" s="69">
        <v>3.7018885635380765E-18</v>
      </c>
      <c r="W2156" s="69">
        <v>-2.003520093518158E-18</v>
      </c>
      <c r="X2156" s="69">
        <v>1.3833453384029886E-18</v>
      </c>
      <c r="Y2156" s="69">
        <v>0</v>
      </c>
      <c r="Z2156" s="69">
        <v>0</v>
      </c>
      <c r="AA2156" s="69">
        <v>0.20871823654945365</v>
      </c>
      <c r="AB2156" s="69">
        <v>6.3058304776497126E-2</v>
      </c>
      <c r="AC2156" s="69">
        <v>-4.7904377986145788E-2</v>
      </c>
      <c r="AD2156" s="69">
        <v>-1.4153134133743001E-2</v>
      </c>
      <c r="AE2156" s="69">
        <v>0.22999377700137069</v>
      </c>
      <c r="AF2156" s="69">
        <v>-0.58695695567251094</v>
      </c>
      <c r="AG2156" s="69">
        <v>-0.2524010861603504</v>
      </c>
      <c r="AH2156" s="69">
        <v>9.8942835043912269E-2</v>
      </c>
      <c r="AI2156" s="69">
        <v>-9.5726955783533157E-2</v>
      </c>
      <c r="AJ2156" s="69">
        <v>0.59281664800357359</v>
      </c>
      <c r="AK2156" s="69">
        <v>0.17289680572981705</v>
      </c>
      <c r="AL2156" s="69">
        <v>-0.29759884992362262</v>
      </c>
      <c r="BG2156" s="1">
        <v>6</v>
      </c>
      <c r="BH2156" s="69">
        <v>1.8775893225593114E-17</v>
      </c>
      <c r="BI2156" s="69">
        <v>-1.6493700051577343E-18</v>
      </c>
      <c r="BJ2156" s="69">
        <v>-3.060066388718254E-17</v>
      </c>
      <c r="BK2156" s="69">
        <v>0</v>
      </c>
      <c r="BL2156" s="69">
        <v>0</v>
      </c>
      <c r="BM2156" s="69">
        <v>0.19191453548336312</v>
      </c>
      <c r="BN2156" s="69">
        <v>0.33517372853201932</v>
      </c>
      <c r="BO2156" s="69">
        <v>-0.2132980623782246</v>
      </c>
      <c r="BP2156" s="69">
        <v>0.11066360466178379</v>
      </c>
      <c r="BQ2156" s="69">
        <v>0.35182561002329032</v>
      </c>
      <c r="BR2156" s="69">
        <v>0.5095023393845115</v>
      </c>
      <c r="BS2156" s="69">
        <v>0.12043651027623856</v>
      </c>
      <c r="BT2156" s="69">
        <v>0.35170722564253576</v>
      </c>
      <c r="BU2156" s="69">
        <v>-0.32625568093304241</v>
      </c>
      <c r="BV2156" s="69">
        <v>-6.708038877920186E-2</v>
      </c>
      <c r="BW2156" s="69">
        <v>0.39868167070594274</v>
      </c>
      <c r="BX2156" s="69">
        <v>4.0229892134509414E-2</v>
      </c>
    </row>
    <row r="2157" spans="21:76">
      <c r="U2157" s="1">
        <v>7</v>
      </c>
      <c r="V2157" s="69">
        <v>-7.8403000788157523E-18</v>
      </c>
      <c r="W2157" s="69">
        <v>-6.8898502747480086E-18</v>
      </c>
      <c r="X2157" s="69">
        <v>4.7353294816464592E-18</v>
      </c>
      <c r="Y2157" s="69">
        <v>5.5511151231257827E-17</v>
      </c>
      <c r="Z2157" s="69">
        <v>0</v>
      </c>
      <c r="AA2157" s="69">
        <v>-0.33910727175206201</v>
      </c>
      <c r="AB2157" s="69">
        <v>0.62524444782448729</v>
      </c>
      <c r="AC2157" s="69">
        <v>-0.15073827630051007</v>
      </c>
      <c r="AD2157" s="69">
        <v>-0.16094306004409303</v>
      </c>
      <c r="AE2157" s="69">
        <v>-0.11066853650432856</v>
      </c>
      <c r="AF2157" s="69">
        <v>7.8071695196939128E-2</v>
      </c>
      <c r="AG2157" s="69">
        <v>0.20645343502588939</v>
      </c>
      <c r="AH2157" s="69">
        <v>0.10856009337846162</v>
      </c>
      <c r="AI2157" s="69">
        <v>5.973911976572583E-2</v>
      </c>
      <c r="AJ2157" s="69">
        <v>-6.9726759697986043E-2</v>
      </c>
      <c r="AK2157" s="69">
        <v>0.51858406389659251</v>
      </c>
      <c r="AL2157" s="69">
        <v>-0.30877159542936761</v>
      </c>
      <c r="BG2157" s="1">
        <v>7</v>
      </c>
      <c r="BH2157" s="69">
        <v>6.4192846806815908E-18</v>
      </c>
      <c r="BI2157" s="69">
        <v>6.3800902755901426E-20</v>
      </c>
      <c r="BJ2157" s="69">
        <v>-5.7991282156878986E-18</v>
      </c>
      <c r="BK2157" s="69">
        <v>0</v>
      </c>
      <c r="BL2157" s="69">
        <v>0</v>
      </c>
      <c r="BM2157" s="69">
        <v>7.7875163944087153E-2</v>
      </c>
      <c r="BN2157" s="69">
        <v>0.11775973705008816</v>
      </c>
      <c r="BO2157" s="69">
        <v>-0.12720513716544801</v>
      </c>
      <c r="BP2157" s="69">
        <v>-0.14871757121256934</v>
      </c>
      <c r="BQ2157" s="69">
        <v>-7.8087160053505189E-2</v>
      </c>
      <c r="BR2157" s="69">
        <v>-0.17975228035294458</v>
      </c>
      <c r="BS2157" s="69">
        <v>-0.1007371080740409</v>
      </c>
      <c r="BT2157" s="69">
        <v>-0.34458268546311777</v>
      </c>
      <c r="BU2157" s="69">
        <v>-0.59862637499669802</v>
      </c>
      <c r="BV2157" s="69">
        <v>0.49238217968325471</v>
      </c>
      <c r="BW2157" s="69">
        <v>0.10348191796567469</v>
      </c>
      <c r="BX2157" s="69">
        <v>-0.40370051558479497</v>
      </c>
    </row>
    <row r="2158" spans="21:76">
      <c r="U2158" s="1">
        <v>8</v>
      </c>
      <c r="V2158" s="69">
        <v>-4.6302262535588174E-18</v>
      </c>
      <c r="W2158" s="69">
        <v>-1.3811779047616489E-18</v>
      </c>
      <c r="X2158" s="69">
        <v>9.9576338712234358E-19</v>
      </c>
      <c r="Y2158" s="69">
        <v>0</v>
      </c>
      <c r="Z2158" s="69">
        <v>0</v>
      </c>
      <c r="AA2158" s="69">
        <v>0.47822855023910221</v>
      </c>
      <c r="AB2158" s="69">
        <v>-0.12118678438912943</v>
      </c>
      <c r="AC2158" s="69">
        <v>0.19912805614081414</v>
      </c>
      <c r="AD2158" s="69">
        <v>-0.41498721192758059</v>
      </c>
      <c r="AE2158" s="69">
        <v>0.37303799639125401</v>
      </c>
      <c r="AF2158" s="69">
        <v>0.29039168641793306</v>
      </c>
      <c r="AG2158" s="69">
        <v>2.6742682296853389E-2</v>
      </c>
      <c r="AH2158" s="69">
        <v>0.21677369933204876</v>
      </c>
      <c r="AI2158" s="69">
        <v>-0.33261385789617381</v>
      </c>
      <c r="AJ2158" s="69">
        <v>-0.22219638463897645</v>
      </c>
      <c r="AK2158" s="69">
        <v>0.32643083449264404</v>
      </c>
      <c r="AL2158" s="69">
        <v>-8.3629304853155242E-2</v>
      </c>
      <c r="BG2158" s="1">
        <v>8</v>
      </c>
      <c r="BH2158" s="69">
        <v>2.4248388239549346E-17</v>
      </c>
      <c r="BI2158" s="69">
        <v>1.3482910184675908E-18</v>
      </c>
      <c r="BJ2158" s="69">
        <v>5.5370280358536295E-17</v>
      </c>
      <c r="BK2158" s="69">
        <v>1.7347234759768071E-18</v>
      </c>
      <c r="BL2158" s="69">
        <v>0</v>
      </c>
      <c r="BM2158" s="69">
        <v>0.20030313805206523</v>
      </c>
      <c r="BN2158" s="69">
        <v>0.66106878835046301</v>
      </c>
      <c r="BO2158" s="69">
        <v>0.12840005549392283</v>
      </c>
      <c r="BP2158" s="69">
        <v>0.22658170014718601</v>
      </c>
      <c r="BQ2158" s="69">
        <v>-0.33948123569667904</v>
      </c>
      <c r="BR2158" s="69">
        <v>-0.41824290795932045</v>
      </c>
      <c r="BS2158" s="69">
        <v>0.27408174875992036</v>
      </c>
      <c r="BT2158" s="69">
        <v>0.16193279405361996</v>
      </c>
      <c r="BU2158" s="69">
        <v>2.6772488223271086E-2</v>
      </c>
      <c r="BV2158" s="69">
        <v>9.9605377926669611E-2</v>
      </c>
      <c r="BW2158" s="69">
        <v>-2.2375568775905762E-2</v>
      </c>
      <c r="BX2158" s="69">
        <v>0.22887667226170216</v>
      </c>
    </row>
    <row r="2159" spans="21:76">
      <c r="U2159" s="1">
        <v>9</v>
      </c>
      <c r="V2159" s="69">
        <v>3.2144866265744438E-18</v>
      </c>
      <c r="W2159" s="69">
        <v>-2.3038464134455464E-18</v>
      </c>
      <c r="X2159" s="69">
        <v>1.2666230523698936E-18</v>
      </c>
      <c r="Y2159" s="69">
        <v>-1.3877787807814457E-17</v>
      </c>
      <c r="Z2159" s="69">
        <v>0</v>
      </c>
      <c r="AA2159" s="69">
        <v>0.28261971632726135</v>
      </c>
      <c r="AB2159" s="69">
        <v>0.18020930706312832</v>
      </c>
      <c r="AC2159" s="69">
        <v>-0.34543623353981945</v>
      </c>
      <c r="AD2159" s="69">
        <v>0.42112854706618363</v>
      </c>
      <c r="AE2159" s="69">
        <v>-6.9438479368181219E-2</v>
      </c>
      <c r="AF2159" s="69">
        <v>-3.4968903348167352E-2</v>
      </c>
      <c r="AG2159" s="69">
        <v>-1.238864472672648E-2</v>
      </c>
      <c r="AH2159" s="69">
        <v>-0.47602674017837776</v>
      </c>
      <c r="AI2159" s="69">
        <v>-0.54543964648322185</v>
      </c>
      <c r="AJ2159" s="69">
        <v>-0.18045370809600234</v>
      </c>
      <c r="AK2159" s="69">
        <v>0.16042257798561585</v>
      </c>
      <c r="AL2159" s="69">
        <v>4.8707722636444788E-2</v>
      </c>
      <c r="BG2159" s="1">
        <v>9</v>
      </c>
      <c r="BH2159" s="69">
        <v>-2.3716653934120685E-17</v>
      </c>
      <c r="BI2159" s="69">
        <v>1.6816276805736597E-18</v>
      </c>
      <c r="BJ2159" s="69">
        <v>-7.5296109763659595E-18</v>
      </c>
      <c r="BK2159" s="69">
        <v>0</v>
      </c>
      <c r="BL2159" s="69">
        <v>0</v>
      </c>
      <c r="BM2159" s="69">
        <v>-7.2200611025950573E-2</v>
      </c>
      <c r="BN2159" s="69">
        <v>7.5135608802478632E-2</v>
      </c>
      <c r="BO2159" s="69">
        <v>-0.58535830261024857</v>
      </c>
      <c r="BP2159" s="69">
        <v>-0.38481771308978996</v>
      </c>
      <c r="BQ2159" s="69">
        <v>-0.41403276848182402</v>
      </c>
      <c r="BR2159" s="69">
        <v>0.12883359466308902</v>
      </c>
      <c r="BS2159" s="69">
        <v>0.21962372815193432</v>
      </c>
      <c r="BT2159" s="69">
        <v>0.21521303273707465</v>
      </c>
      <c r="BU2159" s="69">
        <v>0.3438866818911811</v>
      </c>
      <c r="BV2159" s="69">
        <v>6.5054543724753472E-2</v>
      </c>
      <c r="BW2159" s="69">
        <v>3.2771765845134596E-2</v>
      </c>
      <c r="BX2159" s="69">
        <v>-0.30376982259472451</v>
      </c>
    </row>
    <row r="2160" spans="21:76">
      <c r="U2160" s="1">
        <v>10</v>
      </c>
      <c r="V2160" s="69">
        <v>-2.2032267157133923E-17</v>
      </c>
      <c r="W2160" s="69">
        <v>-2.6982648799167209E-18</v>
      </c>
      <c r="X2160" s="69">
        <v>8.3732060411921575E-19</v>
      </c>
      <c r="Y2160" s="69">
        <v>-1.3877787807814457E-17</v>
      </c>
      <c r="Z2160" s="69">
        <v>0</v>
      </c>
      <c r="AA2160" s="69">
        <v>0.13241987468692401</v>
      </c>
      <c r="AB2160" s="69">
        <v>6.7575659864868465E-2</v>
      </c>
      <c r="AC2160" s="69">
        <v>-0.39950541923070371</v>
      </c>
      <c r="AD2160" s="69">
        <v>-0.16055586753013129</v>
      </c>
      <c r="AE2160" s="69">
        <v>0.25597640826695744</v>
      </c>
      <c r="AF2160" s="69">
        <v>-0.28586061636774768</v>
      </c>
      <c r="AG2160" s="69">
        <v>0.26390693944470034</v>
      </c>
      <c r="AH2160" s="69">
        <v>6.8418780515930894E-2</v>
      </c>
      <c r="AI2160" s="69">
        <v>0.26889824948717872</v>
      </c>
      <c r="AJ2160" s="69">
        <v>-4.0742819432247362E-2</v>
      </c>
      <c r="AK2160" s="69">
        <v>0.18587784122521067</v>
      </c>
      <c r="AL2160" s="69">
        <v>0.68002257817208278</v>
      </c>
      <c r="BG2160" s="1">
        <v>10</v>
      </c>
      <c r="BH2160" s="69">
        <v>5.9825889238433057E-17</v>
      </c>
      <c r="BI2160" s="69">
        <v>1.5254175281580885E-18</v>
      </c>
      <c r="BJ2160" s="69">
        <v>1.2152521205257014E-18</v>
      </c>
      <c r="BK2160" s="69">
        <v>-1.3877787807814457E-17</v>
      </c>
      <c r="BL2160" s="69">
        <v>0</v>
      </c>
      <c r="BM2160" s="69">
        <v>0.33621334384880208</v>
      </c>
      <c r="BN2160" s="69">
        <v>3.0450220109543034E-2</v>
      </c>
      <c r="BO2160" s="69">
        <v>0.20944670788981126</v>
      </c>
      <c r="BP2160" s="69">
        <v>0.1376986270681729</v>
      </c>
      <c r="BQ2160" s="69">
        <v>0.1278945922282716</v>
      </c>
      <c r="BR2160" s="69">
        <v>0.21156303850430599</v>
      </c>
      <c r="BS2160" s="69">
        <v>0.46430035117357005</v>
      </c>
      <c r="BT2160" s="69">
        <v>-0.11059595336671729</v>
      </c>
      <c r="BU2160" s="69">
        <v>3.0166876735724414E-2</v>
      </c>
      <c r="BV2160" s="69">
        <v>-0.14252185374491735</v>
      </c>
      <c r="BW2160" s="69">
        <v>-0.48570868342147344</v>
      </c>
      <c r="BX2160" s="69">
        <v>-0.52644739983191025</v>
      </c>
    </row>
    <row r="2161" spans="20:83">
      <c r="U2161" s="1">
        <v>11</v>
      </c>
      <c r="V2161" s="69">
        <v>3.2359214695716082E-18</v>
      </c>
      <c r="W2161" s="69">
        <v>-5.4756136559106395E-17</v>
      </c>
      <c r="X2161" s="69">
        <v>-2.8264341168069792E-18</v>
      </c>
      <c r="Y2161" s="69">
        <v>0</v>
      </c>
      <c r="Z2161" s="69">
        <v>0</v>
      </c>
      <c r="AA2161" s="69">
        <v>-0.15820802658085178</v>
      </c>
      <c r="AB2161" s="69">
        <v>-6.9345719143361018E-2</v>
      </c>
      <c r="AC2161" s="69">
        <v>0.26425770469426541</v>
      </c>
      <c r="AD2161" s="69">
        <v>-4.1719387042583107E-2</v>
      </c>
      <c r="AE2161" s="69">
        <v>8.7124855888694869E-2</v>
      </c>
      <c r="AF2161" s="69">
        <v>-0.37509063921603197</v>
      </c>
      <c r="AG2161" s="69">
        <v>0.76079611043425666</v>
      </c>
      <c r="AH2161" s="69">
        <v>-3.6755236000982835E-2</v>
      </c>
      <c r="AI2161" s="69">
        <v>-0.33482648089331968</v>
      </c>
      <c r="AJ2161" s="69">
        <v>-4.0728846968733273E-2</v>
      </c>
      <c r="AK2161" s="69">
        <v>-0.20951913302530803</v>
      </c>
      <c r="AL2161" s="69">
        <v>-0.11170261529349472</v>
      </c>
      <c r="BG2161" s="1">
        <v>11</v>
      </c>
      <c r="BH2161" s="69">
        <v>-3.06276510779274E-17</v>
      </c>
      <c r="BI2161" s="69">
        <v>2.58310118016076E-18</v>
      </c>
      <c r="BJ2161" s="69">
        <v>-2.6530702886424947E-17</v>
      </c>
      <c r="BK2161" s="69">
        <v>0</v>
      </c>
      <c r="BL2161" s="69">
        <v>0</v>
      </c>
      <c r="BM2161" s="69">
        <v>8.0655814357684583E-2</v>
      </c>
      <c r="BN2161" s="69">
        <v>1.9839957182241623E-2</v>
      </c>
      <c r="BO2161" s="69">
        <v>-0.19143901078242473</v>
      </c>
      <c r="BP2161" s="69">
        <v>-0.49447770287392101</v>
      </c>
      <c r="BQ2161" s="69">
        <v>0.54661292645875315</v>
      </c>
      <c r="BR2161" s="69">
        <v>-0.50764699742204789</v>
      </c>
      <c r="BS2161" s="69">
        <v>0.14474759177291702</v>
      </c>
      <c r="BT2161" s="69">
        <v>0.21054899461948007</v>
      </c>
      <c r="BU2161" s="69">
        <v>-0.11282986394874098</v>
      </c>
      <c r="BV2161" s="69">
        <v>-0.15652889721194826</v>
      </c>
      <c r="BW2161" s="69">
        <v>-0.21155244974417878</v>
      </c>
      <c r="BX2161" s="69">
        <v>9.0463802395758547E-2</v>
      </c>
    </row>
    <row r="2162" spans="20:83">
      <c r="U2162" s="1">
        <v>12</v>
      </c>
      <c r="V2162" s="69">
        <v>6.7312732998170146E-18</v>
      </c>
      <c r="W2162" s="69">
        <v>1.4258755888863977E-18</v>
      </c>
      <c r="X2162" s="69">
        <v>-4.8219995441556707E-18</v>
      </c>
      <c r="Y2162" s="69">
        <v>5.5511151231257827E-17</v>
      </c>
      <c r="Z2162" s="69">
        <v>0</v>
      </c>
      <c r="AA2162" s="69">
        <v>0.36725647925044802</v>
      </c>
      <c r="AB2162" s="69">
        <v>0.33419088904467009</v>
      </c>
      <c r="AC2162" s="69">
        <v>2.9751368725103179E-2</v>
      </c>
      <c r="AD2162" s="69">
        <v>0.39218067979138893</v>
      </c>
      <c r="AE2162" s="69">
        <v>-0.13242508109619033</v>
      </c>
      <c r="AF2162" s="69">
        <v>-0.12177512665142326</v>
      </c>
      <c r="AG2162" s="69">
        <v>3.3746117903266315E-2</v>
      </c>
      <c r="AH2162" s="69">
        <v>0.65734966832437181</v>
      </c>
      <c r="AI2162" s="69">
        <v>4.1155780894329266E-2</v>
      </c>
      <c r="AJ2162" s="69">
        <v>-0.25539693525337498</v>
      </c>
      <c r="AK2162" s="69">
        <v>-0.25461662790764539</v>
      </c>
      <c r="AL2162" s="69">
        <v>-3.7206290416340479E-2</v>
      </c>
      <c r="BG2162" s="1">
        <v>12</v>
      </c>
      <c r="BH2162" s="69">
        <v>3.6845799734568805E-17</v>
      </c>
      <c r="BI2162" s="69">
        <v>1.0811993502996403E-18</v>
      </c>
      <c r="BJ2162" s="69">
        <v>0</v>
      </c>
      <c r="BK2162" s="69">
        <v>0</v>
      </c>
      <c r="BL2162" s="69">
        <v>0</v>
      </c>
      <c r="BM2162" s="69">
        <v>-0.19739058589266961</v>
      </c>
      <c r="BN2162" s="69">
        <v>-0.14344825138392686</v>
      </c>
      <c r="BO2162" s="69">
        <v>-0.40302315003558919</v>
      </c>
      <c r="BP2162" s="69">
        <v>0.38792104451529102</v>
      </c>
      <c r="BQ2162" s="69">
        <v>7.5128854732940675E-4</v>
      </c>
      <c r="BR2162" s="69">
        <v>8.367831467929053E-2</v>
      </c>
      <c r="BS2162" s="69">
        <v>4.0139721078220197E-3</v>
      </c>
      <c r="BT2162" s="69">
        <v>0.23999045181580503</v>
      </c>
      <c r="BU2162" s="69">
        <v>-0.23511601485567507</v>
      </c>
      <c r="BV2162" s="69">
        <v>0.31446097938197265</v>
      </c>
      <c r="BW2162" s="69">
        <v>-0.59205505545120651</v>
      </c>
      <c r="BX2162" s="69">
        <v>0.24133082922772739</v>
      </c>
    </row>
    <row r="2163" spans="20:83">
      <c r="U2163" s="1">
        <v>13</v>
      </c>
      <c r="V2163" s="69">
        <v>-1.28126796049527E-18</v>
      </c>
      <c r="W2163" s="69">
        <v>-4.8562429210164168E-18</v>
      </c>
      <c r="X2163" s="69">
        <v>-5.5313926143139344E-17</v>
      </c>
      <c r="Y2163" s="69">
        <v>1.7347234759768071E-18</v>
      </c>
      <c r="Z2163" s="69">
        <v>0</v>
      </c>
      <c r="AA2163" s="69">
        <v>-0.10026897114325498</v>
      </c>
      <c r="AB2163" s="69">
        <v>0.19351987231078221</v>
      </c>
      <c r="AC2163" s="69">
        <v>-0.34755779081132565</v>
      </c>
      <c r="AD2163" s="69">
        <v>-0.5684130183921644</v>
      </c>
      <c r="AE2163" s="69">
        <v>-3.5121624433523561E-2</v>
      </c>
      <c r="AF2163" s="69">
        <v>-0.20259077959380076</v>
      </c>
      <c r="AG2163" s="69">
        <v>-0.28108269228975447</v>
      </c>
      <c r="AH2163" s="69">
        <v>-4.7128471228076972E-3</v>
      </c>
      <c r="AI2163" s="69">
        <v>-0.2439313462153587</v>
      </c>
      <c r="AJ2163" s="69">
        <v>-0.26892240549291302</v>
      </c>
      <c r="AK2163" s="69">
        <v>-0.49843808072315415</v>
      </c>
      <c r="AL2163" s="69">
        <v>-8.3892130415845478E-2</v>
      </c>
      <c r="BG2163" s="1">
        <v>13</v>
      </c>
      <c r="BH2163" s="69">
        <v>-3.1257634804688433E-18</v>
      </c>
      <c r="BI2163" s="69">
        <v>-1.9827378926356288E-18</v>
      </c>
      <c r="BJ2163" s="69">
        <v>0</v>
      </c>
      <c r="BK2163" s="69">
        <v>0</v>
      </c>
      <c r="BL2163" s="69">
        <v>0</v>
      </c>
      <c r="BM2163" s="69">
        <v>0.58695393319730205</v>
      </c>
      <c r="BN2163" s="69">
        <v>4.8009180869373683E-2</v>
      </c>
      <c r="BO2163" s="69">
        <v>-0.38338640091243065</v>
      </c>
      <c r="BP2163" s="69">
        <v>-6.5508143163353114E-2</v>
      </c>
      <c r="BQ2163" s="69">
        <v>-9.4818531316265151E-2</v>
      </c>
      <c r="BR2163" s="69">
        <v>0.12712922345551764</v>
      </c>
      <c r="BS2163" s="69">
        <v>-0.18816612878148475</v>
      </c>
      <c r="BT2163" s="69">
        <v>-0.4920964195729165</v>
      </c>
      <c r="BU2163" s="69">
        <v>2.9535566100727301E-2</v>
      </c>
      <c r="BV2163" s="69">
        <v>-0.20831088516882204</v>
      </c>
      <c r="BW2163" s="69">
        <v>-0.14545607616719247</v>
      </c>
      <c r="BX2163" s="69">
        <v>0.36573587939670543</v>
      </c>
    </row>
    <row r="2164" spans="20:83">
      <c r="U2164" s="1">
        <v>14</v>
      </c>
      <c r="V2164" s="69">
        <v>-1.119056958621351E-17</v>
      </c>
      <c r="W2164" s="69">
        <v>-1.0498208361738452E-17</v>
      </c>
      <c r="X2164" s="69">
        <v>-3.2446718086088907E-17</v>
      </c>
      <c r="Y2164" s="69">
        <v>0</v>
      </c>
      <c r="Z2164" s="69">
        <v>0</v>
      </c>
      <c r="AA2164" s="69">
        <v>0.42234235431899503</v>
      </c>
      <c r="AB2164" s="69">
        <v>-9.1113389318860094E-3</v>
      </c>
      <c r="AC2164" s="69">
        <v>-0.27976545471652181</v>
      </c>
      <c r="AD2164" s="69">
        <v>-0.24741979628221655</v>
      </c>
      <c r="AE2164" s="69">
        <v>-0.47680048119712082</v>
      </c>
      <c r="AF2164" s="69">
        <v>0.2882696860552878</v>
      </c>
      <c r="AG2164" s="69">
        <v>0.35775640812758081</v>
      </c>
      <c r="AH2164" s="69">
        <v>-2.1921393469069378E-2</v>
      </c>
      <c r="AI2164" s="69">
        <v>5.0944818981486076E-2</v>
      </c>
      <c r="AJ2164" s="69">
        <v>0.4571238978478519</v>
      </c>
      <c r="AK2164" s="69">
        <v>-0.15260258142982763</v>
      </c>
      <c r="AL2164" s="69">
        <v>-9.1132693179605137E-2</v>
      </c>
      <c r="BG2164" s="1">
        <v>14</v>
      </c>
      <c r="BH2164" s="69">
        <v>-1.6221802601003896E-17</v>
      </c>
      <c r="BI2164" s="69">
        <v>-1.866435919694539E-17</v>
      </c>
      <c r="BJ2164" s="69">
        <v>0</v>
      </c>
      <c r="BK2164" s="69">
        <v>2.7755575615628914E-17</v>
      </c>
      <c r="BL2164" s="69">
        <v>0</v>
      </c>
      <c r="BM2164" s="69">
        <v>0.3727366883272511</v>
      </c>
      <c r="BN2164" s="69">
        <v>-0.19314510173636926</v>
      </c>
      <c r="BO2164" s="69">
        <v>-8.3425017364349596E-2</v>
      </c>
      <c r="BP2164" s="69">
        <v>0.25129915242556289</v>
      </c>
      <c r="BQ2164" s="69">
        <v>-0.18643325094630664</v>
      </c>
      <c r="BR2164" s="69">
        <v>-0.27088078181967301</v>
      </c>
      <c r="BS2164" s="69">
        <v>-0.47012072310741748</v>
      </c>
      <c r="BT2164" s="69">
        <v>0.44911055399144217</v>
      </c>
      <c r="BU2164" s="69">
        <v>-0.1046293246228362</v>
      </c>
      <c r="BV2164" s="69">
        <v>-0.29221968626458072</v>
      </c>
      <c r="BW2164" s="69">
        <v>2.6085917671363298E-2</v>
      </c>
      <c r="BX2164" s="69">
        <v>-0.3546599478183467</v>
      </c>
    </row>
    <row r="2165" spans="20:83">
      <c r="U2165" s="1">
        <v>15</v>
      </c>
      <c r="V2165" s="69">
        <v>-1.2059900962480327E-17</v>
      </c>
      <c r="W2165" s="69">
        <v>4.7430858880897211E-18</v>
      </c>
      <c r="X2165" s="69">
        <v>2.0438826398045197E-17</v>
      </c>
      <c r="Y2165" s="69">
        <v>0</v>
      </c>
      <c r="Z2165" s="69">
        <v>0</v>
      </c>
      <c r="AA2165" s="69">
        <v>-6.7837264754323529E-2</v>
      </c>
      <c r="AB2165" s="69">
        <v>0.24151957851731901</v>
      </c>
      <c r="AC2165" s="69">
        <v>-0.22485442716973009</v>
      </c>
      <c r="AD2165" s="69">
        <v>0.18825488564673026</v>
      </c>
      <c r="AE2165" s="69">
        <v>0.68007510636597346</v>
      </c>
      <c r="AF2165" s="69">
        <v>0.40015015786030517</v>
      </c>
      <c r="AG2165" s="69">
        <v>0.13245459103869406</v>
      </c>
      <c r="AH2165" s="69">
        <v>-4.857920179108545E-2</v>
      </c>
      <c r="AI2165" s="69">
        <v>6.5057134652145243E-2</v>
      </c>
      <c r="AJ2165" s="69">
        <v>0.22500756732775767</v>
      </c>
      <c r="AK2165" s="69">
        <v>-0.36402439845807838</v>
      </c>
      <c r="AL2165" s="69">
        <v>-0.14548514649577884</v>
      </c>
      <c r="BG2165" s="1">
        <v>15</v>
      </c>
      <c r="BH2165" s="69">
        <v>2.94990321122861E-18</v>
      </c>
      <c r="BI2165" s="69">
        <v>2.8286859442265272E-19</v>
      </c>
      <c r="BJ2165" s="69">
        <v>0</v>
      </c>
      <c r="BK2165" s="69">
        <v>0</v>
      </c>
      <c r="BL2165" s="69">
        <v>0</v>
      </c>
      <c r="BM2165" s="69">
        <v>-0.13472933428132899</v>
      </c>
      <c r="BN2165" s="69">
        <v>-0.21119802138118252</v>
      </c>
      <c r="BO2165" s="69">
        <v>-0.39049062290028508</v>
      </c>
      <c r="BP2165" s="69">
        <v>0.48995727824993296</v>
      </c>
      <c r="BQ2165" s="69">
        <v>0.1328507687962954</v>
      </c>
      <c r="BR2165" s="69">
        <v>-0.33607541149159126</v>
      </c>
      <c r="BS2165" s="69">
        <v>0.38784953457290205</v>
      </c>
      <c r="BT2165" s="69">
        <v>-0.2885251718412985</v>
      </c>
      <c r="BU2165" s="69">
        <v>4.1473883264516606E-2</v>
      </c>
      <c r="BV2165" s="69">
        <v>-0.20763828745164525</v>
      </c>
      <c r="BW2165" s="69">
        <v>0.35572452324728354</v>
      </c>
      <c r="BX2165" s="69">
        <v>-9.5176772816614047E-2</v>
      </c>
    </row>
    <row r="2166" spans="20:83">
      <c r="U2166" s="1">
        <v>16</v>
      </c>
      <c r="V2166" s="69">
        <v>0</v>
      </c>
      <c r="W2166" s="69">
        <v>0</v>
      </c>
      <c r="X2166" s="69">
        <v>0</v>
      </c>
      <c r="Y2166" s="69">
        <v>0</v>
      </c>
      <c r="Z2166" s="69">
        <v>-1</v>
      </c>
      <c r="AA2166" s="69">
        <v>0</v>
      </c>
      <c r="AB2166" s="69">
        <v>0</v>
      </c>
      <c r="AC2166" s="69">
        <v>0</v>
      </c>
      <c r="AD2166" s="69">
        <v>0</v>
      </c>
      <c r="AE2166" s="69">
        <v>0</v>
      </c>
      <c r="AF2166" s="69">
        <v>0</v>
      </c>
      <c r="AG2166" s="69">
        <v>0</v>
      </c>
      <c r="AH2166" s="69">
        <v>0</v>
      </c>
      <c r="AI2166" s="69">
        <v>0</v>
      </c>
      <c r="AJ2166" s="69">
        <v>0</v>
      </c>
      <c r="AK2166" s="69">
        <v>0</v>
      </c>
      <c r="AL2166" s="69">
        <v>0</v>
      </c>
      <c r="BG2166" s="1">
        <v>16</v>
      </c>
      <c r="BH2166" s="69">
        <v>0</v>
      </c>
      <c r="BI2166" s="69">
        <v>0</v>
      </c>
      <c r="BJ2166" s="69">
        <v>0</v>
      </c>
      <c r="BK2166" s="69">
        <v>0</v>
      </c>
      <c r="BL2166" s="69">
        <v>-1</v>
      </c>
      <c r="BM2166" s="69">
        <v>0</v>
      </c>
      <c r="BN2166" s="69">
        <v>0</v>
      </c>
      <c r="BO2166" s="69">
        <v>0</v>
      </c>
      <c r="BP2166" s="69">
        <v>0</v>
      </c>
      <c r="BQ2166" s="69">
        <v>0</v>
      </c>
      <c r="BR2166" s="69">
        <v>0</v>
      </c>
      <c r="BS2166" s="69">
        <v>0</v>
      </c>
      <c r="BT2166" s="69">
        <v>0</v>
      </c>
      <c r="BU2166" s="69">
        <v>0</v>
      </c>
      <c r="BV2166" s="69">
        <v>0</v>
      </c>
      <c r="BW2166" s="69">
        <v>0</v>
      </c>
      <c r="BX2166" s="69">
        <v>0</v>
      </c>
    </row>
    <row r="2168" spans="20:83">
      <c r="T2168">
        <v>3</v>
      </c>
      <c r="U2168" s="49">
        <v>5</v>
      </c>
      <c r="V2168" s="1" cm="1">
        <f t="array" ref="V2168:AL2168">$V$21:$AL$21</f>
        <v>0</v>
      </c>
      <c r="W2168" s="1">
        <v>1</v>
      </c>
      <c r="X2168" s="1">
        <v>2</v>
      </c>
      <c r="Y2168" s="1">
        <v>3</v>
      </c>
      <c r="Z2168" s="1">
        <v>4</v>
      </c>
      <c r="AA2168" s="1">
        <v>5</v>
      </c>
      <c r="AB2168" s="1">
        <v>6</v>
      </c>
      <c r="AC2168" s="1">
        <v>7</v>
      </c>
      <c r="AD2168" s="1">
        <v>8</v>
      </c>
      <c r="AE2168" s="1">
        <v>9</v>
      </c>
      <c r="AF2168" s="1">
        <v>10</v>
      </c>
      <c r="AG2168" s="1">
        <v>11</v>
      </c>
      <c r="AH2168" s="1">
        <v>12</v>
      </c>
      <c r="AI2168" s="1">
        <v>13</v>
      </c>
      <c r="AJ2168" s="1">
        <v>14</v>
      </c>
      <c r="AK2168" s="1">
        <v>15</v>
      </c>
      <c r="AL2168" s="1">
        <v>16</v>
      </c>
      <c r="AO2168" s="50" t="s">
        <v>404</v>
      </c>
      <c r="AP2168" s="3">
        <f>Y2153</f>
        <v>0.87780663031542228</v>
      </c>
      <c r="AQ2168" s="50" t="s">
        <v>406</v>
      </c>
      <c r="AR2168" s="3">
        <f>+AP2168/AP2170</f>
        <v>0.88834971194507661</v>
      </c>
      <c r="AS2168" s="141">
        <f>ATAN2(AR2168,AR2169)</f>
        <v>0.47705783574550248</v>
      </c>
      <c r="BF2168">
        <v>3</v>
      </c>
      <c r="BG2168" s="49">
        <v>5</v>
      </c>
      <c r="BH2168" s="1" cm="1">
        <f t="array" ref="BH2168:BX2168">$V$21:$AL$21</f>
        <v>0</v>
      </c>
      <c r="BI2168" s="1">
        <v>1</v>
      </c>
      <c r="BJ2168" s="1">
        <v>2</v>
      </c>
      <c r="BK2168" s="1">
        <v>3</v>
      </c>
      <c r="BL2168" s="1">
        <v>4</v>
      </c>
      <c r="BM2168" s="1">
        <v>5</v>
      </c>
      <c r="BN2168" s="1">
        <v>6</v>
      </c>
      <c r="BO2168" s="1">
        <v>7</v>
      </c>
      <c r="BP2168" s="1">
        <v>8</v>
      </c>
      <c r="BQ2168" s="1">
        <v>9</v>
      </c>
      <c r="BR2168" s="1">
        <v>10</v>
      </c>
      <c r="BS2168" s="1">
        <v>11</v>
      </c>
      <c r="BT2168" s="1">
        <v>12</v>
      </c>
      <c r="BU2168" s="1">
        <v>13</v>
      </c>
      <c r="BV2168" s="1">
        <v>14</v>
      </c>
      <c r="BW2168" s="1">
        <v>15</v>
      </c>
      <c r="BX2168" s="1">
        <v>16</v>
      </c>
      <c r="CA2168" s="50" t="s">
        <v>404</v>
      </c>
      <c r="CB2168" s="3">
        <f>BK2153</f>
        <v>0.97591687165928009</v>
      </c>
      <c r="CC2168" s="50" t="s">
        <v>406</v>
      </c>
      <c r="CD2168" s="3">
        <f>+CB2168/CB2170</f>
        <v>0.98138882558672536</v>
      </c>
      <c r="CE2168" s="141">
        <f>ATAN2(CD2168,CD2169)</f>
        <v>0.19323142575771274</v>
      </c>
    </row>
    <row r="2169" spans="20:83">
      <c r="U2169" s="1" cm="1">
        <f t="array" ref="U2169:U2185">$U$22:$U$38</f>
        <v>0</v>
      </c>
      <c r="V2169">
        <v>1</v>
      </c>
      <c r="W2169" s="106">
        <v>0</v>
      </c>
      <c r="X2169" s="106">
        <v>0</v>
      </c>
      <c r="Y2169" s="106">
        <v>0</v>
      </c>
      <c r="Z2169" s="106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O2169" s="50" t="s">
        <v>405</v>
      </c>
      <c r="AP2169" s="3">
        <f>Y2155</f>
        <v>-0.45371801994513117</v>
      </c>
      <c r="AQ2169" s="50" t="s">
        <v>407</v>
      </c>
      <c r="AR2169" s="3">
        <f>-AP2169/AP2170</f>
        <v>0.45916749589566913</v>
      </c>
      <c r="AS2169" s="110"/>
      <c r="BG2169" s="1" cm="1">
        <f t="array" ref="BG2169:BG2185">$U$22:$U$38</f>
        <v>0</v>
      </c>
      <c r="BH2169">
        <v>1</v>
      </c>
      <c r="BI2169" s="106">
        <v>0</v>
      </c>
      <c r="BJ2169" s="106">
        <v>0</v>
      </c>
      <c r="BK2169" s="106">
        <v>0</v>
      </c>
      <c r="BL2169" s="106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CA2169" s="50" t="s">
        <v>405</v>
      </c>
      <c r="CB2169" s="3">
        <f>BK2155</f>
        <v>-0.19096046421113544</v>
      </c>
      <c r="CC2169" s="50" t="s">
        <v>407</v>
      </c>
      <c r="CD2169" s="3">
        <f>-CB2169/CB2170</f>
        <v>0.19203117719138169</v>
      </c>
      <c r="CE2169" s="110"/>
    </row>
    <row r="2170" spans="20:83">
      <c r="U2170" s="1">
        <v>1</v>
      </c>
      <c r="V2170" s="106">
        <v>0</v>
      </c>
      <c r="W2170">
        <v>1</v>
      </c>
      <c r="X2170" s="106">
        <v>0</v>
      </c>
      <c r="Y2170" s="106">
        <v>0</v>
      </c>
      <c r="Z2170" s="106">
        <v>0</v>
      </c>
      <c r="AA2170">
        <v>0</v>
      </c>
      <c r="AB2170" s="106">
        <v>0</v>
      </c>
      <c r="AC2170" s="106">
        <v>0</v>
      </c>
      <c r="AD2170" s="106">
        <v>0</v>
      </c>
      <c r="AE2170" s="106">
        <v>0</v>
      </c>
      <c r="AF2170" s="106">
        <v>0</v>
      </c>
      <c r="AG2170" s="106">
        <v>0</v>
      </c>
      <c r="AH2170" s="106">
        <v>0</v>
      </c>
      <c r="AI2170" s="106">
        <v>0</v>
      </c>
      <c r="AJ2170" s="106">
        <v>0</v>
      </c>
      <c r="AK2170" s="106">
        <v>0</v>
      </c>
      <c r="AL2170" s="106">
        <v>0</v>
      </c>
      <c r="AO2170" s="50" t="s">
        <v>408</v>
      </c>
      <c r="AP2170" s="3">
        <f>SQRT(AP2168*AP2168+AP2169*AP2169)</f>
        <v>0.98813183424513096</v>
      </c>
      <c r="AQ2170" s="104">
        <v>1</v>
      </c>
      <c r="AR2170" s="103">
        <f>AR2168*AR2168+AR2169*AR2169</f>
        <v>0.99999999999999989</v>
      </c>
      <c r="BG2170" s="1">
        <v>1</v>
      </c>
      <c r="BH2170" s="106">
        <v>0</v>
      </c>
      <c r="BI2170">
        <v>1</v>
      </c>
      <c r="BJ2170" s="106">
        <v>0</v>
      </c>
      <c r="BK2170" s="106">
        <v>0</v>
      </c>
      <c r="BL2170" s="106">
        <v>0</v>
      </c>
      <c r="BM2170">
        <v>0</v>
      </c>
      <c r="BN2170" s="106">
        <v>0</v>
      </c>
      <c r="BO2170" s="106">
        <v>0</v>
      </c>
      <c r="BP2170" s="106">
        <v>0</v>
      </c>
      <c r="BQ2170" s="106">
        <v>0</v>
      </c>
      <c r="BR2170" s="106">
        <v>0</v>
      </c>
      <c r="BS2170" s="106">
        <v>0</v>
      </c>
      <c r="BT2170" s="106">
        <v>0</v>
      </c>
      <c r="BU2170" s="106">
        <v>0</v>
      </c>
      <c r="BV2170" s="106">
        <v>0</v>
      </c>
      <c r="BW2170" s="106">
        <v>0</v>
      </c>
      <c r="BX2170" s="106">
        <v>0</v>
      </c>
      <c r="CA2170" s="50" t="s">
        <v>408</v>
      </c>
      <c r="CB2170" s="3">
        <f>SQRT(CB2168*CB2168+CB2169*CB2169)</f>
        <v>0.99442427528744903</v>
      </c>
      <c r="CC2170" s="104">
        <v>1</v>
      </c>
      <c r="CD2170" s="103">
        <f>CD2168*CD2168+CD2169*CD2169</f>
        <v>0.99999999999999989</v>
      </c>
    </row>
    <row r="2171" spans="20:83">
      <c r="U2171" s="1">
        <v>2</v>
      </c>
      <c r="V2171" s="106">
        <v>0</v>
      </c>
      <c r="W2171" s="106">
        <v>0</v>
      </c>
      <c r="X2171">
        <v>1</v>
      </c>
      <c r="Y2171" s="106">
        <v>0</v>
      </c>
      <c r="Z2171" s="106">
        <v>0</v>
      </c>
      <c r="AA2171">
        <v>0</v>
      </c>
      <c r="AB2171" s="106">
        <v>0</v>
      </c>
      <c r="AC2171" s="106">
        <v>0</v>
      </c>
      <c r="AD2171" s="106">
        <v>0</v>
      </c>
      <c r="AE2171" s="106">
        <v>0</v>
      </c>
      <c r="AF2171" s="106">
        <v>0</v>
      </c>
      <c r="AG2171" s="106">
        <v>0</v>
      </c>
      <c r="AH2171" s="106">
        <v>0</v>
      </c>
      <c r="AI2171" s="106">
        <v>0</v>
      </c>
      <c r="AJ2171" s="106">
        <v>0</v>
      </c>
      <c r="AK2171" s="106">
        <v>0</v>
      </c>
      <c r="AL2171" s="106">
        <v>0</v>
      </c>
      <c r="BG2171" s="1">
        <v>2</v>
      </c>
      <c r="BH2171" s="106">
        <v>0</v>
      </c>
      <c r="BI2171" s="106">
        <v>0</v>
      </c>
      <c r="BJ2171">
        <v>1</v>
      </c>
      <c r="BK2171" s="106">
        <v>0</v>
      </c>
      <c r="BL2171" s="106">
        <v>0</v>
      </c>
      <c r="BM2171">
        <v>0</v>
      </c>
      <c r="BN2171" s="106">
        <v>0</v>
      </c>
      <c r="BO2171" s="106">
        <v>0</v>
      </c>
      <c r="BP2171" s="106">
        <v>0</v>
      </c>
      <c r="BQ2171" s="106">
        <v>0</v>
      </c>
      <c r="BR2171" s="106">
        <v>0</v>
      </c>
      <c r="BS2171" s="106">
        <v>0</v>
      </c>
      <c r="BT2171" s="106">
        <v>0</v>
      </c>
      <c r="BU2171" s="106">
        <v>0</v>
      </c>
      <c r="BV2171" s="106">
        <v>0</v>
      </c>
      <c r="BW2171" s="106">
        <v>0</v>
      </c>
      <c r="BX2171" s="106">
        <v>0</v>
      </c>
    </row>
    <row r="2172" spans="20:83">
      <c r="U2172" s="1">
        <v>3</v>
      </c>
      <c r="V2172" s="106">
        <v>0</v>
      </c>
      <c r="W2172" s="106">
        <v>0</v>
      </c>
      <c r="X2172" s="106">
        <v>0</v>
      </c>
      <c r="Y2172" s="105">
        <f>AR2168</f>
        <v>0.88834971194507661</v>
      </c>
      <c r="Z2172" s="106">
        <v>0</v>
      </c>
      <c r="AA2172" s="105">
        <f>-AR2169</f>
        <v>-0.45916749589566913</v>
      </c>
      <c r="AB2172" s="106">
        <v>0</v>
      </c>
      <c r="AC2172" s="106">
        <v>0</v>
      </c>
      <c r="AD2172" s="106">
        <v>0</v>
      </c>
      <c r="AE2172" s="106">
        <v>0</v>
      </c>
      <c r="AF2172" s="106">
        <v>0</v>
      </c>
      <c r="AG2172" s="106">
        <v>0</v>
      </c>
      <c r="AH2172" s="106">
        <v>0</v>
      </c>
      <c r="AI2172" s="106">
        <v>0</v>
      </c>
      <c r="AJ2172" s="106">
        <v>0</v>
      </c>
      <c r="AK2172" s="106">
        <v>0</v>
      </c>
      <c r="AL2172" s="106">
        <v>0</v>
      </c>
      <c r="BG2172" s="1">
        <v>3</v>
      </c>
      <c r="BH2172" s="106">
        <v>0</v>
      </c>
      <c r="BI2172" s="106">
        <v>0</v>
      </c>
      <c r="BJ2172" s="106">
        <v>0</v>
      </c>
      <c r="BK2172" s="105">
        <f>CD2168</f>
        <v>0.98138882558672536</v>
      </c>
      <c r="BL2172" s="106">
        <v>0</v>
      </c>
      <c r="BM2172" s="105">
        <f>-CD2169</f>
        <v>-0.19203117719138169</v>
      </c>
      <c r="BN2172" s="106">
        <v>0</v>
      </c>
      <c r="BO2172" s="106">
        <v>0</v>
      </c>
      <c r="BP2172" s="106">
        <v>0</v>
      </c>
      <c r="BQ2172" s="106">
        <v>0</v>
      </c>
      <c r="BR2172" s="106">
        <v>0</v>
      </c>
      <c r="BS2172" s="106">
        <v>0</v>
      </c>
      <c r="BT2172" s="106">
        <v>0</v>
      </c>
      <c r="BU2172" s="106">
        <v>0</v>
      </c>
      <c r="BV2172" s="106">
        <v>0</v>
      </c>
      <c r="BW2172" s="106">
        <v>0</v>
      </c>
      <c r="BX2172" s="106">
        <v>0</v>
      </c>
    </row>
    <row r="2173" spans="20:83">
      <c r="U2173" s="1">
        <v>4</v>
      </c>
      <c r="V2173" s="106">
        <v>0</v>
      </c>
      <c r="W2173" s="106">
        <v>0</v>
      </c>
      <c r="X2173" s="106">
        <v>0</v>
      </c>
      <c r="Y2173" s="106">
        <v>0</v>
      </c>
      <c r="Z2173" s="106">
        <v>1</v>
      </c>
      <c r="AA2173" s="106">
        <v>0</v>
      </c>
      <c r="AB2173" s="106">
        <v>0</v>
      </c>
      <c r="AC2173" s="106">
        <v>0</v>
      </c>
      <c r="AD2173" s="106">
        <v>0</v>
      </c>
      <c r="AE2173" s="106">
        <v>0</v>
      </c>
      <c r="AF2173" s="106">
        <v>0</v>
      </c>
      <c r="AG2173" s="106">
        <v>0</v>
      </c>
      <c r="AH2173" s="106">
        <v>0</v>
      </c>
      <c r="AI2173" s="106">
        <v>0</v>
      </c>
      <c r="AJ2173" s="106">
        <v>0</v>
      </c>
      <c r="AK2173" s="106">
        <v>0</v>
      </c>
      <c r="AL2173" s="106">
        <v>0</v>
      </c>
      <c r="BG2173" s="1">
        <v>4</v>
      </c>
      <c r="BH2173" s="106">
        <v>0</v>
      </c>
      <c r="BI2173" s="106">
        <v>0</v>
      </c>
      <c r="BJ2173" s="106">
        <v>0</v>
      </c>
      <c r="BK2173" s="106">
        <v>0</v>
      </c>
      <c r="BL2173" s="106">
        <v>1</v>
      </c>
      <c r="BM2173" s="106">
        <v>0</v>
      </c>
      <c r="BN2173" s="106">
        <v>0</v>
      </c>
      <c r="BO2173" s="106">
        <v>0</v>
      </c>
      <c r="BP2173" s="106">
        <v>0</v>
      </c>
      <c r="BQ2173" s="106">
        <v>0</v>
      </c>
      <c r="BR2173" s="106">
        <v>0</v>
      </c>
      <c r="BS2173" s="106">
        <v>0</v>
      </c>
      <c r="BT2173" s="106">
        <v>0</v>
      </c>
      <c r="BU2173" s="106">
        <v>0</v>
      </c>
      <c r="BV2173" s="106">
        <v>0</v>
      </c>
      <c r="BW2173" s="106">
        <v>0</v>
      </c>
      <c r="BX2173" s="106">
        <v>0</v>
      </c>
    </row>
    <row r="2174" spans="20:83">
      <c r="U2174" s="1">
        <v>5</v>
      </c>
      <c r="V2174">
        <v>0</v>
      </c>
      <c r="W2174">
        <v>0</v>
      </c>
      <c r="X2174">
        <v>0</v>
      </c>
      <c r="Y2174" s="105">
        <f>AR2169</f>
        <v>0.45916749589566913</v>
      </c>
      <c r="Z2174" s="106">
        <v>0</v>
      </c>
      <c r="AA2174" s="105">
        <f>AR2168</f>
        <v>0.88834971194507661</v>
      </c>
      <c r="AB2174" s="106">
        <v>0</v>
      </c>
      <c r="AC2174" s="106">
        <v>0</v>
      </c>
      <c r="AD2174" s="106">
        <v>0</v>
      </c>
      <c r="AE2174" s="106">
        <v>0</v>
      </c>
      <c r="AF2174" s="106">
        <v>0</v>
      </c>
      <c r="AG2174" s="106">
        <v>0</v>
      </c>
      <c r="AH2174" s="106">
        <v>0</v>
      </c>
      <c r="AI2174" s="106">
        <v>0</v>
      </c>
      <c r="AJ2174" s="106">
        <v>0</v>
      </c>
      <c r="AK2174" s="106">
        <v>0</v>
      </c>
      <c r="AL2174" s="106">
        <v>0</v>
      </c>
      <c r="BG2174" s="1">
        <v>5</v>
      </c>
      <c r="BH2174">
        <v>0</v>
      </c>
      <c r="BI2174">
        <v>0</v>
      </c>
      <c r="BJ2174">
        <v>0</v>
      </c>
      <c r="BK2174" s="105">
        <f>CD2169</f>
        <v>0.19203117719138169</v>
      </c>
      <c r="BL2174" s="106">
        <v>0</v>
      </c>
      <c r="BM2174" s="105">
        <f>CD2168</f>
        <v>0.98138882558672536</v>
      </c>
      <c r="BN2174" s="106">
        <v>0</v>
      </c>
      <c r="BO2174" s="106">
        <v>0</v>
      </c>
      <c r="BP2174" s="106">
        <v>0</v>
      </c>
      <c r="BQ2174" s="106">
        <v>0</v>
      </c>
      <c r="BR2174" s="106">
        <v>0</v>
      </c>
      <c r="BS2174" s="106">
        <v>0</v>
      </c>
      <c r="BT2174" s="106">
        <v>0</v>
      </c>
      <c r="BU2174" s="106">
        <v>0</v>
      </c>
      <c r="BV2174" s="106">
        <v>0</v>
      </c>
      <c r="BW2174" s="106">
        <v>0</v>
      </c>
      <c r="BX2174" s="106">
        <v>0</v>
      </c>
    </row>
    <row r="2175" spans="20:83">
      <c r="U2175" s="1">
        <v>6</v>
      </c>
      <c r="V2175">
        <v>0</v>
      </c>
      <c r="W2175" s="106">
        <v>0</v>
      </c>
      <c r="X2175" s="106">
        <v>0</v>
      </c>
      <c r="Y2175" s="106">
        <v>0</v>
      </c>
      <c r="Z2175" s="106">
        <v>0</v>
      </c>
      <c r="AA2175" s="106">
        <v>0</v>
      </c>
      <c r="AB2175">
        <v>1</v>
      </c>
      <c r="AC2175" s="106">
        <v>0</v>
      </c>
      <c r="AD2175" s="106">
        <v>0</v>
      </c>
      <c r="AE2175" s="106">
        <v>0</v>
      </c>
      <c r="AF2175" s="106">
        <v>0</v>
      </c>
      <c r="AG2175" s="106">
        <v>0</v>
      </c>
      <c r="AH2175" s="106">
        <v>0</v>
      </c>
      <c r="AI2175" s="106">
        <v>0</v>
      </c>
      <c r="AJ2175" s="106">
        <v>0</v>
      </c>
      <c r="AK2175" s="106">
        <v>0</v>
      </c>
      <c r="AL2175" s="106">
        <v>0</v>
      </c>
      <c r="BG2175" s="1">
        <v>6</v>
      </c>
      <c r="BH2175">
        <v>0</v>
      </c>
      <c r="BI2175" s="106">
        <v>0</v>
      </c>
      <c r="BJ2175" s="106">
        <v>0</v>
      </c>
      <c r="BK2175" s="106">
        <v>0</v>
      </c>
      <c r="BL2175" s="106">
        <v>0</v>
      </c>
      <c r="BM2175" s="106">
        <v>0</v>
      </c>
      <c r="BN2175">
        <v>1</v>
      </c>
      <c r="BO2175" s="106">
        <v>0</v>
      </c>
      <c r="BP2175" s="106">
        <v>0</v>
      </c>
      <c r="BQ2175" s="106">
        <v>0</v>
      </c>
      <c r="BR2175" s="106">
        <v>0</v>
      </c>
      <c r="BS2175" s="106">
        <v>0</v>
      </c>
      <c r="BT2175" s="106">
        <v>0</v>
      </c>
      <c r="BU2175" s="106">
        <v>0</v>
      </c>
      <c r="BV2175" s="106">
        <v>0</v>
      </c>
      <c r="BW2175" s="106">
        <v>0</v>
      </c>
      <c r="BX2175" s="106">
        <v>0</v>
      </c>
    </row>
    <row r="2176" spans="20:83">
      <c r="U2176" s="1">
        <v>7</v>
      </c>
      <c r="V2176">
        <v>0</v>
      </c>
      <c r="W2176" s="106">
        <v>0</v>
      </c>
      <c r="X2176" s="106">
        <v>0</v>
      </c>
      <c r="Y2176" s="106">
        <v>0</v>
      </c>
      <c r="Z2176" s="106">
        <v>0</v>
      </c>
      <c r="AA2176" s="106">
        <v>0</v>
      </c>
      <c r="AB2176" s="106">
        <v>0</v>
      </c>
      <c r="AC2176">
        <v>1</v>
      </c>
      <c r="AD2176" s="106">
        <v>0</v>
      </c>
      <c r="AE2176" s="106">
        <v>0</v>
      </c>
      <c r="AF2176" s="106">
        <v>0</v>
      </c>
      <c r="AG2176" s="106">
        <v>0</v>
      </c>
      <c r="AH2176" s="106">
        <v>0</v>
      </c>
      <c r="AI2176" s="106">
        <v>0</v>
      </c>
      <c r="AJ2176" s="106">
        <v>0</v>
      </c>
      <c r="AK2176" s="106">
        <v>0</v>
      </c>
      <c r="AL2176" s="106">
        <v>0</v>
      </c>
      <c r="BG2176" s="1">
        <v>7</v>
      </c>
      <c r="BH2176">
        <v>0</v>
      </c>
      <c r="BI2176" s="106">
        <v>0</v>
      </c>
      <c r="BJ2176" s="106">
        <v>0</v>
      </c>
      <c r="BK2176" s="106">
        <v>0</v>
      </c>
      <c r="BL2176" s="106">
        <v>0</v>
      </c>
      <c r="BM2176" s="106">
        <v>0</v>
      </c>
      <c r="BN2176" s="106">
        <v>0</v>
      </c>
      <c r="BO2176">
        <v>1</v>
      </c>
      <c r="BP2176" s="106">
        <v>0</v>
      </c>
      <c r="BQ2176" s="106">
        <v>0</v>
      </c>
      <c r="BR2176" s="106">
        <v>0</v>
      </c>
      <c r="BS2176" s="106">
        <v>0</v>
      </c>
      <c r="BT2176" s="106">
        <v>0</v>
      </c>
      <c r="BU2176" s="106">
        <v>0</v>
      </c>
      <c r="BV2176" s="106">
        <v>0</v>
      </c>
      <c r="BW2176" s="106">
        <v>0</v>
      </c>
      <c r="BX2176" s="106">
        <v>0</v>
      </c>
    </row>
    <row r="2177" spans="21:76">
      <c r="U2177" s="1">
        <v>8</v>
      </c>
      <c r="V2177">
        <v>0</v>
      </c>
      <c r="W2177" s="106">
        <v>0</v>
      </c>
      <c r="X2177" s="106">
        <v>0</v>
      </c>
      <c r="Y2177" s="106">
        <v>0</v>
      </c>
      <c r="Z2177" s="106">
        <v>0</v>
      </c>
      <c r="AA2177" s="106">
        <v>0</v>
      </c>
      <c r="AB2177" s="106">
        <v>0</v>
      </c>
      <c r="AC2177" s="106">
        <v>0</v>
      </c>
      <c r="AD2177">
        <v>1</v>
      </c>
      <c r="AE2177" s="106">
        <v>0</v>
      </c>
      <c r="AF2177" s="106">
        <v>0</v>
      </c>
      <c r="AG2177" s="106">
        <v>0</v>
      </c>
      <c r="AH2177" s="106">
        <v>0</v>
      </c>
      <c r="AI2177" s="106">
        <v>0</v>
      </c>
      <c r="AJ2177" s="106">
        <v>0</v>
      </c>
      <c r="AK2177" s="106">
        <v>0</v>
      </c>
      <c r="AL2177" s="106">
        <v>0</v>
      </c>
      <c r="BG2177" s="1">
        <v>8</v>
      </c>
      <c r="BH2177">
        <v>0</v>
      </c>
      <c r="BI2177" s="106">
        <v>0</v>
      </c>
      <c r="BJ2177" s="106">
        <v>0</v>
      </c>
      <c r="BK2177" s="106">
        <v>0</v>
      </c>
      <c r="BL2177" s="106">
        <v>0</v>
      </c>
      <c r="BM2177" s="106">
        <v>0</v>
      </c>
      <c r="BN2177" s="106">
        <v>0</v>
      </c>
      <c r="BO2177" s="106">
        <v>0</v>
      </c>
      <c r="BP2177">
        <v>1</v>
      </c>
      <c r="BQ2177" s="106">
        <v>0</v>
      </c>
      <c r="BR2177" s="106">
        <v>0</v>
      </c>
      <c r="BS2177" s="106">
        <v>0</v>
      </c>
      <c r="BT2177" s="106">
        <v>0</v>
      </c>
      <c r="BU2177" s="106">
        <v>0</v>
      </c>
      <c r="BV2177" s="106">
        <v>0</v>
      </c>
      <c r="BW2177" s="106">
        <v>0</v>
      </c>
      <c r="BX2177" s="106">
        <v>0</v>
      </c>
    </row>
    <row r="2178" spans="21:76">
      <c r="U2178" s="1">
        <v>9</v>
      </c>
      <c r="V2178">
        <v>0</v>
      </c>
      <c r="W2178" s="106">
        <v>0</v>
      </c>
      <c r="X2178" s="106">
        <v>0</v>
      </c>
      <c r="Y2178" s="106">
        <v>0</v>
      </c>
      <c r="Z2178" s="106">
        <v>0</v>
      </c>
      <c r="AA2178" s="106">
        <v>0</v>
      </c>
      <c r="AB2178" s="106">
        <v>0</v>
      </c>
      <c r="AC2178" s="106">
        <v>0</v>
      </c>
      <c r="AD2178" s="106">
        <v>0</v>
      </c>
      <c r="AE2178">
        <v>1</v>
      </c>
      <c r="AF2178" s="106">
        <v>0</v>
      </c>
      <c r="AG2178" s="106">
        <v>0</v>
      </c>
      <c r="AH2178" s="106">
        <v>0</v>
      </c>
      <c r="AI2178" s="106">
        <v>0</v>
      </c>
      <c r="AJ2178" s="106">
        <v>0</v>
      </c>
      <c r="AK2178" s="106">
        <v>0</v>
      </c>
      <c r="AL2178" s="106">
        <v>0</v>
      </c>
      <c r="BG2178" s="1">
        <v>9</v>
      </c>
      <c r="BH2178">
        <v>0</v>
      </c>
      <c r="BI2178" s="106">
        <v>0</v>
      </c>
      <c r="BJ2178" s="106">
        <v>0</v>
      </c>
      <c r="BK2178" s="106">
        <v>0</v>
      </c>
      <c r="BL2178" s="106">
        <v>0</v>
      </c>
      <c r="BM2178" s="106">
        <v>0</v>
      </c>
      <c r="BN2178" s="106">
        <v>0</v>
      </c>
      <c r="BO2178" s="106">
        <v>0</v>
      </c>
      <c r="BP2178" s="106">
        <v>0</v>
      </c>
      <c r="BQ2178">
        <v>1</v>
      </c>
      <c r="BR2178" s="106">
        <v>0</v>
      </c>
      <c r="BS2178" s="106">
        <v>0</v>
      </c>
      <c r="BT2178" s="106">
        <v>0</v>
      </c>
      <c r="BU2178" s="106">
        <v>0</v>
      </c>
      <c r="BV2178" s="106">
        <v>0</v>
      </c>
      <c r="BW2178" s="106">
        <v>0</v>
      </c>
      <c r="BX2178" s="106">
        <v>0</v>
      </c>
    </row>
    <row r="2179" spans="21:76">
      <c r="U2179" s="1">
        <v>10</v>
      </c>
      <c r="V2179">
        <v>0</v>
      </c>
      <c r="W2179" s="106">
        <v>0</v>
      </c>
      <c r="X2179" s="106">
        <v>0</v>
      </c>
      <c r="Y2179" s="106">
        <v>0</v>
      </c>
      <c r="Z2179" s="106">
        <v>0</v>
      </c>
      <c r="AA2179" s="106">
        <v>0</v>
      </c>
      <c r="AB2179" s="106">
        <v>0</v>
      </c>
      <c r="AC2179" s="106">
        <v>0</v>
      </c>
      <c r="AD2179" s="106">
        <v>0</v>
      </c>
      <c r="AE2179" s="106">
        <v>0</v>
      </c>
      <c r="AF2179">
        <v>1</v>
      </c>
      <c r="AG2179" s="106">
        <v>0</v>
      </c>
      <c r="AH2179" s="106">
        <v>0</v>
      </c>
      <c r="AI2179" s="106">
        <v>0</v>
      </c>
      <c r="AJ2179" s="106">
        <v>0</v>
      </c>
      <c r="AK2179" s="106">
        <v>0</v>
      </c>
      <c r="AL2179" s="106">
        <v>0</v>
      </c>
      <c r="BG2179" s="1">
        <v>10</v>
      </c>
      <c r="BH2179">
        <v>0</v>
      </c>
      <c r="BI2179" s="106">
        <v>0</v>
      </c>
      <c r="BJ2179" s="106">
        <v>0</v>
      </c>
      <c r="BK2179" s="106">
        <v>0</v>
      </c>
      <c r="BL2179" s="106">
        <v>0</v>
      </c>
      <c r="BM2179" s="106">
        <v>0</v>
      </c>
      <c r="BN2179" s="106">
        <v>0</v>
      </c>
      <c r="BO2179" s="106">
        <v>0</v>
      </c>
      <c r="BP2179" s="106">
        <v>0</v>
      </c>
      <c r="BQ2179" s="106">
        <v>0</v>
      </c>
      <c r="BR2179">
        <v>1</v>
      </c>
      <c r="BS2179" s="106">
        <v>0</v>
      </c>
      <c r="BT2179" s="106">
        <v>0</v>
      </c>
      <c r="BU2179" s="106">
        <v>0</v>
      </c>
      <c r="BV2179" s="106">
        <v>0</v>
      </c>
      <c r="BW2179" s="106">
        <v>0</v>
      </c>
      <c r="BX2179" s="106">
        <v>0</v>
      </c>
    </row>
    <row r="2180" spans="21:76">
      <c r="U2180" s="1">
        <v>11</v>
      </c>
      <c r="V2180">
        <v>0</v>
      </c>
      <c r="W2180" s="106">
        <v>0</v>
      </c>
      <c r="X2180" s="106">
        <v>0</v>
      </c>
      <c r="Y2180" s="106">
        <v>0</v>
      </c>
      <c r="Z2180" s="106">
        <v>0</v>
      </c>
      <c r="AA2180" s="106">
        <v>0</v>
      </c>
      <c r="AB2180" s="106">
        <v>0</v>
      </c>
      <c r="AC2180" s="106">
        <v>0</v>
      </c>
      <c r="AD2180" s="106">
        <v>0</v>
      </c>
      <c r="AE2180" s="106">
        <v>0</v>
      </c>
      <c r="AF2180" s="106">
        <v>0</v>
      </c>
      <c r="AG2180">
        <v>1</v>
      </c>
      <c r="AH2180" s="106">
        <v>0</v>
      </c>
      <c r="AI2180" s="106">
        <v>0</v>
      </c>
      <c r="AJ2180" s="106">
        <v>0</v>
      </c>
      <c r="AK2180" s="106">
        <v>0</v>
      </c>
      <c r="AL2180" s="106">
        <v>0</v>
      </c>
      <c r="BG2180" s="1">
        <v>11</v>
      </c>
      <c r="BH2180">
        <v>0</v>
      </c>
      <c r="BI2180" s="106">
        <v>0</v>
      </c>
      <c r="BJ2180" s="106">
        <v>0</v>
      </c>
      <c r="BK2180" s="106">
        <v>0</v>
      </c>
      <c r="BL2180" s="106">
        <v>0</v>
      </c>
      <c r="BM2180" s="106">
        <v>0</v>
      </c>
      <c r="BN2180" s="106">
        <v>0</v>
      </c>
      <c r="BO2180" s="106">
        <v>0</v>
      </c>
      <c r="BP2180" s="106">
        <v>0</v>
      </c>
      <c r="BQ2180" s="106">
        <v>0</v>
      </c>
      <c r="BR2180" s="106">
        <v>0</v>
      </c>
      <c r="BS2180">
        <v>1</v>
      </c>
      <c r="BT2180" s="106">
        <v>0</v>
      </c>
      <c r="BU2180" s="106">
        <v>0</v>
      </c>
      <c r="BV2180" s="106">
        <v>0</v>
      </c>
      <c r="BW2180" s="106">
        <v>0</v>
      </c>
      <c r="BX2180" s="106">
        <v>0</v>
      </c>
    </row>
    <row r="2181" spans="21:76">
      <c r="U2181" s="1">
        <v>12</v>
      </c>
      <c r="V2181">
        <v>0</v>
      </c>
      <c r="W2181" s="106">
        <v>0</v>
      </c>
      <c r="X2181" s="106">
        <v>0</v>
      </c>
      <c r="Y2181" s="106">
        <v>0</v>
      </c>
      <c r="Z2181" s="106">
        <v>0</v>
      </c>
      <c r="AA2181" s="106">
        <v>0</v>
      </c>
      <c r="AB2181" s="106">
        <v>0</v>
      </c>
      <c r="AC2181" s="106">
        <v>0</v>
      </c>
      <c r="AD2181" s="106">
        <v>0</v>
      </c>
      <c r="AE2181" s="106">
        <v>0</v>
      </c>
      <c r="AF2181" s="106">
        <v>0</v>
      </c>
      <c r="AG2181" s="106">
        <v>0</v>
      </c>
      <c r="AH2181">
        <v>1</v>
      </c>
      <c r="AI2181" s="106">
        <v>0</v>
      </c>
      <c r="AJ2181" s="106">
        <v>0</v>
      </c>
      <c r="AK2181" s="106">
        <v>0</v>
      </c>
      <c r="AL2181" s="106">
        <v>0</v>
      </c>
      <c r="BG2181" s="1">
        <v>12</v>
      </c>
      <c r="BH2181">
        <v>0</v>
      </c>
      <c r="BI2181" s="106">
        <v>0</v>
      </c>
      <c r="BJ2181" s="106">
        <v>0</v>
      </c>
      <c r="BK2181" s="106">
        <v>0</v>
      </c>
      <c r="BL2181" s="106">
        <v>0</v>
      </c>
      <c r="BM2181" s="106">
        <v>0</v>
      </c>
      <c r="BN2181" s="106">
        <v>0</v>
      </c>
      <c r="BO2181" s="106">
        <v>0</v>
      </c>
      <c r="BP2181" s="106">
        <v>0</v>
      </c>
      <c r="BQ2181" s="106">
        <v>0</v>
      </c>
      <c r="BR2181" s="106">
        <v>0</v>
      </c>
      <c r="BS2181" s="106">
        <v>0</v>
      </c>
      <c r="BT2181">
        <v>1</v>
      </c>
      <c r="BU2181" s="106">
        <v>0</v>
      </c>
      <c r="BV2181" s="106">
        <v>0</v>
      </c>
      <c r="BW2181" s="106">
        <v>0</v>
      </c>
      <c r="BX2181" s="106">
        <v>0</v>
      </c>
    </row>
    <row r="2182" spans="21:76">
      <c r="U2182" s="1">
        <v>13</v>
      </c>
      <c r="V2182">
        <v>0</v>
      </c>
      <c r="W2182" s="106">
        <v>0</v>
      </c>
      <c r="X2182" s="106">
        <v>0</v>
      </c>
      <c r="Y2182" s="106">
        <v>0</v>
      </c>
      <c r="Z2182" s="106">
        <v>0</v>
      </c>
      <c r="AA2182" s="106">
        <v>0</v>
      </c>
      <c r="AB2182" s="106">
        <v>0</v>
      </c>
      <c r="AC2182" s="106">
        <v>0</v>
      </c>
      <c r="AD2182" s="106">
        <v>0</v>
      </c>
      <c r="AE2182" s="106">
        <v>0</v>
      </c>
      <c r="AF2182" s="106">
        <v>0</v>
      </c>
      <c r="AG2182" s="106">
        <v>0</v>
      </c>
      <c r="AH2182" s="106">
        <v>0</v>
      </c>
      <c r="AI2182">
        <v>1</v>
      </c>
      <c r="AJ2182" s="106">
        <v>0</v>
      </c>
      <c r="AK2182" s="106">
        <v>0</v>
      </c>
      <c r="AL2182" s="106">
        <v>0</v>
      </c>
      <c r="BG2182" s="1">
        <v>13</v>
      </c>
      <c r="BH2182">
        <v>0</v>
      </c>
      <c r="BI2182" s="106">
        <v>0</v>
      </c>
      <c r="BJ2182" s="106">
        <v>0</v>
      </c>
      <c r="BK2182" s="106">
        <v>0</v>
      </c>
      <c r="BL2182" s="106">
        <v>0</v>
      </c>
      <c r="BM2182" s="106">
        <v>0</v>
      </c>
      <c r="BN2182" s="106">
        <v>0</v>
      </c>
      <c r="BO2182" s="106">
        <v>0</v>
      </c>
      <c r="BP2182" s="106">
        <v>0</v>
      </c>
      <c r="BQ2182" s="106">
        <v>0</v>
      </c>
      <c r="BR2182" s="106">
        <v>0</v>
      </c>
      <c r="BS2182" s="106">
        <v>0</v>
      </c>
      <c r="BT2182" s="106">
        <v>0</v>
      </c>
      <c r="BU2182">
        <v>1</v>
      </c>
      <c r="BV2182" s="106">
        <v>0</v>
      </c>
      <c r="BW2182" s="106">
        <v>0</v>
      </c>
      <c r="BX2182" s="106">
        <v>0</v>
      </c>
    </row>
    <row r="2183" spans="21:76">
      <c r="U2183" s="1">
        <v>14</v>
      </c>
      <c r="V2183">
        <v>0</v>
      </c>
      <c r="W2183" s="106">
        <v>0</v>
      </c>
      <c r="X2183" s="106">
        <v>0</v>
      </c>
      <c r="Y2183" s="106">
        <v>0</v>
      </c>
      <c r="Z2183" s="106">
        <v>0</v>
      </c>
      <c r="AA2183" s="106">
        <v>0</v>
      </c>
      <c r="AB2183" s="106">
        <v>0</v>
      </c>
      <c r="AC2183" s="106">
        <v>0</v>
      </c>
      <c r="AD2183" s="106">
        <v>0</v>
      </c>
      <c r="AE2183" s="106">
        <v>0</v>
      </c>
      <c r="AF2183" s="106">
        <v>0</v>
      </c>
      <c r="AG2183" s="106">
        <v>0</v>
      </c>
      <c r="AH2183" s="106">
        <v>0</v>
      </c>
      <c r="AI2183" s="106">
        <v>0</v>
      </c>
      <c r="AJ2183">
        <v>1</v>
      </c>
      <c r="AK2183" s="106">
        <v>0</v>
      </c>
      <c r="AL2183" s="106">
        <v>0</v>
      </c>
      <c r="BG2183" s="1">
        <v>14</v>
      </c>
      <c r="BH2183">
        <v>0</v>
      </c>
      <c r="BI2183" s="106">
        <v>0</v>
      </c>
      <c r="BJ2183" s="106">
        <v>0</v>
      </c>
      <c r="BK2183" s="106">
        <v>0</v>
      </c>
      <c r="BL2183" s="106">
        <v>0</v>
      </c>
      <c r="BM2183" s="106">
        <v>0</v>
      </c>
      <c r="BN2183" s="106">
        <v>0</v>
      </c>
      <c r="BO2183" s="106">
        <v>0</v>
      </c>
      <c r="BP2183" s="106">
        <v>0</v>
      </c>
      <c r="BQ2183" s="106">
        <v>0</v>
      </c>
      <c r="BR2183" s="106">
        <v>0</v>
      </c>
      <c r="BS2183" s="106">
        <v>0</v>
      </c>
      <c r="BT2183" s="106">
        <v>0</v>
      </c>
      <c r="BU2183" s="106">
        <v>0</v>
      </c>
      <c r="BV2183">
        <v>1</v>
      </c>
      <c r="BW2183" s="106">
        <v>0</v>
      </c>
      <c r="BX2183" s="106">
        <v>0</v>
      </c>
    </row>
    <row r="2184" spans="21:76">
      <c r="U2184" s="1">
        <v>15</v>
      </c>
      <c r="V2184">
        <v>0</v>
      </c>
      <c r="W2184" s="106">
        <v>0</v>
      </c>
      <c r="X2184" s="106">
        <v>0</v>
      </c>
      <c r="Y2184" s="106">
        <v>0</v>
      </c>
      <c r="Z2184" s="106">
        <v>0</v>
      </c>
      <c r="AA2184" s="106">
        <v>0</v>
      </c>
      <c r="AB2184" s="106">
        <v>0</v>
      </c>
      <c r="AC2184" s="106">
        <v>0</v>
      </c>
      <c r="AD2184" s="106">
        <v>0</v>
      </c>
      <c r="AE2184" s="106">
        <v>0</v>
      </c>
      <c r="AF2184" s="106">
        <v>0</v>
      </c>
      <c r="AG2184" s="106">
        <v>0</v>
      </c>
      <c r="AH2184" s="106">
        <v>0</v>
      </c>
      <c r="AI2184" s="106">
        <v>0</v>
      </c>
      <c r="AJ2184" s="106">
        <v>0</v>
      </c>
      <c r="AK2184">
        <v>1</v>
      </c>
      <c r="AL2184" s="106">
        <v>0</v>
      </c>
      <c r="BG2184" s="1">
        <v>15</v>
      </c>
      <c r="BH2184">
        <v>0</v>
      </c>
      <c r="BI2184" s="106">
        <v>0</v>
      </c>
      <c r="BJ2184" s="106">
        <v>0</v>
      </c>
      <c r="BK2184" s="106">
        <v>0</v>
      </c>
      <c r="BL2184" s="106">
        <v>0</v>
      </c>
      <c r="BM2184" s="106">
        <v>0</v>
      </c>
      <c r="BN2184" s="106">
        <v>0</v>
      </c>
      <c r="BO2184" s="106">
        <v>0</v>
      </c>
      <c r="BP2184" s="106">
        <v>0</v>
      </c>
      <c r="BQ2184" s="106">
        <v>0</v>
      </c>
      <c r="BR2184" s="106">
        <v>0</v>
      </c>
      <c r="BS2184" s="106">
        <v>0</v>
      </c>
      <c r="BT2184" s="106">
        <v>0</v>
      </c>
      <c r="BU2184" s="106">
        <v>0</v>
      </c>
      <c r="BV2184" s="106">
        <v>0</v>
      </c>
      <c r="BW2184">
        <v>1</v>
      </c>
      <c r="BX2184" s="106">
        <v>0</v>
      </c>
    </row>
    <row r="2185" spans="21:76">
      <c r="U2185" s="1">
        <v>16</v>
      </c>
      <c r="V2185">
        <v>0</v>
      </c>
      <c r="W2185" s="106">
        <v>0</v>
      </c>
      <c r="X2185" s="106">
        <v>0</v>
      </c>
      <c r="Y2185" s="106">
        <v>0</v>
      </c>
      <c r="Z2185" s="106">
        <v>0</v>
      </c>
      <c r="AA2185" s="106">
        <v>0</v>
      </c>
      <c r="AB2185" s="106">
        <v>0</v>
      </c>
      <c r="AC2185" s="106">
        <v>0</v>
      </c>
      <c r="AD2185" s="106">
        <v>0</v>
      </c>
      <c r="AE2185" s="106">
        <v>0</v>
      </c>
      <c r="AF2185" s="106">
        <v>0</v>
      </c>
      <c r="AG2185" s="106">
        <v>0</v>
      </c>
      <c r="AH2185" s="106">
        <v>0</v>
      </c>
      <c r="AI2185" s="106">
        <v>0</v>
      </c>
      <c r="AJ2185" s="106">
        <v>0</v>
      </c>
      <c r="AK2185" s="106">
        <v>0</v>
      </c>
      <c r="AL2185">
        <v>1</v>
      </c>
      <c r="BG2185" s="1">
        <v>16</v>
      </c>
      <c r="BH2185">
        <v>0</v>
      </c>
      <c r="BI2185" s="106">
        <v>0</v>
      </c>
      <c r="BJ2185" s="106">
        <v>0</v>
      </c>
      <c r="BK2185" s="106">
        <v>0</v>
      </c>
      <c r="BL2185" s="106">
        <v>0</v>
      </c>
      <c r="BM2185" s="106">
        <v>0</v>
      </c>
      <c r="BN2185" s="106">
        <v>0</v>
      </c>
      <c r="BO2185" s="106">
        <v>0</v>
      </c>
      <c r="BP2185" s="106">
        <v>0</v>
      </c>
      <c r="BQ2185" s="106">
        <v>0</v>
      </c>
      <c r="BR2185" s="106">
        <v>0</v>
      </c>
      <c r="BS2185" s="106">
        <v>0</v>
      </c>
      <c r="BT2185" s="106">
        <v>0</v>
      </c>
      <c r="BU2185" s="106">
        <v>0</v>
      </c>
      <c r="BV2185" s="106">
        <v>0</v>
      </c>
      <c r="BW2185" s="106">
        <v>0</v>
      </c>
      <c r="BX2185">
        <v>1</v>
      </c>
    </row>
    <row r="2187" spans="21:76">
      <c r="V2187" s="1" cm="1">
        <f t="array" ref="V2187:AL2187">$V$21:$AL$21</f>
        <v>0</v>
      </c>
      <c r="W2187" s="1">
        <v>1</v>
      </c>
      <c r="X2187" s="1">
        <v>2</v>
      </c>
      <c r="Y2187" s="1">
        <v>3</v>
      </c>
      <c r="Z2187" s="1">
        <v>4</v>
      </c>
      <c r="AA2187" s="1">
        <v>5</v>
      </c>
      <c r="AB2187" s="1">
        <v>6</v>
      </c>
      <c r="AC2187" s="1">
        <v>7</v>
      </c>
      <c r="AD2187" s="1">
        <v>8</v>
      </c>
      <c r="AE2187" s="1">
        <v>9</v>
      </c>
      <c r="AF2187" s="1">
        <v>10</v>
      </c>
      <c r="AG2187" s="1">
        <v>11</v>
      </c>
      <c r="AH2187" s="1">
        <v>12</v>
      </c>
      <c r="AI2187" s="1">
        <v>13</v>
      </c>
      <c r="AJ2187" s="1">
        <v>14</v>
      </c>
      <c r="AK2187" s="1">
        <v>15</v>
      </c>
      <c r="AL2187" s="1">
        <v>16</v>
      </c>
      <c r="BH2187" s="1" cm="1">
        <f t="array" ref="BH2187:BX2187">$V$21:$AL$21</f>
        <v>0</v>
      </c>
      <c r="BI2187" s="1">
        <v>1</v>
      </c>
      <c r="BJ2187" s="1">
        <v>2</v>
      </c>
      <c r="BK2187" s="1">
        <v>3</v>
      </c>
      <c r="BL2187" s="1">
        <v>4</v>
      </c>
      <c r="BM2187" s="1">
        <v>5</v>
      </c>
      <c r="BN2187" s="1">
        <v>6</v>
      </c>
      <c r="BO2187" s="1">
        <v>7</v>
      </c>
      <c r="BP2187" s="1">
        <v>8</v>
      </c>
      <c r="BQ2187" s="1">
        <v>9</v>
      </c>
      <c r="BR2187" s="1">
        <v>10</v>
      </c>
      <c r="BS2187" s="1">
        <v>11</v>
      </c>
      <c r="BT2187" s="1">
        <v>12</v>
      </c>
      <c r="BU2187" s="1">
        <v>13</v>
      </c>
      <c r="BV2187" s="1">
        <v>14</v>
      </c>
      <c r="BW2187" s="1">
        <v>15</v>
      </c>
      <c r="BX2187" s="1">
        <v>16</v>
      </c>
    </row>
    <row r="2188" spans="21:76">
      <c r="U2188" s="1" cm="1">
        <f t="array" ref="U2188:U2204">$U$22:$U$38</f>
        <v>0</v>
      </c>
      <c r="V2188" s="69" cm="1">
        <f t="array" ref="V2188:AL2204">MMULT(V2169:AL2185,_xlfn.ANCHORARRAY(V2150))</f>
        <v>1.0000000000000002</v>
      </c>
      <c r="W2188" s="69">
        <v>2.3349377986647823E-15</v>
      </c>
      <c r="X2188" s="69">
        <v>5.5511151231257827E-16</v>
      </c>
      <c r="Y2188" s="69">
        <v>5.2735593669694936E-16</v>
      </c>
      <c r="Z2188" s="69">
        <v>0</v>
      </c>
      <c r="AA2188" s="69">
        <v>-6.5225602696727947E-16</v>
      </c>
      <c r="AB2188" s="69">
        <v>-5.0653925498522767E-16</v>
      </c>
      <c r="AC2188" s="69">
        <v>-6.591949208711867E-17</v>
      </c>
      <c r="AD2188" s="69">
        <v>1.5959455978986625E-16</v>
      </c>
      <c r="AE2188" s="69">
        <v>-2.0816681711721685E-17</v>
      </c>
      <c r="AF2188" s="69">
        <v>-1.3877787807814457E-16</v>
      </c>
      <c r="AG2188" s="69">
        <v>1.3183898417423734E-16</v>
      </c>
      <c r="AH2188" s="69">
        <v>-1.3877787807814457E-16</v>
      </c>
      <c r="AI2188" s="69">
        <v>-1.5612511283791264E-16</v>
      </c>
      <c r="AJ2188" s="69">
        <v>8.8470897274817162E-17</v>
      </c>
      <c r="AK2188" s="69">
        <v>-2.9837243786801082E-16</v>
      </c>
      <c r="AL2188" s="69">
        <v>0</v>
      </c>
      <c r="BG2188" s="1" cm="1">
        <f t="array" ref="BG2188:BG2204">$U$22:$U$38</f>
        <v>0</v>
      </c>
      <c r="BH2188" s="69" cm="1">
        <f t="array" ref="BH2188:BX2204">MMULT(BH2169:BX2185,_xlfn.ANCHORARRAY(BH2150))</f>
        <v>1.0000000000000002</v>
      </c>
      <c r="BI2188" s="69">
        <v>2.7616797737550769E-15</v>
      </c>
      <c r="BJ2188" s="69">
        <v>8.81239525796218E-16</v>
      </c>
      <c r="BK2188" s="69">
        <v>5.4123372450476381E-16</v>
      </c>
      <c r="BL2188" s="69">
        <v>0</v>
      </c>
      <c r="BM2188" s="69">
        <v>-9.0899510141184692E-16</v>
      </c>
      <c r="BN2188" s="69">
        <v>-8.81239525796218E-16</v>
      </c>
      <c r="BO2188" s="69">
        <v>-1.3183898417423734E-16</v>
      </c>
      <c r="BP2188" s="69">
        <v>-2.7755575615628914E-17</v>
      </c>
      <c r="BQ2188" s="69">
        <v>1.5959455978986625E-16</v>
      </c>
      <c r="BR2188" s="69">
        <v>-5.5511151231257827E-17</v>
      </c>
      <c r="BS2188" s="69">
        <v>-5.9327542878406803E-16</v>
      </c>
      <c r="BT2188" s="69">
        <v>1.1188966420050406E-16</v>
      </c>
      <c r="BU2188" s="69">
        <v>-3.0531133177191805E-16</v>
      </c>
      <c r="BV2188" s="69">
        <v>-1.0269562977782698E-15</v>
      </c>
      <c r="BW2188" s="69">
        <v>-1.1546319456101628E-14</v>
      </c>
      <c r="BX2188" s="69">
        <v>-1.0325074129013956E-14</v>
      </c>
    </row>
    <row r="2189" spans="21:76">
      <c r="U2189" s="1">
        <v>1</v>
      </c>
      <c r="V2189" s="69">
        <v>2.0147236260304622E-17</v>
      </c>
      <c r="W2189" s="69">
        <v>1.0000000000000007</v>
      </c>
      <c r="X2189" s="69">
        <v>3.6508990275407882E-14</v>
      </c>
      <c r="Y2189" s="69">
        <v>-4.8849813083506888E-15</v>
      </c>
      <c r="Z2189" s="69">
        <v>0</v>
      </c>
      <c r="AA2189" s="69">
        <v>1.1796119636642288E-16</v>
      </c>
      <c r="AB2189" s="69">
        <v>7.7715611723760958E-16</v>
      </c>
      <c r="AC2189" s="69">
        <v>-9.7144514654701197E-16</v>
      </c>
      <c r="AD2189" s="69">
        <v>-4.0245584642661925E-16</v>
      </c>
      <c r="AE2189" s="69">
        <v>-6.9388939039072284E-17</v>
      </c>
      <c r="AF2189" s="69">
        <v>-7.7715611723760958E-16</v>
      </c>
      <c r="AG2189" s="69">
        <v>5.5511151231257827E-16</v>
      </c>
      <c r="AH2189" s="69">
        <v>5.8286708792820718E-16</v>
      </c>
      <c r="AI2189" s="69">
        <v>6.8001160258290838E-16</v>
      </c>
      <c r="AJ2189" s="69">
        <v>-4.163336342344337E-16</v>
      </c>
      <c r="AK2189" s="69">
        <v>2.6367796834847468E-16</v>
      </c>
      <c r="AL2189" s="69">
        <v>1.8179902028236938E-15</v>
      </c>
      <c r="BG2189" s="1">
        <v>1</v>
      </c>
      <c r="BH2189" s="69">
        <v>-1.7023388680688654E-17</v>
      </c>
      <c r="BI2189" s="69">
        <v>1.0000000000000011</v>
      </c>
      <c r="BJ2189" s="69">
        <v>3.6047553830798051E-14</v>
      </c>
      <c r="BK2189" s="69">
        <v>-5.1555981706030707E-15</v>
      </c>
      <c r="BL2189" s="69">
        <v>0</v>
      </c>
      <c r="BM2189" s="69">
        <v>4.163336342344337E-16</v>
      </c>
      <c r="BN2189" s="69">
        <v>1.1587952819525071E-15</v>
      </c>
      <c r="BO2189" s="69">
        <v>-6.0715321659188248E-16</v>
      </c>
      <c r="BP2189" s="69">
        <v>2.3245294578089215E-16</v>
      </c>
      <c r="BQ2189" s="69">
        <v>-2.0469737016526324E-16</v>
      </c>
      <c r="BR2189" s="69">
        <v>-4.7878367936959876E-16</v>
      </c>
      <c r="BS2189" s="69">
        <v>-2.9143354396410359E-16</v>
      </c>
      <c r="BT2189" s="69">
        <v>7.3899220076611982E-16</v>
      </c>
      <c r="BU2189" s="69">
        <v>1.8344700758454735E-16</v>
      </c>
      <c r="BV2189" s="69">
        <v>-2.0469737016526324E-16</v>
      </c>
      <c r="BW2189" s="69">
        <v>-1.6034916450191616E-14</v>
      </c>
      <c r="BX2189" s="69">
        <v>-8.4012657941556768E-15</v>
      </c>
    </row>
    <row r="2190" spans="21:76">
      <c r="U2190" s="1">
        <v>2</v>
      </c>
      <c r="V2190" s="69">
        <v>-9.3789685871334155E-18</v>
      </c>
      <c r="W2190" s="69">
        <v>3.2838573058398797E-18</v>
      </c>
      <c r="X2190" s="69">
        <v>0.99999999999999967</v>
      </c>
      <c r="Y2190" s="69">
        <v>-2.4702462297909733E-15</v>
      </c>
      <c r="Z2190" s="69">
        <v>0</v>
      </c>
      <c r="AA2190" s="69">
        <v>-2.4424906541753444E-15</v>
      </c>
      <c r="AB2190" s="69">
        <v>-1.7139067942650854E-15</v>
      </c>
      <c r="AC2190" s="69">
        <v>8.4589453497319056E-16</v>
      </c>
      <c r="AD2190" s="69">
        <v>-4.163336342344337E-16</v>
      </c>
      <c r="AE2190" s="69">
        <v>-8.6042284408449632E-16</v>
      </c>
      <c r="AF2190" s="69">
        <v>3.4694469519536142E-18</v>
      </c>
      <c r="AG2190" s="69">
        <v>-3.5106466345080634E-16</v>
      </c>
      <c r="AH2190" s="69">
        <v>-5.7592819402429996E-16</v>
      </c>
      <c r="AI2190" s="69">
        <v>-7.1644079557842133E-16</v>
      </c>
      <c r="AJ2190" s="69">
        <v>-3.4694469519536142E-17</v>
      </c>
      <c r="AK2190" s="69">
        <v>-3.1918911957973251E-16</v>
      </c>
      <c r="AL2190" s="69">
        <v>-1.7520707107365752E-16</v>
      </c>
      <c r="BG2190" s="1">
        <v>2</v>
      </c>
      <c r="BH2190" s="69">
        <v>-3.4052240662691209E-18</v>
      </c>
      <c r="BI2190" s="69">
        <v>-8.2840332778984456E-19</v>
      </c>
      <c r="BJ2190" s="69">
        <v>0.99999999999999933</v>
      </c>
      <c r="BK2190" s="69">
        <v>-2.3592239273284576E-15</v>
      </c>
      <c r="BL2190" s="69">
        <v>0</v>
      </c>
      <c r="BM2190" s="69">
        <v>-1.9550333574258616E-15</v>
      </c>
      <c r="BN2190" s="69">
        <v>-1.3600232051658168E-15</v>
      </c>
      <c r="BO2190" s="69">
        <v>6.3837823915946501E-16</v>
      </c>
      <c r="BP2190" s="69">
        <v>0</v>
      </c>
      <c r="BQ2190" s="69">
        <v>-1.0737938316296436E-15</v>
      </c>
      <c r="BR2190" s="69">
        <v>-3.8163916471489756E-16</v>
      </c>
      <c r="BS2190" s="69">
        <v>-8.2572837456496018E-16</v>
      </c>
      <c r="BT2190" s="69">
        <v>6.591949208711867E-17</v>
      </c>
      <c r="BU2190" s="69">
        <v>-8.3266726846886741E-16</v>
      </c>
      <c r="BV2190" s="69">
        <v>-1.27675647831893E-15</v>
      </c>
      <c r="BW2190" s="69">
        <v>3.3688329903469594E-15</v>
      </c>
      <c r="BX2190" s="69">
        <v>2.0311877180212434E-14</v>
      </c>
    </row>
    <row r="2191" spans="21:76">
      <c r="U2191" s="1">
        <v>3</v>
      </c>
      <c r="V2191" s="69">
        <v>1.0613150709813907E-17</v>
      </c>
      <c r="W2191" s="69">
        <v>-2.1075232776986718E-17</v>
      </c>
      <c r="X2191" s="69">
        <v>4.7197340609382037E-18</v>
      </c>
      <c r="Y2191" s="105">
        <v>0.98813183424513085</v>
      </c>
      <c r="Z2191" s="69">
        <v>0</v>
      </c>
      <c r="AA2191" s="69">
        <v>-3.9869543069859945E-2</v>
      </c>
      <c r="AB2191" s="69">
        <v>3.6458283049433216E-2</v>
      </c>
      <c r="AC2191" s="69">
        <v>3.1827929973329561E-2</v>
      </c>
      <c r="AD2191" s="69">
        <v>-3.1410183496150684E-3</v>
      </c>
      <c r="AE2191" s="69">
        <v>-1.458704238231971E-2</v>
      </c>
      <c r="AF2191" s="69">
        <v>2.974794988925648E-2</v>
      </c>
      <c r="AG2191" s="69">
        <v>-1.930907212250365E-2</v>
      </c>
      <c r="AH2191" s="69">
        <v>3.9425537220674517E-2</v>
      </c>
      <c r="AI2191" s="69">
        <v>-7.9841990978555169E-2</v>
      </c>
      <c r="AJ2191" s="69">
        <v>6.1686470496346416E-2</v>
      </c>
      <c r="AK2191" s="69">
        <v>-4.6839818185953064E-3</v>
      </c>
      <c r="AL2191" s="69">
        <v>8.0168377371257399E-2</v>
      </c>
      <c r="BG2191" s="1">
        <v>3</v>
      </c>
      <c r="BH2191" s="69">
        <v>-4.2549424295471494E-17</v>
      </c>
      <c r="BI2191" s="69">
        <v>3.5244633100787843E-18</v>
      </c>
      <c r="BJ2191" s="69">
        <v>9.3615596037012095E-18</v>
      </c>
      <c r="BK2191" s="105">
        <v>0.99442427528744881</v>
      </c>
      <c r="BL2191" s="69">
        <v>0</v>
      </c>
      <c r="BM2191" s="69">
        <v>1.203419835585863E-2</v>
      </c>
      <c r="BN2191" s="69">
        <v>-4.6839321521036398E-2</v>
      </c>
      <c r="BO2191" s="69">
        <v>1.6685671524908071E-2</v>
      </c>
      <c r="BP2191" s="69">
        <v>-2.1811578873751535E-2</v>
      </c>
      <c r="BQ2191" s="69">
        <v>-4.4658979535616906E-2</v>
      </c>
      <c r="BR2191" s="69">
        <v>3.9806237102623567E-3</v>
      </c>
      <c r="BS2191" s="69">
        <v>4.5946695140233779E-2</v>
      </c>
      <c r="BT2191" s="69">
        <v>1.4543566356161632E-2</v>
      </c>
      <c r="BU2191" s="69">
        <v>-4.9823846052860263E-2</v>
      </c>
      <c r="BV2191" s="69">
        <v>-1.8891143001590727E-2</v>
      </c>
      <c r="BW2191" s="69">
        <v>9.435302922471047E-3</v>
      </c>
      <c r="BX2191" s="69">
        <v>2.7681407941348317E-2</v>
      </c>
    </row>
    <row r="2192" spans="21:76">
      <c r="U2192" s="1">
        <v>4</v>
      </c>
      <c r="V2192" s="69">
        <v>1.7364654839428085E-18</v>
      </c>
      <c r="W2192" s="69">
        <v>-5.259295343436494E-19</v>
      </c>
      <c r="X2192" s="69">
        <v>2.7755575615628914E-17</v>
      </c>
      <c r="Y2192" s="105">
        <v>0.15360819688855726</v>
      </c>
      <c r="Z2192" s="69">
        <v>0</v>
      </c>
      <c r="AA2192" s="69">
        <v>0.25647306278008924</v>
      </c>
      <c r="AB2192" s="69">
        <v>-0.23452908655130672</v>
      </c>
      <c r="AC2192" s="69">
        <v>-0.20474292037676459</v>
      </c>
      <c r="AD2192" s="69">
        <v>2.0205563805001107E-2</v>
      </c>
      <c r="AE2192" s="69">
        <v>9.3835623602239043E-2</v>
      </c>
      <c r="AF2192" s="69">
        <v>-0.19136281060853177</v>
      </c>
      <c r="AG2192" s="69">
        <v>0.12421152803338709</v>
      </c>
      <c r="AH2192" s="69">
        <v>-0.25361685898981284</v>
      </c>
      <c r="AI2192" s="69">
        <v>0.51360809249431372</v>
      </c>
      <c r="AJ2192" s="69">
        <v>-0.39681713915231687</v>
      </c>
      <c r="AK2192" s="69">
        <v>3.0131149507193228E-2</v>
      </c>
      <c r="AL2192" s="69">
        <v>-0.51570767305984666</v>
      </c>
      <c r="BG2192" s="1">
        <v>4</v>
      </c>
      <c r="BH2192" s="69">
        <v>-2.9621590482226941E-17</v>
      </c>
      <c r="BI2192" s="69">
        <v>1.3948638254371138E-17</v>
      </c>
      <c r="BJ2192" s="69">
        <v>0</v>
      </c>
      <c r="BK2192" s="105">
        <v>0.1054531209544462</v>
      </c>
      <c r="BL2192" s="69">
        <v>0</v>
      </c>
      <c r="BM2192" s="69">
        <v>-0.11348264395000945</v>
      </c>
      <c r="BN2192" s="69">
        <v>0.44169539921564344</v>
      </c>
      <c r="BO2192" s="69">
        <v>-0.15734609524747339</v>
      </c>
      <c r="BP2192" s="69">
        <v>0.20568346691015243</v>
      </c>
      <c r="BQ2192" s="69">
        <v>0.42113474649050353</v>
      </c>
      <c r="BR2192" s="69">
        <v>-3.7537332346756186E-2</v>
      </c>
      <c r="BS2192" s="69">
        <v>-0.43327792106236679</v>
      </c>
      <c r="BT2192" s="69">
        <v>-0.13714601619110578</v>
      </c>
      <c r="BU2192" s="69">
        <v>0.46983950360797877</v>
      </c>
      <c r="BV2192" s="69">
        <v>0.17814371939569121</v>
      </c>
      <c r="BW2192" s="69">
        <v>-8.8975026873368127E-2</v>
      </c>
      <c r="BX2192" s="69">
        <v>-0.26103602986684499</v>
      </c>
    </row>
    <row r="2193" spans="20:83">
      <c r="U2193" s="1">
        <v>5</v>
      </c>
      <c r="V2193" s="69">
        <v>-2.7948623185490993E-17</v>
      </c>
      <c r="W2193" s="69">
        <v>2.0367506007626189E-17</v>
      </c>
      <c r="X2193" s="69">
        <v>3.4158959779462487E-18</v>
      </c>
      <c r="Y2193" s="69">
        <v>0</v>
      </c>
      <c r="Z2193" s="69">
        <v>0</v>
      </c>
      <c r="AA2193" s="69">
        <v>0.30826537837735724</v>
      </c>
      <c r="AB2193" s="69">
        <v>0.5335492363273211</v>
      </c>
      <c r="AC2193" s="69">
        <v>0.54141092381120692</v>
      </c>
      <c r="AD2193" s="69">
        <v>-0.15113256995200633</v>
      </c>
      <c r="AE2193" s="69">
        <v>1.1529980929129017E-2</v>
      </c>
      <c r="AF2193" s="69">
        <v>-6.950162047767848E-2</v>
      </c>
      <c r="AG2193" s="69">
        <v>-5.3506414315789924E-2</v>
      </c>
      <c r="AH2193" s="69">
        <v>-0.44491963619282626</v>
      </c>
      <c r="AI2193" s="69">
        <v>0.23774784685525852</v>
      </c>
      <c r="AJ2193" s="69">
        <v>6.8139408788279836E-3</v>
      </c>
      <c r="AK2193" s="69">
        <v>-0.14294980634273932</v>
      </c>
      <c r="AL2193" s="69">
        <v>0.14678513693768191</v>
      </c>
      <c r="BG2193" s="1">
        <v>5</v>
      </c>
      <c r="BH2193" s="69">
        <v>-1.0504426998927693E-17</v>
      </c>
      <c r="BI2193" s="69">
        <v>4.4526101240698844E-19</v>
      </c>
      <c r="BJ2193" s="69">
        <v>-2.6450132330642667E-17</v>
      </c>
      <c r="BK2193" s="69">
        <v>0</v>
      </c>
      <c r="BL2193" s="69">
        <v>0</v>
      </c>
      <c r="BM2193" s="69">
        <v>-0.48850741422144645</v>
      </c>
      <c r="BN2193" s="69">
        <v>0.35739671098529729</v>
      </c>
      <c r="BO2193" s="69">
        <v>-6.9162109534289001E-2</v>
      </c>
      <c r="BP2193" s="69">
        <v>-4.4482752603011912E-2</v>
      </c>
      <c r="BQ2193" s="69">
        <v>-0.16601528064668086</v>
      </c>
      <c r="BR2193" s="69">
        <v>5.6524231860912634E-2</v>
      </c>
      <c r="BS2193" s="69">
        <v>-0.13697006324070987</v>
      </c>
      <c r="BT2193" s="69">
        <v>-0.15729483250365348</v>
      </c>
      <c r="BU2193" s="69">
        <v>-0.33247167639077763</v>
      </c>
      <c r="BV2193" s="69">
        <v>-0.62547239364262308</v>
      </c>
      <c r="BW2193" s="69">
        <v>-0.20295257714816459</v>
      </c>
      <c r="BX2193" s="69">
        <v>-9.8308597888632693E-2</v>
      </c>
    </row>
    <row r="2194" spans="20:83">
      <c r="U2194" s="1">
        <v>6</v>
      </c>
      <c r="V2194" s="69">
        <v>3.7018885635380765E-18</v>
      </c>
      <c r="W2194" s="69">
        <v>-2.003520093518158E-18</v>
      </c>
      <c r="X2194" s="69">
        <v>1.3833453384029886E-18</v>
      </c>
      <c r="Y2194" s="69">
        <v>0</v>
      </c>
      <c r="Z2194" s="69">
        <v>0</v>
      </c>
      <c r="AA2194" s="69">
        <v>0.20871823654945365</v>
      </c>
      <c r="AB2194" s="69">
        <v>6.3058304776497126E-2</v>
      </c>
      <c r="AC2194" s="69">
        <v>-4.7904377986145788E-2</v>
      </c>
      <c r="AD2194" s="69">
        <v>-1.4153134133743001E-2</v>
      </c>
      <c r="AE2194" s="69">
        <v>0.22999377700137069</v>
      </c>
      <c r="AF2194" s="69">
        <v>-0.58695695567251094</v>
      </c>
      <c r="AG2194" s="69">
        <v>-0.2524010861603504</v>
      </c>
      <c r="AH2194" s="69">
        <v>9.8942835043912269E-2</v>
      </c>
      <c r="AI2194" s="69">
        <v>-9.5726955783533157E-2</v>
      </c>
      <c r="AJ2194" s="69">
        <v>0.59281664800357359</v>
      </c>
      <c r="AK2194" s="69">
        <v>0.17289680572981705</v>
      </c>
      <c r="AL2194" s="69">
        <v>-0.29759884992362262</v>
      </c>
      <c r="BG2194" s="1">
        <v>6</v>
      </c>
      <c r="BH2194" s="69">
        <v>1.8775893225593114E-17</v>
      </c>
      <c r="BI2194" s="69">
        <v>-1.6493700051577343E-18</v>
      </c>
      <c r="BJ2194" s="69">
        <v>-3.060066388718254E-17</v>
      </c>
      <c r="BK2194" s="69">
        <v>0</v>
      </c>
      <c r="BL2194" s="69">
        <v>0</v>
      </c>
      <c r="BM2194" s="69">
        <v>0.19191453548336312</v>
      </c>
      <c r="BN2194" s="69">
        <v>0.33517372853201932</v>
      </c>
      <c r="BO2194" s="69">
        <v>-0.2132980623782246</v>
      </c>
      <c r="BP2194" s="69">
        <v>0.11066360466178379</v>
      </c>
      <c r="BQ2194" s="69">
        <v>0.35182561002329032</v>
      </c>
      <c r="BR2194" s="69">
        <v>0.5095023393845115</v>
      </c>
      <c r="BS2194" s="69">
        <v>0.12043651027623856</v>
      </c>
      <c r="BT2194" s="69">
        <v>0.35170722564253576</v>
      </c>
      <c r="BU2194" s="69">
        <v>-0.32625568093304241</v>
      </c>
      <c r="BV2194" s="69">
        <v>-6.708038877920186E-2</v>
      </c>
      <c r="BW2194" s="69">
        <v>0.39868167070594274</v>
      </c>
      <c r="BX2194" s="69">
        <v>4.0229892134509414E-2</v>
      </c>
    </row>
    <row r="2195" spans="20:83">
      <c r="U2195" s="1">
        <v>7</v>
      </c>
      <c r="V2195" s="69">
        <v>-7.8403000788157523E-18</v>
      </c>
      <c r="W2195" s="69">
        <v>-6.8898502747480086E-18</v>
      </c>
      <c r="X2195" s="69">
        <v>4.7353294816464592E-18</v>
      </c>
      <c r="Y2195" s="69">
        <v>5.5511151231257827E-17</v>
      </c>
      <c r="Z2195" s="69">
        <v>0</v>
      </c>
      <c r="AA2195" s="69">
        <v>-0.33910727175206201</v>
      </c>
      <c r="AB2195" s="69">
        <v>0.62524444782448729</v>
      </c>
      <c r="AC2195" s="69">
        <v>-0.15073827630051007</v>
      </c>
      <c r="AD2195" s="69">
        <v>-0.16094306004409303</v>
      </c>
      <c r="AE2195" s="69">
        <v>-0.11066853650432856</v>
      </c>
      <c r="AF2195" s="69">
        <v>7.8071695196939128E-2</v>
      </c>
      <c r="AG2195" s="69">
        <v>0.20645343502588939</v>
      </c>
      <c r="AH2195" s="69">
        <v>0.10856009337846162</v>
      </c>
      <c r="AI2195" s="69">
        <v>5.973911976572583E-2</v>
      </c>
      <c r="AJ2195" s="69">
        <v>-6.9726759697986043E-2</v>
      </c>
      <c r="AK2195" s="69">
        <v>0.51858406389659251</v>
      </c>
      <c r="AL2195" s="69">
        <v>-0.30877159542936761</v>
      </c>
      <c r="BG2195" s="1">
        <v>7</v>
      </c>
      <c r="BH2195" s="69">
        <v>6.4192846806815908E-18</v>
      </c>
      <c r="BI2195" s="69">
        <v>6.3800902755901426E-20</v>
      </c>
      <c r="BJ2195" s="69">
        <v>-5.7991282156878986E-18</v>
      </c>
      <c r="BK2195" s="69">
        <v>0</v>
      </c>
      <c r="BL2195" s="69">
        <v>0</v>
      </c>
      <c r="BM2195" s="69">
        <v>7.7875163944087153E-2</v>
      </c>
      <c r="BN2195" s="69">
        <v>0.11775973705008816</v>
      </c>
      <c r="BO2195" s="69">
        <v>-0.12720513716544801</v>
      </c>
      <c r="BP2195" s="69">
        <v>-0.14871757121256934</v>
      </c>
      <c r="BQ2195" s="69">
        <v>-7.8087160053505189E-2</v>
      </c>
      <c r="BR2195" s="69">
        <v>-0.17975228035294458</v>
      </c>
      <c r="BS2195" s="69">
        <v>-0.1007371080740409</v>
      </c>
      <c r="BT2195" s="69">
        <v>-0.34458268546311777</v>
      </c>
      <c r="BU2195" s="69">
        <v>-0.59862637499669802</v>
      </c>
      <c r="BV2195" s="69">
        <v>0.49238217968325471</v>
      </c>
      <c r="BW2195" s="69">
        <v>0.10348191796567469</v>
      </c>
      <c r="BX2195" s="69">
        <v>-0.40370051558479497</v>
      </c>
    </row>
    <row r="2196" spans="20:83">
      <c r="U2196" s="1">
        <v>8</v>
      </c>
      <c r="V2196" s="69">
        <v>-4.6302262535588174E-18</v>
      </c>
      <c r="W2196" s="69">
        <v>-1.3811779047616489E-18</v>
      </c>
      <c r="X2196" s="69">
        <v>9.9576338712234358E-19</v>
      </c>
      <c r="Y2196" s="69">
        <v>0</v>
      </c>
      <c r="Z2196" s="69">
        <v>0</v>
      </c>
      <c r="AA2196" s="69">
        <v>0.47822855023910221</v>
      </c>
      <c r="AB2196" s="69">
        <v>-0.12118678438912943</v>
      </c>
      <c r="AC2196" s="69">
        <v>0.19912805614081414</v>
      </c>
      <c r="AD2196" s="69">
        <v>-0.41498721192758059</v>
      </c>
      <c r="AE2196" s="69">
        <v>0.37303799639125401</v>
      </c>
      <c r="AF2196" s="69">
        <v>0.29039168641793306</v>
      </c>
      <c r="AG2196" s="69">
        <v>2.6742682296853389E-2</v>
      </c>
      <c r="AH2196" s="69">
        <v>0.21677369933204876</v>
      </c>
      <c r="AI2196" s="69">
        <v>-0.33261385789617381</v>
      </c>
      <c r="AJ2196" s="69">
        <v>-0.22219638463897645</v>
      </c>
      <c r="AK2196" s="69">
        <v>0.32643083449264404</v>
      </c>
      <c r="AL2196" s="69">
        <v>-8.3629304853155242E-2</v>
      </c>
      <c r="BG2196" s="1">
        <v>8</v>
      </c>
      <c r="BH2196" s="69">
        <v>2.4248388239549346E-17</v>
      </c>
      <c r="BI2196" s="69">
        <v>1.3482910184675908E-18</v>
      </c>
      <c r="BJ2196" s="69">
        <v>5.5370280358536295E-17</v>
      </c>
      <c r="BK2196" s="69">
        <v>1.7347234759768071E-18</v>
      </c>
      <c r="BL2196" s="69">
        <v>0</v>
      </c>
      <c r="BM2196" s="69">
        <v>0.20030313805206523</v>
      </c>
      <c r="BN2196" s="69">
        <v>0.66106878835046301</v>
      </c>
      <c r="BO2196" s="69">
        <v>0.12840005549392283</v>
      </c>
      <c r="BP2196" s="69">
        <v>0.22658170014718601</v>
      </c>
      <c r="BQ2196" s="69">
        <v>-0.33948123569667904</v>
      </c>
      <c r="BR2196" s="69">
        <v>-0.41824290795932045</v>
      </c>
      <c r="BS2196" s="69">
        <v>0.27408174875992036</v>
      </c>
      <c r="BT2196" s="69">
        <v>0.16193279405361996</v>
      </c>
      <c r="BU2196" s="69">
        <v>2.6772488223271086E-2</v>
      </c>
      <c r="BV2196" s="69">
        <v>9.9605377926669611E-2</v>
      </c>
      <c r="BW2196" s="69">
        <v>-2.2375568775905762E-2</v>
      </c>
      <c r="BX2196" s="69">
        <v>0.22887667226170216</v>
      </c>
    </row>
    <row r="2197" spans="20:83">
      <c r="U2197" s="1">
        <v>9</v>
      </c>
      <c r="V2197" s="69">
        <v>3.2144866265744438E-18</v>
      </c>
      <c r="W2197" s="69">
        <v>-2.3038464134455464E-18</v>
      </c>
      <c r="X2197" s="69">
        <v>1.2666230523698936E-18</v>
      </c>
      <c r="Y2197" s="69">
        <v>-1.3877787807814457E-17</v>
      </c>
      <c r="Z2197" s="69">
        <v>0</v>
      </c>
      <c r="AA2197" s="69">
        <v>0.28261971632726135</v>
      </c>
      <c r="AB2197" s="69">
        <v>0.18020930706312832</v>
      </c>
      <c r="AC2197" s="69">
        <v>-0.34543623353981945</v>
      </c>
      <c r="AD2197" s="69">
        <v>0.42112854706618363</v>
      </c>
      <c r="AE2197" s="69">
        <v>-6.9438479368181219E-2</v>
      </c>
      <c r="AF2197" s="69">
        <v>-3.4968903348167352E-2</v>
      </c>
      <c r="AG2197" s="69">
        <v>-1.238864472672648E-2</v>
      </c>
      <c r="AH2197" s="69">
        <v>-0.47602674017837776</v>
      </c>
      <c r="AI2197" s="69">
        <v>-0.54543964648322185</v>
      </c>
      <c r="AJ2197" s="69">
        <v>-0.18045370809600234</v>
      </c>
      <c r="AK2197" s="69">
        <v>0.16042257798561585</v>
      </c>
      <c r="AL2197" s="69">
        <v>4.8707722636444788E-2</v>
      </c>
      <c r="BG2197" s="1">
        <v>9</v>
      </c>
      <c r="BH2197" s="69">
        <v>-2.3716653934120685E-17</v>
      </c>
      <c r="BI2197" s="69">
        <v>1.6816276805736597E-18</v>
      </c>
      <c r="BJ2197" s="69">
        <v>-7.5296109763659595E-18</v>
      </c>
      <c r="BK2197" s="69">
        <v>0</v>
      </c>
      <c r="BL2197" s="69">
        <v>0</v>
      </c>
      <c r="BM2197" s="69">
        <v>-7.2200611025950573E-2</v>
      </c>
      <c r="BN2197" s="69">
        <v>7.5135608802478632E-2</v>
      </c>
      <c r="BO2197" s="69">
        <v>-0.58535830261024857</v>
      </c>
      <c r="BP2197" s="69">
        <v>-0.38481771308978996</v>
      </c>
      <c r="BQ2197" s="69">
        <v>-0.41403276848182402</v>
      </c>
      <c r="BR2197" s="69">
        <v>0.12883359466308902</v>
      </c>
      <c r="BS2197" s="69">
        <v>0.21962372815193432</v>
      </c>
      <c r="BT2197" s="69">
        <v>0.21521303273707465</v>
      </c>
      <c r="BU2197" s="69">
        <v>0.3438866818911811</v>
      </c>
      <c r="BV2197" s="69">
        <v>6.5054543724753472E-2</v>
      </c>
      <c r="BW2197" s="69">
        <v>3.2771765845134596E-2</v>
      </c>
      <c r="BX2197" s="69">
        <v>-0.30376982259472451</v>
      </c>
    </row>
    <row r="2198" spans="20:83">
      <c r="U2198" s="1">
        <v>10</v>
      </c>
      <c r="V2198" s="69">
        <v>-2.2032267157133923E-17</v>
      </c>
      <c r="W2198" s="69">
        <v>-2.6982648799167209E-18</v>
      </c>
      <c r="X2198" s="69">
        <v>8.3732060411921575E-19</v>
      </c>
      <c r="Y2198" s="69">
        <v>-1.3877787807814457E-17</v>
      </c>
      <c r="Z2198" s="69">
        <v>0</v>
      </c>
      <c r="AA2198" s="69">
        <v>0.13241987468692401</v>
      </c>
      <c r="AB2198" s="69">
        <v>6.7575659864868465E-2</v>
      </c>
      <c r="AC2198" s="69">
        <v>-0.39950541923070371</v>
      </c>
      <c r="AD2198" s="69">
        <v>-0.16055586753013129</v>
      </c>
      <c r="AE2198" s="69">
        <v>0.25597640826695744</v>
      </c>
      <c r="AF2198" s="69">
        <v>-0.28586061636774768</v>
      </c>
      <c r="AG2198" s="69">
        <v>0.26390693944470034</v>
      </c>
      <c r="AH2198" s="69">
        <v>6.8418780515930894E-2</v>
      </c>
      <c r="AI2198" s="69">
        <v>0.26889824948717872</v>
      </c>
      <c r="AJ2198" s="69">
        <v>-4.0742819432247362E-2</v>
      </c>
      <c r="AK2198" s="69">
        <v>0.18587784122521067</v>
      </c>
      <c r="AL2198" s="69">
        <v>0.68002257817208278</v>
      </c>
      <c r="BG2198" s="1">
        <v>10</v>
      </c>
      <c r="BH2198" s="69">
        <v>5.9825889238433057E-17</v>
      </c>
      <c r="BI2198" s="69">
        <v>1.5254175281580885E-18</v>
      </c>
      <c r="BJ2198" s="69">
        <v>1.2152521205257014E-18</v>
      </c>
      <c r="BK2198" s="69">
        <v>-1.3877787807814457E-17</v>
      </c>
      <c r="BL2198" s="69">
        <v>0</v>
      </c>
      <c r="BM2198" s="69">
        <v>0.33621334384880208</v>
      </c>
      <c r="BN2198" s="69">
        <v>3.0450220109543034E-2</v>
      </c>
      <c r="BO2198" s="69">
        <v>0.20944670788981126</v>
      </c>
      <c r="BP2198" s="69">
        <v>0.1376986270681729</v>
      </c>
      <c r="BQ2198" s="69">
        <v>0.1278945922282716</v>
      </c>
      <c r="BR2198" s="69">
        <v>0.21156303850430599</v>
      </c>
      <c r="BS2198" s="69">
        <v>0.46430035117357005</v>
      </c>
      <c r="BT2198" s="69">
        <v>-0.11059595336671729</v>
      </c>
      <c r="BU2198" s="69">
        <v>3.0166876735724414E-2</v>
      </c>
      <c r="BV2198" s="69">
        <v>-0.14252185374491735</v>
      </c>
      <c r="BW2198" s="69">
        <v>-0.48570868342147344</v>
      </c>
      <c r="BX2198" s="69">
        <v>-0.52644739983191025</v>
      </c>
    </row>
    <row r="2199" spans="20:83">
      <c r="U2199" s="1">
        <v>11</v>
      </c>
      <c r="V2199" s="69">
        <v>3.2359214695716082E-18</v>
      </c>
      <c r="W2199" s="69">
        <v>-5.4756136559106395E-17</v>
      </c>
      <c r="X2199" s="69">
        <v>-2.8264341168069792E-18</v>
      </c>
      <c r="Y2199" s="69">
        <v>0</v>
      </c>
      <c r="Z2199" s="69">
        <v>0</v>
      </c>
      <c r="AA2199" s="69">
        <v>-0.15820802658085178</v>
      </c>
      <c r="AB2199" s="69">
        <v>-6.9345719143361018E-2</v>
      </c>
      <c r="AC2199" s="69">
        <v>0.26425770469426541</v>
      </c>
      <c r="AD2199" s="69">
        <v>-4.1719387042583107E-2</v>
      </c>
      <c r="AE2199" s="69">
        <v>8.7124855888694869E-2</v>
      </c>
      <c r="AF2199" s="69">
        <v>-0.37509063921603197</v>
      </c>
      <c r="AG2199" s="69">
        <v>0.76079611043425666</v>
      </c>
      <c r="AH2199" s="69">
        <v>-3.6755236000982835E-2</v>
      </c>
      <c r="AI2199" s="69">
        <v>-0.33482648089331968</v>
      </c>
      <c r="AJ2199" s="69">
        <v>-4.0728846968733273E-2</v>
      </c>
      <c r="AK2199" s="69">
        <v>-0.20951913302530803</v>
      </c>
      <c r="AL2199" s="69">
        <v>-0.11170261529349472</v>
      </c>
      <c r="BG2199" s="1">
        <v>11</v>
      </c>
      <c r="BH2199" s="69">
        <v>-3.06276510779274E-17</v>
      </c>
      <c r="BI2199" s="69">
        <v>2.58310118016076E-18</v>
      </c>
      <c r="BJ2199" s="69">
        <v>-2.6530702886424947E-17</v>
      </c>
      <c r="BK2199" s="69">
        <v>0</v>
      </c>
      <c r="BL2199" s="69">
        <v>0</v>
      </c>
      <c r="BM2199" s="69">
        <v>8.0655814357684583E-2</v>
      </c>
      <c r="BN2199" s="69">
        <v>1.9839957182241623E-2</v>
      </c>
      <c r="BO2199" s="69">
        <v>-0.19143901078242473</v>
      </c>
      <c r="BP2199" s="69">
        <v>-0.49447770287392101</v>
      </c>
      <c r="BQ2199" s="69">
        <v>0.54661292645875315</v>
      </c>
      <c r="BR2199" s="69">
        <v>-0.50764699742204789</v>
      </c>
      <c r="BS2199" s="69">
        <v>0.14474759177291702</v>
      </c>
      <c r="BT2199" s="69">
        <v>0.21054899461948007</v>
      </c>
      <c r="BU2199" s="69">
        <v>-0.11282986394874098</v>
      </c>
      <c r="BV2199" s="69">
        <v>-0.15652889721194826</v>
      </c>
      <c r="BW2199" s="69">
        <v>-0.21155244974417878</v>
      </c>
      <c r="BX2199" s="69">
        <v>9.0463802395758547E-2</v>
      </c>
    </row>
    <row r="2200" spans="20:83">
      <c r="U2200" s="1">
        <v>12</v>
      </c>
      <c r="V2200" s="69">
        <v>6.7312732998170146E-18</v>
      </c>
      <c r="W2200" s="69">
        <v>1.4258755888863977E-18</v>
      </c>
      <c r="X2200" s="69">
        <v>-4.8219995441556707E-18</v>
      </c>
      <c r="Y2200" s="69">
        <v>5.5511151231257827E-17</v>
      </c>
      <c r="Z2200" s="69">
        <v>0</v>
      </c>
      <c r="AA2200" s="69">
        <v>0.36725647925044802</v>
      </c>
      <c r="AB2200" s="69">
        <v>0.33419088904467009</v>
      </c>
      <c r="AC2200" s="69">
        <v>2.9751368725103179E-2</v>
      </c>
      <c r="AD2200" s="69">
        <v>0.39218067979138893</v>
      </c>
      <c r="AE2200" s="69">
        <v>-0.13242508109619033</v>
      </c>
      <c r="AF2200" s="69">
        <v>-0.12177512665142326</v>
      </c>
      <c r="AG2200" s="69">
        <v>3.3746117903266315E-2</v>
      </c>
      <c r="AH2200" s="69">
        <v>0.65734966832437181</v>
      </c>
      <c r="AI2200" s="69">
        <v>4.1155780894329266E-2</v>
      </c>
      <c r="AJ2200" s="69">
        <v>-0.25539693525337498</v>
      </c>
      <c r="AK2200" s="69">
        <v>-0.25461662790764539</v>
      </c>
      <c r="AL2200" s="69">
        <v>-3.7206290416340479E-2</v>
      </c>
      <c r="BG2200" s="1">
        <v>12</v>
      </c>
      <c r="BH2200" s="69">
        <v>3.6845799734568805E-17</v>
      </c>
      <c r="BI2200" s="69">
        <v>1.0811993502996403E-18</v>
      </c>
      <c r="BJ2200" s="69">
        <v>0</v>
      </c>
      <c r="BK2200" s="69">
        <v>0</v>
      </c>
      <c r="BL2200" s="69">
        <v>0</v>
      </c>
      <c r="BM2200" s="69">
        <v>-0.19739058589266961</v>
      </c>
      <c r="BN2200" s="69">
        <v>-0.14344825138392686</v>
      </c>
      <c r="BO2200" s="69">
        <v>-0.40302315003558919</v>
      </c>
      <c r="BP2200" s="69">
        <v>0.38792104451529102</v>
      </c>
      <c r="BQ2200" s="69">
        <v>7.5128854732940675E-4</v>
      </c>
      <c r="BR2200" s="69">
        <v>8.367831467929053E-2</v>
      </c>
      <c r="BS2200" s="69">
        <v>4.0139721078220197E-3</v>
      </c>
      <c r="BT2200" s="69">
        <v>0.23999045181580503</v>
      </c>
      <c r="BU2200" s="69">
        <v>-0.23511601485567507</v>
      </c>
      <c r="BV2200" s="69">
        <v>0.31446097938197265</v>
      </c>
      <c r="BW2200" s="69">
        <v>-0.59205505545120651</v>
      </c>
      <c r="BX2200" s="69">
        <v>0.24133082922772739</v>
      </c>
    </row>
    <row r="2201" spans="20:83">
      <c r="U2201" s="1">
        <v>13</v>
      </c>
      <c r="V2201" s="69">
        <v>-1.28126796049527E-18</v>
      </c>
      <c r="W2201" s="69">
        <v>-4.8562429210164168E-18</v>
      </c>
      <c r="X2201" s="69">
        <v>-5.5313926143139344E-17</v>
      </c>
      <c r="Y2201" s="69">
        <v>1.7347234759768071E-18</v>
      </c>
      <c r="Z2201" s="69">
        <v>0</v>
      </c>
      <c r="AA2201" s="69">
        <v>-0.10026897114325498</v>
      </c>
      <c r="AB2201" s="69">
        <v>0.19351987231078221</v>
      </c>
      <c r="AC2201" s="69">
        <v>-0.34755779081132565</v>
      </c>
      <c r="AD2201" s="69">
        <v>-0.5684130183921644</v>
      </c>
      <c r="AE2201" s="69">
        <v>-3.5121624433523561E-2</v>
      </c>
      <c r="AF2201" s="69">
        <v>-0.20259077959380076</v>
      </c>
      <c r="AG2201" s="69">
        <v>-0.28108269228975447</v>
      </c>
      <c r="AH2201" s="69">
        <v>-4.7128471228076972E-3</v>
      </c>
      <c r="AI2201" s="69">
        <v>-0.2439313462153587</v>
      </c>
      <c r="AJ2201" s="69">
        <v>-0.26892240549291302</v>
      </c>
      <c r="AK2201" s="69">
        <v>-0.49843808072315415</v>
      </c>
      <c r="AL2201" s="69">
        <v>-8.3892130415845478E-2</v>
      </c>
      <c r="BG2201" s="1">
        <v>13</v>
      </c>
      <c r="BH2201" s="69">
        <v>-3.1257634804688433E-18</v>
      </c>
      <c r="BI2201" s="69">
        <v>-1.9827378926356288E-18</v>
      </c>
      <c r="BJ2201" s="69">
        <v>0</v>
      </c>
      <c r="BK2201" s="69">
        <v>0</v>
      </c>
      <c r="BL2201" s="69">
        <v>0</v>
      </c>
      <c r="BM2201" s="69">
        <v>0.58695393319730205</v>
      </c>
      <c r="BN2201" s="69">
        <v>4.8009180869373683E-2</v>
      </c>
      <c r="BO2201" s="69">
        <v>-0.38338640091243065</v>
      </c>
      <c r="BP2201" s="69">
        <v>-6.5508143163353114E-2</v>
      </c>
      <c r="BQ2201" s="69">
        <v>-9.4818531316265151E-2</v>
      </c>
      <c r="BR2201" s="69">
        <v>0.12712922345551764</v>
      </c>
      <c r="BS2201" s="69">
        <v>-0.18816612878148475</v>
      </c>
      <c r="BT2201" s="69">
        <v>-0.4920964195729165</v>
      </c>
      <c r="BU2201" s="69">
        <v>2.9535566100727301E-2</v>
      </c>
      <c r="BV2201" s="69">
        <v>-0.20831088516882204</v>
      </c>
      <c r="BW2201" s="69">
        <v>-0.14545607616719247</v>
      </c>
      <c r="BX2201" s="69">
        <v>0.36573587939670543</v>
      </c>
    </row>
    <row r="2202" spans="20:83">
      <c r="U2202" s="1">
        <v>14</v>
      </c>
      <c r="V2202" s="69">
        <v>-1.119056958621351E-17</v>
      </c>
      <c r="W2202" s="69">
        <v>-1.0498208361738452E-17</v>
      </c>
      <c r="X2202" s="69">
        <v>-3.2446718086088907E-17</v>
      </c>
      <c r="Y2202" s="69">
        <v>0</v>
      </c>
      <c r="Z2202" s="69">
        <v>0</v>
      </c>
      <c r="AA2202" s="69">
        <v>0.42234235431899503</v>
      </c>
      <c r="AB2202" s="69">
        <v>-9.1113389318860094E-3</v>
      </c>
      <c r="AC2202" s="69">
        <v>-0.27976545471652181</v>
      </c>
      <c r="AD2202" s="69">
        <v>-0.24741979628221655</v>
      </c>
      <c r="AE2202" s="69">
        <v>-0.47680048119712082</v>
      </c>
      <c r="AF2202" s="69">
        <v>0.2882696860552878</v>
      </c>
      <c r="AG2202" s="69">
        <v>0.35775640812758081</v>
      </c>
      <c r="AH2202" s="69">
        <v>-2.1921393469069378E-2</v>
      </c>
      <c r="AI2202" s="69">
        <v>5.0944818981486076E-2</v>
      </c>
      <c r="AJ2202" s="69">
        <v>0.4571238978478519</v>
      </c>
      <c r="AK2202" s="69">
        <v>-0.15260258142982763</v>
      </c>
      <c r="AL2202" s="69">
        <v>-9.1132693179605137E-2</v>
      </c>
      <c r="BG2202" s="1">
        <v>14</v>
      </c>
      <c r="BH2202" s="69">
        <v>-1.6221802601003896E-17</v>
      </c>
      <c r="BI2202" s="69">
        <v>-1.866435919694539E-17</v>
      </c>
      <c r="BJ2202" s="69">
        <v>0</v>
      </c>
      <c r="BK2202" s="69">
        <v>2.7755575615628914E-17</v>
      </c>
      <c r="BL2202" s="69">
        <v>0</v>
      </c>
      <c r="BM2202" s="69">
        <v>0.3727366883272511</v>
      </c>
      <c r="BN2202" s="69">
        <v>-0.19314510173636926</v>
      </c>
      <c r="BO2202" s="69">
        <v>-8.3425017364349596E-2</v>
      </c>
      <c r="BP2202" s="69">
        <v>0.25129915242556289</v>
      </c>
      <c r="BQ2202" s="69">
        <v>-0.18643325094630664</v>
      </c>
      <c r="BR2202" s="69">
        <v>-0.27088078181967301</v>
      </c>
      <c r="BS2202" s="69">
        <v>-0.47012072310741748</v>
      </c>
      <c r="BT2202" s="69">
        <v>0.44911055399144217</v>
      </c>
      <c r="BU2202" s="69">
        <v>-0.1046293246228362</v>
      </c>
      <c r="BV2202" s="69">
        <v>-0.29221968626458072</v>
      </c>
      <c r="BW2202" s="69">
        <v>2.6085917671363298E-2</v>
      </c>
      <c r="BX2202" s="69">
        <v>-0.3546599478183467</v>
      </c>
    </row>
    <row r="2203" spans="20:83">
      <c r="U2203" s="1">
        <v>15</v>
      </c>
      <c r="V2203" s="69">
        <v>-1.2059900962480327E-17</v>
      </c>
      <c r="W2203" s="69">
        <v>4.7430858880897211E-18</v>
      </c>
      <c r="X2203" s="69">
        <v>2.0438826398045197E-17</v>
      </c>
      <c r="Y2203" s="69">
        <v>0</v>
      </c>
      <c r="Z2203" s="69">
        <v>0</v>
      </c>
      <c r="AA2203" s="69">
        <v>-6.7837264754323529E-2</v>
      </c>
      <c r="AB2203" s="69">
        <v>0.24151957851731901</v>
      </c>
      <c r="AC2203" s="69">
        <v>-0.22485442716973009</v>
      </c>
      <c r="AD2203" s="69">
        <v>0.18825488564673026</v>
      </c>
      <c r="AE2203" s="69">
        <v>0.68007510636597346</v>
      </c>
      <c r="AF2203" s="69">
        <v>0.40015015786030517</v>
      </c>
      <c r="AG2203" s="69">
        <v>0.13245459103869406</v>
      </c>
      <c r="AH2203" s="69">
        <v>-4.857920179108545E-2</v>
      </c>
      <c r="AI2203" s="69">
        <v>6.5057134652145243E-2</v>
      </c>
      <c r="AJ2203" s="69">
        <v>0.22500756732775767</v>
      </c>
      <c r="AK2203" s="69">
        <v>-0.36402439845807838</v>
      </c>
      <c r="AL2203" s="69">
        <v>-0.14548514649577884</v>
      </c>
      <c r="BG2203" s="1">
        <v>15</v>
      </c>
      <c r="BH2203" s="69">
        <v>2.94990321122861E-18</v>
      </c>
      <c r="BI2203" s="69">
        <v>2.8286859442265272E-19</v>
      </c>
      <c r="BJ2203" s="69">
        <v>0</v>
      </c>
      <c r="BK2203" s="69">
        <v>0</v>
      </c>
      <c r="BL2203" s="69">
        <v>0</v>
      </c>
      <c r="BM2203" s="69">
        <v>-0.13472933428132899</v>
      </c>
      <c r="BN2203" s="69">
        <v>-0.21119802138118252</v>
      </c>
      <c r="BO2203" s="69">
        <v>-0.39049062290028508</v>
      </c>
      <c r="BP2203" s="69">
        <v>0.48995727824993296</v>
      </c>
      <c r="BQ2203" s="69">
        <v>0.1328507687962954</v>
      </c>
      <c r="BR2203" s="69">
        <v>-0.33607541149159126</v>
      </c>
      <c r="BS2203" s="69">
        <v>0.38784953457290205</v>
      </c>
      <c r="BT2203" s="69">
        <v>-0.2885251718412985</v>
      </c>
      <c r="BU2203" s="69">
        <v>4.1473883264516606E-2</v>
      </c>
      <c r="BV2203" s="69">
        <v>-0.20763828745164525</v>
      </c>
      <c r="BW2203" s="69">
        <v>0.35572452324728354</v>
      </c>
      <c r="BX2203" s="69">
        <v>-9.5176772816614047E-2</v>
      </c>
    </row>
    <row r="2204" spans="20:83">
      <c r="U2204" s="1">
        <v>16</v>
      </c>
      <c r="V2204" s="69">
        <v>0</v>
      </c>
      <c r="W2204" s="69">
        <v>0</v>
      </c>
      <c r="X2204" s="69">
        <v>0</v>
      </c>
      <c r="Y2204" s="69">
        <v>0</v>
      </c>
      <c r="Z2204" s="69">
        <v>-1</v>
      </c>
      <c r="AA2204" s="69">
        <v>0</v>
      </c>
      <c r="AB2204" s="69">
        <v>0</v>
      </c>
      <c r="AC2204" s="69">
        <v>0</v>
      </c>
      <c r="AD2204" s="69">
        <v>0</v>
      </c>
      <c r="AE2204" s="69">
        <v>0</v>
      </c>
      <c r="AF2204" s="69">
        <v>0</v>
      </c>
      <c r="AG2204" s="69">
        <v>0</v>
      </c>
      <c r="AH2204" s="69">
        <v>0</v>
      </c>
      <c r="AI2204" s="69">
        <v>0</v>
      </c>
      <c r="AJ2204" s="69">
        <v>0</v>
      </c>
      <c r="AK2204" s="69">
        <v>0</v>
      </c>
      <c r="AL2204" s="69">
        <v>0</v>
      </c>
      <c r="BG2204" s="1">
        <v>16</v>
      </c>
      <c r="BH2204" s="69">
        <v>0</v>
      </c>
      <c r="BI2204" s="69">
        <v>0</v>
      </c>
      <c r="BJ2204" s="69">
        <v>0</v>
      </c>
      <c r="BK2204" s="69">
        <v>0</v>
      </c>
      <c r="BL2204" s="69">
        <v>-1</v>
      </c>
      <c r="BM2204" s="69">
        <v>0</v>
      </c>
      <c r="BN2204" s="69">
        <v>0</v>
      </c>
      <c r="BO2204" s="69">
        <v>0</v>
      </c>
      <c r="BP2204" s="69">
        <v>0</v>
      </c>
      <c r="BQ2204" s="69">
        <v>0</v>
      </c>
      <c r="BR2204" s="69">
        <v>0</v>
      </c>
      <c r="BS2204" s="69">
        <v>0</v>
      </c>
      <c r="BT2204" s="69">
        <v>0</v>
      </c>
      <c r="BU2204" s="69">
        <v>0</v>
      </c>
      <c r="BV2204" s="69">
        <v>0</v>
      </c>
      <c r="BW2204" s="69">
        <v>0</v>
      </c>
      <c r="BX2204" s="69">
        <v>0</v>
      </c>
    </row>
    <row r="2206" spans="20:83">
      <c r="T2206">
        <v>3</v>
      </c>
      <c r="U2206" s="49">
        <v>4</v>
      </c>
      <c r="V2206" s="1" cm="1">
        <f t="array" ref="V2206:AL2206">$V$21:$AL$21</f>
        <v>0</v>
      </c>
      <c r="W2206" s="1">
        <v>1</v>
      </c>
      <c r="X2206" s="1">
        <v>2</v>
      </c>
      <c r="Y2206" s="1">
        <v>3</v>
      </c>
      <c r="Z2206" s="1">
        <v>4</v>
      </c>
      <c r="AA2206" s="1">
        <v>5</v>
      </c>
      <c r="AB2206" s="1">
        <v>6</v>
      </c>
      <c r="AC2206" s="1">
        <v>7</v>
      </c>
      <c r="AD2206" s="1">
        <v>8</v>
      </c>
      <c r="AE2206" s="1">
        <v>9</v>
      </c>
      <c r="AF2206" s="1">
        <v>10</v>
      </c>
      <c r="AG2206" s="1">
        <v>11</v>
      </c>
      <c r="AH2206" s="1">
        <v>12</v>
      </c>
      <c r="AI2206" s="1">
        <v>13</v>
      </c>
      <c r="AJ2206" s="1">
        <v>14</v>
      </c>
      <c r="AK2206" s="1">
        <v>15</v>
      </c>
      <c r="AL2206" s="1">
        <v>16</v>
      </c>
      <c r="AO2206" s="50" t="s">
        <v>404</v>
      </c>
      <c r="AP2206" s="3">
        <f>Y2191</f>
        <v>0.98813183424513085</v>
      </c>
      <c r="AQ2206" s="50" t="s">
        <v>406</v>
      </c>
      <c r="AR2206" s="3">
        <f>+AP2206/AP2208</f>
        <v>0.9881318342451304</v>
      </c>
      <c r="AS2206" s="141">
        <f>ATAN2(AR2206,AR2207)</f>
        <v>-0.15421877898436731</v>
      </c>
      <c r="BF2206">
        <v>3</v>
      </c>
      <c r="BG2206" s="49">
        <v>4</v>
      </c>
      <c r="BH2206" s="1" cm="1">
        <f t="array" ref="BH2206:BX2206">$V$21:$AL$21</f>
        <v>0</v>
      </c>
      <c r="BI2206" s="1">
        <v>1</v>
      </c>
      <c r="BJ2206" s="1">
        <v>2</v>
      </c>
      <c r="BK2206" s="1">
        <v>3</v>
      </c>
      <c r="BL2206" s="1">
        <v>4</v>
      </c>
      <c r="BM2206" s="1">
        <v>5</v>
      </c>
      <c r="BN2206" s="1">
        <v>6</v>
      </c>
      <c r="BO2206" s="1">
        <v>7</v>
      </c>
      <c r="BP2206" s="1">
        <v>8</v>
      </c>
      <c r="BQ2206" s="1">
        <v>9</v>
      </c>
      <c r="BR2206" s="1">
        <v>10</v>
      </c>
      <c r="BS2206" s="1">
        <v>11</v>
      </c>
      <c r="BT2206" s="1">
        <v>12</v>
      </c>
      <c r="BU2206" s="1">
        <v>13</v>
      </c>
      <c r="BV2206" s="1">
        <v>14</v>
      </c>
      <c r="BW2206" s="1">
        <v>15</v>
      </c>
      <c r="BX2206" s="1">
        <v>16</v>
      </c>
      <c r="CA2206" s="50" t="s">
        <v>404</v>
      </c>
      <c r="CB2206" s="3">
        <f>BK2191</f>
        <v>0.99442427528744881</v>
      </c>
      <c r="CC2206" s="50" t="s">
        <v>406</v>
      </c>
      <c r="CD2206" s="3">
        <f>+CB2206/CB2208</f>
        <v>0.99442427528744837</v>
      </c>
      <c r="CE2206" s="141">
        <f>ATAN2(CD2206,CD2207)</f>
        <v>-0.1056495516458999</v>
      </c>
    </row>
    <row r="2207" spans="20:83">
      <c r="U2207" s="1" cm="1">
        <f t="array" ref="U2207:U2223">$U$22:$U$38</f>
        <v>0</v>
      </c>
      <c r="V2207">
        <v>1</v>
      </c>
      <c r="W2207" s="106">
        <v>0</v>
      </c>
      <c r="X2207" s="106">
        <v>0</v>
      </c>
      <c r="Y2207" s="106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O2207" s="50" t="s">
        <v>405</v>
      </c>
      <c r="AP2207" s="3">
        <f>Y2192</f>
        <v>0.15360819688855726</v>
      </c>
      <c r="AQ2207" s="50" t="s">
        <v>407</v>
      </c>
      <c r="AR2207" s="3">
        <f>-AP2207/AP2208</f>
        <v>-0.1536081968885572</v>
      </c>
      <c r="AS2207" s="110"/>
      <c r="BG2207" s="1" cm="1">
        <f t="array" ref="BG2207:BG2223">$U$22:$U$38</f>
        <v>0</v>
      </c>
      <c r="BH2207">
        <v>1</v>
      </c>
      <c r="BI2207" s="106">
        <v>0</v>
      </c>
      <c r="BJ2207" s="106">
        <v>0</v>
      </c>
      <c r="BK2207" s="106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CA2207" s="50" t="s">
        <v>405</v>
      </c>
      <c r="CB2207" s="3">
        <f>BK2192</f>
        <v>0.1054531209544462</v>
      </c>
      <c r="CC2207" s="50" t="s">
        <v>407</v>
      </c>
      <c r="CD2207" s="3">
        <f>-CB2207/CB2208</f>
        <v>-0.10545312095444616</v>
      </c>
      <c r="CE2207" s="110"/>
    </row>
    <row r="2208" spans="20:83">
      <c r="U2208" s="1">
        <v>1</v>
      </c>
      <c r="V2208" s="106">
        <v>0</v>
      </c>
      <c r="W2208">
        <v>1</v>
      </c>
      <c r="X2208" s="106">
        <v>0</v>
      </c>
      <c r="Y2208" s="106">
        <v>0</v>
      </c>
      <c r="Z2208">
        <v>0</v>
      </c>
      <c r="AA2208" s="106">
        <v>0</v>
      </c>
      <c r="AB2208" s="106">
        <v>0</v>
      </c>
      <c r="AC2208" s="106">
        <v>0</v>
      </c>
      <c r="AD2208" s="106">
        <v>0</v>
      </c>
      <c r="AE2208" s="106">
        <v>0</v>
      </c>
      <c r="AF2208" s="106">
        <v>0</v>
      </c>
      <c r="AG2208" s="106">
        <v>0</v>
      </c>
      <c r="AH2208" s="106">
        <v>0</v>
      </c>
      <c r="AI2208" s="106">
        <v>0</v>
      </c>
      <c r="AJ2208" s="106">
        <v>0</v>
      </c>
      <c r="AK2208" s="106">
        <v>0</v>
      </c>
      <c r="AL2208" s="106">
        <v>0</v>
      </c>
      <c r="AO2208" s="50" t="s">
        <v>408</v>
      </c>
      <c r="AP2208" s="3">
        <f>SQRT(AP2206*AP2206+AP2207*AP2207)</f>
        <v>1.0000000000000004</v>
      </c>
      <c r="AQ2208" s="104">
        <v>1</v>
      </c>
      <c r="AR2208" s="103">
        <f>AR2206*AR2206+AR2207*AR2207</f>
        <v>0.99999999999999967</v>
      </c>
      <c r="BG2208" s="1">
        <v>1</v>
      </c>
      <c r="BH2208" s="106">
        <v>0</v>
      </c>
      <c r="BI2208">
        <v>1</v>
      </c>
      <c r="BJ2208" s="106">
        <v>0</v>
      </c>
      <c r="BK2208" s="106">
        <v>0</v>
      </c>
      <c r="BL2208">
        <v>0</v>
      </c>
      <c r="BM2208" s="106">
        <v>0</v>
      </c>
      <c r="BN2208" s="106">
        <v>0</v>
      </c>
      <c r="BO2208" s="106">
        <v>0</v>
      </c>
      <c r="BP2208" s="106">
        <v>0</v>
      </c>
      <c r="BQ2208" s="106">
        <v>0</v>
      </c>
      <c r="BR2208" s="106">
        <v>0</v>
      </c>
      <c r="BS2208" s="106">
        <v>0</v>
      </c>
      <c r="BT2208" s="106">
        <v>0</v>
      </c>
      <c r="BU2208" s="106">
        <v>0</v>
      </c>
      <c r="BV2208" s="106">
        <v>0</v>
      </c>
      <c r="BW2208" s="106">
        <v>0</v>
      </c>
      <c r="BX2208" s="106">
        <v>0</v>
      </c>
      <c r="CA2208" s="50" t="s">
        <v>408</v>
      </c>
      <c r="CB2208" s="3">
        <f>SQRT(CB2206*CB2206+CB2207*CB2207)</f>
        <v>1.0000000000000004</v>
      </c>
      <c r="CC2208" s="104">
        <v>1</v>
      </c>
      <c r="CD2208" s="103">
        <f>CD2206*CD2206+CD2207*CD2207</f>
        <v>1</v>
      </c>
    </row>
    <row r="2209" spans="21:76">
      <c r="U2209" s="1">
        <v>2</v>
      </c>
      <c r="V2209" s="106">
        <v>0</v>
      </c>
      <c r="W2209" s="106">
        <v>0</v>
      </c>
      <c r="X2209">
        <v>1</v>
      </c>
      <c r="Y2209" s="106">
        <v>0</v>
      </c>
      <c r="Z2209">
        <v>0</v>
      </c>
      <c r="AA2209" s="106">
        <v>0</v>
      </c>
      <c r="AB2209" s="106">
        <v>0</v>
      </c>
      <c r="AC2209" s="106">
        <v>0</v>
      </c>
      <c r="AD2209" s="106">
        <v>0</v>
      </c>
      <c r="AE2209" s="106">
        <v>0</v>
      </c>
      <c r="AF2209" s="106">
        <v>0</v>
      </c>
      <c r="AG2209" s="106">
        <v>0</v>
      </c>
      <c r="AH2209" s="106">
        <v>0</v>
      </c>
      <c r="AI2209" s="106">
        <v>0</v>
      </c>
      <c r="AJ2209" s="106">
        <v>0</v>
      </c>
      <c r="AK2209" s="106">
        <v>0</v>
      </c>
      <c r="AL2209" s="106">
        <v>0</v>
      </c>
      <c r="BG2209" s="1">
        <v>2</v>
      </c>
      <c r="BH2209" s="106">
        <v>0</v>
      </c>
      <c r="BI2209" s="106">
        <v>0</v>
      </c>
      <c r="BJ2209">
        <v>1</v>
      </c>
      <c r="BK2209" s="106">
        <v>0</v>
      </c>
      <c r="BL2209">
        <v>0</v>
      </c>
      <c r="BM2209" s="106">
        <v>0</v>
      </c>
      <c r="BN2209" s="106">
        <v>0</v>
      </c>
      <c r="BO2209" s="106">
        <v>0</v>
      </c>
      <c r="BP2209" s="106">
        <v>0</v>
      </c>
      <c r="BQ2209" s="106">
        <v>0</v>
      </c>
      <c r="BR2209" s="106">
        <v>0</v>
      </c>
      <c r="BS2209" s="106">
        <v>0</v>
      </c>
      <c r="BT2209" s="106">
        <v>0</v>
      </c>
      <c r="BU2209" s="106">
        <v>0</v>
      </c>
      <c r="BV2209" s="106">
        <v>0</v>
      </c>
      <c r="BW2209" s="106">
        <v>0</v>
      </c>
      <c r="BX2209" s="106">
        <v>0</v>
      </c>
    </row>
    <row r="2210" spans="21:76">
      <c r="U2210" s="1">
        <v>3</v>
      </c>
      <c r="V2210" s="106">
        <v>0</v>
      </c>
      <c r="W2210" s="106">
        <v>0</v>
      </c>
      <c r="X2210" s="106">
        <v>0</v>
      </c>
      <c r="Y2210" s="105">
        <f>AR2206</f>
        <v>0.9881318342451304</v>
      </c>
      <c r="Z2210" s="105">
        <f>-AR2207</f>
        <v>0.1536081968885572</v>
      </c>
      <c r="AA2210" s="106">
        <v>0</v>
      </c>
      <c r="AB2210" s="106">
        <v>0</v>
      </c>
      <c r="AC2210" s="106">
        <v>0</v>
      </c>
      <c r="AD2210" s="106">
        <v>0</v>
      </c>
      <c r="AE2210" s="106">
        <v>0</v>
      </c>
      <c r="AF2210" s="106">
        <v>0</v>
      </c>
      <c r="AG2210" s="106">
        <v>0</v>
      </c>
      <c r="AH2210" s="106">
        <v>0</v>
      </c>
      <c r="AI2210" s="106">
        <v>0</v>
      </c>
      <c r="AJ2210" s="106">
        <v>0</v>
      </c>
      <c r="AK2210" s="106">
        <v>0</v>
      </c>
      <c r="AL2210" s="106">
        <v>0</v>
      </c>
      <c r="BG2210" s="1">
        <v>3</v>
      </c>
      <c r="BH2210" s="106">
        <v>0</v>
      </c>
      <c r="BI2210" s="106">
        <v>0</v>
      </c>
      <c r="BJ2210" s="106">
        <v>0</v>
      </c>
      <c r="BK2210" s="105">
        <f>CD2206</f>
        <v>0.99442427528744837</v>
      </c>
      <c r="BL2210" s="105">
        <f>-CD2207</f>
        <v>0.10545312095444616</v>
      </c>
      <c r="BM2210" s="106">
        <v>0</v>
      </c>
      <c r="BN2210" s="106">
        <v>0</v>
      </c>
      <c r="BO2210" s="106">
        <v>0</v>
      </c>
      <c r="BP2210" s="106">
        <v>0</v>
      </c>
      <c r="BQ2210" s="106">
        <v>0</v>
      </c>
      <c r="BR2210" s="106">
        <v>0</v>
      </c>
      <c r="BS2210" s="106">
        <v>0</v>
      </c>
      <c r="BT2210" s="106">
        <v>0</v>
      </c>
      <c r="BU2210" s="106">
        <v>0</v>
      </c>
      <c r="BV2210" s="106">
        <v>0</v>
      </c>
      <c r="BW2210" s="106">
        <v>0</v>
      </c>
      <c r="BX2210" s="106">
        <v>0</v>
      </c>
    </row>
    <row r="2211" spans="21:76">
      <c r="U2211" s="1">
        <v>4</v>
      </c>
      <c r="V2211">
        <v>0</v>
      </c>
      <c r="W2211">
        <v>0</v>
      </c>
      <c r="X2211">
        <v>0</v>
      </c>
      <c r="Y2211" s="105">
        <f>AR2207</f>
        <v>-0.1536081968885572</v>
      </c>
      <c r="Z2211" s="105">
        <f>AR2206</f>
        <v>0.9881318342451304</v>
      </c>
      <c r="AA2211" s="106">
        <v>0</v>
      </c>
      <c r="AB2211" s="106">
        <v>0</v>
      </c>
      <c r="AC2211" s="106">
        <v>0</v>
      </c>
      <c r="AD2211" s="106">
        <v>0</v>
      </c>
      <c r="AE2211" s="106">
        <v>0</v>
      </c>
      <c r="AF2211" s="106">
        <v>0</v>
      </c>
      <c r="AG2211" s="106">
        <v>0</v>
      </c>
      <c r="AH2211" s="106">
        <v>0</v>
      </c>
      <c r="AI2211" s="106">
        <v>0</v>
      </c>
      <c r="AJ2211" s="106">
        <v>0</v>
      </c>
      <c r="AK2211" s="106">
        <v>0</v>
      </c>
      <c r="AL2211" s="106">
        <v>0</v>
      </c>
      <c r="BG2211" s="1">
        <v>4</v>
      </c>
      <c r="BH2211">
        <v>0</v>
      </c>
      <c r="BI2211">
        <v>0</v>
      </c>
      <c r="BJ2211">
        <v>0</v>
      </c>
      <c r="BK2211" s="105">
        <f>CD2207</f>
        <v>-0.10545312095444616</v>
      </c>
      <c r="BL2211" s="105">
        <f>CD2206</f>
        <v>0.99442427528744837</v>
      </c>
      <c r="BM2211" s="106">
        <v>0</v>
      </c>
      <c r="BN2211" s="106">
        <v>0</v>
      </c>
      <c r="BO2211" s="106">
        <v>0</v>
      </c>
      <c r="BP2211" s="106">
        <v>0</v>
      </c>
      <c r="BQ2211" s="106">
        <v>0</v>
      </c>
      <c r="BR2211" s="106">
        <v>0</v>
      </c>
      <c r="BS2211" s="106">
        <v>0</v>
      </c>
      <c r="BT2211" s="106">
        <v>0</v>
      </c>
      <c r="BU2211" s="106">
        <v>0</v>
      </c>
      <c r="BV2211" s="106">
        <v>0</v>
      </c>
      <c r="BW2211" s="106">
        <v>0</v>
      </c>
      <c r="BX2211" s="106">
        <v>0</v>
      </c>
    </row>
    <row r="2212" spans="21:76">
      <c r="U2212" s="1">
        <v>5</v>
      </c>
      <c r="V2212">
        <v>0</v>
      </c>
      <c r="W2212" s="106">
        <v>0</v>
      </c>
      <c r="X2212" s="106">
        <v>0</v>
      </c>
      <c r="Y2212" s="106">
        <v>0</v>
      </c>
      <c r="Z2212" s="106">
        <v>0</v>
      </c>
      <c r="AA2212">
        <v>1</v>
      </c>
      <c r="AB2212" s="106">
        <v>0</v>
      </c>
      <c r="AC2212" s="106">
        <v>0</v>
      </c>
      <c r="AD2212" s="106">
        <v>0</v>
      </c>
      <c r="AE2212" s="106">
        <v>0</v>
      </c>
      <c r="AF2212" s="106">
        <v>0</v>
      </c>
      <c r="AG2212" s="106">
        <v>0</v>
      </c>
      <c r="AH2212" s="106">
        <v>0</v>
      </c>
      <c r="AI2212" s="106">
        <v>0</v>
      </c>
      <c r="AJ2212" s="106">
        <v>0</v>
      </c>
      <c r="AK2212" s="106">
        <v>0</v>
      </c>
      <c r="AL2212" s="106">
        <v>0</v>
      </c>
      <c r="BG2212" s="1">
        <v>5</v>
      </c>
      <c r="BH2212">
        <v>0</v>
      </c>
      <c r="BI2212" s="106">
        <v>0</v>
      </c>
      <c r="BJ2212" s="106">
        <v>0</v>
      </c>
      <c r="BK2212" s="106">
        <v>0</v>
      </c>
      <c r="BL2212" s="106">
        <v>0</v>
      </c>
      <c r="BM2212">
        <v>1</v>
      </c>
      <c r="BN2212" s="106">
        <v>0</v>
      </c>
      <c r="BO2212" s="106">
        <v>0</v>
      </c>
      <c r="BP2212" s="106">
        <v>0</v>
      </c>
      <c r="BQ2212" s="106">
        <v>0</v>
      </c>
      <c r="BR2212" s="106">
        <v>0</v>
      </c>
      <c r="BS2212" s="106">
        <v>0</v>
      </c>
      <c r="BT2212" s="106">
        <v>0</v>
      </c>
      <c r="BU2212" s="106">
        <v>0</v>
      </c>
      <c r="BV2212" s="106">
        <v>0</v>
      </c>
      <c r="BW2212" s="106">
        <v>0</v>
      </c>
      <c r="BX2212" s="106">
        <v>0</v>
      </c>
    </row>
    <row r="2213" spans="21:76">
      <c r="U2213" s="1">
        <v>6</v>
      </c>
      <c r="V2213">
        <v>0</v>
      </c>
      <c r="W2213" s="106">
        <v>0</v>
      </c>
      <c r="X2213" s="106">
        <v>0</v>
      </c>
      <c r="Y2213" s="106">
        <v>0</v>
      </c>
      <c r="Z2213" s="106">
        <v>0</v>
      </c>
      <c r="AA2213" s="106">
        <v>0</v>
      </c>
      <c r="AB2213">
        <v>1</v>
      </c>
      <c r="AC2213" s="106">
        <v>0</v>
      </c>
      <c r="AD2213" s="106">
        <v>0</v>
      </c>
      <c r="AE2213" s="106">
        <v>0</v>
      </c>
      <c r="AF2213" s="106">
        <v>0</v>
      </c>
      <c r="AG2213" s="106">
        <v>0</v>
      </c>
      <c r="AH2213" s="106">
        <v>0</v>
      </c>
      <c r="AI2213" s="106">
        <v>0</v>
      </c>
      <c r="AJ2213" s="106">
        <v>0</v>
      </c>
      <c r="AK2213" s="106">
        <v>0</v>
      </c>
      <c r="AL2213" s="106">
        <v>0</v>
      </c>
      <c r="BG2213" s="1">
        <v>6</v>
      </c>
      <c r="BH2213">
        <v>0</v>
      </c>
      <c r="BI2213" s="106">
        <v>0</v>
      </c>
      <c r="BJ2213" s="106">
        <v>0</v>
      </c>
      <c r="BK2213" s="106">
        <v>0</v>
      </c>
      <c r="BL2213" s="106">
        <v>0</v>
      </c>
      <c r="BM2213" s="106">
        <v>0</v>
      </c>
      <c r="BN2213">
        <v>1</v>
      </c>
      <c r="BO2213" s="106">
        <v>0</v>
      </c>
      <c r="BP2213" s="106">
        <v>0</v>
      </c>
      <c r="BQ2213" s="106">
        <v>0</v>
      </c>
      <c r="BR2213" s="106">
        <v>0</v>
      </c>
      <c r="BS2213" s="106">
        <v>0</v>
      </c>
      <c r="BT2213" s="106">
        <v>0</v>
      </c>
      <c r="BU2213" s="106">
        <v>0</v>
      </c>
      <c r="BV2213" s="106">
        <v>0</v>
      </c>
      <c r="BW2213" s="106">
        <v>0</v>
      </c>
      <c r="BX2213" s="106">
        <v>0</v>
      </c>
    </row>
    <row r="2214" spans="21:76">
      <c r="U2214" s="1">
        <v>7</v>
      </c>
      <c r="V2214">
        <v>0</v>
      </c>
      <c r="W2214" s="106">
        <v>0</v>
      </c>
      <c r="X2214" s="106">
        <v>0</v>
      </c>
      <c r="Y2214" s="106">
        <v>0</v>
      </c>
      <c r="Z2214" s="106">
        <v>0</v>
      </c>
      <c r="AA2214" s="106">
        <v>0</v>
      </c>
      <c r="AB2214" s="106">
        <v>0</v>
      </c>
      <c r="AC2214">
        <v>1</v>
      </c>
      <c r="AD2214" s="106">
        <v>0</v>
      </c>
      <c r="AE2214" s="106">
        <v>0</v>
      </c>
      <c r="AF2214" s="106">
        <v>0</v>
      </c>
      <c r="AG2214" s="106">
        <v>0</v>
      </c>
      <c r="AH2214" s="106">
        <v>0</v>
      </c>
      <c r="AI2214" s="106">
        <v>0</v>
      </c>
      <c r="AJ2214" s="106">
        <v>0</v>
      </c>
      <c r="AK2214" s="106">
        <v>0</v>
      </c>
      <c r="AL2214" s="106">
        <v>0</v>
      </c>
      <c r="BG2214" s="1">
        <v>7</v>
      </c>
      <c r="BH2214">
        <v>0</v>
      </c>
      <c r="BI2214" s="106">
        <v>0</v>
      </c>
      <c r="BJ2214" s="106">
        <v>0</v>
      </c>
      <c r="BK2214" s="106">
        <v>0</v>
      </c>
      <c r="BL2214" s="106">
        <v>0</v>
      </c>
      <c r="BM2214" s="106">
        <v>0</v>
      </c>
      <c r="BN2214" s="106">
        <v>0</v>
      </c>
      <c r="BO2214">
        <v>1</v>
      </c>
      <c r="BP2214" s="106">
        <v>0</v>
      </c>
      <c r="BQ2214" s="106">
        <v>0</v>
      </c>
      <c r="BR2214" s="106">
        <v>0</v>
      </c>
      <c r="BS2214" s="106">
        <v>0</v>
      </c>
      <c r="BT2214" s="106">
        <v>0</v>
      </c>
      <c r="BU2214" s="106">
        <v>0</v>
      </c>
      <c r="BV2214" s="106">
        <v>0</v>
      </c>
      <c r="BW2214" s="106">
        <v>0</v>
      </c>
      <c r="BX2214" s="106">
        <v>0</v>
      </c>
    </row>
    <row r="2215" spans="21:76">
      <c r="U2215" s="1">
        <v>8</v>
      </c>
      <c r="V2215">
        <v>0</v>
      </c>
      <c r="W2215" s="106">
        <v>0</v>
      </c>
      <c r="X2215" s="106">
        <v>0</v>
      </c>
      <c r="Y2215" s="106">
        <v>0</v>
      </c>
      <c r="Z2215" s="106">
        <v>0</v>
      </c>
      <c r="AA2215" s="106">
        <v>0</v>
      </c>
      <c r="AB2215" s="106">
        <v>0</v>
      </c>
      <c r="AC2215" s="106">
        <v>0</v>
      </c>
      <c r="AD2215">
        <v>1</v>
      </c>
      <c r="AE2215" s="106">
        <v>0</v>
      </c>
      <c r="AF2215" s="106">
        <v>0</v>
      </c>
      <c r="AG2215" s="106">
        <v>0</v>
      </c>
      <c r="AH2215" s="106">
        <v>0</v>
      </c>
      <c r="AI2215" s="106">
        <v>0</v>
      </c>
      <c r="AJ2215" s="106">
        <v>0</v>
      </c>
      <c r="AK2215" s="106">
        <v>0</v>
      </c>
      <c r="AL2215" s="106">
        <v>0</v>
      </c>
      <c r="BG2215" s="1">
        <v>8</v>
      </c>
      <c r="BH2215">
        <v>0</v>
      </c>
      <c r="BI2215" s="106">
        <v>0</v>
      </c>
      <c r="BJ2215" s="106">
        <v>0</v>
      </c>
      <c r="BK2215" s="106">
        <v>0</v>
      </c>
      <c r="BL2215" s="106">
        <v>0</v>
      </c>
      <c r="BM2215" s="106">
        <v>0</v>
      </c>
      <c r="BN2215" s="106">
        <v>0</v>
      </c>
      <c r="BO2215" s="106">
        <v>0</v>
      </c>
      <c r="BP2215">
        <v>1</v>
      </c>
      <c r="BQ2215" s="106">
        <v>0</v>
      </c>
      <c r="BR2215" s="106">
        <v>0</v>
      </c>
      <c r="BS2215" s="106">
        <v>0</v>
      </c>
      <c r="BT2215" s="106">
        <v>0</v>
      </c>
      <c r="BU2215" s="106">
        <v>0</v>
      </c>
      <c r="BV2215" s="106">
        <v>0</v>
      </c>
      <c r="BW2215" s="106">
        <v>0</v>
      </c>
      <c r="BX2215" s="106">
        <v>0</v>
      </c>
    </row>
    <row r="2216" spans="21:76">
      <c r="U2216" s="1">
        <v>9</v>
      </c>
      <c r="V2216">
        <v>0</v>
      </c>
      <c r="W2216" s="106">
        <v>0</v>
      </c>
      <c r="X2216" s="106">
        <v>0</v>
      </c>
      <c r="Y2216" s="106">
        <v>0</v>
      </c>
      <c r="Z2216" s="106">
        <v>0</v>
      </c>
      <c r="AA2216" s="106">
        <v>0</v>
      </c>
      <c r="AB2216" s="106">
        <v>0</v>
      </c>
      <c r="AC2216" s="106">
        <v>0</v>
      </c>
      <c r="AD2216" s="106">
        <v>0</v>
      </c>
      <c r="AE2216">
        <v>1</v>
      </c>
      <c r="AF2216" s="106">
        <v>0</v>
      </c>
      <c r="AG2216" s="106">
        <v>0</v>
      </c>
      <c r="AH2216" s="106">
        <v>0</v>
      </c>
      <c r="AI2216" s="106">
        <v>0</v>
      </c>
      <c r="AJ2216" s="106">
        <v>0</v>
      </c>
      <c r="AK2216" s="106">
        <v>0</v>
      </c>
      <c r="AL2216" s="106">
        <v>0</v>
      </c>
      <c r="BG2216" s="1">
        <v>9</v>
      </c>
      <c r="BH2216">
        <v>0</v>
      </c>
      <c r="BI2216" s="106">
        <v>0</v>
      </c>
      <c r="BJ2216" s="106">
        <v>0</v>
      </c>
      <c r="BK2216" s="106">
        <v>0</v>
      </c>
      <c r="BL2216" s="106">
        <v>0</v>
      </c>
      <c r="BM2216" s="106">
        <v>0</v>
      </c>
      <c r="BN2216" s="106">
        <v>0</v>
      </c>
      <c r="BO2216" s="106">
        <v>0</v>
      </c>
      <c r="BP2216" s="106">
        <v>0</v>
      </c>
      <c r="BQ2216">
        <v>1</v>
      </c>
      <c r="BR2216" s="106">
        <v>0</v>
      </c>
      <c r="BS2216" s="106">
        <v>0</v>
      </c>
      <c r="BT2216" s="106">
        <v>0</v>
      </c>
      <c r="BU2216" s="106">
        <v>0</v>
      </c>
      <c r="BV2216" s="106">
        <v>0</v>
      </c>
      <c r="BW2216" s="106">
        <v>0</v>
      </c>
      <c r="BX2216" s="106">
        <v>0</v>
      </c>
    </row>
    <row r="2217" spans="21:76">
      <c r="U2217" s="1">
        <v>10</v>
      </c>
      <c r="V2217">
        <v>0</v>
      </c>
      <c r="W2217" s="106">
        <v>0</v>
      </c>
      <c r="X2217" s="106">
        <v>0</v>
      </c>
      <c r="Y2217" s="106">
        <v>0</v>
      </c>
      <c r="Z2217" s="106">
        <v>0</v>
      </c>
      <c r="AA2217" s="106">
        <v>0</v>
      </c>
      <c r="AB2217" s="106">
        <v>0</v>
      </c>
      <c r="AC2217" s="106">
        <v>0</v>
      </c>
      <c r="AD2217" s="106">
        <v>0</v>
      </c>
      <c r="AE2217" s="106">
        <v>0</v>
      </c>
      <c r="AF2217">
        <v>1</v>
      </c>
      <c r="AG2217" s="106">
        <v>0</v>
      </c>
      <c r="AH2217" s="106">
        <v>0</v>
      </c>
      <c r="AI2217" s="106">
        <v>0</v>
      </c>
      <c r="AJ2217" s="106">
        <v>0</v>
      </c>
      <c r="AK2217" s="106">
        <v>0</v>
      </c>
      <c r="AL2217" s="106">
        <v>0</v>
      </c>
      <c r="BG2217" s="1">
        <v>10</v>
      </c>
      <c r="BH2217">
        <v>0</v>
      </c>
      <c r="BI2217" s="106">
        <v>0</v>
      </c>
      <c r="BJ2217" s="106">
        <v>0</v>
      </c>
      <c r="BK2217" s="106">
        <v>0</v>
      </c>
      <c r="BL2217" s="106">
        <v>0</v>
      </c>
      <c r="BM2217" s="106">
        <v>0</v>
      </c>
      <c r="BN2217" s="106">
        <v>0</v>
      </c>
      <c r="BO2217" s="106">
        <v>0</v>
      </c>
      <c r="BP2217" s="106">
        <v>0</v>
      </c>
      <c r="BQ2217" s="106">
        <v>0</v>
      </c>
      <c r="BR2217">
        <v>1</v>
      </c>
      <c r="BS2217" s="106">
        <v>0</v>
      </c>
      <c r="BT2217" s="106">
        <v>0</v>
      </c>
      <c r="BU2217" s="106">
        <v>0</v>
      </c>
      <c r="BV2217" s="106">
        <v>0</v>
      </c>
      <c r="BW2217" s="106">
        <v>0</v>
      </c>
      <c r="BX2217" s="106">
        <v>0</v>
      </c>
    </row>
    <row r="2218" spans="21:76">
      <c r="U2218" s="1">
        <v>11</v>
      </c>
      <c r="V2218">
        <v>0</v>
      </c>
      <c r="W2218" s="106">
        <v>0</v>
      </c>
      <c r="X2218" s="106">
        <v>0</v>
      </c>
      <c r="Y2218" s="106">
        <v>0</v>
      </c>
      <c r="Z2218" s="106">
        <v>0</v>
      </c>
      <c r="AA2218" s="106">
        <v>0</v>
      </c>
      <c r="AB2218" s="106">
        <v>0</v>
      </c>
      <c r="AC2218" s="106">
        <v>0</v>
      </c>
      <c r="AD2218" s="106">
        <v>0</v>
      </c>
      <c r="AE2218" s="106">
        <v>0</v>
      </c>
      <c r="AF2218" s="106">
        <v>0</v>
      </c>
      <c r="AG2218">
        <v>1</v>
      </c>
      <c r="AH2218" s="106">
        <v>0</v>
      </c>
      <c r="AI2218" s="106">
        <v>0</v>
      </c>
      <c r="AJ2218" s="106">
        <v>0</v>
      </c>
      <c r="AK2218" s="106">
        <v>0</v>
      </c>
      <c r="AL2218" s="106">
        <v>0</v>
      </c>
      <c r="BG2218" s="1">
        <v>11</v>
      </c>
      <c r="BH2218">
        <v>0</v>
      </c>
      <c r="BI2218" s="106">
        <v>0</v>
      </c>
      <c r="BJ2218" s="106">
        <v>0</v>
      </c>
      <c r="BK2218" s="106">
        <v>0</v>
      </c>
      <c r="BL2218" s="106">
        <v>0</v>
      </c>
      <c r="BM2218" s="106">
        <v>0</v>
      </c>
      <c r="BN2218" s="106">
        <v>0</v>
      </c>
      <c r="BO2218" s="106">
        <v>0</v>
      </c>
      <c r="BP2218" s="106">
        <v>0</v>
      </c>
      <c r="BQ2218" s="106">
        <v>0</v>
      </c>
      <c r="BR2218" s="106">
        <v>0</v>
      </c>
      <c r="BS2218">
        <v>1</v>
      </c>
      <c r="BT2218" s="106">
        <v>0</v>
      </c>
      <c r="BU2218" s="106">
        <v>0</v>
      </c>
      <c r="BV2218" s="106">
        <v>0</v>
      </c>
      <c r="BW2218" s="106">
        <v>0</v>
      </c>
      <c r="BX2218" s="106">
        <v>0</v>
      </c>
    </row>
    <row r="2219" spans="21:76">
      <c r="U2219" s="1">
        <v>12</v>
      </c>
      <c r="V2219">
        <v>0</v>
      </c>
      <c r="W2219" s="106">
        <v>0</v>
      </c>
      <c r="X2219" s="106">
        <v>0</v>
      </c>
      <c r="Y2219" s="106">
        <v>0</v>
      </c>
      <c r="Z2219" s="106">
        <v>0</v>
      </c>
      <c r="AA2219" s="106">
        <v>0</v>
      </c>
      <c r="AB2219" s="106">
        <v>0</v>
      </c>
      <c r="AC2219" s="106">
        <v>0</v>
      </c>
      <c r="AD2219" s="106">
        <v>0</v>
      </c>
      <c r="AE2219" s="106">
        <v>0</v>
      </c>
      <c r="AF2219" s="106">
        <v>0</v>
      </c>
      <c r="AG2219" s="106">
        <v>0</v>
      </c>
      <c r="AH2219">
        <v>1</v>
      </c>
      <c r="AI2219" s="106">
        <v>0</v>
      </c>
      <c r="AJ2219" s="106">
        <v>0</v>
      </c>
      <c r="AK2219" s="106">
        <v>0</v>
      </c>
      <c r="AL2219" s="106">
        <v>0</v>
      </c>
      <c r="BG2219" s="1">
        <v>12</v>
      </c>
      <c r="BH2219">
        <v>0</v>
      </c>
      <c r="BI2219" s="106">
        <v>0</v>
      </c>
      <c r="BJ2219" s="106">
        <v>0</v>
      </c>
      <c r="BK2219" s="106">
        <v>0</v>
      </c>
      <c r="BL2219" s="106">
        <v>0</v>
      </c>
      <c r="BM2219" s="106">
        <v>0</v>
      </c>
      <c r="BN2219" s="106">
        <v>0</v>
      </c>
      <c r="BO2219" s="106">
        <v>0</v>
      </c>
      <c r="BP2219" s="106">
        <v>0</v>
      </c>
      <c r="BQ2219" s="106">
        <v>0</v>
      </c>
      <c r="BR2219" s="106">
        <v>0</v>
      </c>
      <c r="BS2219" s="106">
        <v>0</v>
      </c>
      <c r="BT2219">
        <v>1</v>
      </c>
      <c r="BU2219" s="106">
        <v>0</v>
      </c>
      <c r="BV2219" s="106">
        <v>0</v>
      </c>
      <c r="BW2219" s="106">
        <v>0</v>
      </c>
      <c r="BX2219" s="106">
        <v>0</v>
      </c>
    </row>
    <row r="2220" spans="21:76">
      <c r="U2220" s="1">
        <v>13</v>
      </c>
      <c r="V2220">
        <v>0</v>
      </c>
      <c r="W2220" s="106">
        <v>0</v>
      </c>
      <c r="X2220" s="106">
        <v>0</v>
      </c>
      <c r="Y2220" s="106">
        <v>0</v>
      </c>
      <c r="Z2220" s="106">
        <v>0</v>
      </c>
      <c r="AA2220" s="106">
        <v>0</v>
      </c>
      <c r="AB2220" s="106">
        <v>0</v>
      </c>
      <c r="AC2220" s="106">
        <v>0</v>
      </c>
      <c r="AD2220" s="106">
        <v>0</v>
      </c>
      <c r="AE2220" s="106">
        <v>0</v>
      </c>
      <c r="AF2220" s="106">
        <v>0</v>
      </c>
      <c r="AG2220" s="106">
        <v>0</v>
      </c>
      <c r="AH2220" s="106">
        <v>0</v>
      </c>
      <c r="AI2220">
        <v>1</v>
      </c>
      <c r="AJ2220" s="106">
        <v>0</v>
      </c>
      <c r="AK2220" s="106">
        <v>0</v>
      </c>
      <c r="AL2220" s="106">
        <v>0</v>
      </c>
      <c r="BG2220" s="1">
        <v>13</v>
      </c>
      <c r="BH2220">
        <v>0</v>
      </c>
      <c r="BI2220" s="106">
        <v>0</v>
      </c>
      <c r="BJ2220" s="106">
        <v>0</v>
      </c>
      <c r="BK2220" s="106">
        <v>0</v>
      </c>
      <c r="BL2220" s="106">
        <v>0</v>
      </c>
      <c r="BM2220" s="106">
        <v>0</v>
      </c>
      <c r="BN2220" s="106">
        <v>0</v>
      </c>
      <c r="BO2220" s="106">
        <v>0</v>
      </c>
      <c r="BP2220" s="106">
        <v>0</v>
      </c>
      <c r="BQ2220" s="106">
        <v>0</v>
      </c>
      <c r="BR2220" s="106">
        <v>0</v>
      </c>
      <c r="BS2220" s="106">
        <v>0</v>
      </c>
      <c r="BT2220" s="106">
        <v>0</v>
      </c>
      <c r="BU2220">
        <v>1</v>
      </c>
      <c r="BV2220" s="106">
        <v>0</v>
      </c>
      <c r="BW2220" s="106">
        <v>0</v>
      </c>
      <c r="BX2220" s="106">
        <v>0</v>
      </c>
    </row>
    <row r="2221" spans="21:76">
      <c r="U2221" s="1">
        <v>14</v>
      </c>
      <c r="V2221">
        <v>0</v>
      </c>
      <c r="W2221" s="106">
        <v>0</v>
      </c>
      <c r="X2221" s="106">
        <v>0</v>
      </c>
      <c r="Y2221" s="106">
        <v>0</v>
      </c>
      <c r="Z2221" s="106">
        <v>0</v>
      </c>
      <c r="AA2221" s="106">
        <v>0</v>
      </c>
      <c r="AB2221" s="106">
        <v>0</v>
      </c>
      <c r="AC2221" s="106">
        <v>0</v>
      </c>
      <c r="AD2221" s="106">
        <v>0</v>
      </c>
      <c r="AE2221" s="106">
        <v>0</v>
      </c>
      <c r="AF2221" s="106">
        <v>0</v>
      </c>
      <c r="AG2221" s="106">
        <v>0</v>
      </c>
      <c r="AH2221" s="106">
        <v>0</v>
      </c>
      <c r="AI2221" s="106">
        <v>0</v>
      </c>
      <c r="AJ2221">
        <v>1</v>
      </c>
      <c r="AK2221" s="106">
        <v>0</v>
      </c>
      <c r="AL2221" s="106">
        <v>0</v>
      </c>
      <c r="BG2221" s="1">
        <v>14</v>
      </c>
      <c r="BH2221">
        <v>0</v>
      </c>
      <c r="BI2221" s="106">
        <v>0</v>
      </c>
      <c r="BJ2221" s="106">
        <v>0</v>
      </c>
      <c r="BK2221" s="106">
        <v>0</v>
      </c>
      <c r="BL2221" s="106">
        <v>0</v>
      </c>
      <c r="BM2221" s="106">
        <v>0</v>
      </c>
      <c r="BN2221" s="106">
        <v>0</v>
      </c>
      <c r="BO2221" s="106">
        <v>0</v>
      </c>
      <c r="BP2221" s="106">
        <v>0</v>
      </c>
      <c r="BQ2221" s="106">
        <v>0</v>
      </c>
      <c r="BR2221" s="106">
        <v>0</v>
      </c>
      <c r="BS2221" s="106">
        <v>0</v>
      </c>
      <c r="BT2221" s="106">
        <v>0</v>
      </c>
      <c r="BU2221" s="106">
        <v>0</v>
      </c>
      <c r="BV2221">
        <v>1</v>
      </c>
      <c r="BW2221" s="106">
        <v>0</v>
      </c>
      <c r="BX2221" s="106">
        <v>0</v>
      </c>
    </row>
    <row r="2222" spans="21:76">
      <c r="U2222" s="1">
        <v>15</v>
      </c>
      <c r="V2222">
        <v>0</v>
      </c>
      <c r="W2222" s="106">
        <v>0</v>
      </c>
      <c r="X2222" s="106">
        <v>0</v>
      </c>
      <c r="Y2222" s="106">
        <v>0</v>
      </c>
      <c r="Z2222" s="106">
        <v>0</v>
      </c>
      <c r="AA2222" s="106">
        <v>0</v>
      </c>
      <c r="AB2222" s="106">
        <v>0</v>
      </c>
      <c r="AC2222" s="106">
        <v>0</v>
      </c>
      <c r="AD2222" s="106">
        <v>0</v>
      </c>
      <c r="AE2222" s="106">
        <v>0</v>
      </c>
      <c r="AF2222" s="106">
        <v>0</v>
      </c>
      <c r="AG2222" s="106">
        <v>0</v>
      </c>
      <c r="AH2222" s="106">
        <v>0</v>
      </c>
      <c r="AI2222" s="106">
        <v>0</v>
      </c>
      <c r="AJ2222" s="106">
        <v>0</v>
      </c>
      <c r="AK2222">
        <v>1</v>
      </c>
      <c r="AL2222" s="106">
        <v>0</v>
      </c>
      <c r="BG2222" s="1">
        <v>15</v>
      </c>
      <c r="BH2222">
        <v>0</v>
      </c>
      <c r="BI2222" s="106">
        <v>0</v>
      </c>
      <c r="BJ2222" s="106">
        <v>0</v>
      </c>
      <c r="BK2222" s="106">
        <v>0</v>
      </c>
      <c r="BL2222" s="106">
        <v>0</v>
      </c>
      <c r="BM2222" s="106">
        <v>0</v>
      </c>
      <c r="BN2222" s="106">
        <v>0</v>
      </c>
      <c r="BO2222" s="106">
        <v>0</v>
      </c>
      <c r="BP2222" s="106">
        <v>0</v>
      </c>
      <c r="BQ2222" s="106">
        <v>0</v>
      </c>
      <c r="BR2222" s="106">
        <v>0</v>
      </c>
      <c r="BS2222" s="106">
        <v>0</v>
      </c>
      <c r="BT2222" s="106">
        <v>0</v>
      </c>
      <c r="BU2222" s="106">
        <v>0</v>
      </c>
      <c r="BV2222" s="106">
        <v>0</v>
      </c>
      <c r="BW2222">
        <v>1</v>
      </c>
      <c r="BX2222" s="106">
        <v>0</v>
      </c>
    </row>
    <row r="2223" spans="21:76">
      <c r="U2223" s="1">
        <v>16</v>
      </c>
      <c r="V2223">
        <v>0</v>
      </c>
      <c r="W2223" s="106">
        <v>0</v>
      </c>
      <c r="X2223" s="106">
        <v>0</v>
      </c>
      <c r="Y2223" s="106">
        <v>0</v>
      </c>
      <c r="Z2223" s="106">
        <v>0</v>
      </c>
      <c r="AA2223" s="106">
        <v>0</v>
      </c>
      <c r="AB2223" s="106">
        <v>0</v>
      </c>
      <c r="AC2223" s="106">
        <v>0</v>
      </c>
      <c r="AD2223" s="106">
        <v>0</v>
      </c>
      <c r="AE2223" s="106">
        <v>0</v>
      </c>
      <c r="AF2223" s="106">
        <v>0</v>
      </c>
      <c r="AG2223" s="106">
        <v>0</v>
      </c>
      <c r="AH2223" s="106">
        <v>0</v>
      </c>
      <c r="AI2223" s="106">
        <v>0</v>
      </c>
      <c r="AJ2223" s="106">
        <v>0</v>
      </c>
      <c r="AK2223" s="106">
        <v>0</v>
      </c>
      <c r="AL2223">
        <v>1</v>
      </c>
      <c r="BG2223" s="1">
        <v>16</v>
      </c>
      <c r="BH2223">
        <v>0</v>
      </c>
      <c r="BI2223" s="106">
        <v>0</v>
      </c>
      <c r="BJ2223" s="106">
        <v>0</v>
      </c>
      <c r="BK2223" s="106">
        <v>0</v>
      </c>
      <c r="BL2223" s="106">
        <v>0</v>
      </c>
      <c r="BM2223" s="106">
        <v>0</v>
      </c>
      <c r="BN2223" s="106">
        <v>0</v>
      </c>
      <c r="BO2223" s="106">
        <v>0</v>
      </c>
      <c r="BP2223" s="106">
        <v>0</v>
      </c>
      <c r="BQ2223" s="106">
        <v>0</v>
      </c>
      <c r="BR2223" s="106">
        <v>0</v>
      </c>
      <c r="BS2223" s="106">
        <v>0</v>
      </c>
      <c r="BT2223" s="106">
        <v>0</v>
      </c>
      <c r="BU2223" s="106">
        <v>0</v>
      </c>
      <c r="BV2223" s="106">
        <v>0</v>
      </c>
      <c r="BW2223" s="106">
        <v>0</v>
      </c>
      <c r="BX2223">
        <v>1</v>
      </c>
    </row>
    <row r="2225" spans="21:76">
      <c r="V2225" s="1" cm="1">
        <f t="array" ref="V2225:AL2225">$V$21:$AL$21</f>
        <v>0</v>
      </c>
      <c r="W2225" s="1">
        <v>1</v>
      </c>
      <c r="X2225" s="1">
        <v>2</v>
      </c>
      <c r="Y2225" s="1">
        <v>3</v>
      </c>
      <c r="Z2225" s="1">
        <v>4</v>
      </c>
      <c r="AA2225" s="1">
        <v>5</v>
      </c>
      <c r="AB2225" s="1">
        <v>6</v>
      </c>
      <c r="AC2225" s="1">
        <v>7</v>
      </c>
      <c r="AD2225" s="1">
        <v>8</v>
      </c>
      <c r="AE2225" s="1">
        <v>9</v>
      </c>
      <c r="AF2225" s="1">
        <v>10</v>
      </c>
      <c r="AG2225" s="1">
        <v>11</v>
      </c>
      <c r="AH2225" s="1">
        <v>12</v>
      </c>
      <c r="AI2225" s="1">
        <v>13</v>
      </c>
      <c r="AJ2225" s="1">
        <v>14</v>
      </c>
      <c r="AK2225" s="1">
        <v>15</v>
      </c>
      <c r="AL2225" s="1">
        <v>16</v>
      </c>
      <c r="BH2225" s="1" cm="1">
        <f t="array" ref="BH2225:BX2225">$V$21:$AL$21</f>
        <v>0</v>
      </c>
      <c r="BI2225" s="1">
        <v>1</v>
      </c>
      <c r="BJ2225" s="1">
        <v>2</v>
      </c>
      <c r="BK2225" s="1">
        <v>3</v>
      </c>
      <c r="BL2225" s="1">
        <v>4</v>
      </c>
      <c r="BM2225" s="1">
        <v>5</v>
      </c>
      <c r="BN2225" s="1">
        <v>6</v>
      </c>
      <c r="BO2225" s="1">
        <v>7</v>
      </c>
      <c r="BP2225" s="1">
        <v>8</v>
      </c>
      <c r="BQ2225" s="1">
        <v>9</v>
      </c>
      <c r="BR2225" s="1">
        <v>10</v>
      </c>
      <c r="BS2225" s="1">
        <v>11</v>
      </c>
      <c r="BT2225" s="1">
        <v>12</v>
      </c>
      <c r="BU2225" s="1">
        <v>13</v>
      </c>
      <c r="BV2225" s="1">
        <v>14</v>
      </c>
      <c r="BW2225" s="1">
        <v>15</v>
      </c>
      <c r="BX2225" s="1">
        <v>16</v>
      </c>
    </row>
    <row r="2226" spans="21:76">
      <c r="U2226" s="1" cm="1">
        <f t="array" ref="U2226:U2242">$U$22:$U$38</f>
        <v>0</v>
      </c>
      <c r="V2226" s="69" cm="1">
        <f t="array" ref="V2226:AL2242">MMULT(V2207:AL2223,_xlfn.ANCHORARRAY(V2188))</f>
        <v>1.0000000000000002</v>
      </c>
      <c r="W2226" s="69">
        <v>2.3349377986647823E-15</v>
      </c>
      <c r="X2226" s="69">
        <v>5.5511151231257827E-16</v>
      </c>
      <c r="Y2226" s="69">
        <v>5.2735593669694936E-16</v>
      </c>
      <c r="Z2226" s="69">
        <v>0</v>
      </c>
      <c r="AA2226" s="69">
        <v>-6.5225602696727947E-16</v>
      </c>
      <c r="AB2226" s="69">
        <v>-5.0653925498522767E-16</v>
      </c>
      <c r="AC2226" s="69">
        <v>-6.591949208711867E-17</v>
      </c>
      <c r="AD2226" s="69">
        <v>1.5959455978986625E-16</v>
      </c>
      <c r="AE2226" s="69">
        <v>-2.0816681711721685E-17</v>
      </c>
      <c r="AF2226" s="69">
        <v>-1.3877787807814457E-16</v>
      </c>
      <c r="AG2226" s="69">
        <v>1.3183898417423734E-16</v>
      </c>
      <c r="AH2226" s="69">
        <v>-1.3877787807814457E-16</v>
      </c>
      <c r="AI2226" s="69">
        <v>-1.5612511283791264E-16</v>
      </c>
      <c r="AJ2226" s="69">
        <v>8.8470897274817162E-17</v>
      </c>
      <c r="AK2226" s="69">
        <v>-2.9837243786801082E-16</v>
      </c>
      <c r="AL2226" s="69">
        <v>0</v>
      </c>
      <c r="BG2226" s="1" cm="1">
        <f t="array" ref="BG2226:BG2242">$U$22:$U$38</f>
        <v>0</v>
      </c>
      <c r="BH2226" s="69" cm="1">
        <f t="array" ref="BH2226:BX2242">MMULT(BH2207:BX2223,_xlfn.ANCHORARRAY(BH2188))</f>
        <v>1.0000000000000002</v>
      </c>
      <c r="BI2226" s="69">
        <v>2.7616797737550769E-15</v>
      </c>
      <c r="BJ2226" s="69">
        <v>8.81239525796218E-16</v>
      </c>
      <c r="BK2226" s="69">
        <v>5.4123372450476381E-16</v>
      </c>
      <c r="BL2226" s="69">
        <v>0</v>
      </c>
      <c r="BM2226" s="69">
        <v>-9.0899510141184692E-16</v>
      </c>
      <c r="BN2226" s="69">
        <v>-8.81239525796218E-16</v>
      </c>
      <c r="BO2226" s="69">
        <v>-1.3183898417423734E-16</v>
      </c>
      <c r="BP2226" s="69">
        <v>-2.7755575615628914E-17</v>
      </c>
      <c r="BQ2226" s="69">
        <v>1.5959455978986625E-16</v>
      </c>
      <c r="BR2226" s="69">
        <v>-5.5511151231257827E-17</v>
      </c>
      <c r="BS2226" s="69">
        <v>-5.9327542878406803E-16</v>
      </c>
      <c r="BT2226" s="69">
        <v>1.1188966420050406E-16</v>
      </c>
      <c r="BU2226" s="69">
        <v>-3.0531133177191805E-16</v>
      </c>
      <c r="BV2226" s="69">
        <v>-1.0269562977782698E-15</v>
      </c>
      <c r="BW2226" s="69">
        <v>-1.1546319456101628E-14</v>
      </c>
      <c r="BX2226" s="69">
        <v>-1.0325074129013956E-14</v>
      </c>
    </row>
    <row r="2227" spans="21:76">
      <c r="U2227" s="1">
        <v>1</v>
      </c>
      <c r="V2227" s="69">
        <v>2.0147236260304622E-17</v>
      </c>
      <c r="W2227" s="69">
        <v>1.0000000000000007</v>
      </c>
      <c r="X2227" s="69">
        <v>3.6508990275407882E-14</v>
      </c>
      <c r="Y2227" s="69">
        <v>-4.8849813083506888E-15</v>
      </c>
      <c r="Z2227" s="69">
        <v>0</v>
      </c>
      <c r="AA2227" s="69">
        <v>1.1796119636642288E-16</v>
      </c>
      <c r="AB2227" s="69">
        <v>7.7715611723760958E-16</v>
      </c>
      <c r="AC2227" s="69">
        <v>-9.7144514654701197E-16</v>
      </c>
      <c r="AD2227" s="69">
        <v>-4.0245584642661925E-16</v>
      </c>
      <c r="AE2227" s="69">
        <v>-6.9388939039072284E-17</v>
      </c>
      <c r="AF2227" s="69">
        <v>-7.7715611723760958E-16</v>
      </c>
      <c r="AG2227" s="69">
        <v>5.5511151231257827E-16</v>
      </c>
      <c r="AH2227" s="69">
        <v>5.8286708792820718E-16</v>
      </c>
      <c r="AI2227" s="69">
        <v>6.8001160258290838E-16</v>
      </c>
      <c r="AJ2227" s="69">
        <v>-4.163336342344337E-16</v>
      </c>
      <c r="AK2227" s="69">
        <v>2.6367796834847468E-16</v>
      </c>
      <c r="AL2227" s="69">
        <v>1.8179902028236938E-15</v>
      </c>
      <c r="BG2227" s="1">
        <v>1</v>
      </c>
      <c r="BH2227" s="69">
        <v>-1.7023388680688654E-17</v>
      </c>
      <c r="BI2227" s="69">
        <v>1.0000000000000011</v>
      </c>
      <c r="BJ2227" s="69">
        <v>3.6047553830798051E-14</v>
      </c>
      <c r="BK2227" s="69">
        <v>-5.1555981706030707E-15</v>
      </c>
      <c r="BL2227" s="69">
        <v>0</v>
      </c>
      <c r="BM2227" s="69">
        <v>4.163336342344337E-16</v>
      </c>
      <c r="BN2227" s="69">
        <v>1.1587952819525071E-15</v>
      </c>
      <c r="BO2227" s="69">
        <v>-6.0715321659188248E-16</v>
      </c>
      <c r="BP2227" s="69">
        <v>2.3245294578089215E-16</v>
      </c>
      <c r="BQ2227" s="69">
        <v>-2.0469737016526324E-16</v>
      </c>
      <c r="BR2227" s="69">
        <v>-4.7878367936959876E-16</v>
      </c>
      <c r="BS2227" s="69">
        <v>-2.9143354396410359E-16</v>
      </c>
      <c r="BT2227" s="69">
        <v>7.3899220076611982E-16</v>
      </c>
      <c r="BU2227" s="69">
        <v>1.8344700758454735E-16</v>
      </c>
      <c r="BV2227" s="69">
        <v>-2.0469737016526324E-16</v>
      </c>
      <c r="BW2227" s="69">
        <v>-1.6034916450191616E-14</v>
      </c>
      <c r="BX2227" s="69">
        <v>-8.4012657941556768E-15</v>
      </c>
    </row>
    <row r="2228" spans="21:76">
      <c r="U2228" s="1">
        <v>2</v>
      </c>
      <c r="V2228" s="69">
        <v>-9.3789685871334155E-18</v>
      </c>
      <c r="W2228" s="69">
        <v>3.2838573058398797E-18</v>
      </c>
      <c r="X2228" s="69">
        <v>0.99999999999999967</v>
      </c>
      <c r="Y2228" s="69">
        <v>-2.4702462297909733E-15</v>
      </c>
      <c r="Z2228" s="69">
        <v>0</v>
      </c>
      <c r="AA2228" s="69">
        <v>-2.4424906541753444E-15</v>
      </c>
      <c r="AB2228" s="69">
        <v>-1.7139067942650854E-15</v>
      </c>
      <c r="AC2228" s="69">
        <v>8.4589453497319056E-16</v>
      </c>
      <c r="AD2228" s="69">
        <v>-4.163336342344337E-16</v>
      </c>
      <c r="AE2228" s="69">
        <v>-8.6042284408449632E-16</v>
      </c>
      <c r="AF2228" s="69">
        <v>3.4694469519536142E-18</v>
      </c>
      <c r="AG2228" s="69">
        <v>-3.5106466345080634E-16</v>
      </c>
      <c r="AH2228" s="69">
        <v>-5.7592819402429996E-16</v>
      </c>
      <c r="AI2228" s="69">
        <v>-7.1644079557842133E-16</v>
      </c>
      <c r="AJ2228" s="69">
        <v>-3.4694469519536142E-17</v>
      </c>
      <c r="AK2228" s="69">
        <v>-3.1918911957973251E-16</v>
      </c>
      <c r="AL2228" s="69">
        <v>-1.7520707107365752E-16</v>
      </c>
      <c r="BG2228" s="1">
        <v>2</v>
      </c>
      <c r="BH2228" s="69">
        <v>-3.4052240662691209E-18</v>
      </c>
      <c r="BI2228" s="69">
        <v>-8.2840332778984456E-19</v>
      </c>
      <c r="BJ2228" s="69">
        <v>0.99999999999999933</v>
      </c>
      <c r="BK2228" s="69">
        <v>-2.3592239273284576E-15</v>
      </c>
      <c r="BL2228" s="69">
        <v>0</v>
      </c>
      <c r="BM2228" s="69">
        <v>-1.9550333574258616E-15</v>
      </c>
      <c r="BN2228" s="69">
        <v>-1.3600232051658168E-15</v>
      </c>
      <c r="BO2228" s="69">
        <v>6.3837823915946501E-16</v>
      </c>
      <c r="BP2228" s="69">
        <v>0</v>
      </c>
      <c r="BQ2228" s="69">
        <v>-1.0737938316296436E-15</v>
      </c>
      <c r="BR2228" s="69">
        <v>-3.8163916471489756E-16</v>
      </c>
      <c r="BS2228" s="69">
        <v>-8.2572837456496018E-16</v>
      </c>
      <c r="BT2228" s="69">
        <v>6.591949208711867E-17</v>
      </c>
      <c r="BU2228" s="69">
        <v>-8.3266726846886741E-16</v>
      </c>
      <c r="BV2228" s="69">
        <v>-1.27675647831893E-15</v>
      </c>
      <c r="BW2228" s="69">
        <v>3.3688329903469594E-15</v>
      </c>
      <c r="BX2228" s="69">
        <v>2.0311877180212434E-14</v>
      </c>
    </row>
    <row r="2229" spans="21:76">
      <c r="U2229" s="1">
        <v>3</v>
      </c>
      <c r="V2229" s="69">
        <v>1.0753927409956094E-17</v>
      </c>
      <c r="W2229" s="69">
        <v>-2.0905895508527947E-17</v>
      </c>
      <c r="X2229" s="69">
        <v>8.927203398704849E-18</v>
      </c>
      <c r="Y2229" s="69">
        <v>1</v>
      </c>
      <c r="Z2229" s="69">
        <v>0</v>
      </c>
      <c r="AA2229" s="69">
        <v>-6.9388939039072284E-16</v>
      </c>
      <c r="AB2229" s="69">
        <v>-2.005340338229189E-15</v>
      </c>
      <c r="AC2229" s="69">
        <v>-5.4123372450476381E-16</v>
      </c>
      <c r="AD2229" s="69">
        <v>1.6523241108679088E-16</v>
      </c>
      <c r="AE2229" s="69">
        <v>2.4806545706468341E-16</v>
      </c>
      <c r="AF2229" s="69">
        <v>1.9775847626135601E-16</v>
      </c>
      <c r="AG2229" s="69">
        <v>2.0816681711721685E-17</v>
      </c>
      <c r="AH2229" s="69">
        <v>1.5265566588595902E-16</v>
      </c>
      <c r="AI2229" s="69">
        <v>-4.163336342344337E-17</v>
      </c>
      <c r="AJ2229" s="69">
        <v>-1.8735013540549517E-16</v>
      </c>
      <c r="AK2229" s="69">
        <v>6.9388939039072284E-17</v>
      </c>
      <c r="AL2229" s="69">
        <v>-2.3592239273284576E-16</v>
      </c>
      <c r="BG2229" s="1">
        <v>3</v>
      </c>
      <c r="BH2229" s="69">
        <v>-4.5435869582907739E-17</v>
      </c>
      <c r="BI2229" s="69">
        <v>4.9757393098903108E-18</v>
      </c>
      <c r="BJ2229" s="69">
        <v>9.309362124470827E-18</v>
      </c>
      <c r="BK2229" s="69">
        <v>1.0000000000000004</v>
      </c>
      <c r="BL2229" s="69">
        <v>0</v>
      </c>
      <c r="BM2229" s="69">
        <v>-5.7419347054832315E-16</v>
      </c>
      <c r="BN2229" s="69">
        <v>-2.7686186676589841E-15</v>
      </c>
      <c r="BO2229" s="69">
        <v>-4.9613091412936683E-16</v>
      </c>
      <c r="BP2229" s="69">
        <v>7.3899220076611982E-16</v>
      </c>
      <c r="BQ2229" s="69">
        <v>2.6367796834847468E-16</v>
      </c>
      <c r="BR2229" s="69">
        <v>-4.6837533851373792E-17</v>
      </c>
      <c r="BS2229" s="69">
        <v>-4.3715031594615539E-16</v>
      </c>
      <c r="BT2229" s="69">
        <v>-1.6132928326584306E-16</v>
      </c>
      <c r="BU2229" s="69">
        <v>1.6653345369377348E-16</v>
      </c>
      <c r="BV2229" s="69">
        <v>3.3306690738754696E-16</v>
      </c>
      <c r="BW2229" s="69">
        <v>-6.5711325270001453E-15</v>
      </c>
      <c r="BX2229" s="69">
        <v>-5.3082538364890297E-15</v>
      </c>
    </row>
    <row r="2230" spans="21:76">
      <c r="U2230" s="1">
        <v>4</v>
      </c>
      <c r="V2230" s="69">
        <v>8.5589879910740298E-20</v>
      </c>
      <c r="W2230" s="69">
        <v>2.7176407904248722E-18</v>
      </c>
      <c r="X2230" s="69">
        <v>2.6701178004706587E-17</v>
      </c>
      <c r="Y2230" s="69">
        <v>0</v>
      </c>
      <c r="Z2230" s="105">
        <v>0</v>
      </c>
      <c r="AA2230" s="69">
        <v>0.25955348658108796</v>
      </c>
      <c r="AB2230" s="69">
        <v>-0.23734594759865374</v>
      </c>
      <c r="AC2230" s="69">
        <v>-0.2072020283944955</v>
      </c>
      <c r="AD2230" s="69">
        <v>2.0448246989671005E-2</v>
      </c>
      <c r="AE2230" s="69">
        <v>9.4962656145901214E-2</v>
      </c>
      <c r="AF2230" s="69">
        <v>-0.19366121399653183</v>
      </c>
      <c r="AG2230" s="69">
        <v>0.12570339678235012</v>
      </c>
      <c r="AH2230" s="69">
        <v>-0.25666297775292291</v>
      </c>
      <c r="AI2230" s="69">
        <v>0.51977689078975708</v>
      </c>
      <c r="AJ2230" s="69">
        <v>-0.40158319507584694</v>
      </c>
      <c r="AK2230" s="69">
        <v>3.0493046031870311E-2</v>
      </c>
      <c r="AL2230" s="69">
        <v>-0.52190168881039456</v>
      </c>
      <c r="BG2230" s="1">
        <v>4</v>
      </c>
      <c r="BH2230" s="69">
        <v>-2.4969459061377698E-17</v>
      </c>
      <c r="BI2230" s="69">
        <v>1.3499198831612553E-17</v>
      </c>
      <c r="BJ2230" s="69">
        <v>-9.8720567721136065E-19</v>
      </c>
      <c r="BK2230" s="69">
        <v>-1.3877787807814457E-17</v>
      </c>
      <c r="BL2230" s="105">
        <v>0</v>
      </c>
      <c r="BM2230" s="69">
        <v>-0.11411893974250184</v>
      </c>
      <c r="BN2230" s="69">
        <v>0.44417197990059848</v>
      </c>
      <c r="BO2230" s="69">
        <v>-0.15822833287330085</v>
      </c>
      <c r="BP2230" s="69">
        <v>0.20683673158591936</v>
      </c>
      <c r="BQ2230" s="69">
        <v>0.42349604384785383</v>
      </c>
      <c r="BR2230" s="69">
        <v>-3.774780370873955E-2</v>
      </c>
      <c r="BS2230" s="69">
        <v>-0.43570730505057648</v>
      </c>
      <c r="BT2230" s="69">
        <v>-0.13791499222146633</v>
      </c>
      <c r="BU2230" s="69">
        <v>0.47247388794100675</v>
      </c>
      <c r="BV2230" s="69">
        <v>0.17914256904498527</v>
      </c>
      <c r="BW2230" s="69">
        <v>-8.9473908757555509E-2</v>
      </c>
      <c r="BX2230" s="69">
        <v>-0.26249965568407846</v>
      </c>
    </row>
    <row r="2231" spans="21:76">
      <c r="U2231" s="1">
        <v>5</v>
      </c>
      <c r="V2231" s="69">
        <v>-2.7948623185490993E-17</v>
      </c>
      <c r="W2231" s="69">
        <v>2.0367506007626189E-17</v>
      </c>
      <c r="X2231" s="69">
        <v>3.4158959779462487E-18</v>
      </c>
      <c r="Y2231" s="69">
        <v>0</v>
      </c>
      <c r="Z2231" s="69">
        <v>0</v>
      </c>
      <c r="AA2231" s="69">
        <v>0.30826537837735724</v>
      </c>
      <c r="AB2231" s="69">
        <v>0.5335492363273211</v>
      </c>
      <c r="AC2231" s="69">
        <v>0.54141092381120692</v>
      </c>
      <c r="AD2231" s="69">
        <v>-0.15113256995200633</v>
      </c>
      <c r="AE2231" s="69">
        <v>1.1529980929129017E-2</v>
      </c>
      <c r="AF2231" s="69">
        <v>-6.950162047767848E-2</v>
      </c>
      <c r="AG2231" s="69">
        <v>-5.3506414315789924E-2</v>
      </c>
      <c r="AH2231" s="69">
        <v>-0.44491963619282626</v>
      </c>
      <c r="AI2231" s="69">
        <v>0.23774784685525852</v>
      </c>
      <c r="AJ2231" s="69">
        <v>6.8139408788279836E-3</v>
      </c>
      <c r="AK2231" s="69">
        <v>-0.14294980634273932</v>
      </c>
      <c r="AL2231" s="69">
        <v>0.14678513693768191</v>
      </c>
      <c r="BG2231" s="1">
        <v>5</v>
      </c>
      <c r="BH2231" s="69">
        <v>-1.0504426998927693E-17</v>
      </c>
      <c r="BI2231" s="69">
        <v>4.4526101240698844E-19</v>
      </c>
      <c r="BJ2231" s="69">
        <v>-2.6450132330642667E-17</v>
      </c>
      <c r="BK2231" s="69">
        <v>0</v>
      </c>
      <c r="BL2231" s="69">
        <v>0</v>
      </c>
      <c r="BM2231" s="69">
        <v>-0.48850741422144645</v>
      </c>
      <c r="BN2231" s="69">
        <v>0.35739671098529729</v>
      </c>
      <c r="BO2231" s="69">
        <v>-6.9162109534289001E-2</v>
      </c>
      <c r="BP2231" s="69">
        <v>-4.4482752603011912E-2</v>
      </c>
      <c r="BQ2231" s="69">
        <v>-0.16601528064668086</v>
      </c>
      <c r="BR2231" s="69">
        <v>5.6524231860912634E-2</v>
      </c>
      <c r="BS2231" s="69">
        <v>-0.13697006324070987</v>
      </c>
      <c r="BT2231" s="69">
        <v>-0.15729483250365348</v>
      </c>
      <c r="BU2231" s="69">
        <v>-0.33247167639077763</v>
      </c>
      <c r="BV2231" s="69">
        <v>-0.62547239364262308</v>
      </c>
      <c r="BW2231" s="69">
        <v>-0.20295257714816459</v>
      </c>
      <c r="BX2231" s="69">
        <v>-9.8308597888632693E-2</v>
      </c>
    </row>
    <row r="2232" spans="21:76">
      <c r="U2232" s="1">
        <v>6</v>
      </c>
      <c r="V2232" s="69">
        <v>3.7018885635380765E-18</v>
      </c>
      <c r="W2232" s="69">
        <v>-2.003520093518158E-18</v>
      </c>
      <c r="X2232" s="69">
        <v>1.3833453384029886E-18</v>
      </c>
      <c r="Y2232" s="69">
        <v>0</v>
      </c>
      <c r="Z2232" s="69">
        <v>0</v>
      </c>
      <c r="AA2232" s="69">
        <v>0.20871823654945365</v>
      </c>
      <c r="AB2232" s="69">
        <v>6.3058304776497126E-2</v>
      </c>
      <c r="AC2232" s="69">
        <v>-4.7904377986145788E-2</v>
      </c>
      <c r="AD2232" s="69">
        <v>-1.4153134133743001E-2</v>
      </c>
      <c r="AE2232" s="69">
        <v>0.22999377700137069</v>
      </c>
      <c r="AF2232" s="69">
        <v>-0.58695695567251094</v>
      </c>
      <c r="AG2232" s="69">
        <v>-0.2524010861603504</v>
      </c>
      <c r="AH2232" s="69">
        <v>9.8942835043912269E-2</v>
      </c>
      <c r="AI2232" s="69">
        <v>-9.5726955783533157E-2</v>
      </c>
      <c r="AJ2232" s="69">
        <v>0.59281664800357359</v>
      </c>
      <c r="AK2232" s="69">
        <v>0.17289680572981705</v>
      </c>
      <c r="AL2232" s="69">
        <v>-0.29759884992362262</v>
      </c>
      <c r="BG2232" s="1">
        <v>6</v>
      </c>
      <c r="BH2232" s="69">
        <v>1.8775893225593114E-17</v>
      </c>
      <c r="BI2232" s="69">
        <v>-1.6493700051577343E-18</v>
      </c>
      <c r="BJ2232" s="69">
        <v>-3.060066388718254E-17</v>
      </c>
      <c r="BK2232" s="69">
        <v>0</v>
      </c>
      <c r="BL2232" s="69">
        <v>0</v>
      </c>
      <c r="BM2232" s="69">
        <v>0.19191453548336312</v>
      </c>
      <c r="BN2232" s="69">
        <v>0.33517372853201932</v>
      </c>
      <c r="BO2232" s="69">
        <v>-0.2132980623782246</v>
      </c>
      <c r="BP2232" s="69">
        <v>0.11066360466178379</v>
      </c>
      <c r="BQ2232" s="69">
        <v>0.35182561002329032</v>
      </c>
      <c r="BR2232" s="69">
        <v>0.5095023393845115</v>
      </c>
      <c r="BS2232" s="69">
        <v>0.12043651027623856</v>
      </c>
      <c r="BT2232" s="69">
        <v>0.35170722564253576</v>
      </c>
      <c r="BU2232" s="69">
        <v>-0.32625568093304241</v>
      </c>
      <c r="BV2232" s="69">
        <v>-6.708038877920186E-2</v>
      </c>
      <c r="BW2232" s="69">
        <v>0.39868167070594274</v>
      </c>
      <c r="BX2232" s="69">
        <v>4.0229892134509414E-2</v>
      </c>
    </row>
    <row r="2233" spans="21:76">
      <c r="U2233" s="1">
        <v>7</v>
      </c>
      <c r="V2233" s="69">
        <v>-7.8403000788157523E-18</v>
      </c>
      <c r="W2233" s="69">
        <v>-6.8898502747480086E-18</v>
      </c>
      <c r="X2233" s="69">
        <v>4.7353294816464592E-18</v>
      </c>
      <c r="Y2233" s="69">
        <v>5.5511151231257827E-17</v>
      </c>
      <c r="Z2233" s="69">
        <v>0</v>
      </c>
      <c r="AA2233" s="69">
        <v>-0.33910727175206201</v>
      </c>
      <c r="AB2233" s="69">
        <v>0.62524444782448729</v>
      </c>
      <c r="AC2233" s="69">
        <v>-0.15073827630051007</v>
      </c>
      <c r="AD2233" s="69">
        <v>-0.16094306004409303</v>
      </c>
      <c r="AE2233" s="69">
        <v>-0.11066853650432856</v>
      </c>
      <c r="AF2233" s="69">
        <v>7.8071695196939128E-2</v>
      </c>
      <c r="AG2233" s="69">
        <v>0.20645343502588939</v>
      </c>
      <c r="AH2233" s="69">
        <v>0.10856009337846162</v>
      </c>
      <c r="AI2233" s="69">
        <v>5.973911976572583E-2</v>
      </c>
      <c r="AJ2233" s="69">
        <v>-6.9726759697986043E-2</v>
      </c>
      <c r="AK2233" s="69">
        <v>0.51858406389659251</v>
      </c>
      <c r="AL2233" s="69">
        <v>-0.30877159542936761</v>
      </c>
      <c r="BG2233" s="1">
        <v>7</v>
      </c>
      <c r="BH2233" s="69">
        <v>6.4192846806815908E-18</v>
      </c>
      <c r="BI2233" s="69">
        <v>6.3800902755901426E-20</v>
      </c>
      <c r="BJ2233" s="69">
        <v>-5.7991282156878986E-18</v>
      </c>
      <c r="BK2233" s="69">
        <v>0</v>
      </c>
      <c r="BL2233" s="69">
        <v>0</v>
      </c>
      <c r="BM2233" s="69">
        <v>7.7875163944087153E-2</v>
      </c>
      <c r="BN2233" s="69">
        <v>0.11775973705008816</v>
      </c>
      <c r="BO2233" s="69">
        <v>-0.12720513716544801</v>
      </c>
      <c r="BP2233" s="69">
        <v>-0.14871757121256934</v>
      </c>
      <c r="BQ2233" s="69">
        <v>-7.8087160053505189E-2</v>
      </c>
      <c r="BR2233" s="69">
        <v>-0.17975228035294458</v>
      </c>
      <c r="BS2233" s="69">
        <v>-0.1007371080740409</v>
      </c>
      <c r="BT2233" s="69">
        <v>-0.34458268546311777</v>
      </c>
      <c r="BU2233" s="69">
        <v>-0.59862637499669802</v>
      </c>
      <c r="BV2233" s="69">
        <v>0.49238217968325471</v>
      </c>
      <c r="BW2233" s="69">
        <v>0.10348191796567469</v>
      </c>
      <c r="BX2233" s="69">
        <v>-0.40370051558479497</v>
      </c>
    </row>
    <row r="2234" spans="21:76">
      <c r="U2234" s="1">
        <v>8</v>
      </c>
      <c r="V2234" s="69">
        <v>-4.6302262535588174E-18</v>
      </c>
      <c r="W2234" s="69">
        <v>-1.3811779047616489E-18</v>
      </c>
      <c r="X2234" s="69">
        <v>9.9576338712234358E-19</v>
      </c>
      <c r="Y2234" s="69">
        <v>0</v>
      </c>
      <c r="Z2234" s="69">
        <v>0</v>
      </c>
      <c r="AA2234" s="69">
        <v>0.47822855023910221</v>
      </c>
      <c r="AB2234" s="69">
        <v>-0.12118678438912943</v>
      </c>
      <c r="AC2234" s="69">
        <v>0.19912805614081414</v>
      </c>
      <c r="AD2234" s="69">
        <v>-0.41498721192758059</v>
      </c>
      <c r="AE2234" s="69">
        <v>0.37303799639125401</v>
      </c>
      <c r="AF2234" s="69">
        <v>0.29039168641793306</v>
      </c>
      <c r="AG2234" s="69">
        <v>2.6742682296853389E-2</v>
      </c>
      <c r="AH2234" s="69">
        <v>0.21677369933204876</v>
      </c>
      <c r="AI2234" s="69">
        <v>-0.33261385789617381</v>
      </c>
      <c r="AJ2234" s="69">
        <v>-0.22219638463897645</v>
      </c>
      <c r="AK2234" s="69">
        <v>0.32643083449264404</v>
      </c>
      <c r="AL2234" s="69">
        <v>-8.3629304853155242E-2</v>
      </c>
      <c r="BG2234" s="1">
        <v>8</v>
      </c>
      <c r="BH2234" s="69">
        <v>2.4248388239549346E-17</v>
      </c>
      <c r="BI2234" s="69">
        <v>1.3482910184675908E-18</v>
      </c>
      <c r="BJ2234" s="69">
        <v>5.5370280358536295E-17</v>
      </c>
      <c r="BK2234" s="69">
        <v>1.7347234759768071E-18</v>
      </c>
      <c r="BL2234" s="69">
        <v>0</v>
      </c>
      <c r="BM2234" s="69">
        <v>0.20030313805206523</v>
      </c>
      <c r="BN2234" s="69">
        <v>0.66106878835046301</v>
      </c>
      <c r="BO2234" s="69">
        <v>0.12840005549392283</v>
      </c>
      <c r="BP2234" s="69">
        <v>0.22658170014718601</v>
      </c>
      <c r="BQ2234" s="69">
        <v>-0.33948123569667904</v>
      </c>
      <c r="BR2234" s="69">
        <v>-0.41824290795932045</v>
      </c>
      <c r="BS2234" s="69">
        <v>0.27408174875992036</v>
      </c>
      <c r="BT2234" s="69">
        <v>0.16193279405361996</v>
      </c>
      <c r="BU2234" s="69">
        <v>2.6772488223271086E-2</v>
      </c>
      <c r="BV2234" s="69">
        <v>9.9605377926669611E-2</v>
      </c>
      <c r="BW2234" s="69">
        <v>-2.2375568775905762E-2</v>
      </c>
      <c r="BX2234" s="69">
        <v>0.22887667226170216</v>
      </c>
    </row>
    <row r="2235" spans="21:76">
      <c r="U2235" s="1">
        <v>9</v>
      </c>
      <c r="V2235" s="69">
        <v>3.2144866265744438E-18</v>
      </c>
      <c r="W2235" s="69">
        <v>-2.3038464134455464E-18</v>
      </c>
      <c r="X2235" s="69">
        <v>1.2666230523698936E-18</v>
      </c>
      <c r="Y2235" s="69">
        <v>-1.3877787807814457E-17</v>
      </c>
      <c r="Z2235" s="69">
        <v>0</v>
      </c>
      <c r="AA2235" s="69">
        <v>0.28261971632726135</v>
      </c>
      <c r="AB2235" s="69">
        <v>0.18020930706312832</v>
      </c>
      <c r="AC2235" s="69">
        <v>-0.34543623353981945</v>
      </c>
      <c r="AD2235" s="69">
        <v>0.42112854706618363</v>
      </c>
      <c r="AE2235" s="69">
        <v>-6.9438479368181219E-2</v>
      </c>
      <c r="AF2235" s="69">
        <v>-3.4968903348167352E-2</v>
      </c>
      <c r="AG2235" s="69">
        <v>-1.238864472672648E-2</v>
      </c>
      <c r="AH2235" s="69">
        <v>-0.47602674017837776</v>
      </c>
      <c r="AI2235" s="69">
        <v>-0.54543964648322185</v>
      </c>
      <c r="AJ2235" s="69">
        <v>-0.18045370809600234</v>
      </c>
      <c r="AK2235" s="69">
        <v>0.16042257798561585</v>
      </c>
      <c r="AL2235" s="69">
        <v>4.8707722636444788E-2</v>
      </c>
      <c r="BG2235" s="1">
        <v>9</v>
      </c>
      <c r="BH2235" s="69">
        <v>-2.3716653934120685E-17</v>
      </c>
      <c r="BI2235" s="69">
        <v>1.6816276805736597E-18</v>
      </c>
      <c r="BJ2235" s="69">
        <v>-7.5296109763659595E-18</v>
      </c>
      <c r="BK2235" s="69">
        <v>0</v>
      </c>
      <c r="BL2235" s="69">
        <v>0</v>
      </c>
      <c r="BM2235" s="69">
        <v>-7.2200611025950573E-2</v>
      </c>
      <c r="BN2235" s="69">
        <v>7.5135608802478632E-2</v>
      </c>
      <c r="BO2235" s="69">
        <v>-0.58535830261024857</v>
      </c>
      <c r="BP2235" s="69">
        <v>-0.38481771308978996</v>
      </c>
      <c r="BQ2235" s="69">
        <v>-0.41403276848182402</v>
      </c>
      <c r="BR2235" s="69">
        <v>0.12883359466308902</v>
      </c>
      <c r="BS2235" s="69">
        <v>0.21962372815193432</v>
      </c>
      <c r="BT2235" s="69">
        <v>0.21521303273707465</v>
      </c>
      <c r="BU2235" s="69">
        <v>0.3438866818911811</v>
      </c>
      <c r="BV2235" s="69">
        <v>6.5054543724753472E-2</v>
      </c>
      <c r="BW2235" s="69">
        <v>3.2771765845134596E-2</v>
      </c>
      <c r="BX2235" s="69">
        <v>-0.30376982259472451</v>
      </c>
    </row>
    <row r="2236" spans="21:76">
      <c r="U2236" s="1">
        <v>10</v>
      </c>
      <c r="V2236" s="69">
        <v>-2.2032267157133923E-17</v>
      </c>
      <c r="W2236" s="69">
        <v>-2.6982648799167209E-18</v>
      </c>
      <c r="X2236" s="69">
        <v>8.3732060411921575E-19</v>
      </c>
      <c r="Y2236" s="69">
        <v>-1.3877787807814457E-17</v>
      </c>
      <c r="Z2236" s="69">
        <v>0</v>
      </c>
      <c r="AA2236" s="69">
        <v>0.13241987468692401</v>
      </c>
      <c r="AB2236" s="69">
        <v>6.7575659864868465E-2</v>
      </c>
      <c r="AC2236" s="69">
        <v>-0.39950541923070371</v>
      </c>
      <c r="AD2236" s="69">
        <v>-0.16055586753013129</v>
      </c>
      <c r="AE2236" s="69">
        <v>0.25597640826695744</v>
      </c>
      <c r="AF2236" s="69">
        <v>-0.28586061636774768</v>
      </c>
      <c r="AG2236" s="69">
        <v>0.26390693944470034</v>
      </c>
      <c r="AH2236" s="69">
        <v>6.8418780515930894E-2</v>
      </c>
      <c r="AI2236" s="69">
        <v>0.26889824948717872</v>
      </c>
      <c r="AJ2236" s="69">
        <v>-4.0742819432247362E-2</v>
      </c>
      <c r="AK2236" s="69">
        <v>0.18587784122521067</v>
      </c>
      <c r="AL2236" s="69">
        <v>0.68002257817208278</v>
      </c>
      <c r="BG2236" s="1">
        <v>10</v>
      </c>
      <c r="BH2236" s="69">
        <v>5.9825889238433057E-17</v>
      </c>
      <c r="BI2236" s="69">
        <v>1.5254175281580885E-18</v>
      </c>
      <c r="BJ2236" s="69">
        <v>1.2152521205257014E-18</v>
      </c>
      <c r="BK2236" s="69">
        <v>-1.3877787807814457E-17</v>
      </c>
      <c r="BL2236" s="69">
        <v>0</v>
      </c>
      <c r="BM2236" s="69">
        <v>0.33621334384880208</v>
      </c>
      <c r="BN2236" s="69">
        <v>3.0450220109543034E-2</v>
      </c>
      <c r="BO2236" s="69">
        <v>0.20944670788981126</v>
      </c>
      <c r="BP2236" s="69">
        <v>0.1376986270681729</v>
      </c>
      <c r="BQ2236" s="69">
        <v>0.1278945922282716</v>
      </c>
      <c r="BR2236" s="69">
        <v>0.21156303850430599</v>
      </c>
      <c r="BS2236" s="69">
        <v>0.46430035117357005</v>
      </c>
      <c r="BT2236" s="69">
        <v>-0.11059595336671729</v>
      </c>
      <c r="BU2236" s="69">
        <v>3.0166876735724414E-2</v>
      </c>
      <c r="BV2236" s="69">
        <v>-0.14252185374491735</v>
      </c>
      <c r="BW2236" s="69">
        <v>-0.48570868342147344</v>
      </c>
      <c r="BX2236" s="69">
        <v>-0.52644739983191025</v>
      </c>
    </row>
    <row r="2237" spans="21:76">
      <c r="U2237" s="1">
        <v>11</v>
      </c>
      <c r="V2237" s="69">
        <v>3.2359214695716082E-18</v>
      </c>
      <c r="W2237" s="69">
        <v>-5.4756136559106395E-17</v>
      </c>
      <c r="X2237" s="69">
        <v>-2.8264341168069792E-18</v>
      </c>
      <c r="Y2237" s="69">
        <v>0</v>
      </c>
      <c r="Z2237" s="69">
        <v>0</v>
      </c>
      <c r="AA2237" s="69">
        <v>-0.15820802658085178</v>
      </c>
      <c r="AB2237" s="69">
        <v>-6.9345719143361018E-2</v>
      </c>
      <c r="AC2237" s="69">
        <v>0.26425770469426541</v>
      </c>
      <c r="AD2237" s="69">
        <v>-4.1719387042583107E-2</v>
      </c>
      <c r="AE2237" s="69">
        <v>8.7124855888694869E-2</v>
      </c>
      <c r="AF2237" s="69">
        <v>-0.37509063921603197</v>
      </c>
      <c r="AG2237" s="69">
        <v>0.76079611043425666</v>
      </c>
      <c r="AH2237" s="69">
        <v>-3.6755236000982835E-2</v>
      </c>
      <c r="AI2237" s="69">
        <v>-0.33482648089331968</v>
      </c>
      <c r="AJ2237" s="69">
        <v>-4.0728846968733273E-2</v>
      </c>
      <c r="AK2237" s="69">
        <v>-0.20951913302530803</v>
      </c>
      <c r="AL2237" s="69">
        <v>-0.11170261529349472</v>
      </c>
      <c r="BG2237" s="1">
        <v>11</v>
      </c>
      <c r="BH2237" s="69">
        <v>-3.06276510779274E-17</v>
      </c>
      <c r="BI2237" s="69">
        <v>2.58310118016076E-18</v>
      </c>
      <c r="BJ2237" s="69">
        <v>-2.6530702886424947E-17</v>
      </c>
      <c r="BK2237" s="69">
        <v>0</v>
      </c>
      <c r="BL2237" s="69">
        <v>0</v>
      </c>
      <c r="BM2237" s="69">
        <v>8.0655814357684583E-2</v>
      </c>
      <c r="BN2237" s="69">
        <v>1.9839957182241623E-2</v>
      </c>
      <c r="BO2237" s="69">
        <v>-0.19143901078242473</v>
      </c>
      <c r="BP2237" s="69">
        <v>-0.49447770287392101</v>
      </c>
      <c r="BQ2237" s="69">
        <v>0.54661292645875315</v>
      </c>
      <c r="BR2237" s="69">
        <v>-0.50764699742204789</v>
      </c>
      <c r="BS2237" s="69">
        <v>0.14474759177291702</v>
      </c>
      <c r="BT2237" s="69">
        <v>0.21054899461948007</v>
      </c>
      <c r="BU2237" s="69">
        <v>-0.11282986394874098</v>
      </c>
      <c r="BV2237" s="69">
        <v>-0.15652889721194826</v>
      </c>
      <c r="BW2237" s="69">
        <v>-0.21155244974417878</v>
      </c>
      <c r="BX2237" s="69">
        <v>9.0463802395758547E-2</v>
      </c>
    </row>
    <row r="2238" spans="21:76">
      <c r="U2238" s="1">
        <v>12</v>
      </c>
      <c r="V2238" s="69">
        <v>6.7312732998170146E-18</v>
      </c>
      <c r="W2238" s="69">
        <v>1.4258755888863977E-18</v>
      </c>
      <c r="X2238" s="69">
        <v>-4.8219995441556707E-18</v>
      </c>
      <c r="Y2238" s="69">
        <v>5.5511151231257827E-17</v>
      </c>
      <c r="Z2238" s="69">
        <v>0</v>
      </c>
      <c r="AA2238" s="69">
        <v>0.36725647925044802</v>
      </c>
      <c r="AB2238" s="69">
        <v>0.33419088904467009</v>
      </c>
      <c r="AC2238" s="69">
        <v>2.9751368725103179E-2</v>
      </c>
      <c r="AD2238" s="69">
        <v>0.39218067979138893</v>
      </c>
      <c r="AE2238" s="69">
        <v>-0.13242508109619033</v>
      </c>
      <c r="AF2238" s="69">
        <v>-0.12177512665142326</v>
      </c>
      <c r="AG2238" s="69">
        <v>3.3746117903266315E-2</v>
      </c>
      <c r="AH2238" s="69">
        <v>0.65734966832437181</v>
      </c>
      <c r="AI2238" s="69">
        <v>4.1155780894329266E-2</v>
      </c>
      <c r="AJ2238" s="69">
        <v>-0.25539693525337498</v>
      </c>
      <c r="AK2238" s="69">
        <v>-0.25461662790764539</v>
      </c>
      <c r="AL2238" s="69">
        <v>-3.7206290416340479E-2</v>
      </c>
      <c r="BG2238" s="1">
        <v>12</v>
      </c>
      <c r="BH2238" s="69">
        <v>3.6845799734568805E-17</v>
      </c>
      <c r="BI2238" s="69">
        <v>1.0811993502996403E-18</v>
      </c>
      <c r="BJ2238" s="69">
        <v>0</v>
      </c>
      <c r="BK2238" s="69">
        <v>0</v>
      </c>
      <c r="BL2238" s="69">
        <v>0</v>
      </c>
      <c r="BM2238" s="69">
        <v>-0.19739058589266961</v>
      </c>
      <c r="BN2238" s="69">
        <v>-0.14344825138392686</v>
      </c>
      <c r="BO2238" s="69">
        <v>-0.40302315003558919</v>
      </c>
      <c r="BP2238" s="69">
        <v>0.38792104451529102</v>
      </c>
      <c r="BQ2238" s="69">
        <v>7.5128854732940675E-4</v>
      </c>
      <c r="BR2238" s="69">
        <v>8.367831467929053E-2</v>
      </c>
      <c r="BS2238" s="69">
        <v>4.0139721078220197E-3</v>
      </c>
      <c r="BT2238" s="69">
        <v>0.23999045181580503</v>
      </c>
      <c r="BU2238" s="69">
        <v>-0.23511601485567507</v>
      </c>
      <c r="BV2238" s="69">
        <v>0.31446097938197265</v>
      </c>
      <c r="BW2238" s="69">
        <v>-0.59205505545120651</v>
      </c>
      <c r="BX2238" s="69">
        <v>0.24133082922772739</v>
      </c>
    </row>
    <row r="2239" spans="21:76">
      <c r="U2239" s="1">
        <v>13</v>
      </c>
      <c r="V2239" s="69">
        <v>-1.28126796049527E-18</v>
      </c>
      <c r="W2239" s="69">
        <v>-4.8562429210164168E-18</v>
      </c>
      <c r="X2239" s="69">
        <v>-5.5313926143139344E-17</v>
      </c>
      <c r="Y2239" s="69">
        <v>1.7347234759768071E-18</v>
      </c>
      <c r="Z2239" s="69">
        <v>0</v>
      </c>
      <c r="AA2239" s="69">
        <v>-0.10026897114325498</v>
      </c>
      <c r="AB2239" s="69">
        <v>0.19351987231078221</v>
      </c>
      <c r="AC2239" s="69">
        <v>-0.34755779081132565</v>
      </c>
      <c r="AD2239" s="69">
        <v>-0.5684130183921644</v>
      </c>
      <c r="AE2239" s="69">
        <v>-3.5121624433523561E-2</v>
      </c>
      <c r="AF2239" s="69">
        <v>-0.20259077959380076</v>
      </c>
      <c r="AG2239" s="69">
        <v>-0.28108269228975447</v>
      </c>
      <c r="AH2239" s="69">
        <v>-4.7128471228076972E-3</v>
      </c>
      <c r="AI2239" s="69">
        <v>-0.2439313462153587</v>
      </c>
      <c r="AJ2239" s="69">
        <v>-0.26892240549291302</v>
      </c>
      <c r="AK2239" s="69">
        <v>-0.49843808072315415</v>
      </c>
      <c r="AL2239" s="69">
        <v>-8.3892130415845478E-2</v>
      </c>
      <c r="BG2239" s="1">
        <v>13</v>
      </c>
      <c r="BH2239" s="69">
        <v>-3.1257634804688433E-18</v>
      </c>
      <c r="BI2239" s="69">
        <v>-1.9827378926356288E-18</v>
      </c>
      <c r="BJ2239" s="69">
        <v>0</v>
      </c>
      <c r="BK2239" s="69">
        <v>0</v>
      </c>
      <c r="BL2239" s="69">
        <v>0</v>
      </c>
      <c r="BM2239" s="69">
        <v>0.58695393319730205</v>
      </c>
      <c r="BN2239" s="69">
        <v>4.8009180869373683E-2</v>
      </c>
      <c r="BO2239" s="69">
        <v>-0.38338640091243065</v>
      </c>
      <c r="BP2239" s="69">
        <v>-6.5508143163353114E-2</v>
      </c>
      <c r="BQ2239" s="69">
        <v>-9.4818531316265151E-2</v>
      </c>
      <c r="BR2239" s="69">
        <v>0.12712922345551764</v>
      </c>
      <c r="BS2239" s="69">
        <v>-0.18816612878148475</v>
      </c>
      <c r="BT2239" s="69">
        <v>-0.4920964195729165</v>
      </c>
      <c r="BU2239" s="69">
        <v>2.9535566100727301E-2</v>
      </c>
      <c r="BV2239" s="69">
        <v>-0.20831088516882204</v>
      </c>
      <c r="BW2239" s="69">
        <v>-0.14545607616719247</v>
      </c>
      <c r="BX2239" s="69">
        <v>0.36573587939670543</v>
      </c>
    </row>
    <row r="2240" spans="21:76">
      <c r="U2240" s="1">
        <v>14</v>
      </c>
      <c r="V2240" s="69">
        <v>-1.119056958621351E-17</v>
      </c>
      <c r="W2240" s="69">
        <v>-1.0498208361738452E-17</v>
      </c>
      <c r="X2240" s="69">
        <v>-3.2446718086088907E-17</v>
      </c>
      <c r="Y2240" s="69">
        <v>0</v>
      </c>
      <c r="Z2240" s="69">
        <v>0</v>
      </c>
      <c r="AA2240" s="69">
        <v>0.42234235431899503</v>
      </c>
      <c r="AB2240" s="69">
        <v>-9.1113389318860094E-3</v>
      </c>
      <c r="AC2240" s="69">
        <v>-0.27976545471652181</v>
      </c>
      <c r="AD2240" s="69">
        <v>-0.24741979628221655</v>
      </c>
      <c r="AE2240" s="69">
        <v>-0.47680048119712082</v>
      </c>
      <c r="AF2240" s="69">
        <v>0.2882696860552878</v>
      </c>
      <c r="AG2240" s="69">
        <v>0.35775640812758081</v>
      </c>
      <c r="AH2240" s="69">
        <v>-2.1921393469069378E-2</v>
      </c>
      <c r="AI2240" s="69">
        <v>5.0944818981486076E-2</v>
      </c>
      <c r="AJ2240" s="69">
        <v>0.4571238978478519</v>
      </c>
      <c r="AK2240" s="69">
        <v>-0.15260258142982763</v>
      </c>
      <c r="AL2240" s="69">
        <v>-9.1132693179605137E-2</v>
      </c>
      <c r="BG2240" s="1">
        <v>14</v>
      </c>
      <c r="BH2240" s="69">
        <v>-1.6221802601003896E-17</v>
      </c>
      <c r="BI2240" s="69">
        <v>-1.866435919694539E-17</v>
      </c>
      <c r="BJ2240" s="69">
        <v>0</v>
      </c>
      <c r="BK2240" s="69">
        <v>2.7755575615628914E-17</v>
      </c>
      <c r="BL2240" s="69">
        <v>0</v>
      </c>
      <c r="BM2240" s="69">
        <v>0.3727366883272511</v>
      </c>
      <c r="BN2240" s="69">
        <v>-0.19314510173636926</v>
      </c>
      <c r="BO2240" s="69">
        <v>-8.3425017364349596E-2</v>
      </c>
      <c r="BP2240" s="69">
        <v>0.25129915242556289</v>
      </c>
      <c r="BQ2240" s="69">
        <v>-0.18643325094630664</v>
      </c>
      <c r="BR2240" s="69">
        <v>-0.27088078181967301</v>
      </c>
      <c r="BS2240" s="69">
        <v>-0.47012072310741748</v>
      </c>
      <c r="BT2240" s="69">
        <v>0.44911055399144217</v>
      </c>
      <c r="BU2240" s="69">
        <v>-0.1046293246228362</v>
      </c>
      <c r="BV2240" s="69">
        <v>-0.29221968626458072</v>
      </c>
      <c r="BW2240" s="69">
        <v>2.6085917671363298E-2</v>
      </c>
      <c r="BX2240" s="69">
        <v>-0.3546599478183467</v>
      </c>
    </row>
    <row r="2241" spans="20:83">
      <c r="U2241" s="1">
        <v>15</v>
      </c>
      <c r="V2241" s="69">
        <v>-1.2059900962480327E-17</v>
      </c>
      <c r="W2241" s="69">
        <v>4.7430858880897211E-18</v>
      </c>
      <c r="X2241" s="69">
        <v>2.0438826398045197E-17</v>
      </c>
      <c r="Y2241" s="69">
        <v>0</v>
      </c>
      <c r="Z2241" s="69">
        <v>0</v>
      </c>
      <c r="AA2241" s="69">
        <v>-6.7837264754323529E-2</v>
      </c>
      <c r="AB2241" s="69">
        <v>0.24151957851731901</v>
      </c>
      <c r="AC2241" s="69">
        <v>-0.22485442716973009</v>
      </c>
      <c r="AD2241" s="69">
        <v>0.18825488564673026</v>
      </c>
      <c r="AE2241" s="69">
        <v>0.68007510636597346</v>
      </c>
      <c r="AF2241" s="69">
        <v>0.40015015786030517</v>
      </c>
      <c r="AG2241" s="69">
        <v>0.13245459103869406</v>
      </c>
      <c r="AH2241" s="69">
        <v>-4.857920179108545E-2</v>
      </c>
      <c r="AI2241" s="69">
        <v>6.5057134652145243E-2</v>
      </c>
      <c r="AJ2241" s="69">
        <v>0.22500756732775767</v>
      </c>
      <c r="AK2241" s="69">
        <v>-0.36402439845807838</v>
      </c>
      <c r="AL2241" s="69">
        <v>-0.14548514649577884</v>
      </c>
      <c r="BG2241" s="1">
        <v>15</v>
      </c>
      <c r="BH2241" s="69">
        <v>2.94990321122861E-18</v>
      </c>
      <c r="BI2241" s="69">
        <v>2.8286859442265272E-19</v>
      </c>
      <c r="BJ2241" s="69">
        <v>0</v>
      </c>
      <c r="BK2241" s="69">
        <v>0</v>
      </c>
      <c r="BL2241" s="69">
        <v>0</v>
      </c>
      <c r="BM2241" s="69">
        <v>-0.13472933428132899</v>
      </c>
      <c r="BN2241" s="69">
        <v>-0.21119802138118252</v>
      </c>
      <c r="BO2241" s="69">
        <v>-0.39049062290028508</v>
      </c>
      <c r="BP2241" s="69">
        <v>0.48995727824993296</v>
      </c>
      <c r="BQ2241" s="69">
        <v>0.1328507687962954</v>
      </c>
      <c r="BR2241" s="69">
        <v>-0.33607541149159126</v>
      </c>
      <c r="BS2241" s="69">
        <v>0.38784953457290205</v>
      </c>
      <c r="BT2241" s="69">
        <v>-0.2885251718412985</v>
      </c>
      <c r="BU2241" s="69">
        <v>4.1473883264516606E-2</v>
      </c>
      <c r="BV2241" s="69">
        <v>-0.20763828745164525</v>
      </c>
      <c r="BW2241" s="69">
        <v>0.35572452324728354</v>
      </c>
      <c r="BX2241" s="69">
        <v>-9.5176772816614047E-2</v>
      </c>
    </row>
    <row r="2242" spans="20:83">
      <c r="U2242" s="1">
        <v>16</v>
      </c>
      <c r="V2242" s="69">
        <v>0</v>
      </c>
      <c r="W2242" s="69">
        <v>0</v>
      </c>
      <c r="X2242" s="69">
        <v>0</v>
      </c>
      <c r="Y2242" s="69">
        <v>0</v>
      </c>
      <c r="Z2242" s="105">
        <v>-1</v>
      </c>
      <c r="AA2242" s="69">
        <v>0</v>
      </c>
      <c r="AB2242" s="69">
        <v>0</v>
      </c>
      <c r="AC2242" s="69">
        <v>0</v>
      </c>
      <c r="AD2242" s="69">
        <v>0</v>
      </c>
      <c r="AE2242" s="69">
        <v>0</v>
      </c>
      <c r="AF2242" s="69">
        <v>0</v>
      </c>
      <c r="AG2242" s="69">
        <v>0</v>
      </c>
      <c r="AH2242" s="69">
        <v>0</v>
      </c>
      <c r="AI2242" s="69">
        <v>0</v>
      </c>
      <c r="AJ2242" s="69">
        <v>0</v>
      </c>
      <c r="AK2242" s="69">
        <v>0</v>
      </c>
      <c r="AL2242" s="69">
        <v>0</v>
      </c>
      <c r="BG2242" s="1">
        <v>16</v>
      </c>
      <c r="BH2242" s="69">
        <v>0</v>
      </c>
      <c r="BI2242" s="69">
        <v>0</v>
      </c>
      <c r="BJ2242" s="69">
        <v>0</v>
      </c>
      <c r="BK2242" s="69">
        <v>0</v>
      </c>
      <c r="BL2242" s="105">
        <v>-1</v>
      </c>
      <c r="BM2242" s="69">
        <v>0</v>
      </c>
      <c r="BN2242" s="69">
        <v>0</v>
      </c>
      <c r="BO2242" s="69">
        <v>0</v>
      </c>
      <c r="BP2242" s="69">
        <v>0</v>
      </c>
      <c r="BQ2242" s="69">
        <v>0</v>
      </c>
      <c r="BR2242" s="69">
        <v>0</v>
      </c>
      <c r="BS2242" s="69">
        <v>0</v>
      </c>
      <c r="BT2242" s="69">
        <v>0</v>
      </c>
      <c r="BU2242" s="69">
        <v>0</v>
      </c>
      <c r="BV2242" s="69">
        <v>0</v>
      </c>
      <c r="BW2242" s="69">
        <v>0</v>
      </c>
      <c r="BX2242" s="69">
        <v>0</v>
      </c>
    </row>
    <row r="2244" spans="20:83">
      <c r="T2244">
        <v>4</v>
      </c>
      <c r="U2244" s="49">
        <v>16</v>
      </c>
      <c r="V2244" s="1" cm="1">
        <f t="array" ref="V2244:AL2244">$V$21:$AL$21</f>
        <v>0</v>
      </c>
      <c r="W2244" s="1">
        <v>1</v>
      </c>
      <c r="X2244" s="1">
        <v>2</v>
      </c>
      <c r="Y2244" s="1">
        <v>3</v>
      </c>
      <c r="Z2244" s="1">
        <v>4</v>
      </c>
      <c r="AA2244" s="1">
        <v>5</v>
      </c>
      <c r="AB2244" s="1">
        <v>6</v>
      </c>
      <c r="AC2244" s="1">
        <v>7</v>
      </c>
      <c r="AD2244" s="1">
        <v>8</v>
      </c>
      <c r="AE2244" s="1">
        <v>9</v>
      </c>
      <c r="AF2244" s="1">
        <v>10</v>
      </c>
      <c r="AG2244" s="1">
        <v>11</v>
      </c>
      <c r="AH2244" s="1">
        <v>12</v>
      </c>
      <c r="AI2244" s="1">
        <v>13</v>
      </c>
      <c r="AJ2244" s="1">
        <v>14</v>
      </c>
      <c r="AK2244" s="1">
        <v>15</v>
      </c>
      <c r="AL2244" s="1">
        <v>16</v>
      </c>
      <c r="AO2244" s="50" t="s">
        <v>404</v>
      </c>
      <c r="AP2244" s="3">
        <f>Z2230</f>
        <v>0</v>
      </c>
      <c r="AQ2244" s="50" t="s">
        <v>406</v>
      </c>
      <c r="AR2244" s="3">
        <f>+AP2244/AP2246</f>
        <v>0</v>
      </c>
      <c r="AS2244" s="141">
        <f>ATAN2(AR2244,AR2245)</f>
        <v>1.5707963267948966</v>
      </c>
      <c r="BF2244">
        <v>4</v>
      </c>
      <c r="BG2244" s="49">
        <v>16</v>
      </c>
      <c r="BH2244" s="1" cm="1">
        <f t="array" ref="BH2244:BX2244">$V$21:$AL$21</f>
        <v>0</v>
      </c>
      <c r="BI2244" s="1">
        <v>1</v>
      </c>
      <c r="BJ2244" s="1">
        <v>2</v>
      </c>
      <c r="BK2244" s="1">
        <v>3</v>
      </c>
      <c r="BL2244" s="1">
        <v>4</v>
      </c>
      <c r="BM2244" s="1">
        <v>5</v>
      </c>
      <c r="BN2244" s="1">
        <v>6</v>
      </c>
      <c r="BO2244" s="1">
        <v>7</v>
      </c>
      <c r="BP2244" s="1">
        <v>8</v>
      </c>
      <c r="BQ2244" s="1">
        <v>9</v>
      </c>
      <c r="BR2244" s="1">
        <v>10</v>
      </c>
      <c r="BS2244" s="1">
        <v>11</v>
      </c>
      <c r="BT2244" s="1">
        <v>12</v>
      </c>
      <c r="BU2244" s="1">
        <v>13</v>
      </c>
      <c r="BV2244" s="1">
        <v>14</v>
      </c>
      <c r="BW2244" s="1">
        <v>15</v>
      </c>
      <c r="BX2244" s="1">
        <v>16</v>
      </c>
      <c r="CA2244" s="50" t="s">
        <v>404</v>
      </c>
      <c r="CB2244" s="3">
        <f>BL2230</f>
        <v>0</v>
      </c>
      <c r="CC2244" s="50" t="s">
        <v>406</v>
      </c>
      <c r="CD2244" s="3">
        <f>+CB2244/CB2246</f>
        <v>0</v>
      </c>
      <c r="CE2244" s="141">
        <f>ATAN2(CD2244,CD2245)</f>
        <v>1.5707963267948966</v>
      </c>
    </row>
    <row r="2245" spans="20:83">
      <c r="U2245" s="1" cm="1">
        <f t="array" ref="U2245:U2261">$U$22:$U$38</f>
        <v>0</v>
      </c>
      <c r="V2245">
        <v>1</v>
      </c>
      <c r="W2245" s="106">
        <v>0</v>
      </c>
      <c r="X2245" s="106">
        <v>0</v>
      </c>
      <c r="Y2245" s="106">
        <v>0</v>
      </c>
      <c r="Z2245" s="106">
        <v>0</v>
      </c>
      <c r="AA2245" s="106">
        <v>0</v>
      </c>
      <c r="AB2245" s="106">
        <v>0</v>
      </c>
      <c r="AC2245" s="106">
        <v>0</v>
      </c>
      <c r="AD2245" s="106">
        <v>0</v>
      </c>
      <c r="AE2245" s="106">
        <v>0</v>
      </c>
      <c r="AF2245" s="106">
        <v>0</v>
      </c>
      <c r="AG2245" s="106">
        <v>0</v>
      </c>
      <c r="AH2245" s="106">
        <v>0</v>
      </c>
      <c r="AI2245" s="106">
        <v>0</v>
      </c>
      <c r="AJ2245" s="106">
        <v>0</v>
      </c>
      <c r="AK2245" s="106">
        <v>0</v>
      </c>
      <c r="AL2245">
        <v>0</v>
      </c>
      <c r="AO2245" s="50" t="s">
        <v>405</v>
      </c>
      <c r="AP2245" s="3">
        <f>Z2242</f>
        <v>-1</v>
      </c>
      <c r="AQ2245" s="50" t="s">
        <v>407</v>
      </c>
      <c r="AR2245" s="3">
        <f>-AP2245/AP2246</f>
        <v>1</v>
      </c>
      <c r="AS2245" s="110"/>
      <c r="BG2245" s="1" cm="1">
        <f t="array" ref="BG2245:BG2261">$U$22:$U$38</f>
        <v>0</v>
      </c>
      <c r="BH2245">
        <v>1</v>
      </c>
      <c r="BI2245" s="106">
        <v>0</v>
      </c>
      <c r="BJ2245" s="106">
        <v>0</v>
      </c>
      <c r="BK2245" s="106">
        <v>0</v>
      </c>
      <c r="BL2245" s="106">
        <v>0</v>
      </c>
      <c r="BM2245" s="106">
        <v>0</v>
      </c>
      <c r="BN2245" s="106">
        <v>0</v>
      </c>
      <c r="BO2245" s="106">
        <v>0</v>
      </c>
      <c r="BP2245" s="106">
        <v>0</v>
      </c>
      <c r="BQ2245" s="106">
        <v>0</v>
      </c>
      <c r="BR2245" s="106">
        <v>0</v>
      </c>
      <c r="BS2245" s="106">
        <v>0</v>
      </c>
      <c r="BT2245" s="106">
        <v>0</v>
      </c>
      <c r="BU2245" s="106">
        <v>0</v>
      </c>
      <c r="BV2245" s="106">
        <v>0</v>
      </c>
      <c r="BW2245" s="106">
        <v>0</v>
      </c>
      <c r="BX2245">
        <v>0</v>
      </c>
      <c r="CA2245" s="50" t="s">
        <v>405</v>
      </c>
      <c r="CB2245" s="3">
        <f>BL2242</f>
        <v>-1</v>
      </c>
      <c r="CC2245" s="50" t="s">
        <v>407</v>
      </c>
      <c r="CD2245" s="3">
        <f>-CB2245/CB2246</f>
        <v>1</v>
      </c>
      <c r="CE2245" s="110"/>
    </row>
    <row r="2246" spans="20:83">
      <c r="U2246" s="1">
        <v>1</v>
      </c>
      <c r="V2246" s="106">
        <v>0</v>
      </c>
      <c r="W2246">
        <v>1</v>
      </c>
      <c r="X2246" s="106">
        <v>0</v>
      </c>
      <c r="Y2246" s="106">
        <v>0</v>
      </c>
      <c r="Z2246" s="106">
        <v>0</v>
      </c>
      <c r="AA2246" s="106">
        <v>0</v>
      </c>
      <c r="AB2246" s="106">
        <v>0</v>
      </c>
      <c r="AC2246" s="106">
        <v>0</v>
      </c>
      <c r="AD2246" s="106">
        <v>0</v>
      </c>
      <c r="AE2246" s="106">
        <v>0</v>
      </c>
      <c r="AF2246" s="106">
        <v>0</v>
      </c>
      <c r="AG2246" s="106">
        <v>0</v>
      </c>
      <c r="AH2246" s="106">
        <v>0</v>
      </c>
      <c r="AI2246" s="106">
        <v>0</v>
      </c>
      <c r="AJ2246" s="106">
        <v>0</v>
      </c>
      <c r="AK2246" s="106">
        <v>0</v>
      </c>
      <c r="AL2246">
        <v>0</v>
      </c>
      <c r="AO2246" s="50" t="s">
        <v>408</v>
      </c>
      <c r="AP2246" s="3">
        <f>SQRT(AP2244*AP2244+AP2245*AP2245)</f>
        <v>1</v>
      </c>
      <c r="AQ2246" s="104">
        <v>1</v>
      </c>
      <c r="AR2246" s="103">
        <f>AR2244*AR2244+AR2245*AR2245</f>
        <v>1</v>
      </c>
      <c r="BG2246" s="1">
        <v>1</v>
      </c>
      <c r="BH2246" s="106">
        <v>0</v>
      </c>
      <c r="BI2246">
        <v>1</v>
      </c>
      <c r="BJ2246" s="106">
        <v>0</v>
      </c>
      <c r="BK2246" s="106">
        <v>0</v>
      </c>
      <c r="BL2246" s="106">
        <v>0</v>
      </c>
      <c r="BM2246" s="106">
        <v>0</v>
      </c>
      <c r="BN2246" s="106">
        <v>0</v>
      </c>
      <c r="BO2246" s="106">
        <v>0</v>
      </c>
      <c r="BP2246" s="106">
        <v>0</v>
      </c>
      <c r="BQ2246" s="106">
        <v>0</v>
      </c>
      <c r="BR2246" s="106">
        <v>0</v>
      </c>
      <c r="BS2246" s="106">
        <v>0</v>
      </c>
      <c r="BT2246" s="106">
        <v>0</v>
      </c>
      <c r="BU2246" s="106">
        <v>0</v>
      </c>
      <c r="BV2246" s="106">
        <v>0</v>
      </c>
      <c r="BW2246" s="106">
        <v>0</v>
      </c>
      <c r="BX2246">
        <v>0</v>
      </c>
      <c r="CA2246" s="50" t="s">
        <v>408</v>
      </c>
      <c r="CB2246" s="3">
        <f>SQRT(CB2244*CB2244+CB2245*CB2245)</f>
        <v>1</v>
      </c>
      <c r="CC2246" s="104">
        <v>1</v>
      </c>
      <c r="CD2246" s="103">
        <f>CD2244*CD2244+CD2245*CD2245</f>
        <v>1</v>
      </c>
    </row>
    <row r="2247" spans="20:83">
      <c r="U2247" s="1">
        <v>2</v>
      </c>
      <c r="V2247" s="106">
        <v>0</v>
      </c>
      <c r="W2247" s="106">
        <v>0</v>
      </c>
      <c r="X2247">
        <v>1</v>
      </c>
      <c r="Y2247" s="106">
        <v>0</v>
      </c>
      <c r="Z2247" s="106">
        <v>0</v>
      </c>
      <c r="AA2247" s="106">
        <v>0</v>
      </c>
      <c r="AB2247" s="106">
        <v>0</v>
      </c>
      <c r="AC2247" s="106">
        <v>0</v>
      </c>
      <c r="AD2247" s="106">
        <v>0</v>
      </c>
      <c r="AE2247" s="106">
        <v>0</v>
      </c>
      <c r="AF2247" s="106">
        <v>0</v>
      </c>
      <c r="AG2247" s="106">
        <v>0</v>
      </c>
      <c r="AH2247" s="106">
        <v>0</v>
      </c>
      <c r="AI2247" s="106">
        <v>0</v>
      </c>
      <c r="AJ2247" s="106">
        <v>0</v>
      </c>
      <c r="AK2247" s="106">
        <v>0</v>
      </c>
      <c r="AL2247">
        <v>0</v>
      </c>
      <c r="BG2247" s="1">
        <v>2</v>
      </c>
      <c r="BH2247" s="106">
        <v>0</v>
      </c>
      <c r="BI2247" s="106">
        <v>0</v>
      </c>
      <c r="BJ2247">
        <v>1</v>
      </c>
      <c r="BK2247" s="106">
        <v>0</v>
      </c>
      <c r="BL2247" s="106">
        <v>0</v>
      </c>
      <c r="BM2247" s="106">
        <v>0</v>
      </c>
      <c r="BN2247" s="106">
        <v>0</v>
      </c>
      <c r="BO2247" s="106">
        <v>0</v>
      </c>
      <c r="BP2247" s="106">
        <v>0</v>
      </c>
      <c r="BQ2247" s="106">
        <v>0</v>
      </c>
      <c r="BR2247" s="106">
        <v>0</v>
      </c>
      <c r="BS2247" s="106">
        <v>0</v>
      </c>
      <c r="BT2247" s="106">
        <v>0</v>
      </c>
      <c r="BU2247" s="106">
        <v>0</v>
      </c>
      <c r="BV2247" s="106">
        <v>0</v>
      </c>
      <c r="BW2247" s="106">
        <v>0</v>
      </c>
      <c r="BX2247">
        <v>0</v>
      </c>
    </row>
    <row r="2248" spans="20:83">
      <c r="U2248" s="1">
        <v>3</v>
      </c>
      <c r="V2248" s="106">
        <v>0</v>
      </c>
      <c r="W2248" s="106">
        <v>0</v>
      </c>
      <c r="X2248" s="106">
        <v>0</v>
      </c>
      <c r="Y2248">
        <v>1</v>
      </c>
      <c r="Z2248" s="106">
        <v>0</v>
      </c>
      <c r="AA2248" s="106">
        <v>0</v>
      </c>
      <c r="AB2248" s="106">
        <v>0</v>
      </c>
      <c r="AC2248" s="106">
        <v>0</v>
      </c>
      <c r="AD2248" s="106">
        <v>0</v>
      </c>
      <c r="AE2248" s="106">
        <v>0</v>
      </c>
      <c r="AF2248" s="106">
        <v>0</v>
      </c>
      <c r="AG2248" s="106">
        <v>0</v>
      </c>
      <c r="AH2248" s="106">
        <v>0</v>
      </c>
      <c r="AI2248" s="106">
        <v>0</v>
      </c>
      <c r="AJ2248" s="106">
        <v>0</v>
      </c>
      <c r="AK2248" s="106">
        <v>0</v>
      </c>
      <c r="AL2248">
        <v>0</v>
      </c>
      <c r="BG2248" s="1">
        <v>3</v>
      </c>
      <c r="BH2248" s="106">
        <v>0</v>
      </c>
      <c r="BI2248" s="106">
        <v>0</v>
      </c>
      <c r="BJ2248" s="106">
        <v>0</v>
      </c>
      <c r="BK2248">
        <v>1</v>
      </c>
      <c r="BL2248" s="106">
        <v>0</v>
      </c>
      <c r="BM2248" s="106">
        <v>0</v>
      </c>
      <c r="BN2248" s="106">
        <v>0</v>
      </c>
      <c r="BO2248" s="106">
        <v>0</v>
      </c>
      <c r="BP2248" s="106">
        <v>0</v>
      </c>
      <c r="BQ2248" s="106">
        <v>0</v>
      </c>
      <c r="BR2248" s="106">
        <v>0</v>
      </c>
      <c r="BS2248" s="106">
        <v>0</v>
      </c>
      <c r="BT2248" s="106">
        <v>0</v>
      </c>
      <c r="BU2248" s="106">
        <v>0</v>
      </c>
      <c r="BV2248" s="106">
        <v>0</v>
      </c>
      <c r="BW2248" s="106">
        <v>0</v>
      </c>
      <c r="BX2248">
        <v>0</v>
      </c>
    </row>
    <row r="2249" spans="20:83">
      <c r="U2249" s="1">
        <v>4</v>
      </c>
      <c r="V2249" s="106">
        <v>0</v>
      </c>
      <c r="W2249" s="106">
        <v>0</v>
      </c>
      <c r="X2249" s="106">
        <v>0</v>
      </c>
      <c r="Y2249" s="106">
        <v>0</v>
      </c>
      <c r="Z2249" s="105">
        <f>AR2244</f>
        <v>0</v>
      </c>
      <c r="AA2249" s="106">
        <v>0</v>
      </c>
      <c r="AB2249" s="106">
        <v>0</v>
      </c>
      <c r="AC2249" s="106">
        <v>0</v>
      </c>
      <c r="AD2249" s="106">
        <v>0</v>
      </c>
      <c r="AE2249" s="106">
        <v>0</v>
      </c>
      <c r="AF2249" s="106">
        <v>0</v>
      </c>
      <c r="AG2249" s="106">
        <v>0</v>
      </c>
      <c r="AH2249" s="106">
        <v>0</v>
      </c>
      <c r="AI2249" s="106">
        <v>0</v>
      </c>
      <c r="AJ2249" s="106">
        <v>0</v>
      </c>
      <c r="AK2249" s="106">
        <v>0</v>
      </c>
      <c r="AL2249" s="105">
        <f>-AR2245</f>
        <v>-1</v>
      </c>
      <c r="BG2249" s="1">
        <v>4</v>
      </c>
      <c r="BH2249" s="106">
        <v>0</v>
      </c>
      <c r="BI2249" s="106">
        <v>0</v>
      </c>
      <c r="BJ2249" s="106">
        <v>0</v>
      </c>
      <c r="BK2249" s="106">
        <v>0</v>
      </c>
      <c r="BL2249" s="105">
        <f>CD2244</f>
        <v>0</v>
      </c>
      <c r="BM2249" s="106">
        <v>0</v>
      </c>
      <c r="BN2249" s="106">
        <v>0</v>
      </c>
      <c r="BO2249" s="106">
        <v>0</v>
      </c>
      <c r="BP2249" s="106">
        <v>0</v>
      </c>
      <c r="BQ2249" s="106">
        <v>0</v>
      </c>
      <c r="BR2249" s="106">
        <v>0</v>
      </c>
      <c r="BS2249" s="106">
        <v>0</v>
      </c>
      <c r="BT2249" s="106">
        <v>0</v>
      </c>
      <c r="BU2249" s="106">
        <v>0</v>
      </c>
      <c r="BV2249" s="106">
        <v>0</v>
      </c>
      <c r="BW2249" s="106">
        <v>0</v>
      </c>
      <c r="BX2249" s="105">
        <f>-CD2245</f>
        <v>-1</v>
      </c>
    </row>
    <row r="2250" spans="20:83">
      <c r="U2250" s="1">
        <v>5</v>
      </c>
      <c r="V2250" s="106">
        <v>0</v>
      </c>
      <c r="W2250" s="106">
        <v>0</v>
      </c>
      <c r="X2250" s="106">
        <v>0</v>
      </c>
      <c r="Y2250" s="106">
        <v>0</v>
      </c>
      <c r="Z2250" s="106">
        <v>0</v>
      </c>
      <c r="AA2250" s="106">
        <v>1</v>
      </c>
      <c r="AB2250" s="106">
        <v>0</v>
      </c>
      <c r="AC2250" s="106">
        <v>0</v>
      </c>
      <c r="AD2250" s="106">
        <v>0</v>
      </c>
      <c r="AE2250" s="106">
        <v>0</v>
      </c>
      <c r="AF2250" s="106">
        <v>0</v>
      </c>
      <c r="AG2250" s="106">
        <v>0</v>
      </c>
      <c r="AH2250" s="106">
        <v>0</v>
      </c>
      <c r="AI2250" s="106">
        <v>0</v>
      </c>
      <c r="AJ2250" s="106">
        <v>0</v>
      </c>
      <c r="AK2250" s="106">
        <v>0</v>
      </c>
      <c r="AL2250" s="106">
        <v>0</v>
      </c>
      <c r="BG2250" s="1">
        <v>5</v>
      </c>
      <c r="BH2250" s="106">
        <v>0</v>
      </c>
      <c r="BI2250" s="106">
        <v>0</v>
      </c>
      <c r="BJ2250" s="106">
        <v>0</v>
      </c>
      <c r="BK2250" s="106">
        <v>0</v>
      </c>
      <c r="BL2250" s="106">
        <v>0</v>
      </c>
      <c r="BM2250" s="106">
        <v>1</v>
      </c>
      <c r="BN2250" s="106">
        <v>0</v>
      </c>
      <c r="BO2250" s="106">
        <v>0</v>
      </c>
      <c r="BP2250" s="106">
        <v>0</v>
      </c>
      <c r="BQ2250" s="106">
        <v>0</v>
      </c>
      <c r="BR2250" s="106">
        <v>0</v>
      </c>
      <c r="BS2250" s="106">
        <v>0</v>
      </c>
      <c r="BT2250" s="106">
        <v>0</v>
      </c>
      <c r="BU2250" s="106">
        <v>0</v>
      </c>
      <c r="BV2250" s="106">
        <v>0</v>
      </c>
      <c r="BW2250" s="106">
        <v>0</v>
      </c>
      <c r="BX2250" s="106">
        <v>0</v>
      </c>
    </row>
    <row r="2251" spans="20:83">
      <c r="U2251" s="1">
        <v>6</v>
      </c>
      <c r="V2251" s="106">
        <v>0</v>
      </c>
      <c r="W2251" s="106">
        <v>0</v>
      </c>
      <c r="X2251" s="106">
        <v>0</v>
      </c>
      <c r="Y2251" s="106">
        <v>0</v>
      </c>
      <c r="Z2251" s="106">
        <v>0</v>
      </c>
      <c r="AA2251" s="106">
        <v>0</v>
      </c>
      <c r="AB2251" s="106">
        <v>1</v>
      </c>
      <c r="AC2251" s="106">
        <v>0</v>
      </c>
      <c r="AD2251" s="106">
        <v>0</v>
      </c>
      <c r="AE2251" s="106">
        <v>0</v>
      </c>
      <c r="AF2251" s="106">
        <v>0</v>
      </c>
      <c r="AG2251" s="106">
        <v>0</v>
      </c>
      <c r="AH2251" s="106">
        <v>0</v>
      </c>
      <c r="AI2251" s="106">
        <v>0</v>
      </c>
      <c r="AJ2251" s="106">
        <v>0</v>
      </c>
      <c r="AK2251" s="106">
        <v>0</v>
      </c>
      <c r="AL2251" s="106">
        <v>0</v>
      </c>
      <c r="BG2251" s="1">
        <v>6</v>
      </c>
      <c r="BH2251" s="106">
        <v>0</v>
      </c>
      <c r="BI2251" s="106">
        <v>0</v>
      </c>
      <c r="BJ2251" s="106">
        <v>0</v>
      </c>
      <c r="BK2251" s="106">
        <v>0</v>
      </c>
      <c r="BL2251" s="106">
        <v>0</v>
      </c>
      <c r="BM2251" s="106">
        <v>0</v>
      </c>
      <c r="BN2251" s="106">
        <v>1</v>
      </c>
      <c r="BO2251" s="106">
        <v>0</v>
      </c>
      <c r="BP2251" s="106">
        <v>0</v>
      </c>
      <c r="BQ2251" s="106">
        <v>0</v>
      </c>
      <c r="BR2251" s="106">
        <v>0</v>
      </c>
      <c r="BS2251" s="106">
        <v>0</v>
      </c>
      <c r="BT2251" s="106">
        <v>0</v>
      </c>
      <c r="BU2251" s="106">
        <v>0</v>
      </c>
      <c r="BV2251" s="106">
        <v>0</v>
      </c>
      <c r="BW2251" s="106">
        <v>0</v>
      </c>
      <c r="BX2251" s="106">
        <v>0</v>
      </c>
    </row>
    <row r="2252" spans="20:83">
      <c r="U2252" s="1">
        <v>7</v>
      </c>
      <c r="V2252" s="106">
        <v>0</v>
      </c>
      <c r="W2252" s="106">
        <v>0</v>
      </c>
      <c r="X2252" s="106">
        <v>0</v>
      </c>
      <c r="Y2252" s="106">
        <v>0</v>
      </c>
      <c r="Z2252" s="106">
        <v>0</v>
      </c>
      <c r="AA2252" s="106">
        <v>0</v>
      </c>
      <c r="AB2252" s="106">
        <v>0</v>
      </c>
      <c r="AC2252" s="106">
        <v>1</v>
      </c>
      <c r="AD2252" s="106">
        <v>0</v>
      </c>
      <c r="AE2252" s="106">
        <v>0</v>
      </c>
      <c r="AF2252" s="106">
        <v>0</v>
      </c>
      <c r="AG2252" s="106">
        <v>0</v>
      </c>
      <c r="AH2252" s="106">
        <v>0</v>
      </c>
      <c r="AI2252" s="106">
        <v>0</v>
      </c>
      <c r="AJ2252" s="106">
        <v>0</v>
      </c>
      <c r="AK2252" s="106">
        <v>0</v>
      </c>
      <c r="AL2252" s="106">
        <v>0</v>
      </c>
      <c r="BG2252" s="1">
        <v>7</v>
      </c>
      <c r="BH2252" s="106">
        <v>0</v>
      </c>
      <c r="BI2252" s="106">
        <v>0</v>
      </c>
      <c r="BJ2252" s="106">
        <v>0</v>
      </c>
      <c r="BK2252" s="106">
        <v>0</v>
      </c>
      <c r="BL2252" s="106">
        <v>0</v>
      </c>
      <c r="BM2252" s="106">
        <v>0</v>
      </c>
      <c r="BN2252" s="106">
        <v>0</v>
      </c>
      <c r="BO2252" s="106">
        <v>1</v>
      </c>
      <c r="BP2252" s="106">
        <v>0</v>
      </c>
      <c r="BQ2252" s="106">
        <v>0</v>
      </c>
      <c r="BR2252" s="106">
        <v>0</v>
      </c>
      <c r="BS2252" s="106">
        <v>0</v>
      </c>
      <c r="BT2252" s="106">
        <v>0</v>
      </c>
      <c r="BU2252" s="106">
        <v>0</v>
      </c>
      <c r="BV2252" s="106">
        <v>0</v>
      </c>
      <c r="BW2252" s="106">
        <v>0</v>
      </c>
      <c r="BX2252" s="106">
        <v>0</v>
      </c>
    </row>
    <row r="2253" spans="20:83">
      <c r="U2253" s="1">
        <v>8</v>
      </c>
      <c r="V2253" s="106">
        <v>0</v>
      </c>
      <c r="W2253" s="106">
        <v>0</v>
      </c>
      <c r="X2253" s="106">
        <v>0</v>
      </c>
      <c r="Y2253" s="106">
        <v>0</v>
      </c>
      <c r="Z2253" s="106">
        <v>0</v>
      </c>
      <c r="AA2253" s="106">
        <v>0</v>
      </c>
      <c r="AB2253" s="106">
        <v>0</v>
      </c>
      <c r="AC2253" s="106">
        <v>0</v>
      </c>
      <c r="AD2253" s="106">
        <v>1</v>
      </c>
      <c r="AE2253" s="106">
        <v>0</v>
      </c>
      <c r="AF2253" s="106">
        <v>0</v>
      </c>
      <c r="AG2253" s="106">
        <v>0</v>
      </c>
      <c r="AH2253" s="106">
        <v>0</v>
      </c>
      <c r="AI2253" s="106">
        <v>0</v>
      </c>
      <c r="AJ2253" s="106">
        <v>0</v>
      </c>
      <c r="AK2253" s="106">
        <v>0</v>
      </c>
      <c r="AL2253" s="106">
        <v>0</v>
      </c>
      <c r="BG2253" s="1">
        <v>8</v>
      </c>
      <c r="BH2253" s="106">
        <v>0</v>
      </c>
      <c r="BI2253" s="106">
        <v>0</v>
      </c>
      <c r="BJ2253" s="106">
        <v>0</v>
      </c>
      <c r="BK2253" s="106">
        <v>0</v>
      </c>
      <c r="BL2253" s="106">
        <v>0</v>
      </c>
      <c r="BM2253" s="106">
        <v>0</v>
      </c>
      <c r="BN2253" s="106">
        <v>0</v>
      </c>
      <c r="BO2253" s="106">
        <v>0</v>
      </c>
      <c r="BP2253" s="106">
        <v>1</v>
      </c>
      <c r="BQ2253" s="106">
        <v>0</v>
      </c>
      <c r="BR2253" s="106">
        <v>0</v>
      </c>
      <c r="BS2253" s="106">
        <v>0</v>
      </c>
      <c r="BT2253" s="106">
        <v>0</v>
      </c>
      <c r="BU2253" s="106">
        <v>0</v>
      </c>
      <c r="BV2253" s="106">
        <v>0</v>
      </c>
      <c r="BW2253" s="106">
        <v>0</v>
      </c>
      <c r="BX2253" s="106">
        <v>0</v>
      </c>
    </row>
    <row r="2254" spans="20:83">
      <c r="U2254" s="1">
        <v>9</v>
      </c>
      <c r="V2254" s="106">
        <v>0</v>
      </c>
      <c r="W2254" s="106">
        <v>0</v>
      </c>
      <c r="X2254" s="106">
        <v>0</v>
      </c>
      <c r="Y2254" s="106">
        <v>0</v>
      </c>
      <c r="Z2254" s="106">
        <v>0</v>
      </c>
      <c r="AA2254" s="106">
        <v>0</v>
      </c>
      <c r="AB2254" s="106">
        <v>0</v>
      </c>
      <c r="AC2254" s="106">
        <v>0</v>
      </c>
      <c r="AD2254" s="106">
        <v>0</v>
      </c>
      <c r="AE2254" s="106">
        <v>1</v>
      </c>
      <c r="AF2254" s="106">
        <v>0</v>
      </c>
      <c r="AG2254" s="106">
        <v>0</v>
      </c>
      <c r="AH2254" s="106">
        <v>0</v>
      </c>
      <c r="AI2254" s="106">
        <v>0</v>
      </c>
      <c r="AJ2254" s="106">
        <v>0</v>
      </c>
      <c r="AK2254" s="106">
        <v>0</v>
      </c>
      <c r="AL2254" s="106">
        <v>0</v>
      </c>
      <c r="BG2254" s="1">
        <v>9</v>
      </c>
      <c r="BH2254" s="106">
        <v>0</v>
      </c>
      <c r="BI2254" s="106">
        <v>0</v>
      </c>
      <c r="BJ2254" s="106">
        <v>0</v>
      </c>
      <c r="BK2254" s="106">
        <v>0</v>
      </c>
      <c r="BL2254" s="106">
        <v>0</v>
      </c>
      <c r="BM2254" s="106">
        <v>0</v>
      </c>
      <c r="BN2254" s="106">
        <v>0</v>
      </c>
      <c r="BO2254" s="106">
        <v>0</v>
      </c>
      <c r="BP2254" s="106">
        <v>0</v>
      </c>
      <c r="BQ2254" s="106">
        <v>1</v>
      </c>
      <c r="BR2254" s="106">
        <v>0</v>
      </c>
      <c r="BS2254" s="106">
        <v>0</v>
      </c>
      <c r="BT2254" s="106">
        <v>0</v>
      </c>
      <c r="BU2254" s="106">
        <v>0</v>
      </c>
      <c r="BV2254" s="106">
        <v>0</v>
      </c>
      <c r="BW2254" s="106">
        <v>0</v>
      </c>
      <c r="BX2254" s="106">
        <v>0</v>
      </c>
    </row>
    <row r="2255" spans="20:83">
      <c r="U2255" s="1">
        <v>10</v>
      </c>
      <c r="V2255" s="106">
        <v>0</v>
      </c>
      <c r="W2255" s="106">
        <v>0</v>
      </c>
      <c r="X2255" s="106">
        <v>0</v>
      </c>
      <c r="Y2255" s="106">
        <v>0</v>
      </c>
      <c r="Z2255" s="106">
        <v>0</v>
      </c>
      <c r="AA2255" s="106">
        <v>0</v>
      </c>
      <c r="AB2255" s="106">
        <v>0</v>
      </c>
      <c r="AC2255" s="106">
        <v>0</v>
      </c>
      <c r="AD2255" s="106">
        <v>0</v>
      </c>
      <c r="AE2255" s="106">
        <v>0</v>
      </c>
      <c r="AF2255" s="106">
        <v>1</v>
      </c>
      <c r="AG2255" s="106">
        <v>0</v>
      </c>
      <c r="AH2255" s="106">
        <v>0</v>
      </c>
      <c r="AI2255" s="106">
        <v>0</v>
      </c>
      <c r="AJ2255" s="106">
        <v>0</v>
      </c>
      <c r="AK2255" s="106">
        <v>0</v>
      </c>
      <c r="AL2255" s="106">
        <v>0</v>
      </c>
      <c r="BG2255" s="1">
        <v>10</v>
      </c>
      <c r="BH2255" s="106">
        <v>0</v>
      </c>
      <c r="BI2255" s="106">
        <v>0</v>
      </c>
      <c r="BJ2255" s="106">
        <v>0</v>
      </c>
      <c r="BK2255" s="106">
        <v>0</v>
      </c>
      <c r="BL2255" s="106">
        <v>0</v>
      </c>
      <c r="BM2255" s="106">
        <v>0</v>
      </c>
      <c r="BN2255" s="106">
        <v>0</v>
      </c>
      <c r="BO2255" s="106">
        <v>0</v>
      </c>
      <c r="BP2255" s="106">
        <v>0</v>
      </c>
      <c r="BQ2255" s="106">
        <v>0</v>
      </c>
      <c r="BR2255" s="106">
        <v>1</v>
      </c>
      <c r="BS2255" s="106">
        <v>0</v>
      </c>
      <c r="BT2255" s="106">
        <v>0</v>
      </c>
      <c r="BU2255" s="106">
        <v>0</v>
      </c>
      <c r="BV2255" s="106">
        <v>0</v>
      </c>
      <c r="BW2255" s="106">
        <v>0</v>
      </c>
      <c r="BX2255" s="106">
        <v>0</v>
      </c>
    </row>
    <row r="2256" spans="20:83">
      <c r="U2256" s="1">
        <v>11</v>
      </c>
      <c r="V2256" s="106">
        <v>0</v>
      </c>
      <c r="W2256" s="106">
        <v>0</v>
      </c>
      <c r="X2256" s="106">
        <v>0</v>
      </c>
      <c r="Y2256" s="106">
        <v>0</v>
      </c>
      <c r="Z2256" s="106">
        <v>0</v>
      </c>
      <c r="AA2256" s="106">
        <v>0</v>
      </c>
      <c r="AB2256" s="106">
        <v>0</v>
      </c>
      <c r="AC2256" s="106">
        <v>0</v>
      </c>
      <c r="AD2256" s="106">
        <v>0</v>
      </c>
      <c r="AE2256" s="106">
        <v>0</v>
      </c>
      <c r="AF2256" s="106">
        <v>0</v>
      </c>
      <c r="AG2256" s="106">
        <v>1</v>
      </c>
      <c r="AH2256" s="106">
        <v>0</v>
      </c>
      <c r="AI2256" s="106">
        <v>0</v>
      </c>
      <c r="AJ2256" s="106">
        <v>0</v>
      </c>
      <c r="AK2256" s="106">
        <v>0</v>
      </c>
      <c r="AL2256" s="106">
        <v>0</v>
      </c>
      <c r="BG2256" s="1">
        <v>11</v>
      </c>
      <c r="BH2256" s="106">
        <v>0</v>
      </c>
      <c r="BI2256" s="106">
        <v>0</v>
      </c>
      <c r="BJ2256" s="106">
        <v>0</v>
      </c>
      <c r="BK2256" s="106">
        <v>0</v>
      </c>
      <c r="BL2256" s="106">
        <v>0</v>
      </c>
      <c r="BM2256" s="106">
        <v>0</v>
      </c>
      <c r="BN2256" s="106">
        <v>0</v>
      </c>
      <c r="BO2256" s="106">
        <v>0</v>
      </c>
      <c r="BP2256" s="106">
        <v>0</v>
      </c>
      <c r="BQ2256" s="106">
        <v>0</v>
      </c>
      <c r="BR2256" s="106">
        <v>0</v>
      </c>
      <c r="BS2256" s="106">
        <v>1</v>
      </c>
      <c r="BT2256" s="106">
        <v>0</v>
      </c>
      <c r="BU2256" s="106">
        <v>0</v>
      </c>
      <c r="BV2256" s="106">
        <v>0</v>
      </c>
      <c r="BW2256" s="106">
        <v>0</v>
      </c>
      <c r="BX2256" s="106">
        <v>0</v>
      </c>
    </row>
    <row r="2257" spans="21:76">
      <c r="U2257" s="1">
        <v>12</v>
      </c>
      <c r="V2257" s="106">
        <v>0</v>
      </c>
      <c r="W2257" s="106">
        <v>0</v>
      </c>
      <c r="X2257" s="106">
        <v>0</v>
      </c>
      <c r="Y2257" s="106">
        <v>0</v>
      </c>
      <c r="Z2257" s="106">
        <v>0</v>
      </c>
      <c r="AA2257" s="106">
        <v>0</v>
      </c>
      <c r="AB2257" s="106">
        <v>0</v>
      </c>
      <c r="AC2257" s="106">
        <v>0</v>
      </c>
      <c r="AD2257" s="106">
        <v>0</v>
      </c>
      <c r="AE2257" s="106">
        <v>0</v>
      </c>
      <c r="AF2257" s="106">
        <v>0</v>
      </c>
      <c r="AG2257" s="106">
        <v>0</v>
      </c>
      <c r="AH2257" s="106">
        <v>1</v>
      </c>
      <c r="AI2257" s="106">
        <v>0</v>
      </c>
      <c r="AJ2257" s="106">
        <v>0</v>
      </c>
      <c r="AK2257" s="106">
        <v>0</v>
      </c>
      <c r="AL2257" s="106">
        <v>0</v>
      </c>
      <c r="BG2257" s="1">
        <v>12</v>
      </c>
      <c r="BH2257" s="106">
        <v>0</v>
      </c>
      <c r="BI2257" s="106">
        <v>0</v>
      </c>
      <c r="BJ2257" s="106">
        <v>0</v>
      </c>
      <c r="BK2257" s="106">
        <v>0</v>
      </c>
      <c r="BL2257" s="106">
        <v>0</v>
      </c>
      <c r="BM2257" s="106">
        <v>0</v>
      </c>
      <c r="BN2257" s="106">
        <v>0</v>
      </c>
      <c r="BO2257" s="106">
        <v>0</v>
      </c>
      <c r="BP2257" s="106">
        <v>0</v>
      </c>
      <c r="BQ2257" s="106">
        <v>0</v>
      </c>
      <c r="BR2257" s="106">
        <v>0</v>
      </c>
      <c r="BS2257" s="106">
        <v>0</v>
      </c>
      <c r="BT2257" s="106">
        <v>1</v>
      </c>
      <c r="BU2257" s="106">
        <v>0</v>
      </c>
      <c r="BV2257" s="106">
        <v>0</v>
      </c>
      <c r="BW2257" s="106">
        <v>0</v>
      </c>
      <c r="BX2257" s="106">
        <v>0</v>
      </c>
    </row>
    <row r="2258" spans="21:76">
      <c r="U2258" s="1">
        <v>13</v>
      </c>
      <c r="V2258" s="106">
        <v>0</v>
      </c>
      <c r="W2258" s="106">
        <v>0</v>
      </c>
      <c r="X2258" s="106">
        <v>0</v>
      </c>
      <c r="Y2258" s="106">
        <v>0</v>
      </c>
      <c r="Z2258" s="106">
        <v>0</v>
      </c>
      <c r="AA2258" s="106">
        <v>0</v>
      </c>
      <c r="AB2258" s="106">
        <v>0</v>
      </c>
      <c r="AC2258" s="106">
        <v>0</v>
      </c>
      <c r="AD2258" s="106">
        <v>0</v>
      </c>
      <c r="AE2258" s="106">
        <v>0</v>
      </c>
      <c r="AF2258" s="106">
        <v>0</v>
      </c>
      <c r="AG2258" s="106">
        <v>0</v>
      </c>
      <c r="AH2258" s="106">
        <v>0</v>
      </c>
      <c r="AI2258" s="106">
        <v>1</v>
      </c>
      <c r="AJ2258" s="106">
        <v>0</v>
      </c>
      <c r="AK2258" s="106">
        <v>0</v>
      </c>
      <c r="AL2258" s="106">
        <v>0</v>
      </c>
      <c r="BG2258" s="1">
        <v>13</v>
      </c>
      <c r="BH2258" s="106">
        <v>0</v>
      </c>
      <c r="BI2258" s="106">
        <v>0</v>
      </c>
      <c r="BJ2258" s="106">
        <v>0</v>
      </c>
      <c r="BK2258" s="106">
        <v>0</v>
      </c>
      <c r="BL2258" s="106">
        <v>0</v>
      </c>
      <c r="BM2258" s="106">
        <v>0</v>
      </c>
      <c r="BN2258" s="106">
        <v>0</v>
      </c>
      <c r="BO2258" s="106">
        <v>0</v>
      </c>
      <c r="BP2258" s="106">
        <v>0</v>
      </c>
      <c r="BQ2258" s="106">
        <v>0</v>
      </c>
      <c r="BR2258" s="106">
        <v>0</v>
      </c>
      <c r="BS2258" s="106">
        <v>0</v>
      </c>
      <c r="BT2258" s="106">
        <v>0</v>
      </c>
      <c r="BU2258" s="106">
        <v>1</v>
      </c>
      <c r="BV2258" s="106">
        <v>0</v>
      </c>
      <c r="BW2258" s="106">
        <v>0</v>
      </c>
      <c r="BX2258" s="106">
        <v>0</v>
      </c>
    </row>
    <row r="2259" spans="21:76">
      <c r="U2259" s="1">
        <v>14</v>
      </c>
      <c r="V2259" s="106">
        <v>0</v>
      </c>
      <c r="W2259" s="106">
        <v>0</v>
      </c>
      <c r="X2259" s="106">
        <v>0</v>
      </c>
      <c r="Y2259" s="106">
        <v>0</v>
      </c>
      <c r="Z2259" s="106">
        <v>0</v>
      </c>
      <c r="AA2259" s="106">
        <v>0</v>
      </c>
      <c r="AB2259" s="106">
        <v>0</v>
      </c>
      <c r="AC2259" s="106">
        <v>0</v>
      </c>
      <c r="AD2259" s="106">
        <v>0</v>
      </c>
      <c r="AE2259" s="106">
        <v>0</v>
      </c>
      <c r="AF2259" s="106">
        <v>0</v>
      </c>
      <c r="AG2259" s="106">
        <v>0</v>
      </c>
      <c r="AH2259" s="106">
        <v>0</v>
      </c>
      <c r="AI2259" s="106">
        <v>0</v>
      </c>
      <c r="AJ2259" s="106">
        <v>1</v>
      </c>
      <c r="AK2259" s="106">
        <v>0</v>
      </c>
      <c r="AL2259" s="106">
        <v>0</v>
      </c>
      <c r="BG2259" s="1">
        <v>14</v>
      </c>
      <c r="BH2259" s="106">
        <v>0</v>
      </c>
      <c r="BI2259" s="106">
        <v>0</v>
      </c>
      <c r="BJ2259" s="106">
        <v>0</v>
      </c>
      <c r="BK2259" s="106">
        <v>0</v>
      </c>
      <c r="BL2259" s="106">
        <v>0</v>
      </c>
      <c r="BM2259" s="106">
        <v>0</v>
      </c>
      <c r="BN2259" s="106">
        <v>0</v>
      </c>
      <c r="BO2259" s="106">
        <v>0</v>
      </c>
      <c r="BP2259" s="106">
        <v>0</v>
      </c>
      <c r="BQ2259" s="106">
        <v>0</v>
      </c>
      <c r="BR2259" s="106">
        <v>0</v>
      </c>
      <c r="BS2259" s="106">
        <v>0</v>
      </c>
      <c r="BT2259" s="106">
        <v>0</v>
      </c>
      <c r="BU2259" s="106">
        <v>0</v>
      </c>
      <c r="BV2259" s="106">
        <v>1</v>
      </c>
      <c r="BW2259" s="106">
        <v>0</v>
      </c>
      <c r="BX2259" s="106">
        <v>0</v>
      </c>
    </row>
    <row r="2260" spans="21:76">
      <c r="U2260" s="1">
        <v>15</v>
      </c>
      <c r="V2260" s="106">
        <v>0</v>
      </c>
      <c r="W2260" s="106">
        <v>0</v>
      </c>
      <c r="X2260" s="106">
        <v>0</v>
      </c>
      <c r="Y2260" s="106">
        <v>0</v>
      </c>
      <c r="Z2260" s="106">
        <v>0</v>
      </c>
      <c r="AA2260" s="106">
        <v>0</v>
      </c>
      <c r="AB2260" s="106">
        <v>0</v>
      </c>
      <c r="AC2260" s="106">
        <v>0</v>
      </c>
      <c r="AD2260" s="106">
        <v>0</v>
      </c>
      <c r="AE2260" s="106">
        <v>0</v>
      </c>
      <c r="AF2260" s="106">
        <v>0</v>
      </c>
      <c r="AG2260" s="106">
        <v>0</v>
      </c>
      <c r="AH2260" s="106">
        <v>0</v>
      </c>
      <c r="AI2260" s="106">
        <v>0</v>
      </c>
      <c r="AJ2260" s="106">
        <v>0</v>
      </c>
      <c r="AK2260" s="106">
        <v>1</v>
      </c>
      <c r="AL2260" s="106">
        <v>0</v>
      </c>
      <c r="BG2260" s="1">
        <v>15</v>
      </c>
      <c r="BH2260" s="106">
        <v>0</v>
      </c>
      <c r="BI2260" s="106">
        <v>0</v>
      </c>
      <c r="BJ2260" s="106">
        <v>0</v>
      </c>
      <c r="BK2260" s="106">
        <v>0</v>
      </c>
      <c r="BL2260" s="106">
        <v>0</v>
      </c>
      <c r="BM2260" s="106">
        <v>0</v>
      </c>
      <c r="BN2260" s="106">
        <v>0</v>
      </c>
      <c r="BO2260" s="106">
        <v>0</v>
      </c>
      <c r="BP2260" s="106">
        <v>0</v>
      </c>
      <c r="BQ2260" s="106">
        <v>0</v>
      </c>
      <c r="BR2260" s="106">
        <v>0</v>
      </c>
      <c r="BS2260" s="106">
        <v>0</v>
      </c>
      <c r="BT2260" s="106">
        <v>0</v>
      </c>
      <c r="BU2260" s="106">
        <v>0</v>
      </c>
      <c r="BV2260" s="106">
        <v>0</v>
      </c>
      <c r="BW2260" s="106">
        <v>1</v>
      </c>
      <c r="BX2260" s="106">
        <v>0</v>
      </c>
    </row>
    <row r="2261" spans="21:76">
      <c r="U2261" s="1">
        <v>16</v>
      </c>
      <c r="V2261">
        <v>0</v>
      </c>
      <c r="W2261">
        <v>0</v>
      </c>
      <c r="X2261">
        <v>0</v>
      </c>
      <c r="Y2261">
        <v>0</v>
      </c>
      <c r="Z2261" s="105">
        <f>AR2245</f>
        <v>1</v>
      </c>
      <c r="AA2261" s="106">
        <v>0</v>
      </c>
      <c r="AB2261" s="106">
        <v>0</v>
      </c>
      <c r="AC2261" s="106">
        <v>0</v>
      </c>
      <c r="AD2261" s="106">
        <v>0</v>
      </c>
      <c r="AE2261" s="106">
        <v>0</v>
      </c>
      <c r="AF2261" s="106">
        <v>0</v>
      </c>
      <c r="AG2261" s="106">
        <v>0</v>
      </c>
      <c r="AH2261" s="106">
        <v>0</v>
      </c>
      <c r="AI2261" s="106">
        <v>0</v>
      </c>
      <c r="AJ2261" s="106">
        <v>0</v>
      </c>
      <c r="AK2261" s="106">
        <v>0</v>
      </c>
      <c r="AL2261" s="105">
        <f>AR2244</f>
        <v>0</v>
      </c>
      <c r="BG2261" s="1">
        <v>16</v>
      </c>
      <c r="BH2261">
        <v>0</v>
      </c>
      <c r="BI2261">
        <v>0</v>
      </c>
      <c r="BJ2261">
        <v>0</v>
      </c>
      <c r="BK2261">
        <v>0</v>
      </c>
      <c r="BL2261" s="105">
        <f>CD2245</f>
        <v>1</v>
      </c>
      <c r="BM2261" s="106">
        <v>0</v>
      </c>
      <c r="BN2261" s="106">
        <v>0</v>
      </c>
      <c r="BO2261" s="106">
        <v>0</v>
      </c>
      <c r="BP2261" s="106">
        <v>0</v>
      </c>
      <c r="BQ2261" s="106">
        <v>0</v>
      </c>
      <c r="BR2261" s="106">
        <v>0</v>
      </c>
      <c r="BS2261" s="106">
        <v>0</v>
      </c>
      <c r="BT2261" s="106">
        <v>0</v>
      </c>
      <c r="BU2261" s="106">
        <v>0</v>
      </c>
      <c r="BV2261" s="106">
        <v>0</v>
      </c>
      <c r="BW2261" s="106">
        <v>0</v>
      </c>
      <c r="BX2261" s="105">
        <f>CD2244</f>
        <v>0</v>
      </c>
    </row>
    <row r="2263" spans="21:76">
      <c r="V2263" s="1" cm="1">
        <f t="array" ref="V2263:AL2263">$V$21:$AL$21</f>
        <v>0</v>
      </c>
      <c r="W2263" s="1">
        <v>1</v>
      </c>
      <c r="X2263" s="1">
        <v>2</v>
      </c>
      <c r="Y2263" s="1">
        <v>3</v>
      </c>
      <c r="Z2263" s="1">
        <v>4</v>
      </c>
      <c r="AA2263" s="1">
        <v>5</v>
      </c>
      <c r="AB2263" s="1">
        <v>6</v>
      </c>
      <c r="AC2263" s="1">
        <v>7</v>
      </c>
      <c r="AD2263" s="1">
        <v>8</v>
      </c>
      <c r="AE2263" s="1">
        <v>9</v>
      </c>
      <c r="AF2263" s="1">
        <v>10</v>
      </c>
      <c r="AG2263" s="1">
        <v>11</v>
      </c>
      <c r="AH2263" s="1">
        <v>12</v>
      </c>
      <c r="AI2263" s="1">
        <v>13</v>
      </c>
      <c r="AJ2263" s="1">
        <v>14</v>
      </c>
      <c r="AK2263" s="1">
        <v>15</v>
      </c>
      <c r="AL2263" s="1">
        <v>16</v>
      </c>
      <c r="BH2263" s="1" cm="1">
        <f t="array" ref="BH2263:BX2263">$V$21:$AL$21</f>
        <v>0</v>
      </c>
      <c r="BI2263" s="1">
        <v>1</v>
      </c>
      <c r="BJ2263" s="1">
        <v>2</v>
      </c>
      <c r="BK2263" s="1">
        <v>3</v>
      </c>
      <c r="BL2263" s="1">
        <v>4</v>
      </c>
      <c r="BM2263" s="1">
        <v>5</v>
      </c>
      <c r="BN2263" s="1">
        <v>6</v>
      </c>
      <c r="BO2263" s="1">
        <v>7</v>
      </c>
      <c r="BP2263" s="1">
        <v>8</v>
      </c>
      <c r="BQ2263" s="1">
        <v>9</v>
      </c>
      <c r="BR2263" s="1">
        <v>10</v>
      </c>
      <c r="BS2263" s="1">
        <v>11</v>
      </c>
      <c r="BT2263" s="1">
        <v>12</v>
      </c>
      <c r="BU2263" s="1">
        <v>13</v>
      </c>
      <c r="BV2263" s="1">
        <v>14</v>
      </c>
      <c r="BW2263" s="1">
        <v>15</v>
      </c>
      <c r="BX2263" s="1">
        <v>16</v>
      </c>
    </row>
    <row r="2264" spans="21:76">
      <c r="U2264" s="1" cm="1">
        <f t="array" ref="U2264:U2280">$U$22:$U$38</f>
        <v>0</v>
      </c>
      <c r="V2264" s="69" cm="1">
        <f t="array" ref="V2264:AL2280">MMULT(V2245:AL2261,_xlfn.ANCHORARRAY(V2226))</f>
        <v>1.0000000000000002</v>
      </c>
      <c r="W2264" s="69">
        <v>2.3349377986647823E-15</v>
      </c>
      <c r="X2264" s="69">
        <v>5.5511151231257827E-16</v>
      </c>
      <c r="Y2264" s="69">
        <v>5.2735593669694936E-16</v>
      </c>
      <c r="Z2264" s="69">
        <v>0</v>
      </c>
      <c r="AA2264" s="69">
        <v>-6.5225602696727947E-16</v>
      </c>
      <c r="AB2264" s="69">
        <v>-5.0653925498522767E-16</v>
      </c>
      <c r="AC2264" s="69">
        <v>-6.591949208711867E-17</v>
      </c>
      <c r="AD2264" s="69">
        <v>1.5959455978986625E-16</v>
      </c>
      <c r="AE2264" s="69">
        <v>-2.0816681711721685E-17</v>
      </c>
      <c r="AF2264" s="69">
        <v>-1.3877787807814457E-16</v>
      </c>
      <c r="AG2264" s="69">
        <v>1.3183898417423734E-16</v>
      </c>
      <c r="AH2264" s="69">
        <v>-1.3877787807814457E-16</v>
      </c>
      <c r="AI2264" s="69">
        <v>-1.5612511283791264E-16</v>
      </c>
      <c r="AJ2264" s="69">
        <v>8.8470897274817162E-17</v>
      </c>
      <c r="AK2264" s="69">
        <v>-2.9837243786801082E-16</v>
      </c>
      <c r="AL2264" s="69">
        <v>0</v>
      </c>
      <c r="BG2264" s="1" cm="1">
        <f t="array" ref="BG2264:BG2280">$U$22:$U$38</f>
        <v>0</v>
      </c>
      <c r="BH2264" s="69" cm="1">
        <f t="array" ref="BH2264:BX2280">MMULT(BH2245:BX2261,_xlfn.ANCHORARRAY(BH2226))</f>
        <v>1.0000000000000002</v>
      </c>
      <c r="BI2264" s="69">
        <v>2.7616797737550769E-15</v>
      </c>
      <c r="BJ2264" s="69">
        <v>8.81239525796218E-16</v>
      </c>
      <c r="BK2264" s="69">
        <v>5.4123372450476381E-16</v>
      </c>
      <c r="BL2264" s="69">
        <v>0</v>
      </c>
      <c r="BM2264" s="69">
        <v>-9.0899510141184692E-16</v>
      </c>
      <c r="BN2264" s="69">
        <v>-8.81239525796218E-16</v>
      </c>
      <c r="BO2264" s="69">
        <v>-1.3183898417423734E-16</v>
      </c>
      <c r="BP2264" s="69">
        <v>-2.7755575615628914E-17</v>
      </c>
      <c r="BQ2264" s="69">
        <v>1.5959455978986625E-16</v>
      </c>
      <c r="BR2264" s="69">
        <v>-5.5511151231257827E-17</v>
      </c>
      <c r="BS2264" s="69">
        <v>-5.9327542878406803E-16</v>
      </c>
      <c r="BT2264" s="69">
        <v>1.1188966420050406E-16</v>
      </c>
      <c r="BU2264" s="69">
        <v>-3.0531133177191805E-16</v>
      </c>
      <c r="BV2264" s="69">
        <v>-1.0269562977782698E-15</v>
      </c>
      <c r="BW2264" s="69">
        <v>-1.1546319456101628E-14</v>
      </c>
      <c r="BX2264" s="69">
        <v>-1.0325074129013956E-14</v>
      </c>
    </row>
    <row r="2265" spans="21:76">
      <c r="U2265" s="1">
        <v>1</v>
      </c>
      <c r="V2265" s="69">
        <v>2.0147236260304622E-17</v>
      </c>
      <c r="W2265" s="69">
        <v>1.0000000000000007</v>
      </c>
      <c r="X2265" s="69">
        <v>3.6508990275407882E-14</v>
      </c>
      <c r="Y2265" s="69">
        <v>-4.8849813083506888E-15</v>
      </c>
      <c r="Z2265" s="69">
        <v>0</v>
      </c>
      <c r="AA2265" s="69">
        <v>1.1796119636642288E-16</v>
      </c>
      <c r="AB2265" s="69">
        <v>7.7715611723760958E-16</v>
      </c>
      <c r="AC2265" s="69">
        <v>-9.7144514654701197E-16</v>
      </c>
      <c r="AD2265" s="69">
        <v>-4.0245584642661925E-16</v>
      </c>
      <c r="AE2265" s="69">
        <v>-6.9388939039072284E-17</v>
      </c>
      <c r="AF2265" s="69">
        <v>-7.7715611723760958E-16</v>
      </c>
      <c r="AG2265" s="69">
        <v>5.5511151231257827E-16</v>
      </c>
      <c r="AH2265" s="69">
        <v>5.8286708792820718E-16</v>
      </c>
      <c r="AI2265" s="69">
        <v>6.8001160258290838E-16</v>
      </c>
      <c r="AJ2265" s="69">
        <v>-4.163336342344337E-16</v>
      </c>
      <c r="AK2265" s="69">
        <v>2.6367796834847468E-16</v>
      </c>
      <c r="AL2265" s="69">
        <v>1.8179902028236938E-15</v>
      </c>
      <c r="BG2265" s="1">
        <v>1</v>
      </c>
      <c r="BH2265" s="69">
        <v>-1.7023388680688654E-17</v>
      </c>
      <c r="BI2265" s="69">
        <v>1.0000000000000011</v>
      </c>
      <c r="BJ2265" s="69">
        <v>3.6047553830798051E-14</v>
      </c>
      <c r="BK2265" s="69">
        <v>-5.1555981706030707E-15</v>
      </c>
      <c r="BL2265" s="69">
        <v>0</v>
      </c>
      <c r="BM2265" s="69">
        <v>4.163336342344337E-16</v>
      </c>
      <c r="BN2265" s="69">
        <v>1.1587952819525071E-15</v>
      </c>
      <c r="BO2265" s="69">
        <v>-6.0715321659188248E-16</v>
      </c>
      <c r="BP2265" s="69">
        <v>2.3245294578089215E-16</v>
      </c>
      <c r="BQ2265" s="69">
        <v>-2.0469737016526324E-16</v>
      </c>
      <c r="BR2265" s="69">
        <v>-4.7878367936959876E-16</v>
      </c>
      <c r="BS2265" s="69">
        <v>-2.9143354396410359E-16</v>
      </c>
      <c r="BT2265" s="69">
        <v>7.3899220076611982E-16</v>
      </c>
      <c r="BU2265" s="69">
        <v>1.8344700758454735E-16</v>
      </c>
      <c r="BV2265" s="69">
        <v>-2.0469737016526324E-16</v>
      </c>
      <c r="BW2265" s="69">
        <v>-1.6034916450191616E-14</v>
      </c>
      <c r="BX2265" s="69">
        <v>-8.4012657941556768E-15</v>
      </c>
    </row>
    <row r="2266" spans="21:76">
      <c r="U2266" s="1">
        <v>2</v>
      </c>
      <c r="V2266" s="69">
        <v>-9.3789685871334155E-18</v>
      </c>
      <c r="W2266" s="69">
        <v>3.2838573058398797E-18</v>
      </c>
      <c r="X2266" s="69">
        <v>0.99999999999999967</v>
      </c>
      <c r="Y2266" s="69">
        <v>-2.4702462297909733E-15</v>
      </c>
      <c r="Z2266" s="69">
        <v>0</v>
      </c>
      <c r="AA2266" s="69">
        <v>-2.4424906541753444E-15</v>
      </c>
      <c r="AB2266" s="69">
        <v>-1.7139067942650854E-15</v>
      </c>
      <c r="AC2266" s="69">
        <v>8.4589453497319056E-16</v>
      </c>
      <c r="AD2266" s="69">
        <v>-4.163336342344337E-16</v>
      </c>
      <c r="AE2266" s="69">
        <v>-8.6042284408449632E-16</v>
      </c>
      <c r="AF2266" s="69">
        <v>3.4694469519536142E-18</v>
      </c>
      <c r="AG2266" s="69">
        <v>-3.5106466345080634E-16</v>
      </c>
      <c r="AH2266" s="69">
        <v>-5.7592819402429996E-16</v>
      </c>
      <c r="AI2266" s="69">
        <v>-7.1644079557842133E-16</v>
      </c>
      <c r="AJ2266" s="69">
        <v>-3.4694469519536142E-17</v>
      </c>
      <c r="AK2266" s="69">
        <v>-3.1918911957973251E-16</v>
      </c>
      <c r="AL2266" s="69">
        <v>-1.7520707107365752E-16</v>
      </c>
      <c r="BG2266" s="1">
        <v>2</v>
      </c>
      <c r="BH2266" s="69">
        <v>-3.4052240662691209E-18</v>
      </c>
      <c r="BI2266" s="69">
        <v>-8.2840332778984456E-19</v>
      </c>
      <c r="BJ2266" s="69">
        <v>0.99999999999999933</v>
      </c>
      <c r="BK2266" s="69">
        <v>-2.3592239273284576E-15</v>
      </c>
      <c r="BL2266" s="69">
        <v>0</v>
      </c>
      <c r="BM2266" s="69">
        <v>-1.9550333574258616E-15</v>
      </c>
      <c r="BN2266" s="69">
        <v>-1.3600232051658168E-15</v>
      </c>
      <c r="BO2266" s="69">
        <v>6.3837823915946501E-16</v>
      </c>
      <c r="BP2266" s="69">
        <v>0</v>
      </c>
      <c r="BQ2266" s="69">
        <v>-1.0737938316296436E-15</v>
      </c>
      <c r="BR2266" s="69">
        <v>-3.8163916471489756E-16</v>
      </c>
      <c r="BS2266" s="69">
        <v>-8.2572837456496018E-16</v>
      </c>
      <c r="BT2266" s="69">
        <v>6.591949208711867E-17</v>
      </c>
      <c r="BU2266" s="69">
        <v>-8.3266726846886741E-16</v>
      </c>
      <c r="BV2266" s="69">
        <v>-1.27675647831893E-15</v>
      </c>
      <c r="BW2266" s="69">
        <v>3.3688329903469594E-15</v>
      </c>
      <c r="BX2266" s="69">
        <v>2.0311877180212434E-14</v>
      </c>
    </row>
    <row r="2267" spans="21:76">
      <c r="U2267" s="1">
        <v>3</v>
      </c>
      <c r="V2267" s="69">
        <v>1.0753927409956094E-17</v>
      </c>
      <c r="W2267" s="69">
        <v>-2.0905895508527947E-17</v>
      </c>
      <c r="X2267" s="69">
        <v>8.927203398704849E-18</v>
      </c>
      <c r="Y2267" s="69">
        <v>1</v>
      </c>
      <c r="Z2267" s="69">
        <v>0</v>
      </c>
      <c r="AA2267" s="69">
        <v>-6.9388939039072284E-16</v>
      </c>
      <c r="AB2267" s="69">
        <v>-2.005340338229189E-15</v>
      </c>
      <c r="AC2267" s="69">
        <v>-5.4123372450476381E-16</v>
      </c>
      <c r="AD2267" s="69">
        <v>1.6523241108679088E-16</v>
      </c>
      <c r="AE2267" s="69">
        <v>2.4806545706468341E-16</v>
      </c>
      <c r="AF2267" s="69">
        <v>1.9775847626135601E-16</v>
      </c>
      <c r="AG2267" s="69">
        <v>2.0816681711721685E-17</v>
      </c>
      <c r="AH2267" s="69">
        <v>1.5265566588595902E-16</v>
      </c>
      <c r="AI2267" s="69">
        <v>-4.163336342344337E-17</v>
      </c>
      <c r="AJ2267" s="69">
        <v>-1.8735013540549517E-16</v>
      </c>
      <c r="AK2267" s="69">
        <v>6.9388939039072284E-17</v>
      </c>
      <c r="AL2267" s="69">
        <v>-2.3592239273284576E-16</v>
      </c>
      <c r="BG2267" s="1">
        <v>3</v>
      </c>
      <c r="BH2267" s="69">
        <v>-4.5435869582907739E-17</v>
      </c>
      <c r="BI2267" s="69">
        <v>4.9757393098903108E-18</v>
      </c>
      <c r="BJ2267" s="69">
        <v>9.309362124470827E-18</v>
      </c>
      <c r="BK2267" s="69">
        <v>1.0000000000000004</v>
      </c>
      <c r="BL2267" s="69">
        <v>0</v>
      </c>
      <c r="BM2267" s="69">
        <v>-5.7419347054832315E-16</v>
      </c>
      <c r="BN2267" s="69">
        <v>-2.7686186676589841E-15</v>
      </c>
      <c r="BO2267" s="69">
        <v>-4.9613091412936683E-16</v>
      </c>
      <c r="BP2267" s="69">
        <v>7.3899220076611982E-16</v>
      </c>
      <c r="BQ2267" s="69">
        <v>2.6367796834847468E-16</v>
      </c>
      <c r="BR2267" s="69">
        <v>-4.6837533851373792E-17</v>
      </c>
      <c r="BS2267" s="69">
        <v>-4.3715031594615539E-16</v>
      </c>
      <c r="BT2267" s="69">
        <v>-1.6132928326584306E-16</v>
      </c>
      <c r="BU2267" s="69">
        <v>1.6653345369377348E-16</v>
      </c>
      <c r="BV2267" s="69">
        <v>3.3306690738754696E-16</v>
      </c>
      <c r="BW2267" s="69">
        <v>-6.5711325270001453E-15</v>
      </c>
      <c r="BX2267" s="69">
        <v>-5.3082538364890297E-15</v>
      </c>
    </row>
    <row r="2268" spans="21:76">
      <c r="U2268" s="1">
        <v>4</v>
      </c>
      <c r="V2268" s="69">
        <v>0</v>
      </c>
      <c r="W2268" s="69">
        <v>0</v>
      </c>
      <c r="X2268" s="69">
        <v>0</v>
      </c>
      <c r="Y2268" s="69">
        <v>0</v>
      </c>
      <c r="Z2268" s="105">
        <v>1</v>
      </c>
      <c r="AA2268" s="69">
        <v>0</v>
      </c>
      <c r="AB2268" s="69">
        <v>0</v>
      </c>
      <c r="AC2268" s="69">
        <v>0</v>
      </c>
      <c r="AD2268" s="69">
        <v>0</v>
      </c>
      <c r="AE2268" s="69">
        <v>0</v>
      </c>
      <c r="AF2268" s="69">
        <v>0</v>
      </c>
      <c r="AG2268" s="69">
        <v>0</v>
      </c>
      <c r="AH2268" s="69">
        <v>0</v>
      </c>
      <c r="AI2268" s="69">
        <v>0</v>
      </c>
      <c r="AJ2268" s="69">
        <v>0</v>
      </c>
      <c r="AK2268" s="69">
        <v>0</v>
      </c>
      <c r="AL2268" s="69">
        <v>0</v>
      </c>
      <c r="BG2268" s="1">
        <v>4</v>
      </c>
      <c r="BH2268" s="69">
        <v>0</v>
      </c>
      <c r="BI2268" s="69">
        <v>0</v>
      </c>
      <c r="BJ2268" s="69">
        <v>0</v>
      </c>
      <c r="BK2268" s="69">
        <v>0</v>
      </c>
      <c r="BL2268" s="105">
        <v>1</v>
      </c>
      <c r="BM2268" s="69">
        <v>0</v>
      </c>
      <c r="BN2268" s="69">
        <v>0</v>
      </c>
      <c r="BO2268" s="69">
        <v>0</v>
      </c>
      <c r="BP2268" s="69">
        <v>0</v>
      </c>
      <c r="BQ2268" s="69">
        <v>0</v>
      </c>
      <c r="BR2268" s="69">
        <v>0</v>
      </c>
      <c r="BS2268" s="69">
        <v>0</v>
      </c>
      <c r="BT2268" s="69">
        <v>0</v>
      </c>
      <c r="BU2268" s="69">
        <v>0</v>
      </c>
      <c r="BV2268" s="69">
        <v>0</v>
      </c>
      <c r="BW2268" s="69">
        <v>0</v>
      </c>
      <c r="BX2268" s="69">
        <v>0</v>
      </c>
    </row>
    <row r="2269" spans="21:76">
      <c r="U2269" s="1">
        <v>5</v>
      </c>
      <c r="V2269" s="69">
        <v>-2.7948623185490993E-17</v>
      </c>
      <c r="W2269" s="69">
        <v>2.0367506007626189E-17</v>
      </c>
      <c r="X2269" s="69">
        <v>3.4158959779462487E-18</v>
      </c>
      <c r="Y2269" s="69">
        <v>0</v>
      </c>
      <c r="Z2269" s="69">
        <v>0</v>
      </c>
      <c r="AA2269" s="69">
        <v>0.30826537837735724</v>
      </c>
      <c r="AB2269" s="69">
        <v>0.5335492363273211</v>
      </c>
      <c r="AC2269" s="69">
        <v>0.54141092381120692</v>
      </c>
      <c r="AD2269" s="69">
        <v>-0.15113256995200633</v>
      </c>
      <c r="AE2269" s="69">
        <v>1.1529980929129017E-2</v>
      </c>
      <c r="AF2269" s="69">
        <v>-6.950162047767848E-2</v>
      </c>
      <c r="AG2269" s="69">
        <v>-5.3506414315789924E-2</v>
      </c>
      <c r="AH2269" s="69">
        <v>-0.44491963619282626</v>
      </c>
      <c r="AI2269" s="69">
        <v>0.23774784685525852</v>
      </c>
      <c r="AJ2269" s="69">
        <v>6.8139408788279836E-3</v>
      </c>
      <c r="AK2269" s="69">
        <v>-0.14294980634273932</v>
      </c>
      <c r="AL2269" s="69">
        <v>0.14678513693768191</v>
      </c>
      <c r="BG2269" s="1">
        <v>5</v>
      </c>
      <c r="BH2269" s="69">
        <v>-1.0504426998927693E-17</v>
      </c>
      <c r="BI2269" s="69">
        <v>4.4526101240698844E-19</v>
      </c>
      <c r="BJ2269" s="69">
        <v>-2.6450132330642667E-17</v>
      </c>
      <c r="BK2269" s="69">
        <v>0</v>
      </c>
      <c r="BL2269" s="69">
        <v>0</v>
      </c>
      <c r="BM2269" s="69">
        <v>-0.48850741422144645</v>
      </c>
      <c r="BN2269" s="69">
        <v>0.35739671098529729</v>
      </c>
      <c r="BO2269" s="69">
        <v>-6.9162109534289001E-2</v>
      </c>
      <c r="BP2269" s="69">
        <v>-4.4482752603011912E-2</v>
      </c>
      <c r="BQ2269" s="69">
        <v>-0.16601528064668086</v>
      </c>
      <c r="BR2269" s="69">
        <v>5.6524231860912634E-2</v>
      </c>
      <c r="BS2269" s="69">
        <v>-0.13697006324070987</v>
      </c>
      <c r="BT2269" s="69">
        <v>-0.15729483250365348</v>
      </c>
      <c r="BU2269" s="69">
        <v>-0.33247167639077763</v>
      </c>
      <c r="BV2269" s="69">
        <v>-0.62547239364262308</v>
      </c>
      <c r="BW2269" s="69">
        <v>-0.20295257714816459</v>
      </c>
      <c r="BX2269" s="69">
        <v>-9.8308597888632693E-2</v>
      </c>
    </row>
    <row r="2270" spans="21:76">
      <c r="U2270" s="1">
        <v>6</v>
      </c>
      <c r="V2270" s="69">
        <v>3.7018885635380765E-18</v>
      </c>
      <c r="W2270" s="69">
        <v>-2.003520093518158E-18</v>
      </c>
      <c r="X2270" s="69">
        <v>1.3833453384029886E-18</v>
      </c>
      <c r="Y2270" s="69">
        <v>0</v>
      </c>
      <c r="Z2270" s="69">
        <v>0</v>
      </c>
      <c r="AA2270" s="69">
        <v>0.20871823654945365</v>
      </c>
      <c r="AB2270" s="69">
        <v>6.3058304776497126E-2</v>
      </c>
      <c r="AC2270" s="69">
        <v>-4.7904377986145788E-2</v>
      </c>
      <c r="AD2270" s="69">
        <v>-1.4153134133743001E-2</v>
      </c>
      <c r="AE2270" s="69">
        <v>0.22999377700137069</v>
      </c>
      <c r="AF2270" s="69">
        <v>-0.58695695567251094</v>
      </c>
      <c r="AG2270" s="69">
        <v>-0.2524010861603504</v>
      </c>
      <c r="AH2270" s="69">
        <v>9.8942835043912269E-2</v>
      </c>
      <c r="AI2270" s="69">
        <v>-9.5726955783533157E-2</v>
      </c>
      <c r="AJ2270" s="69">
        <v>0.59281664800357359</v>
      </c>
      <c r="AK2270" s="69">
        <v>0.17289680572981705</v>
      </c>
      <c r="AL2270" s="69">
        <v>-0.29759884992362262</v>
      </c>
      <c r="BG2270" s="1">
        <v>6</v>
      </c>
      <c r="BH2270" s="69">
        <v>1.8775893225593114E-17</v>
      </c>
      <c r="BI2270" s="69">
        <v>-1.6493700051577343E-18</v>
      </c>
      <c r="BJ2270" s="69">
        <v>-3.060066388718254E-17</v>
      </c>
      <c r="BK2270" s="69">
        <v>0</v>
      </c>
      <c r="BL2270" s="69">
        <v>0</v>
      </c>
      <c r="BM2270" s="69">
        <v>0.19191453548336312</v>
      </c>
      <c r="BN2270" s="69">
        <v>0.33517372853201932</v>
      </c>
      <c r="BO2270" s="69">
        <v>-0.2132980623782246</v>
      </c>
      <c r="BP2270" s="69">
        <v>0.11066360466178379</v>
      </c>
      <c r="BQ2270" s="69">
        <v>0.35182561002329032</v>
      </c>
      <c r="BR2270" s="69">
        <v>0.5095023393845115</v>
      </c>
      <c r="BS2270" s="69">
        <v>0.12043651027623856</v>
      </c>
      <c r="BT2270" s="69">
        <v>0.35170722564253576</v>
      </c>
      <c r="BU2270" s="69">
        <v>-0.32625568093304241</v>
      </c>
      <c r="BV2270" s="69">
        <v>-6.708038877920186E-2</v>
      </c>
      <c r="BW2270" s="69">
        <v>0.39868167070594274</v>
      </c>
      <c r="BX2270" s="69">
        <v>4.0229892134509414E-2</v>
      </c>
    </row>
    <row r="2271" spans="21:76">
      <c r="U2271" s="1">
        <v>7</v>
      </c>
      <c r="V2271" s="69">
        <v>-7.8403000788157523E-18</v>
      </c>
      <c r="W2271" s="69">
        <v>-6.8898502747480086E-18</v>
      </c>
      <c r="X2271" s="69">
        <v>4.7353294816464592E-18</v>
      </c>
      <c r="Y2271" s="69">
        <v>5.5511151231257827E-17</v>
      </c>
      <c r="Z2271" s="69">
        <v>0</v>
      </c>
      <c r="AA2271" s="69">
        <v>-0.33910727175206201</v>
      </c>
      <c r="AB2271" s="69">
        <v>0.62524444782448729</v>
      </c>
      <c r="AC2271" s="69">
        <v>-0.15073827630051007</v>
      </c>
      <c r="AD2271" s="69">
        <v>-0.16094306004409303</v>
      </c>
      <c r="AE2271" s="69">
        <v>-0.11066853650432856</v>
      </c>
      <c r="AF2271" s="69">
        <v>7.8071695196939128E-2</v>
      </c>
      <c r="AG2271" s="69">
        <v>0.20645343502588939</v>
      </c>
      <c r="AH2271" s="69">
        <v>0.10856009337846162</v>
      </c>
      <c r="AI2271" s="69">
        <v>5.973911976572583E-2</v>
      </c>
      <c r="AJ2271" s="69">
        <v>-6.9726759697986043E-2</v>
      </c>
      <c r="AK2271" s="69">
        <v>0.51858406389659251</v>
      </c>
      <c r="AL2271" s="69">
        <v>-0.30877159542936761</v>
      </c>
      <c r="BG2271" s="1">
        <v>7</v>
      </c>
      <c r="BH2271" s="69">
        <v>6.4192846806815908E-18</v>
      </c>
      <c r="BI2271" s="69">
        <v>6.3800902755901426E-20</v>
      </c>
      <c r="BJ2271" s="69">
        <v>-5.7991282156878986E-18</v>
      </c>
      <c r="BK2271" s="69">
        <v>0</v>
      </c>
      <c r="BL2271" s="69">
        <v>0</v>
      </c>
      <c r="BM2271" s="69">
        <v>7.7875163944087153E-2</v>
      </c>
      <c r="BN2271" s="69">
        <v>0.11775973705008816</v>
      </c>
      <c r="BO2271" s="69">
        <v>-0.12720513716544801</v>
      </c>
      <c r="BP2271" s="69">
        <v>-0.14871757121256934</v>
      </c>
      <c r="BQ2271" s="69">
        <v>-7.8087160053505189E-2</v>
      </c>
      <c r="BR2271" s="69">
        <v>-0.17975228035294458</v>
      </c>
      <c r="BS2271" s="69">
        <v>-0.1007371080740409</v>
      </c>
      <c r="BT2271" s="69">
        <v>-0.34458268546311777</v>
      </c>
      <c r="BU2271" s="69">
        <v>-0.59862637499669802</v>
      </c>
      <c r="BV2271" s="69">
        <v>0.49238217968325471</v>
      </c>
      <c r="BW2271" s="69">
        <v>0.10348191796567469</v>
      </c>
      <c r="BX2271" s="69">
        <v>-0.40370051558479497</v>
      </c>
    </row>
    <row r="2272" spans="21:76">
      <c r="U2272" s="1">
        <v>8</v>
      </c>
      <c r="V2272" s="69">
        <v>-4.6302262535588174E-18</v>
      </c>
      <c r="W2272" s="69">
        <v>-1.3811779047616489E-18</v>
      </c>
      <c r="X2272" s="69">
        <v>9.9576338712234358E-19</v>
      </c>
      <c r="Y2272" s="69">
        <v>0</v>
      </c>
      <c r="Z2272" s="69">
        <v>0</v>
      </c>
      <c r="AA2272" s="69">
        <v>0.47822855023910221</v>
      </c>
      <c r="AB2272" s="69">
        <v>-0.12118678438912943</v>
      </c>
      <c r="AC2272" s="69">
        <v>0.19912805614081414</v>
      </c>
      <c r="AD2272" s="69">
        <v>-0.41498721192758059</v>
      </c>
      <c r="AE2272" s="69">
        <v>0.37303799639125401</v>
      </c>
      <c r="AF2272" s="69">
        <v>0.29039168641793306</v>
      </c>
      <c r="AG2272" s="69">
        <v>2.6742682296853389E-2</v>
      </c>
      <c r="AH2272" s="69">
        <v>0.21677369933204876</v>
      </c>
      <c r="AI2272" s="69">
        <v>-0.33261385789617381</v>
      </c>
      <c r="AJ2272" s="69">
        <v>-0.22219638463897645</v>
      </c>
      <c r="AK2272" s="69">
        <v>0.32643083449264404</v>
      </c>
      <c r="AL2272" s="69">
        <v>-8.3629304853155242E-2</v>
      </c>
      <c r="BG2272" s="1">
        <v>8</v>
      </c>
      <c r="BH2272" s="69">
        <v>2.4248388239549346E-17</v>
      </c>
      <c r="BI2272" s="69">
        <v>1.3482910184675908E-18</v>
      </c>
      <c r="BJ2272" s="69">
        <v>5.5370280358536295E-17</v>
      </c>
      <c r="BK2272" s="69">
        <v>1.7347234759768071E-18</v>
      </c>
      <c r="BL2272" s="69">
        <v>0</v>
      </c>
      <c r="BM2272" s="69">
        <v>0.20030313805206523</v>
      </c>
      <c r="BN2272" s="69">
        <v>0.66106878835046301</v>
      </c>
      <c r="BO2272" s="69">
        <v>0.12840005549392283</v>
      </c>
      <c r="BP2272" s="69">
        <v>0.22658170014718601</v>
      </c>
      <c r="BQ2272" s="69">
        <v>-0.33948123569667904</v>
      </c>
      <c r="BR2272" s="69">
        <v>-0.41824290795932045</v>
      </c>
      <c r="BS2272" s="69">
        <v>0.27408174875992036</v>
      </c>
      <c r="BT2272" s="69">
        <v>0.16193279405361996</v>
      </c>
      <c r="BU2272" s="69">
        <v>2.6772488223271086E-2</v>
      </c>
      <c r="BV2272" s="69">
        <v>9.9605377926669611E-2</v>
      </c>
      <c r="BW2272" s="69">
        <v>-2.2375568775905762E-2</v>
      </c>
      <c r="BX2272" s="69">
        <v>0.22887667226170216</v>
      </c>
    </row>
    <row r="2273" spans="20:83">
      <c r="U2273" s="1">
        <v>9</v>
      </c>
      <c r="V2273" s="69">
        <v>3.2144866265744438E-18</v>
      </c>
      <c r="W2273" s="69">
        <v>-2.3038464134455464E-18</v>
      </c>
      <c r="X2273" s="69">
        <v>1.2666230523698936E-18</v>
      </c>
      <c r="Y2273" s="69">
        <v>-1.3877787807814457E-17</v>
      </c>
      <c r="Z2273" s="69">
        <v>0</v>
      </c>
      <c r="AA2273" s="69">
        <v>0.28261971632726135</v>
      </c>
      <c r="AB2273" s="69">
        <v>0.18020930706312832</v>
      </c>
      <c r="AC2273" s="69">
        <v>-0.34543623353981945</v>
      </c>
      <c r="AD2273" s="69">
        <v>0.42112854706618363</v>
      </c>
      <c r="AE2273" s="69">
        <v>-6.9438479368181219E-2</v>
      </c>
      <c r="AF2273" s="69">
        <v>-3.4968903348167352E-2</v>
      </c>
      <c r="AG2273" s="69">
        <v>-1.238864472672648E-2</v>
      </c>
      <c r="AH2273" s="69">
        <v>-0.47602674017837776</v>
      </c>
      <c r="AI2273" s="69">
        <v>-0.54543964648322185</v>
      </c>
      <c r="AJ2273" s="69">
        <v>-0.18045370809600234</v>
      </c>
      <c r="AK2273" s="69">
        <v>0.16042257798561585</v>
      </c>
      <c r="AL2273" s="69">
        <v>4.8707722636444788E-2</v>
      </c>
      <c r="BG2273" s="1">
        <v>9</v>
      </c>
      <c r="BH2273" s="69">
        <v>-2.3716653934120685E-17</v>
      </c>
      <c r="BI2273" s="69">
        <v>1.6816276805736597E-18</v>
      </c>
      <c r="BJ2273" s="69">
        <v>-7.5296109763659595E-18</v>
      </c>
      <c r="BK2273" s="69">
        <v>0</v>
      </c>
      <c r="BL2273" s="69">
        <v>0</v>
      </c>
      <c r="BM2273" s="69">
        <v>-7.2200611025950573E-2</v>
      </c>
      <c r="BN2273" s="69">
        <v>7.5135608802478632E-2</v>
      </c>
      <c r="BO2273" s="69">
        <v>-0.58535830261024857</v>
      </c>
      <c r="BP2273" s="69">
        <v>-0.38481771308978996</v>
      </c>
      <c r="BQ2273" s="69">
        <v>-0.41403276848182402</v>
      </c>
      <c r="BR2273" s="69">
        <v>0.12883359466308902</v>
      </c>
      <c r="BS2273" s="69">
        <v>0.21962372815193432</v>
      </c>
      <c r="BT2273" s="69">
        <v>0.21521303273707465</v>
      </c>
      <c r="BU2273" s="69">
        <v>0.3438866818911811</v>
      </c>
      <c r="BV2273" s="69">
        <v>6.5054543724753472E-2</v>
      </c>
      <c r="BW2273" s="69">
        <v>3.2771765845134596E-2</v>
      </c>
      <c r="BX2273" s="69">
        <v>-0.30376982259472451</v>
      </c>
    </row>
    <row r="2274" spans="20:83">
      <c r="U2274" s="1">
        <v>10</v>
      </c>
      <c r="V2274" s="69">
        <v>-2.2032267157133923E-17</v>
      </c>
      <c r="W2274" s="69">
        <v>-2.6982648799167209E-18</v>
      </c>
      <c r="X2274" s="69">
        <v>8.3732060411921575E-19</v>
      </c>
      <c r="Y2274" s="69">
        <v>-1.3877787807814457E-17</v>
      </c>
      <c r="Z2274" s="69">
        <v>0</v>
      </c>
      <c r="AA2274" s="69">
        <v>0.13241987468692401</v>
      </c>
      <c r="AB2274" s="69">
        <v>6.7575659864868465E-2</v>
      </c>
      <c r="AC2274" s="69">
        <v>-0.39950541923070371</v>
      </c>
      <c r="AD2274" s="69">
        <v>-0.16055586753013129</v>
      </c>
      <c r="AE2274" s="69">
        <v>0.25597640826695744</v>
      </c>
      <c r="AF2274" s="69">
        <v>-0.28586061636774768</v>
      </c>
      <c r="AG2274" s="69">
        <v>0.26390693944470034</v>
      </c>
      <c r="AH2274" s="69">
        <v>6.8418780515930894E-2</v>
      </c>
      <c r="AI2274" s="69">
        <v>0.26889824948717872</v>
      </c>
      <c r="AJ2274" s="69">
        <v>-4.0742819432247362E-2</v>
      </c>
      <c r="AK2274" s="69">
        <v>0.18587784122521067</v>
      </c>
      <c r="AL2274" s="69">
        <v>0.68002257817208278</v>
      </c>
      <c r="BG2274" s="1">
        <v>10</v>
      </c>
      <c r="BH2274" s="69">
        <v>5.9825889238433057E-17</v>
      </c>
      <c r="BI2274" s="69">
        <v>1.5254175281580885E-18</v>
      </c>
      <c r="BJ2274" s="69">
        <v>1.2152521205257014E-18</v>
      </c>
      <c r="BK2274" s="69">
        <v>-1.3877787807814457E-17</v>
      </c>
      <c r="BL2274" s="69">
        <v>0</v>
      </c>
      <c r="BM2274" s="69">
        <v>0.33621334384880208</v>
      </c>
      <c r="BN2274" s="69">
        <v>3.0450220109543034E-2</v>
      </c>
      <c r="BO2274" s="69">
        <v>0.20944670788981126</v>
      </c>
      <c r="BP2274" s="69">
        <v>0.1376986270681729</v>
      </c>
      <c r="BQ2274" s="69">
        <v>0.1278945922282716</v>
      </c>
      <c r="BR2274" s="69">
        <v>0.21156303850430599</v>
      </c>
      <c r="BS2274" s="69">
        <v>0.46430035117357005</v>
      </c>
      <c r="BT2274" s="69">
        <v>-0.11059595336671729</v>
      </c>
      <c r="BU2274" s="69">
        <v>3.0166876735724414E-2</v>
      </c>
      <c r="BV2274" s="69">
        <v>-0.14252185374491735</v>
      </c>
      <c r="BW2274" s="69">
        <v>-0.48570868342147344</v>
      </c>
      <c r="BX2274" s="69">
        <v>-0.52644739983191025</v>
      </c>
    </row>
    <row r="2275" spans="20:83">
      <c r="U2275" s="1">
        <v>11</v>
      </c>
      <c r="V2275" s="69">
        <v>3.2359214695716082E-18</v>
      </c>
      <c r="W2275" s="69">
        <v>-5.4756136559106395E-17</v>
      </c>
      <c r="X2275" s="69">
        <v>-2.8264341168069792E-18</v>
      </c>
      <c r="Y2275" s="69">
        <v>0</v>
      </c>
      <c r="Z2275" s="69">
        <v>0</v>
      </c>
      <c r="AA2275" s="69">
        <v>-0.15820802658085178</v>
      </c>
      <c r="AB2275" s="69">
        <v>-6.9345719143361018E-2</v>
      </c>
      <c r="AC2275" s="69">
        <v>0.26425770469426541</v>
      </c>
      <c r="AD2275" s="69">
        <v>-4.1719387042583107E-2</v>
      </c>
      <c r="AE2275" s="69">
        <v>8.7124855888694869E-2</v>
      </c>
      <c r="AF2275" s="69">
        <v>-0.37509063921603197</v>
      </c>
      <c r="AG2275" s="69">
        <v>0.76079611043425666</v>
      </c>
      <c r="AH2275" s="69">
        <v>-3.6755236000982835E-2</v>
      </c>
      <c r="AI2275" s="69">
        <v>-0.33482648089331968</v>
      </c>
      <c r="AJ2275" s="69">
        <v>-4.0728846968733273E-2</v>
      </c>
      <c r="AK2275" s="69">
        <v>-0.20951913302530803</v>
      </c>
      <c r="AL2275" s="69">
        <v>-0.11170261529349472</v>
      </c>
      <c r="BG2275" s="1">
        <v>11</v>
      </c>
      <c r="BH2275" s="69">
        <v>-3.06276510779274E-17</v>
      </c>
      <c r="BI2275" s="69">
        <v>2.58310118016076E-18</v>
      </c>
      <c r="BJ2275" s="69">
        <v>-2.6530702886424947E-17</v>
      </c>
      <c r="BK2275" s="69">
        <v>0</v>
      </c>
      <c r="BL2275" s="69">
        <v>0</v>
      </c>
      <c r="BM2275" s="69">
        <v>8.0655814357684583E-2</v>
      </c>
      <c r="BN2275" s="69">
        <v>1.9839957182241623E-2</v>
      </c>
      <c r="BO2275" s="69">
        <v>-0.19143901078242473</v>
      </c>
      <c r="BP2275" s="69">
        <v>-0.49447770287392101</v>
      </c>
      <c r="BQ2275" s="69">
        <v>0.54661292645875315</v>
      </c>
      <c r="BR2275" s="69">
        <v>-0.50764699742204789</v>
      </c>
      <c r="BS2275" s="69">
        <v>0.14474759177291702</v>
      </c>
      <c r="BT2275" s="69">
        <v>0.21054899461948007</v>
      </c>
      <c r="BU2275" s="69">
        <v>-0.11282986394874098</v>
      </c>
      <c r="BV2275" s="69">
        <v>-0.15652889721194826</v>
      </c>
      <c r="BW2275" s="69">
        <v>-0.21155244974417878</v>
      </c>
      <c r="BX2275" s="69">
        <v>9.0463802395758547E-2</v>
      </c>
    </row>
    <row r="2276" spans="20:83">
      <c r="U2276" s="1">
        <v>12</v>
      </c>
      <c r="V2276" s="69">
        <v>6.7312732998170146E-18</v>
      </c>
      <c r="W2276" s="69">
        <v>1.4258755888863977E-18</v>
      </c>
      <c r="X2276" s="69">
        <v>-4.8219995441556707E-18</v>
      </c>
      <c r="Y2276" s="69">
        <v>5.5511151231257827E-17</v>
      </c>
      <c r="Z2276" s="69">
        <v>0</v>
      </c>
      <c r="AA2276" s="69">
        <v>0.36725647925044802</v>
      </c>
      <c r="AB2276" s="69">
        <v>0.33419088904467009</v>
      </c>
      <c r="AC2276" s="69">
        <v>2.9751368725103179E-2</v>
      </c>
      <c r="AD2276" s="69">
        <v>0.39218067979138893</v>
      </c>
      <c r="AE2276" s="69">
        <v>-0.13242508109619033</v>
      </c>
      <c r="AF2276" s="69">
        <v>-0.12177512665142326</v>
      </c>
      <c r="AG2276" s="69">
        <v>3.3746117903266315E-2</v>
      </c>
      <c r="AH2276" s="69">
        <v>0.65734966832437181</v>
      </c>
      <c r="AI2276" s="69">
        <v>4.1155780894329266E-2</v>
      </c>
      <c r="AJ2276" s="69">
        <v>-0.25539693525337498</v>
      </c>
      <c r="AK2276" s="69">
        <v>-0.25461662790764539</v>
      </c>
      <c r="AL2276" s="69">
        <v>-3.7206290416340479E-2</v>
      </c>
      <c r="BG2276" s="1">
        <v>12</v>
      </c>
      <c r="BH2276" s="69">
        <v>3.6845799734568805E-17</v>
      </c>
      <c r="BI2276" s="69">
        <v>1.0811993502996403E-18</v>
      </c>
      <c r="BJ2276" s="69">
        <v>0</v>
      </c>
      <c r="BK2276" s="69">
        <v>0</v>
      </c>
      <c r="BL2276" s="69">
        <v>0</v>
      </c>
      <c r="BM2276" s="69">
        <v>-0.19739058589266961</v>
      </c>
      <c r="BN2276" s="69">
        <v>-0.14344825138392686</v>
      </c>
      <c r="BO2276" s="69">
        <v>-0.40302315003558919</v>
      </c>
      <c r="BP2276" s="69">
        <v>0.38792104451529102</v>
      </c>
      <c r="BQ2276" s="69">
        <v>7.5128854732940675E-4</v>
      </c>
      <c r="BR2276" s="69">
        <v>8.367831467929053E-2</v>
      </c>
      <c r="BS2276" s="69">
        <v>4.0139721078220197E-3</v>
      </c>
      <c r="BT2276" s="69">
        <v>0.23999045181580503</v>
      </c>
      <c r="BU2276" s="69">
        <v>-0.23511601485567507</v>
      </c>
      <c r="BV2276" s="69">
        <v>0.31446097938197265</v>
      </c>
      <c r="BW2276" s="69">
        <v>-0.59205505545120651</v>
      </c>
      <c r="BX2276" s="69">
        <v>0.24133082922772739</v>
      </c>
    </row>
    <row r="2277" spans="20:83">
      <c r="U2277" s="1">
        <v>13</v>
      </c>
      <c r="V2277" s="69">
        <v>-1.28126796049527E-18</v>
      </c>
      <c r="W2277" s="69">
        <v>-4.8562429210164168E-18</v>
      </c>
      <c r="X2277" s="69">
        <v>-5.5313926143139344E-17</v>
      </c>
      <c r="Y2277" s="69">
        <v>1.7347234759768071E-18</v>
      </c>
      <c r="Z2277" s="69">
        <v>0</v>
      </c>
      <c r="AA2277" s="69">
        <v>-0.10026897114325498</v>
      </c>
      <c r="AB2277" s="69">
        <v>0.19351987231078221</v>
      </c>
      <c r="AC2277" s="69">
        <v>-0.34755779081132565</v>
      </c>
      <c r="AD2277" s="69">
        <v>-0.5684130183921644</v>
      </c>
      <c r="AE2277" s="69">
        <v>-3.5121624433523561E-2</v>
      </c>
      <c r="AF2277" s="69">
        <v>-0.20259077959380076</v>
      </c>
      <c r="AG2277" s="69">
        <v>-0.28108269228975447</v>
      </c>
      <c r="AH2277" s="69">
        <v>-4.7128471228076972E-3</v>
      </c>
      <c r="AI2277" s="69">
        <v>-0.2439313462153587</v>
      </c>
      <c r="AJ2277" s="69">
        <v>-0.26892240549291302</v>
      </c>
      <c r="AK2277" s="69">
        <v>-0.49843808072315415</v>
      </c>
      <c r="AL2277" s="69">
        <v>-8.3892130415845478E-2</v>
      </c>
      <c r="BG2277" s="1">
        <v>13</v>
      </c>
      <c r="BH2277" s="69">
        <v>-3.1257634804688433E-18</v>
      </c>
      <c r="BI2277" s="69">
        <v>-1.9827378926356288E-18</v>
      </c>
      <c r="BJ2277" s="69">
        <v>0</v>
      </c>
      <c r="BK2277" s="69">
        <v>0</v>
      </c>
      <c r="BL2277" s="69">
        <v>0</v>
      </c>
      <c r="BM2277" s="69">
        <v>0.58695393319730205</v>
      </c>
      <c r="BN2277" s="69">
        <v>4.8009180869373683E-2</v>
      </c>
      <c r="BO2277" s="69">
        <v>-0.38338640091243065</v>
      </c>
      <c r="BP2277" s="69">
        <v>-6.5508143163353114E-2</v>
      </c>
      <c r="BQ2277" s="69">
        <v>-9.4818531316265151E-2</v>
      </c>
      <c r="BR2277" s="69">
        <v>0.12712922345551764</v>
      </c>
      <c r="BS2277" s="69">
        <v>-0.18816612878148475</v>
      </c>
      <c r="BT2277" s="69">
        <v>-0.4920964195729165</v>
      </c>
      <c r="BU2277" s="69">
        <v>2.9535566100727301E-2</v>
      </c>
      <c r="BV2277" s="69">
        <v>-0.20831088516882204</v>
      </c>
      <c r="BW2277" s="69">
        <v>-0.14545607616719247</v>
      </c>
      <c r="BX2277" s="69">
        <v>0.36573587939670543</v>
      </c>
    </row>
    <row r="2278" spans="20:83">
      <c r="U2278" s="1">
        <v>14</v>
      </c>
      <c r="V2278" s="69">
        <v>-1.119056958621351E-17</v>
      </c>
      <c r="W2278" s="69">
        <v>-1.0498208361738452E-17</v>
      </c>
      <c r="X2278" s="69">
        <v>-3.2446718086088907E-17</v>
      </c>
      <c r="Y2278" s="69">
        <v>0</v>
      </c>
      <c r="Z2278" s="69">
        <v>0</v>
      </c>
      <c r="AA2278" s="69">
        <v>0.42234235431899503</v>
      </c>
      <c r="AB2278" s="69">
        <v>-9.1113389318860094E-3</v>
      </c>
      <c r="AC2278" s="69">
        <v>-0.27976545471652181</v>
      </c>
      <c r="AD2278" s="69">
        <v>-0.24741979628221655</v>
      </c>
      <c r="AE2278" s="69">
        <v>-0.47680048119712082</v>
      </c>
      <c r="AF2278" s="69">
        <v>0.2882696860552878</v>
      </c>
      <c r="AG2278" s="69">
        <v>0.35775640812758081</v>
      </c>
      <c r="AH2278" s="69">
        <v>-2.1921393469069378E-2</v>
      </c>
      <c r="AI2278" s="69">
        <v>5.0944818981486076E-2</v>
      </c>
      <c r="AJ2278" s="69">
        <v>0.4571238978478519</v>
      </c>
      <c r="AK2278" s="69">
        <v>-0.15260258142982763</v>
      </c>
      <c r="AL2278" s="69">
        <v>-9.1132693179605137E-2</v>
      </c>
      <c r="BG2278" s="1">
        <v>14</v>
      </c>
      <c r="BH2278" s="69">
        <v>-1.6221802601003896E-17</v>
      </c>
      <c r="BI2278" s="69">
        <v>-1.866435919694539E-17</v>
      </c>
      <c r="BJ2278" s="69">
        <v>0</v>
      </c>
      <c r="BK2278" s="69">
        <v>2.7755575615628914E-17</v>
      </c>
      <c r="BL2278" s="69">
        <v>0</v>
      </c>
      <c r="BM2278" s="69">
        <v>0.3727366883272511</v>
      </c>
      <c r="BN2278" s="69">
        <v>-0.19314510173636926</v>
      </c>
      <c r="BO2278" s="69">
        <v>-8.3425017364349596E-2</v>
      </c>
      <c r="BP2278" s="69">
        <v>0.25129915242556289</v>
      </c>
      <c r="BQ2278" s="69">
        <v>-0.18643325094630664</v>
      </c>
      <c r="BR2278" s="69">
        <v>-0.27088078181967301</v>
      </c>
      <c r="BS2278" s="69">
        <v>-0.47012072310741748</v>
      </c>
      <c r="BT2278" s="69">
        <v>0.44911055399144217</v>
      </c>
      <c r="BU2278" s="69">
        <v>-0.1046293246228362</v>
      </c>
      <c r="BV2278" s="69">
        <v>-0.29221968626458072</v>
      </c>
      <c r="BW2278" s="69">
        <v>2.6085917671363298E-2</v>
      </c>
      <c r="BX2278" s="69">
        <v>-0.3546599478183467</v>
      </c>
    </row>
    <row r="2279" spans="20:83">
      <c r="U2279" s="1">
        <v>15</v>
      </c>
      <c r="V2279" s="69">
        <v>-1.2059900962480327E-17</v>
      </c>
      <c r="W2279" s="69">
        <v>4.7430858880897211E-18</v>
      </c>
      <c r="X2279" s="69">
        <v>2.0438826398045197E-17</v>
      </c>
      <c r="Y2279" s="69">
        <v>0</v>
      </c>
      <c r="Z2279" s="105">
        <v>0</v>
      </c>
      <c r="AA2279" s="69">
        <v>-6.7837264754323529E-2</v>
      </c>
      <c r="AB2279" s="69">
        <v>0.24151957851731901</v>
      </c>
      <c r="AC2279" s="69">
        <v>-0.22485442716973009</v>
      </c>
      <c r="AD2279" s="69">
        <v>0.18825488564673026</v>
      </c>
      <c r="AE2279" s="69">
        <v>0.68007510636597346</v>
      </c>
      <c r="AF2279" s="69">
        <v>0.40015015786030517</v>
      </c>
      <c r="AG2279" s="69">
        <v>0.13245459103869406</v>
      </c>
      <c r="AH2279" s="69">
        <v>-4.857920179108545E-2</v>
      </c>
      <c r="AI2279" s="69">
        <v>6.5057134652145243E-2</v>
      </c>
      <c r="AJ2279" s="69">
        <v>0.22500756732775767</v>
      </c>
      <c r="AK2279" s="69">
        <v>-0.36402439845807838</v>
      </c>
      <c r="AL2279" s="69">
        <v>-0.14548514649577884</v>
      </c>
      <c r="BG2279" s="1">
        <v>15</v>
      </c>
      <c r="BH2279" s="69">
        <v>2.94990321122861E-18</v>
      </c>
      <c r="BI2279" s="69">
        <v>2.8286859442265272E-19</v>
      </c>
      <c r="BJ2279" s="69">
        <v>0</v>
      </c>
      <c r="BK2279" s="69">
        <v>0</v>
      </c>
      <c r="BL2279" s="105">
        <v>0</v>
      </c>
      <c r="BM2279" s="69">
        <v>-0.13472933428132899</v>
      </c>
      <c r="BN2279" s="69">
        <v>-0.21119802138118252</v>
      </c>
      <c r="BO2279" s="69">
        <v>-0.39049062290028508</v>
      </c>
      <c r="BP2279" s="69">
        <v>0.48995727824993296</v>
      </c>
      <c r="BQ2279" s="69">
        <v>0.1328507687962954</v>
      </c>
      <c r="BR2279" s="69">
        <v>-0.33607541149159126</v>
      </c>
      <c r="BS2279" s="69">
        <v>0.38784953457290205</v>
      </c>
      <c r="BT2279" s="69">
        <v>-0.2885251718412985</v>
      </c>
      <c r="BU2279" s="69">
        <v>4.1473883264516606E-2</v>
      </c>
      <c r="BV2279" s="69">
        <v>-0.20763828745164525</v>
      </c>
      <c r="BW2279" s="69">
        <v>0.35572452324728354</v>
      </c>
      <c r="BX2279" s="69">
        <v>-9.5176772816614047E-2</v>
      </c>
    </row>
    <row r="2280" spans="20:83">
      <c r="U2280" s="1">
        <v>16</v>
      </c>
      <c r="V2280" s="69">
        <v>8.5589879910740298E-20</v>
      </c>
      <c r="W2280" s="69">
        <v>2.7176407904248722E-18</v>
      </c>
      <c r="X2280" s="69">
        <v>2.6701178004706587E-17</v>
      </c>
      <c r="Y2280" s="69">
        <v>0</v>
      </c>
      <c r="Z2280" s="69">
        <v>0</v>
      </c>
      <c r="AA2280" s="69">
        <v>0.25955348658108796</v>
      </c>
      <c r="AB2280" s="69">
        <v>-0.23734594759865374</v>
      </c>
      <c r="AC2280" s="69">
        <v>-0.2072020283944955</v>
      </c>
      <c r="AD2280" s="69">
        <v>2.0448246989671005E-2</v>
      </c>
      <c r="AE2280" s="69">
        <v>9.4962656145901214E-2</v>
      </c>
      <c r="AF2280" s="69">
        <v>-0.19366121399653183</v>
      </c>
      <c r="AG2280" s="69">
        <v>0.12570339678235012</v>
      </c>
      <c r="AH2280" s="69">
        <v>-0.25666297775292291</v>
      </c>
      <c r="AI2280" s="69">
        <v>0.51977689078975708</v>
      </c>
      <c r="AJ2280" s="69">
        <v>-0.40158319507584694</v>
      </c>
      <c r="AK2280" s="69">
        <v>3.0493046031870311E-2</v>
      </c>
      <c r="AL2280" s="69">
        <v>-0.52190168881039456</v>
      </c>
      <c r="BG2280" s="1">
        <v>16</v>
      </c>
      <c r="BH2280" s="69">
        <v>-2.4969459061377698E-17</v>
      </c>
      <c r="BI2280" s="69">
        <v>1.3499198831612553E-17</v>
      </c>
      <c r="BJ2280" s="69">
        <v>-9.8720567721136065E-19</v>
      </c>
      <c r="BK2280" s="69">
        <v>-1.3877787807814457E-17</v>
      </c>
      <c r="BL2280" s="69">
        <v>0</v>
      </c>
      <c r="BM2280" s="69">
        <v>-0.11411893974250184</v>
      </c>
      <c r="BN2280" s="69">
        <v>0.44417197990059848</v>
      </c>
      <c r="BO2280" s="69">
        <v>-0.15822833287330085</v>
      </c>
      <c r="BP2280" s="69">
        <v>0.20683673158591936</v>
      </c>
      <c r="BQ2280" s="69">
        <v>0.42349604384785383</v>
      </c>
      <c r="BR2280" s="69">
        <v>-3.774780370873955E-2</v>
      </c>
      <c r="BS2280" s="69">
        <v>-0.43570730505057648</v>
      </c>
      <c r="BT2280" s="69">
        <v>-0.13791499222146633</v>
      </c>
      <c r="BU2280" s="69">
        <v>0.47247388794100675</v>
      </c>
      <c r="BV2280" s="69">
        <v>0.17914256904498527</v>
      </c>
      <c r="BW2280" s="69">
        <v>-8.9473908757555509E-2</v>
      </c>
      <c r="BX2280" s="69">
        <v>-0.26249965568407846</v>
      </c>
    </row>
    <row r="2282" spans="20:83">
      <c r="T2282">
        <v>4</v>
      </c>
      <c r="U2282" s="49">
        <v>15</v>
      </c>
      <c r="V2282" s="1" cm="1">
        <f t="array" ref="V2282:AL2282">$V$21:$AL$21</f>
        <v>0</v>
      </c>
      <c r="W2282" s="1">
        <v>1</v>
      </c>
      <c r="X2282" s="1">
        <v>2</v>
      </c>
      <c r="Y2282" s="1">
        <v>3</v>
      </c>
      <c r="Z2282" s="1">
        <v>4</v>
      </c>
      <c r="AA2282" s="1">
        <v>5</v>
      </c>
      <c r="AB2282" s="1">
        <v>6</v>
      </c>
      <c r="AC2282" s="1">
        <v>7</v>
      </c>
      <c r="AD2282" s="1">
        <v>8</v>
      </c>
      <c r="AE2282" s="1">
        <v>9</v>
      </c>
      <c r="AF2282" s="1">
        <v>10</v>
      </c>
      <c r="AG2282" s="1">
        <v>11</v>
      </c>
      <c r="AH2282" s="1">
        <v>12</v>
      </c>
      <c r="AI2282" s="1">
        <v>13</v>
      </c>
      <c r="AJ2282" s="1">
        <v>14</v>
      </c>
      <c r="AK2282" s="1">
        <v>15</v>
      </c>
      <c r="AL2282" s="1">
        <v>16</v>
      </c>
      <c r="AO2282" s="50" t="s">
        <v>404</v>
      </c>
      <c r="AP2282" s="3">
        <f>Z2268</f>
        <v>1</v>
      </c>
      <c r="AQ2282" s="50" t="s">
        <v>406</v>
      </c>
      <c r="AR2282" s="3">
        <f>+AP2282/AP2284</f>
        <v>1</v>
      </c>
      <c r="AS2282" s="141">
        <f>ATAN2(AR2282,AR2283)</f>
        <v>0</v>
      </c>
      <c r="BF2282">
        <v>4</v>
      </c>
      <c r="BG2282" s="49">
        <v>15</v>
      </c>
      <c r="BH2282" s="1" cm="1">
        <f t="array" ref="BH2282:BX2282">$V$21:$AL$21</f>
        <v>0</v>
      </c>
      <c r="BI2282" s="1">
        <v>1</v>
      </c>
      <c r="BJ2282" s="1">
        <v>2</v>
      </c>
      <c r="BK2282" s="1">
        <v>3</v>
      </c>
      <c r="BL2282" s="1">
        <v>4</v>
      </c>
      <c r="BM2282" s="1">
        <v>5</v>
      </c>
      <c r="BN2282" s="1">
        <v>6</v>
      </c>
      <c r="BO2282" s="1">
        <v>7</v>
      </c>
      <c r="BP2282" s="1">
        <v>8</v>
      </c>
      <c r="BQ2282" s="1">
        <v>9</v>
      </c>
      <c r="BR2282" s="1">
        <v>10</v>
      </c>
      <c r="BS2282" s="1">
        <v>11</v>
      </c>
      <c r="BT2282" s="1">
        <v>12</v>
      </c>
      <c r="BU2282" s="1">
        <v>13</v>
      </c>
      <c r="BV2282" s="1">
        <v>14</v>
      </c>
      <c r="BW2282" s="1">
        <v>15</v>
      </c>
      <c r="BX2282" s="1">
        <v>16</v>
      </c>
      <c r="CA2282" s="50" t="s">
        <v>404</v>
      </c>
      <c r="CB2282" s="3">
        <f>BL2268</f>
        <v>1</v>
      </c>
      <c r="CC2282" s="50" t="s">
        <v>406</v>
      </c>
      <c r="CD2282" s="3">
        <f>+CB2282/CB2284</f>
        <v>1</v>
      </c>
      <c r="CE2282" s="141">
        <f>ATAN2(CD2282,CD2283)</f>
        <v>0</v>
      </c>
    </row>
    <row r="2283" spans="20:83">
      <c r="U2283" s="1" cm="1">
        <f t="array" ref="U2283:U2299">$U$22:$U$38</f>
        <v>0</v>
      </c>
      <c r="V2283">
        <v>1</v>
      </c>
      <c r="W2283" s="106">
        <v>0</v>
      </c>
      <c r="X2283" s="106">
        <v>0</v>
      </c>
      <c r="Y2283" s="106">
        <v>0</v>
      </c>
      <c r="Z2283" s="106">
        <v>0</v>
      </c>
      <c r="AA2283" s="106">
        <v>0</v>
      </c>
      <c r="AB2283" s="106">
        <v>0</v>
      </c>
      <c r="AC2283" s="106">
        <v>0</v>
      </c>
      <c r="AD2283" s="106">
        <v>0</v>
      </c>
      <c r="AE2283" s="106">
        <v>0</v>
      </c>
      <c r="AF2283" s="106">
        <v>0</v>
      </c>
      <c r="AG2283" s="106">
        <v>0</v>
      </c>
      <c r="AH2283" s="106">
        <v>0</v>
      </c>
      <c r="AI2283" s="106">
        <v>0</v>
      </c>
      <c r="AJ2283" s="106">
        <v>0</v>
      </c>
      <c r="AK2283">
        <v>0</v>
      </c>
      <c r="AL2283">
        <v>0</v>
      </c>
      <c r="AO2283" s="50" t="s">
        <v>405</v>
      </c>
      <c r="AP2283" s="3">
        <f>Z2279</f>
        <v>0</v>
      </c>
      <c r="AQ2283" s="50" t="s">
        <v>407</v>
      </c>
      <c r="AR2283" s="3">
        <f>-AP2283/AP2284</f>
        <v>0</v>
      </c>
      <c r="AS2283" s="110"/>
      <c r="BG2283" s="1" cm="1">
        <f t="array" ref="BG2283:BG2299">$U$22:$U$38</f>
        <v>0</v>
      </c>
      <c r="BH2283">
        <v>1</v>
      </c>
      <c r="BI2283" s="106">
        <v>0</v>
      </c>
      <c r="BJ2283" s="106">
        <v>0</v>
      </c>
      <c r="BK2283" s="106">
        <v>0</v>
      </c>
      <c r="BL2283" s="106">
        <v>0</v>
      </c>
      <c r="BM2283" s="106">
        <v>0</v>
      </c>
      <c r="BN2283" s="106">
        <v>0</v>
      </c>
      <c r="BO2283" s="106">
        <v>0</v>
      </c>
      <c r="BP2283" s="106">
        <v>0</v>
      </c>
      <c r="BQ2283" s="106">
        <v>0</v>
      </c>
      <c r="BR2283" s="106">
        <v>0</v>
      </c>
      <c r="BS2283" s="106">
        <v>0</v>
      </c>
      <c r="BT2283" s="106">
        <v>0</v>
      </c>
      <c r="BU2283" s="106">
        <v>0</v>
      </c>
      <c r="BV2283" s="106">
        <v>0</v>
      </c>
      <c r="BW2283">
        <v>0</v>
      </c>
      <c r="BX2283">
        <v>0</v>
      </c>
      <c r="CA2283" s="50" t="s">
        <v>405</v>
      </c>
      <c r="CB2283" s="3">
        <f>BL2279</f>
        <v>0</v>
      </c>
      <c r="CC2283" s="50" t="s">
        <v>407</v>
      </c>
      <c r="CD2283" s="3">
        <f>-CB2283/CB2284</f>
        <v>0</v>
      </c>
      <c r="CE2283" s="110"/>
    </row>
    <row r="2284" spans="20:83">
      <c r="U2284" s="1">
        <v>1</v>
      </c>
      <c r="V2284" s="106">
        <v>0</v>
      </c>
      <c r="W2284">
        <v>1</v>
      </c>
      <c r="X2284" s="106">
        <v>0</v>
      </c>
      <c r="Y2284" s="106">
        <v>0</v>
      </c>
      <c r="Z2284" s="106">
        <v>0</v>
      </c>
      <c r="AA2284" s="106">
        <v>0</v>
      </c>
      <c r="AB2284" s="106">
        <v>0</v>
      </c>
      <c r="AC2284" s="106">
        <v>0</v>
      </c>
      <c r="AD2284" s="106">
        <v>0</v>
      </c>
      <c r="AE2284" s="106">
        <v>0</v>
      </c>
      <c r="AF2284" s="106">
        <v>0</v>
      </c>
      <c r="AG2284" s="106">
        <v>0</v>
      </c>
      <c r="AH2284" s="106">
        <v>0</v>
      </c>
      <c r="AI2284" s="106">
        <v>0</v>
      </c>
      <c r="AJ2284" s="106">
        <v>0</v>
      </c>
      <c r="AK2284">
        <v>0</v>
      </c>
      <c r="AL2284" s="106">
        <v>0</v>
      </c>
      <c r="AO2284" s="50" t="s">
        <v>408</v>
      </c>
      <c r="AP2284" s="3">
        <f>SQRT(AP2282*AP2282+AP2283*AP2283)</f>
        <v>1</v>
      </c>
      <c r="AQ2284" s="104">
        <v>1</v>
      </c>
      <c r="AR2284" s="103">
        <f>AR2282*AR2282+AR2283*AR2283</f>
        <v>1</v>
      </c>
      <c r="BG2284" s="1">
        <v>1</v>
      </c>
      <c r="BH2284" s="106">
        <v>0</v>
      </c>
      <c r="BI2284">
        <v>1</v>
      </c>
      <c r="BJ2284" s="106">
        <v>0</v>
      </c>
      <c r="BK2284" s="106">
        <v>0</v>
      </c>
      <c r="BL2284" s="106">
        <v>0</v>
      </c>
      <c r="BM2284" s="106">
        <v>0</v>
      </c>
      <c r="BN2284" s="106">
        <v>0</v>
      </c>
      <c r="BO2284" s="106">
        <v>0</v>
      </c>
      <c r="BP2284" s="106">
        <v>0</v>
      </c>
      <c r="BQ2284" s="106">
        <v>0</v>
      </c>
      <c r="BR2284" s="106">
        <v>0</v>
      </c>
      <c r="BS2284" s="106">
        <v>0</v>
      </c>
      <c r="BT2284" s="106">
        <v>0</v>
      </c>
      <c r="BU2284" s="106">
        <v>0</v>
      </c>
      <c r="BV2284" s="106">
        <v>0</v>
      </c>
      <c r="BW2284">
        <v>0</v>
      </c>
      <c r="BX2284" s="106">
        <v>0</v>
      </c>
      <c r="CA2284" s="50" t="s">
        <v>408</v>
      </c>
      <c r="CB2284" s="3">
        <f>SQRT(CB2282*CB2282+CB2283*CB2283)</f>
        <v>1</v>
      </c>
      <c r="CC2284" s="104">
        <v>1</v>
      </c>
      <c r="CD2284" s="103">
        <f>CD2282*CD2282+CD2283*CD2283</f>
        <v>1</v>
      </c>
    </row>
    <row r="2285" spans="20:83">
      <c r="U2285" s="1">
        <v>2</v>
      </c>
      <c r="V2285" s="106">
        <v>0</v>
      </c>
      <c r="W2285" s="106">
        <v>0</v>
      </c>
      <c r="X2285">
        <v>1</v>
      </c>
      <c r="Y2285" s="106">
        <v>0</v>
      </c>
      <c r="Z2285" s="106">
        <v>0</v>
      </c>
      <c r="AA2285" s="106">
        <v>0</v>
      </c>
      <c r="AB2285" s="106">
        <v>0</v>
      </c>
      <c r="AC2285" s="106">
        <v>0</v>
      </c>
      <c r="AD2285" s="106">
        <v>0</v>
      </c>
      <c r="AE2285" s="106">
        <v>0</v>
      </c>
      <c r="AF2285" s="106">
        <v>0</v>
      </c>
      <c r="AG2285" s="106">
        <v>0</v>
      </c>
      <c r="AH2285" s="106">
        <v>0</v>
      </c>
      <c r="AI2285" s="106">
        <v>0</v>
      </c>
      <c r="AJ2285" s="106">
        <v>0</v>
      </c>
      <c r="AK2285">
        <v>0</v>
      </c>
      <c r="AL2285" s="106">
        <v>0</v>
      </c>
      <c r="BG2285" s="1">
        <v>2</v>
      </c>
      <c r="BH2285" s="106">
        <v>0</v>
      </c>
      <c r="BI2285" s="106">
        <v>0</v>
      </c>
      <c r="BJ2285">
        <v>1</v>
      </c>
      <c r="BK2285" s="106">
        <v>0</v>
      </c>
      <c r="BL2285" s="106">
        <v>0</v>
      </c>
      <c r="BM2285" s="106">
        <v>0</v>
      </c>
      <c r="BN2285" s="106">
        <v>0</v>
      </c>
      <c r="BO2285" s="106">
        <v>0</v>
      </c>
      <c r="BP2285" s="106">
        <v>0</v>
      </c>
      <c r="BQ2285" s="106">
        <v>0</v>
      </c>
      <c r="BR2285" s="106">
        <v>0</v>
      </c>
      <c r="BS2285" s="106">
        <v>0</v>
      </c>
      <c r="BT2285" s="106">
        <v>0</v>
      </c>
      <c r="BU2285" s="106">
        <v>0</v>
      </c>
      <c r="BV2285" s="106">
        <v>0</v>
      </c>
      <c r="BW2285">
        <v>0</v>
      </c>
      <c r="BX2285" s="106">
        <v>0</v>
      </c>
    </row>
    <row r="2286" spans="20:83">
      <c r="U2286" s="1">
        <v>3</v>
      </c>
      <c r="V2286" s="106">
        <v>0</v>
      </c>
      <c r="W2286" s="106">
        <v>0</v>
      </c>
      <c r="X2286" s="106">
        <v>0</v>
      </c>
      <c r="Y2286">
        <v>1</v>
      </c>
      <c r="Z2286" s="106">
        <v>0</v>
      </c>
      <c r="AA2286" s="106">
        <v>0</v>
      </c>
      <c r="AB2286" s="106">
        <v>0</v>
      </c>
      <c r="AC2286" s="106">
        <v>0</v>
      </c>
      <c r="AD2286" s="106">
        <v>0</v>
      </c>
      <c r="AE2286" s="106">
        <v>0</v>
      </c>
      <c r="AF2286" s="106">
        <v>0</v>
      </c>
      <c r="AG2286" s="106">
        <v>0</v>
      </c>
      <c r="AH2286" s="106">
        <v>0</v>
      </c>
      <c r="AI2286" s="106">
        <v>0</v>
      </c>
      <c r="AJ2286" s="106">
        <v>0</v>
      </c>
      <c r="AK2286">
        <v>0</v>
      </c>
      <c r="AL2286" s="106">
        <v>0</v>
      </c>
      <c r="BG2286" s="1">
        <v>3</v>
      </c>
      <c r="BH2286" s="106">
        <v>0</v>
      </c>
      <c r="BI2286" s="106">
        <v>0</v>
      </c>
      <c r="BJ2286" s="106">
        <v>0</v>
      </c>
      <c r="BK2286">
        <v>1</v>
      </c>
      <c r="BL2286" s="106">
        <v>0</v>
      </c>
      <c r="BM2286" s="106">
        <v>0</v>
      </c>
      <c r="BN2286" s="106">
        <v>0</v>
      </c>
      <c r="BO2286" s="106">
        <v>0</v>
      </c>
      <c r="BP2286" s="106">
        <v>0</v>
      </c>
      <c r="BQ2286" s="106">
        <v>0</v>
      </c>
      <c r="BR2286" s="106">
        <v>0</v>
      </c>
      <c r="BS2286" s="106">
        <v>0</v>
      </c>
      <c r="BT2286" s="106">
        <v>0</v>
      </c>
      <c r="BU2286" s="106">
        <v>0</v>
      </c>
      <c r="BV2286" s="106">
        <v>0</v>
      </c>
      <c r="BW2286">
        <v>0</v>
      </c>
      <c r="BX2286" s="106">
        <v>0</v>
      </c>
    </row>
    <row r="2287" spans="20:83">
      <c r="U2287" s="1">
        <v>4</v>
      </c>
      <c r="V2287" s="106">
        <v>0</v>
      </c>
      <c r="W2287" s="106">
        <v>0</v>
      </c>
      <c r="X2287" s="106">
        <v>0</v>
      </c>
      <c r="Y2287" s="106">
        <v>0</v>
      </c>
      <c r="Z2287" s="105">
        <f>AR2282</f>
        <v>1</v>
      </c>
      <c r="AA2287" s="106">
        <v>0</v>
      </c>
      <c r="AB2287" s="106">
        <v>0</v>
      </c>
      <c r="AC2287" s="106">
        <v>0</v>
      </c>
      <c r="AD2287" s="106">
        <v>0</v>
      </c>
      <c r="AE2287" s="106">
        <v>0</v>
      </c>
      <c r="AF2287" s="106">
        <v>0</v>
      </c>
      <c r="AG2287" s="106">
        <v>0</v>
      </c>
      <c r="AH2287" s="106">
        <v>0</v>
      </c>
      <c r="AI2287" s="106">
        <v>0</v>
      </c>
      <c r="AJ2287" s="106">
        <v>0</v>
      </c>
      <c r="AK2287" s="105">
        <f>-AR2283</f>
        <v>0</v>
      </c>
      <c r="AL2287" s="106">
        <v>0</v>
      </c>
      <c r="BG2287" s="1">
        <v>4</v>
      </c>
      <c r="BH2287" s="106">
        <v>0</v>
      </c>
      <c r="BI2287" s="106">
        <v>0</v>
      </c>
      <c r="BJ2287" s="106">
        <v>0</v>
      </c>
      <c r="BK2287" s="106">
        <v>0</v>
      </c>
      <c r="BL2287" s="105">
        <f>CD2282</f>
        <v>1</v>
      </c>
      <c r="BM2287" s="106">
        <v>0</v>
      </c>
      <c r="BN2287" s="106">
        <v>0</v>
      </c>
      <c r="BO2287" s="106">
        <v>0</v>
      </c>
      <c r="BP2287" s="106">
        <v>0</v>
      </c>
      <c r="BQ2287" s="106">
        <v>0</v>
      </c>
      <c r="BR2287" s="106">
        <v>0</v>
      </c>
      <c r="BS2287" s="106">
        <v>0</v>
      </c>
      <c r="BT2287" s="106">
        <v>0</v>
      </c>
      <c r="BU2287" s="106">
        <v>0</v>
      </c>
      <c r="BV2287" s="106">
        <v>0</v>
      </c>
      <c r="BW2287" s="105">
        <f>-CD2283</f>
        <v>0</v>
      </c>
      <c r="BX2287" s="106">
        <v>0</v>
      </c>
    </row>
    <row r="2288" spans="20:83">
      <c r="U2288" s="1">
        <v>5</v>
      </c>
      <c r="V2288" s="106">
        <v>0</v>
      </c>
      <c r="W2288" s="106">
        <v>0</v>
      </c>
      <c r="X2288" s="106">
        <v>0</v>
      </c>
      <c r="Y2288" s="106">
        <v>0</v>
      </c>
      <c r="Z2288" s="106">
        <v>0</v>
      </c>
      <c r="AA2288" s="106">
        <v>1</v>
      </c>
      <c r="AB2288" s="106">
        <v>0</v>
      </c>
      <c r="AC2288" s="106">
        <v>0</v>
      </c>
      <c r="AD2288" s="106">
        <v>0</v>
      </c>
      <c r="AE2288" s="106">
        <v>0</v>
      </c>
      <c r="AF2288" s="106">
        <v>0</v>
      </c>
      <c r="AG2288" s="106">
        <v>0</v>
      </c>
      <c r="AH2288" s="106">
        <v>0</v>
      </c>
      <c r="AI2288" s="106">
        <v>0</v>
      </c>
      <c r="AJ2288" s="106">
        <v>0</v>
      </c>
      <c r="AK2288" s="106">
        <v>0</v>
      </c>
      <c r="AL2288" s="106">
        <v>0</v>
      </c>
      <c r="BG2288" s="1">
        <v>5</v>
      </c>
      <c r="BH2288" s="106">
        <v>0</v>
      </c>
      <c r="BI2288" s="106">
        <v>0</v>
      </c>
      <c r="BJ2288" s="106">
        <v>0</v>
      </c>
      <c r="BK2288" s="106">
        <v>0</v>
      </c>
      <c r="BL2288" s="106">
        <v>0</v>
      </c>
      <c r="BM2288" s="106">
        <v>1</v>
      </c>
      <c r="BN2288" s="106">
        <v>0</v>
      </c>
      <c r="BO2288" s="106">
        <v>0</v>
      </c>
      <c r="BP2288" s="106">
        <v>0</v>
      </c>
      <c r="BQ2288" s="106">
        <v>0</v>
      </c>
      <c r="BR2288" s="106">
        <v>0</v>
      </c>
      <c r="BS2288" s="106">
        <v>0</v>
      </c>
      <c r="BT2288" s="106">
        <v>0</v>
      </c>
      <c r="BU2288" s="106">
        <v>0</v>
      </c>
      <c r="BV2288" s="106">
        <v>0</v>
      </c>
      <c r="BW2288" s="106">
        <v>0</v>
      </c>
      <c r="BX2288" s="106">
        <v>0</v>
      </c>
    </row>
    <row r="2289" spans="21:76">
      <c r="U2289" s="1">
        <v>6</v>
      </c>
      <c r="V2289" s="106">
        <v>0</v>
      </c>
      <c r="W2289" s="106">
        <v>0</v>
      </c>
      <c r="X2289" s="106">
        <v>0</v>
      </c>
      <c r="Y2289" s="106">
        <v>0</v>
      </c>
      <c r="Z2289" s="106">
        <v>0</v>
      </c>
      <c r="AA2289" s="106">
        <v>0</v>
      </c>
      <c r="AB2289" s="106">
        <v>1</v>
      </c>
      <c r="AC2289" s="106">
        <v>0</v>
      </c>
      <c r="AD2289" s="106">
        <v>0</v>
      </c>
      <c r="AE2289" s="106">
        <v>0</v>
      </c>
      <c r="AF2289" s="106">
        <v>0</v>
      </c>
      <c r="AG2289" s="106">
        <v>0</v>
      </c>
      <c r="AH2289" s="106">
        <v>0</v>
      </c>
      <c r="AI2289" s="106">
        <v>0</v>
      </c>
      <c r="AJ2289" s="106">
        <v>0</v>
      </c>
      <c r="AK2289" s="106">
        <v>0</v>
      </c>
      <c r="AL2289" s="106">
        <v>0</v>
      </c>
      <c r="BG2289" s="1">
        <v>6</v>
      </c>
      <c r="BH2289" s="106">
        <v>0</v>
      </c>
      <c r="BI2289" s="106">
        <v>0</v>
      </c>
      <c r="BJ2289" s="106">
        <v>0</v>
      </c>
      <c r="BK2289" s="106">
        <v>0</v>
      </c>
      <c r="BL2289" s="106">
        <v>0</v>
      </c>
      <c r="BM2289" s="106">
        <v>0</v>
      </c>
      <c r="BN2289" s="106">
        <v>1</v>
      </c>
      <c r="BO2289" s="106">
        <v>0</v>
      </c>
      <c r="BP2289" s="106">
        <v>0</v>
      </c>
      <c r="BQ2289" s="106">
        <v>0</v>
      </c>
      <c r="BR2289" s="106">
        <v>0</v>
      </c>
      <c r="BS2289" s="106">
        <v>0</v>
      </c>
      <c r="BT2289" s="106">
        <v>0</v>
      </c>
      <c r="BU2289" s="106">
        <v>0</v>
      </c>
      <c r="BV2289" s="106">
        <v>0</v>
      </c>
      <c r="BW2289" s="106">
        <v>0</v>
      </c>
      <c r="BX2289" s="106">
        <v>0</v>
      </c>
    </row>
    <row r="2290" spans="21:76">
      <c r="U2290" s="1">
        <v>7</v>
      </c>
      <c r="V2290" s="106">
        <v>0</v>
      </c>
      <c r="W2290" s="106">
        <v>0</v>
      </c>
      <c r="X2290" s="106">
        <v>0</v>
      </c>
      <c r="Y2290" s="106">
        <v>0</v>
      </c>
      <c r="Z2290" s="106">
        <v>0</v>
      </c>
      <c r="AA2290" s="106">
        <v>0</v>
      </c>
      <c r="AB2290" s="106">
        <v>0</v>
      </c>
      <c r="AC2290" s="106">
        <v>1</v>
      </c>
      <c r="AD2290" s="106">
        <v>0</v>
      </c>
      <c r="AE2290" s="106">
        <v>0</v>
      </c>
      <c r="AF2290" s="106">
        <v>0</v>
      </c>
      <c r="AG2290" s="106">
        <v>0</v>
      </c>
      <c r="AH2290" s="106">
        <v>0</v>
      </c>
      <c r="AI2290" s="106">
        <v>0</v>
      </c>
      <c r="AJ2290" s="106">
        <v>0</v>
      </c>
      <c r="AK2290" s="106">
        <v>0</v>
      </c>
      <c r="AL2290" s="106">
        <v>0</v>
      </c>
      <c r="BG2290" s="1">
        <v>7</v>
      </c>
      <c r="BH2290" s="106">
        <v>0</v>
      </c>
      <c r="BI2290" s="106">
        <v>0</v>
      </c>
      <c r="BJ2290" s="106">
        <v>0</v>
      </c>
      <c r="BK2290" s="106">
        <v>0</v>
      </c>
      <c r="BL2290" s="106">
        <v>0</v>
      </c>
      <c r="BM2290" s="106">
        <v>0</v>
      </c>
      <c r="BN2290" s="106">
        <v>0</v>
      </c>
      <c r="BO2290" s="106">
        <v>1</v>
      </c>
      <c r="BP2290" s="106">
        <v>0</v>
      </c>
      <c r="BQ2290" s="106">
        <v>0</v>
      </c>
      <c r="BR2290" s="106">
        <v>0</v>
      </c>
      <c r="BS2290" s="106">
        <v>0</v>
      </c>
      <c r="BT2290" s="106">
        <v>0</v>
      </c>
      <c r="BU2290" s="106">
        <v>0</v>
      </c>
      <c r="BV2290" s="106">
        <v>0</v>
      </c>
      <c r="BW2290" s="106">
        <v>0</v>
      </c>
      <c r="BX2290" s="106">
        <v>0</v>
      </c>
    </row>
    <row r="2291" spans="21:76">
      <c r="U2291" s="1">
        <v>8</v>
      </c>
      <c r="V2291" s="106">
        <v>0</v>
      </c>
      <c r="W2291" s="106">
        <v>0</v>
      </c>
      <c r="X2291" s="106">
        <v>0</v>
      </c>
      <c r="Y2291" s="106">
        <v>0</v>
      </c>
      <c r="Z2291" s="106">
        <v>0</v>
      </c>
      <c r="AA2291" s="106">
        <v>0</v>
      </c>
      <c r="AB2291" s="106">
        <v>0</v>
      </c>
      <c r="AC2291" s="106">
        <v>0</v>
      </c>
      <c r="AD2291" s="106">
        <v>1</v>
      </c>
      <c r="AE2291" s="106">
        <v>0</v>
      </c>
      <c r="AF2291" s="106">
        <v>0</v>
      </c>
      <c r="AG2291" s="106">
        <v>0</v>
      </c>
      <c r="AH2291" s="106">
        <v>0</v>
      </c>
      <c r="AI2291" s="106">
        <v>0</v>
      </c>
      <c r="AJ2291" s="106">
        <v>0</v>
      </c>
      <c r="AK2291" s="106">
        <v>0</v>
      </c>
      <c r="AL2291" s="106">
        <v>0</v>
      </c>
      <c r="BG2291" s="1">
        <v>8</v>
      </c>
      <c r="BH2291" s="106">
        <v>0</v>
      </c>
      <c r="BI2291" s="106">
        <v>0</v>
      </c>
      <c r="BJ2291" s="106">
        <v>0</v>
      </c>
      <c r="BK2291" s="106">
        <v>0</v>
      </c>
      <c r="BL2291" s="106">
        <v>0</v>
      </c>
      <c r="BM2291" s="106">
        <v>0</v>
      </c>
      <c r="BN2291" s="106">
        <v>0</v>
      </c>
      <c r="BO2291" s="106">
        <v>0</v>
      </c>
      <c r="BP2291" s="106">
        <v>1</v>
      </c>
      <c r="BQ2291" s="106">
        <v>0</v>
      </c>
      <c r="BR2291" s="106">
        <v>0</v>
      </c>
      <c r="BS2291" s="106">
        <v>0</v>
      </c>
      <c r="BT2291" s="106">
        <v>0</v>
      </c>
      <c r="BU2291" s="106">
        <v>0</v>
      </c>
      <c r="BV2291" s="106">
        <v>0</v>
      </c>
      <c r="BW2291" s="106">
        <v>0</v>
      </c>
      <c r="BX2291" s="106">
        <v>0</v>
      </c>
    </row>
    <row r="2292" spans="21:76">
      <c r="U2292" s="1">
        <v>9</v>
      </c>
      <c r="V2292" s="106">
        <v>0</v>
      </c>
      <c r="W2292" s="106">
        <v>0</v>
      </c>
      <c r="X2292" s="106">
        <v>0</v>
      </c>
      <c r="Y2292" s="106">
        <v>0</v>
      </c>
      <c r="Z2292" s="106">
        <v>0</v>
      </c>
      <c r="AA2292" s="106">
        <v>0</v>
      </c>
      <c r="AB2292" s="106">
        <v>0</v>
      </c>
      <c r="AC2292" s="106">
        <v>0</v>
      </c>
      <c r="AD2292" s="106">
        <v>0</v>
      </c>
      <c r="AE2292" s="106">
        <v>1</v>
      </c>
      <c r="AF2292" s="106">
        <v>0</v>
      </c>
      <c r="AG2292" s="106">
        <v>0</v>
      </c>
      <c r="AH2292" s="106">
        <v>0</v>
      </c>
      <c r="AI2292" s="106">
        <v>0</v>
      </c>
      <c r="AJ2292" s="106">
        <v>0</v>
      </c>
      <c r="AK2292" s="106">
        <v>0</v>
      </c>
      <c r="AL2292" s="106">
        <v>0</v>
      </c>
      <c r="BG2292" s="1">
        <v>9</v>
      </c>
      <c r="BH2292" s="106">
        <v>0</v>
      </c>
      <c r="BI2292" s="106">
        <v>0</v>
      </c>
      <c r="BJ2292" s="106">
        <v>0</v>
      </c>
      <c r="BK2292" s="106">
        <v>0</v>
      </c>
      <c r="BL2292" s="106">
        <v>0</v>
      </c>
      <c r="BM2292" s="106">
        <v>0</v>
      </c>
      <c r="BN2292" s="106">
        <v>0</v>
      </c>
      <c r="BO2292" s="106">
        <v>0</v>
      </c>
      <c r="BP2292" s="106">
        <v>0</v>
      </c>
      <c r="BQ2292" s="106">
        <v>1</v>
      </c>
      <c r="BR2292" s="106">
        <v>0</v>
      </c>
      <c r="BS2292" s="106">
        <v>0</v>
      </c>
      <c r="BT2292" s="106">
        <v>0</v>
      </c>
      <c r="BU2292" s="106">
        <v>0</v>
      </c>
      <c r="BV2292" s="106">
        <v>0</v>
      </c>
      <c r="BW2292" s="106">
        <v>0</v>
      </c>
      <c r="BX2292" s="106">
        <v>0</v>
      </c>
    </row>
    <row r="2293" spans="21:76">
      <c r="U2293" s="1">
        <v>10</v>
      </c>
      <c r="V2293" s="106">
        <v>0</v>
      </c>
      <c r="W2293" s="106">
        <v>0</v>
      </c>
      <c r="X2293" s="106">
        <v>0</v>
      </c>
      <c r="Y2293" s="106">
        <v>0</v>
      </c>
      <c r="Z2293" s="106">
        <v>0</v>
      </c>
      <c r="AA2293" s="106">
        <v>0</v>
      </c>
      <c r="AB2293" s="106">
        <v>0</v>
      </c>
      <c r="AC2293" s="106">
        <v>0</v>
      </c>
      <c r="AD2293" s="106">
        <v>0</v>
      </c>
      <c r="AE2293" s="106">
        <v>0</v>
      </c>
      <c r="AF2293" s="106">
        <v>1</v>
      </c>
      <c r="AG2293" s="106">
        <v>0</v>
      </c>
      <c r="AH2293" s="106">
        <v>0</v>
      </c>
      <c r="AI2293" s="106">
        <v>0</v>
      </c>
      <c r="AJ2293" s="106">
        <v>0</v>
      </c>
      <c r="AK2293" s="106">
        <v>0</v>
      </c>
      <c r="AL2293" s="106">
        <v>0</v>
      </c>
      <c r="BG2293" s="1">
        <v>10</v>
      </c>
      <c r="BH2293" s="106">
        <v>0</v>
      </c>
      <c r="BI2293" s="106">
        <v>0</v>
      </c>
      <c r="BJ2293" s="106">
        <v>0</v>
      </c>
      <c r="BK2293" s="106">
        <v>0</v>
      </c>
      <c r="BL2293" s="106">
        <v>0</v>
      </c>
      <c r="BM2293" s="106">
        <v>0</v>
      </c>
      <c r="BN2293" s="106">
        <v>0</v>
      </c>
      <c r="BO2293" s="106">
        <v>0</v>
      </c>
      <c r="BP2293" s="106">
        <v>0</v>
      </c>
      <c r="BQ2293" s="106">
        <v>0</v>
      </c>
      <c r="BR2293" s="106">
        <v>1</v>
      </c>
      <c r="BS2293" s="106">
        <v>0</v>
      </c>
      <c r="BT2293" s="106">
        <v>0</v>
      </c>
      <c r="BU2293" s="106">
        <v>0</v>
      </c>
      <c r="BV2293" s="106">
        <v>0</v>
      </c>
      <c r="BW2293" s="106">
        <v>0</v>
      </c>
      <c r="BX2293" s="106">
        <v>0</v>
      </c>
    </row>
    <row r="2294" spans="21:76">
      <c r="U2294" s="1">
        <v>11</v>
      </c>
      <c r="V2294" s="106">
        <v>0</v>
      </c>
      <c r="W2294" s="106">
        <v>0</v>
      </c>
      <c r="X2294" s="106">
        <v>0</v>
      </c>
      <c r="Y2294" s="106">
        <v>0</v>
      </c>
      <c r="Z2294" s="106">
        <v>0</v>
      </c>
      <c r="AA2294" s="106">
        <v>0</v>
      </c>
      <c r="AB2294" s="106">
        <v>0</v>
      </c>
      <c r="AC2294" s="106">
        <v>0</v>
      </c>
      <c r="AD2294" s="106">
        <v>0</v>
      </c>
      <c r="AE2294" s="106">
        <v>0</v>
      </c>
      <c r="AF2294" s="106">
        <v>0</v>
      </c>
      <c r="AG2294" s="106">
        <v>1</v>
      </c>
      <c r="AH2294" s="106">
        <v>0</v>
      </c>
      <c r="AI2294" s="106">
        <v>0</v>
      </c>
      <c r="AJ2294" s="106">
        <v>0</v>
      </c>
      <c r="AK2294" s="106">
        <v>0</v>
      </c>
      <c r="AL2294" s="106">
        <v>0</v>
      </c>
      <c r="BG2294" s="1">
        <v>11</v>
      </c>
      <c r="BH2294" s="106">
        <v>0</v>
      </c>
      <c r="BI2294" s="106">
        <v>0</v>
      </c>
      <c r="BJ2294" s="106">
        <v>0</v>
      </c>
      <c r="BK2294" s="106">
        <v>0</v>
      </c>
      <c r="BL2294" s="106">
        <v>0</v>
      </c>
      <c r="BM2294" s="106">
        <v>0</v>
      </c>
      <c r="BN2294" s="106">
        <v>0</v>
      </c>
      <c r="BO2294" s="106">
        <v>0</v>
      </c>
      <c r="BP2294" s="106">
        <v>0</v>
      </c>
      <c r="BQ2294" s="106">
        <v>0</v>
      </c>
      <c r="BR2294" s="106">
        <v>0</v>
      </c>
      <c r="BS2294" s="106">
        <v>1</v>
      </c>
      <c r="BT2294" s="106">
        <v>0</v>
      </c>
      <c r="BU2294" s="106">
        <v>0</v>
      </c>
      <c r="BV2294" s="106">
        <v>0</v>
      </c>
      <c r="BW2294" s="106">
        <v>0</v>
      </c>
      <c r="BX2294" s="106">
        <v>0</v>
      </c>
    </row>
    <row r="2295" spans="21:76">
      <c r="U2295" s="1">
        <v>12</v>
      </c>
      <c r="V2295" s="106">
        <v>0</v>
      </c>
      <c r="W2295" s="106">
        <v>0</v>
      </c>
      <c r="X2295" s="106">
        <v>0</v>
      </c>
      <c r="Y2295" s="106">
        <v>0</v>
      </c>
      <c r="Z2295" s="106">
        <v>0</v>
      </c>
      <c r="AA2295" s="106">
        <v>0</v>
      </c>
      <c r="AB2295" s="106">
        <v>0</v>
      </c>
      <c r="AC2295" s="106">
        <v>0</v>
      </c>
      <c r="AD2295" s="106">
        <v>0</v>
      </c>
      <c r="AE2295" s="106">
        <v>0</v>
      </c>
      <c r="AF2295" s="106">
        <v>0</v>
      </c>
      <c r="AG2295" s="106">
        <v>0</v>
      </c>
      <c r="AH2295" s="106">
        <v>1</v>
      </c>
      <c r="AI2295" s="106">
        <v>0</v>
      </c>
      <c r="AJ2295" s="106">
        <v>0</v>
      </c>
      <c r="AK2295" s="106">
        <v>0</v>
      </c>
      <c r="AL2295" s="106">
        <v>0</v>
      </c>
      <c r="BG2295" s="1">
        <v>12</v>
      </c>
      <c r="BH2295" s="106">
        <v>0</v>
      </c>
      <c r="BI2295" s="106">
        <v>0</v>
      </c>
      <c r="BJ2295" s="106">
        <v>0</v>
      </c>
      <c r="BK2295" s="106">
        <v>0</v>
      </c>
      <c r="BL2295" s="106">
        <v>0</v>
      </c>
      <c r="BM2295" s="106">
        <v>0</v>
      </c>
      <c r="BN2295" s="106">
        <v>0</v>
      </c>
      <c r="BO2295" s="106">
        <v>0</v>
      </c>
      <c r="BP2295" s="106">
        <v>0</v>
      </c>
      <c r="BQ2295" s="106">
        <v>0</v>
      </c>
      <c r="BR2295" s="106">
        <v>0</v>
      </c>
      <c r="BS2295" s="106">
        <v>0</v>
      </c>
      <c r="BT2295" s="106">
        <v>1</v>
      </c>
      <c r="BU2295" s="106">
        <v>0</v>
      </c>
      <c r="BV2295" s="106">
        <v>0</v>
      </c>
      <c r="BW2295" s="106">
        <v>0</v>
      </c>
      <c r="BX2295" s="106">
        <v>0</v>
      </c>
    </row>
    <row r="2296" spans="21:76">
      <c r="U2296" s="1">
        <v>13</v>
      </c>
      <c r="V2296" s="106">
        <v>0</v>
      </c>
      <c r="W2296" s="106">
        <v>0</v>
      </c>
      <c r="X2296" s="106">
        <v>0</v>
      </c>
      <c r="Y2296" s="106">
        <v>0</v>
      </c>
      <c r="Z2296" s="106">
        <v>0</v>
      </c>
      <c r="AA2296" s="106">
        <v>0</v>
      </c>
      <c r="AB2296" s="106">
        <v>0</v>
      </c>
      <c r="AC2296" s="106">
        <v>0</v>
      </c>
      <c r="AD2296" s="106">
        <v>0</v>
      </c>
      <c r="AE2296" s="106">
        <v>0</v>
      </c>
      <c r="AF2296" s="106">
        <v>0</v>
      </c>
      <c r="AG2296" s="106">
        <v>0</v>
      </c>
      <c r="AH2296" s="106">
        <v>0</v>
      </c>
      <c r="AI2296" s="106">
        <v>1</v>
      </c>
      <c r="AJ2296" s="106">
        <v>0</v>
      </c>
      <c r="AK2296" s="106">
        <v>0</v>
      </c>
      <c r="AL2296" s="106">
        <v>0</v>
      </c>
      <c r="BG2296" s="1">
        <v>13</v>
      </c>
      <c r="BH2296" s="106">
        <v>0</v>
      </c>
      <c r="BI2296" s="106">
        <v>0</v>
      </c>
      <c r="BJ2296" s="106">
        <v>0</v>
      </c>
      <c r="BK2296" s="106">
        <v>0</v>
      </c>
      <c r="BL2296" s="106">
        <v>0</v>
      </c>
      <c r="BM2296" s="106">
        <v>0</v>
      </c>
      <c r="BN2296" s="106">
        <v>0</v>
      </c>
      <c r="BO2296" s="106">
        <v>0</v>
      </c>
      <c r="BP2296" s="106">
        <v>0</v>
      </c>
      <c r="BQ2296" s="106">
        <v>0</v>
      </c>
      <c r="BR2296" s="106">
        <v>0</v>
      </c>
      <c r="BS2296" s="106">
        <v>0</v>
      </c>
      <c r="BT2296" s="106">
        <v>0</v>
      </c>
      <c r="BU2296" s="106">
        <v>1</v>
      </c>
      <c r="BV2296" s="106">
        <v>0</v>
      </c>
      <c r="BW2296" s="106">
        <v>0</v>
      </c>
      <c r="BX2296" s="106">
        <v>0</v>
      </c>
    </row>
    <row r="2297" spans="21:76">
      <c r="U2297" s="1">
        <v>14</v>
      </c>
      <c r="V2297" s="106">
        <v>0</v>
      </c>
      <c r="W2297" s="106">
        <v>0</v>
      </c>
      <c r="X2297" s="106">
        <v>0</v>
      </c>
      <c r="Y2297" s="106">
        <v>0</v>
      </c>
      <c r="Z2297" s="106">
        <v>0</v>
      </c>
      <c r="AA2297" s="106">
        <v>0</v>
      </c>
      <c r="AB2297" s="106">
        <v>0</v>
      </c>
      <c r="AC2297" s="106">
        <v>0</v>
      </c>
      <c r="AD2297" s="106">
        <v>0</v>
      </c>
      <c r="AE2297" s="106">
        <v>0</v>
      </c>
      <c r="AF2297" s="106">
        <v>0</v>
      </c>
      <c r="AG2297" s="106">
        <v>0</v>
      </c>
      <c r="AH2297" s="106">
        <v>0</v>
      </c>
      <c r="AI2297" s="106">
        <v>0</v>
      </c>
      <c r="AJ2297" s="106">
        <v>1</v>
      </c>
      <c r="AK2297" s="106">
        <v>0</v>
      </c>
      <c r="AL2297" s="106">
        <v>0</v>
      </c>
      <c r="BG2297" s="1">
        <v>14</v>
      </c>
      <c r="BH2297" s="106">
        <v>0</v>
      </c>
      <c r="BI2297" s="106">
        <v>0</v>
      </c>
      <c r="BJ2297" s="106">
        <v>0</v>
      </c>
      <c r="BK2297" s="106">
        <v>0</v>
      </c>
      <c r="BL2297" s="106">
        <v>0</v>
      </c>
      <c r="BM2297" s="106">
        <v>0</v>
      </c>
      <c r="BN2297" s="106">
        <v>0</v>
      </c>
      <c r="BO2297" s="106">
        <v>0</v>
      </c>
      <c r="BP2297" s="106">
        <v>0</v>
      </c>
      <c r="BQ2297" s="106">
        <v>0</v>
      </c>
      <c r="BR2297" s="106">
        <v>0</v>
      </c>
      <c r="BS2297" s="106">
        <v>0</v>
      </c>
      <c r="BT2297" s="106">
        <v>0</v>
      </c>
      <c r="BU2297" s="106">
        <v>0</v>
      </c>
      <c r="BV2297" s="106">
        <v>1</v>
      </c>
      <c r="BW2297" s="106">
        <v>0</v>
      </c>
      <c r="BX2297" s="106">
        <v>0</v>
      </c>
    </row>
    <row r="2298" spans="21:76">
      <c r="U2298" s="1">
        <v>15</v>
      </c>
      <c r="V2298">
        <v>0</v>
      </c>
      <c r="W2298">
        <v>0</v>
      </c>
      <c r="X2298">
        <v>0</v>
      </c>
      <c r="Y2298">
        <v>0</v>
      </c>
      <c r="Z2298" s="105">
        <f>AR2283</f>
        <v>0</v>
      </c>
      <c r="AA2298" s="106">
        <v>0</v>
      </c>
      <c r="AB2298" s="106">
        <v>0</v>
      </c>
      <c r="AC2298" s="106">
        <v>0</v>
      </c>
      <c r="AD2298" s="106">
        <v>0</v>
      </c>
      <c r="AE2298" s="106">
        <v>0</v>
      </c>
      <c r="AF2298" s="106">
        <v>0</v>
      </c>
      <c r="AG2298" s="106">
        <v>0</v>
      </c>
      <c r="AH2298" s="106">
        <v>0</v>
      </c>
      <c r="AI2298" s="106">
        <v>0</v>
      </c>
      <c r="AJ2298" s="106">
        <v>0</v>
      </c>
      <c r="AK2298" s="105">
        <f>AR2282</f>
        <v>1</v>
      </c>
      <c r="AL2298" s="106">
        <v>0</v>
      </c>
      <c r="BG2298" s="1">
        <v>15</v>
      </c>
      <c r="BH2298">
        <v>0</v>
      </c>
      <c r="BI2298">
        <v>0</v>
      </c>
      <c r="BJ2298">
        <v>0</v>
      </c>
      <c r="BK2298">
        <v>0</v>
      </c>
      <c r="BL2298" s="105">
        <f>CD2283</f>
        <v>0</v>
      </c>
      <c r="BM2298" s="106">
        <v>0</v>
      </c>
      <c r="BN2298" s="106">
        <v>0</v>
      </c>
      <c r="BO2298" s="106">
        <v>0</v>
      </c>
      <c r="BP2298" s="106">
        <v>0</v>
      </c>
      <c r="BQ2298" s="106">
        <v>0</v>
      </c>
      <c r="BR2298" s="106">
        <v>0</v>
      </c>
      <c r="BS2298" s="106">
        <v>0</v>
      </c>
      <c r="BT2298" s="106">
        <v>0</v>
      </c>
      <c r="BU2298" s="106">
        <v>0</v>
      </c>
      <c r="BV2298" s="106">
        <v>0</v>
      </c>
      <c r="BW2298" s="105">
        <f>CD2282</f>
        <v>1</v>
      </c>
      <c r="BX2298" s="106">
        <v>0</v>
      </c>
    </row>
    <row r="2299" spans="21:76">
      <c r="U2299" s="1">
        <v>16</v>
      </c>
      <c r="V2299">
        <v>0</v>
      </c>
      <c r="W2299" s="106">
        <v>0</v>
      </c>
      <c r="X2299" s="106">
        <v>0</v>
      </c>
      <c r="Y2299" s="106">
        <v>0</v>
      </c>
      <c r="Z2299" s="106">
        <v>0</v>
      </c>
      <c r="AA2299" s="106">
        <v>0</v>
      </c>
      <c r="AB2299" s="106">
        <v>0</v>
      </c>
      <c r="AC2299" s="106">
        <v>0</v>
      </c>
      <c r="AD2299" s="106">
        <v>0</v>
      </c>
      <c r="AE2299" s="106">
        <v>0</v>
      </c>
      <c r="AF2299" s="106">
        <v>0</v>
      </c>
      <c r="AG2299" s="106">
        <v>0</v>
      </c>
      <c r="AH2299" s="106">
        <v>0</v>
      </c>
      <c r="AI2299" s="106">
        <v>0</v>
      </c>
      <c r="AJ2299" s="106">
        <v>0</v>
      </c>
      <c r="AK2299" s="106">
        <v>0</v>
      </c>
      <c r="AL2299">
        <v>1</v>
      </c>
      <c r="BG2299" s="1">
        <v>16</v>
      </c>
      <c r="BH2299">
        <v>0</v>
      </c>
      <c r="BI2299" s="106">
        <v>0</v>
      </c>
      <c r="BJ2299" s="106">
        <v>0</v>
      </c>
      <c r="BK2299" s="106">
        <v>0</v>
      </c>
      <c r="BL2299" s="106">
        <v>0</v>
      </c>
      <c r="BM2299" s="106">
        <v>0</v>
      </c>
      <c r="BN2299" s="106">
        <v>0</v>
      </c>
      <c r="BO2299" s="106">
        <v>0</v>
      </c>
      <c r="BP2299" s="106">
        <v>0</v>
      </c>
      <c r="BQ2299" s="106">
        <v>0</v>
      </c>
      <c r="BR2299" s="106">
        <v>0</v>
      </c>
      <c r="BS2299" s="106">
        <v>0</v>
      </c>
      <c r="BT2299" s="106">
        <v>0</v>
      </c>
      <c r="BU2299" s="106">
        <v>0</v>
      </c>
      <c r="BV2299" s="106">
        <v>0</v>
      </c>
      <c r="BW2299" s="106">
        <v>0</v>
      </c>
      <c r="BX2299">
        <v>1</v>
      </c>
    </row>
    <row r="2301" spans="21:76">
      <c r="V2301" s="1" cm="1">
        <f t="array" ref="V2301:AL2301">$V$21:$AL$21</f>
        <v>0</v>
      </c>
      <c r="W2301" s="1">
        <v>1</v>
      </c>
      <c r="X2301" s="1">
        <v>2</v>
      </c>
      <c r="Y2301" s="1">
        <v>3</v>
      </c>
      <c r="Z2301" s="1">
        <v>4</v>
      </c>
      <c r="AA2301" s="1">
        <v>5</v>
      </c>
      <c r="AB2301" s="1">
        <v>6</v>
      </c>
      <c r="AC2301" s="1">
        <v>7</v>
      </c>
      <c r="AD2301" s="1">
        <v>8</v>
      </c>
      <c r="AE2301" s="1">
        <v>9</v>
      </c>
      <c r="AF2301" s="1">
        <v>10</v>
      </c>
      <c r="AG2301" s="1">
        <v>11</v>
      </c>
      <c r="AH2301" s="1">
        <v>12</v>
      </c>
      <c r="AI2301" s="1">
        <v>13</v>
      </c>
      <c r="AJ2301" s="1">
        <v>14</v>
      </c>
      <c r="AK2301" s="1">
        <v>15</v>
      </c>
      <c r="AL2301" s="1">
        <v>16</v>
      </c>
      <c r="BH2301" s="1" cm="1">
        <f t="array" ref="BH2301:BX2301">$V$21:$AL$21</f>
        <v>0</v>
      </c>
      <c r="BI2301" s="1">
        <v>1</v>
      </c>
      <c r="BJ2301" s="1">
        <v>2</v>
      </c>
      <c r="BK2301" s="1">
        <v>3</v>
      </c>
      <c r="BL2301" s="1">
        <v>4</v>
      </c>
      <c r="BM2301" s="1">
        <v>5</v>
      </c>
      <c r="BN2301" s="1">
        <v>6</v>
      </c>
      <c r="BO2301" s="1">
        <v>7</v>
      </c>
      <c r="BP2301" s="1">
        <v>8</v>
      </c>
      <c r="BQ2301" s="1">
        <v>9</v>
      </c>
      <c r="BR2301" s="1">
        <v>10</v>
      </c>
      <c r="BS2301" s="1">
        <v>11</v>
      </c>
      <c r="BT2301" s="1">
        <v>12</v>
      </c>
      <c r="BU2301" s="1">
        <v>13</v>
      </c>
      <c r="BV2301" s="1">
        <v>14</v>
      </c>
      <c r="BW2301" s="1">
        <v>15</v>
      </c>
      <c r="BX2301" s="1">
        <v>16</v>
      </c>
    </row>
    <row r="2302" spans="21:76">
      <c r="U2302" s="1" cm="1">
        <f t="array" ref="U2302:U2318">$U$22:$U$38</f>
        <v>0</v>
      </c>
      <c r="V2302" s="69" cm="1">
        <f t="array" ref="V2302:AL2318">MMULT(V2283:AL2299,_xlfn.ANCHORARRAY(V2264))</f>
        <v>1.0000000000000002</v>
      </c>
      <c r="W2302" s="69">
        <v>2.3349377986647823E-15</v>
      </c>
      <c r="X2302" s="69">
        <v>5.5511151231257827E-16</v>
      </c>
      <c r="Y2302" s="69">
        <v>5.2735593669694936E-16</v>
      </c>
      <c r="Z2302" s="69">
        <v>0</v>
      </c>
      <c r="AA2302" s="69">
        <v>-6.5225602696727947E-16</v>
      </c>
      <c r="AB2302" s="69">
        <v>-5.0653925498522767E-16</v>
      </c>
      <c r="AC2302" s="69">
        <v>-6.591949208711867E-17</v>
      </c>
      <c r="AD2302" s="69">
        <v>1.5959455978986625E-16</v>
      </c>
      <c r="AE2302" s="69">
        <v>-2.0816681711721685E-17</v>
      </c>
      <c r="AF2302" s="69">
        <v>-1.3877787807814457E-16</v>
      </c>
      <c r="AG2302" s="69">
        <v>1.3183898417423734E-16</v>
      </c>
      <c r="AH2302" s="69">
        <v>-1.3877787807814457E-16</v>
      </c>
      <c r="AI2302" s="69">
        <v>-1.5612511283791264E-16</v>
      </c>
      <c r="AJ2302" s="69">
        <v>8.8470897274817162E-17</v>
      </c>
      <c r="AK2302" s="69">
        <v>-2.9837243786801082E-16</v>
      </c>
      <c r="AL2302" s="69">
        <v>0</v>
      </c>
      <c r="BG2302" s="1" cm="1">
        <f t="array" ref="BG2302:BG2318">$U$22:$U$38</f>
        <v>0</v>
      </c>
      <c r="BH2302" s="69" cm="1">
        <f t="array" ref="BH2302:BX2318">MMULT(BH2283:BX2299,_xlfn.ANCHORARRAY(BH2264))</f>
        <v>1.0000000000000002</v>
      </c>
      <c r="BI2302" s="69">
        <v>2.7616797737550769E-15</v>
      </c>
      <c r="BJ2302" s="69">
        <v>8.81239525796218E-16</v>
      </c>
      <c r="BK2302" s="69">
        <v>5.4123372450476381E-16</v>
      </c>
      <c r="BL2302" s="69">
        <v>0</v>
      </c>
      <c r="BM2302" s="69">
        <v>-9.0899510141184692E-16</v>
      </c>
      <c r="BN2302" s="69">
        <v>-8.81239525796218E-16</v>
      </c>
      <c r="BO2302" s="69">
        <v>-1.3183898417423734E-16</v>
      </c>
      <c r="BP2302" s="69">
        <v>-2.7755575615628914E-17</v>
      </c>
      <c r="BQ2302" s="69">
        <v>1.5959455978986625E-16</v>
      </c>
      <c r="BR2302" s="69">
        <v>-5.5511151231257827E-17</v>
      </c>
      <c r="BS2302" s="69">
        <v>-5.9327542878406803E-16</v>
      </c>
      <c r="BT2302" s="69">
        <v>1.1188966420050406E-16</v>
      </c>
      <c r="BU2302" s="69">
        <v>-3.0531133177191805E-16</v>
      </c>
      <c r="BV2302" s="69">
        <v>-1.0269562977782698E-15</v>
      </c>
      <c r="BW2302" s="69">
        <v>-1.1546319456101628E-14</v>
      </c>
      <c r="BX2302" s="69">
        <v>-1.0325074129013956E-14</v>
      </c>
    </row>
    <row r="2303" spans="21:76">
      <c r="U2303" s="1">
        <v>1</v>
      </c>
      <c r="V2303" s="69">
        <v>2.0147236260304622E-17</v>
      </c>
      <c r="W2303" s="69">
        <v>1.0000000000000007</v>
      </c>
      <c r="X2303" s="69">
        <v>3.6508990275407882E-14</v>
      </c>
      <c r="Y2303" s="69">
        <v>-4.8849813083506888E-15</v>
      </c>
      <c r="Z2303" s="69">
        <v>0</v>
      </c>
      <c r="AA2303" s="69">
        <v>1.1796119636642288E-16</v>
      </c>
      <c r="AB2303" s="69">
        <v>7.7715611723760958E-16</v>
      </c>
      <c r="AC2303" s="69">
        <v>-9.7144514654701197E-16</v>
      </c>
      <c r="AD2303" s="69">
        <v>-4.0245584642661925E-16</v>
      </c>
      <c r="AE2303" s="69">
        <v>-6.9388939039072284E-17</v>
      </c>
      <c r="AF2303" s="69">
        <v>-7.7715611723760958E-16</v>
      </c>
      <c r="AG2303" s="69">
        <v>5.5511151231257827E-16</v>
      </c>
      <c r="AH2303" s="69">
        <v>5.8286708792820718E-16</v>
      </c>
      <c r="AI2303" s="69">
        <v>6.8001160258290838E-16</v>
      </c>
      <c r="AJ2303" s="69">
        <v>-4.163336342344337E-16</v>
      </c>
      <c r="AK2303" s="69">
        <v>2.6367796834847468E-16</v>
      </c>
      <c r="AL2303" s="69">
        <v>1.8179902028236938E-15</v>
      </c>
      <c r="BG2303" s="1">
        <v>1</v>
      </c>
      <c r="BH2303" s="69">
        <v>-1.7023388680688654E-17</v>
      </c>
      <c r="BI2303" s="69">
        <v>1.0000000000000011</v>
      </c>
      <c r="BJ2303" s="69">
        <v>3.6047553830798051E-14</v>
      </c>
      <c r="BK2303" s="69">
        <v>-5.1555981706030707E-15</v>
      </c>
      <c r="BL2303" s="69">
        <v>0</v>
      </c>
      <c r="BM2303" s="69">
        <v>4.163336342344337E-16</v>
      </c>
      <c r="BN2303" s="69">
        <v>1.1587952819525071E-15</v>
      </c>
      <c r="BO2303" s="69">
        <v>-6.0715321659188248E-16</v>
      </c>
      <c r="BP2303" s="69">
        <v>2.3245294578089215E-16</v>
      </c>
      <c r="BQ2303" s="69">
        <v>-2.0469737016526324E-16</v>
      </c>
      <c r="BR2303" s="69">
        <v>-4.7878367936959876E-16</v>
      </c>
      <c r="BS2303" s="69">
        <v>-2.9143354396410359E-16</v>
      </c>
      <c r="BT2303" s="69">
        <v>7.3899220076611982E-16</v>
      </c>
      <c r="BU2303" s="69">
        <v>1.8344700758454735E-16</v>
      </c>
      <c r="BV2303" s="69">
        <v>-2.0469737016526324E-16</v>
      </c>
      <c r="BW2303" s="69">
        <v>-1.6034916450191616E-14</v>
      </c>
      <c r="BX2303" s="69">
        <v>-8.4012657941556768E-15</v>
      </c>
    </row>
    <row r="2304" spans="21:76">
      <c r="U2304" s="1">
        <v>2</v>
      </c>
      <c r="V2304" s="69">
        <v>-9.3789685871334155E-18</v>
      </c>
      <c r="W2304" s="69">
        <v>3.2838573058398797E-18</v>
      </c>
      <c r="X2304" s="69">
        <v>0.99999999999999967</v>
      </c>
      <c r="Y2304" s="69">
        <v>-2.4702462297909733E-15</v>
      </c>
      <c r="Z2304" s="69">
        <v>0</v>
      </c>
      <c r="AA2304" s="69">
        <v>-2.4424906541753444E-15</v>
      </c>
      <c r="AB2304" s="69">
        <v>-1.7139067942650854E-15</v>
      </c>
      <c r="AC2304" s="69">
        <v>8.4589453497319056E-16</v>
      </c>
      <c r="AD2304" s="69">
        <v>-4.163336342344337E-16</v>
      </c>
      <c r="AE2304" s="69">
        <v>-8.6042284408449632E-16</v>
      </c>
      <c r="AF2304" s="69">
        <v>3.4694469519536142E-18</v>
      </c>
      <c r="AG2304" s="69">
        <v>-3.5106466345080634E-16</v>
      </c>
      <c r="AH2304" s="69">
        <v>-5.7592819402429996E-16</v>
      </c>
      <c r="AI2304" s="69">
        <v>-7.1644079557842133E-16</v>
      </c>
      <c r="AJ2304" s="69">
        <v>-3.4694469519536142E-17</v>
      </c>
      <c r="AK2304" s="69">
        <v>-3.1918911957973251E-16</v>
      </c>
      <c r="AL2304" s="69">
        <v>-1.7520707107365752E-16</v>
      </c>
      <c r="BG2304" s="1">
        <v>2</v>
      </c>
      <c r="BH2304" s="69">
        <v>-3.4052240662691209E-18</v>
      </c>
      <c r="BI2304" s="69">
        <v>-8.2840332778984456E-19</v>
      </c>
      <c r="BJ2304" s="69">
        <v>0.99999999999999933</v>
      </c>
      <c r="BK2304" s="69">
        <v>-2.3592239273284576E-15</v>
      </c>
      <c r="BL2304" s="69">
        <v>0</v>
      </c>
      <c r="BM2304" s="69">
        <v>-1.9550333574258616E-15</v>
      </c>
      <c r="BN2304" s="69">
        <v>-1.3600232051658168E-15</v>
      </c>
      <c r="BO2304" s="69">
        <v>6.3837823915946501E-16</v>
      </c>
      <c r="BP2304" s="69">
        <v>0</v>
      </c>
      <c r="BQ2304" s="69">
        <v>-1.0737938316296436E-15</v>
      </c>
      <c r="BR2304" s="69">
        <v>-3.8163916471489756E-16</v>
      </c>
      <c r="BS2304" s="69">
        <v>-8.2572837456496018E-16</v>
      </c>
      <c r="BT2304" s="69">
        <v>6.591949208711867E-17</v>
      </c>
      <c r="BU2304" s="69">
        <v>-8.3266726846886741E-16</v>
      </c>
      <c r="BV2304" s="69">
        <v>-1.27675647831893E-15</v>
      </c>
      <c r="BW2304" s="69">
        <v>3.3688329903469594E-15</v>
      </c>
      <c r="BX2304" s="69">
        <v>2.0311877180212434E-14</v>
      </c>
    </row>
    <row r="2305" spans="20:83">
      <c r="U2305" s="1">
        <v>3</v>
      </c>
      <c r="V2305" s="69">
        <v>1.0753927409956094E-17</v>
      </c>
      <c r="W2305" s="69">
        <v>-2.0905895508527947E-17</v>
      </c>
      <c r="X2305" s="69">
        <v>8.927203398704849E-18</v>
      </c>
      <c r="Y2305" s="69">
        <v>1</v>
      </c>
      <c r="Z2305" s="69">
        <v>0</v>
      </c>
      <c r="AA2305" s="69">
        <v>-6.9388939039072284E-16</v>
      </c>
      <c r="AB2305" s="69">
        <v>-2.005340338229189E-15</v>
      </c>
      <c r="AC2305" s="69">
        <v>-5.4123372450476381E-16</v>
      </c>
      <c r="AD2305" s="69">
        <v>1.6523241108679088E-16</v>
      </c>
      <c r="AE2305" s="69">
        <v>2.4806545706468341E-16</v>
      </c>
      <c r="AF2305" s="69">
        <v>1.9775847626135601E-16</v>
      </c>
      <c r="AG2305" s="69">
        <v>2.0816681711721685E-17</v>
      </c>
      <c r="AH2305" s="69">
        <v>1.5265566588595902E-16</v>
      </c>
      <c r="AI2305" s="69">
        <v>-4.163336342344337E-17</v>
      </c>
      <c r="AJ2305" s="69">
        <v>-1.8735013540549517E-16</v>
      </c>
      <c r="AK2305" s="69">
        <v>6.9388939039072284E-17</v>
      </c>
      <c r="AL2305" s="69">
        <v>-2.3592239273284576E-16</v>
      </c>
      <c r="BG2305" s="1">
        <v>3</v>
      </c>
      <c r="BH2305" s="69">
        <v>-4.5435869582907739E-17</v>
      </c>
      <c r="BI2305" s="69">
        <v>4.9757393098903108E-18</v>
      </c>
      <c r="BJ2305" s="69">
        <v>9.309362124470827E-18</v>
      </c>
      <c r="BK2305" s="69">
        <v>1.0000000000000004</v>
      </c>
      <c r="BL2305" s="69">
        <v>0</v>
      </c>
      <c r="BM2305" s="69">
        <v>-5.7419347054832315E-16</v>
      </c>
      <c r="BN2305" s="69">
        <v>-2.7686186676589841E-15</v>
      </c>
      <c r="BO2305" s="69">
        <v>-4.9613091412936683E-16</v>
      </c>
      <c r="BP2305" s="69">
        <v>7.3899220076611982E-16</v>
      </c>
      <c r="BQ2305" s="69">
        <v>2.6367796834847468E-16</v>
      </c>
      <c r="BR2305" s="69">
        <v>-4.6837533851373792E-17</v>
      </c>
      <c r="BS2305" s="69">
        <v>-4.3715031594615539E-16</v>
      </c>
      <c r="BT2305" s="69">
        <v>-1.6132928326584306E-16</v>
      </c>
      <c r="BU2305" s="69">
        <v>1.6653345369377348E-16</v>
      </c>
      <c r="BV2305" s="69">
        <v>3.3306690738754696E-16</v>
      </c>
      <c r="BW2305" s="69">
        <v>-6.5711325270001453E-15</v>
      </c>
      <c r="BX2305" s="69">
        <v>-5.3082538364890297E-15</v>
      </c>
    </row>
    <row r="2306" spans="20:83">
      <c r="U2306" s="1">
        <v>4</v>
      </c>
      <c r="V2306" s="69">
        <v>0</v>
      </c>
      <c r="W2306" s="69">
        <v>0</v>
      </c>
      <c r="X2306" s="69">
        <v>0</v>
      </c>
      <c r="Y2306" s="69">
        <v>0</v>
      </c>
      <c r="Z2306" s="105">
        <v>1</v>
      </c>
      <c r="AA2306" s="69">
        <v>0</v>
      </c>
      <c r="AB2306" s="69">
        <v>0</v>
      </c>
      <c r="AC2306" s="69">
        <v>0</v>
      </c>
      <c r="AD2306" s="69">
        <v>0</v>
      </c>
      <c r="AE2306" s="69">
        <v>0</v>
      </c>
      <c r="AF2306" s="69">
        <v>0</v>
      </c>
      <c r="AG2306" s="69">
        <v>0</v>
      </c>
      <c r="AH2306" s="69">
        <v>0</v>
      </c>
      <c r="AI2306" s="69">
        <v>0</v>
      </c>
      <c r="AJ2306" s="69">
        <v>0</v>
      </c>
      <c r="AK2306" s="69">
        <v>0</v>
      </c>
      <c r="AL2306" s="69">
        <v>0</v>
      </c>
      <c r="BG2306" s="1">
        <v>4</v>
      </c>
      <c r="BH2306" s="69">
        <v>0</v>
      </c>
      <c r="BI2306" s="69">
        <v>0</v>
      </c>
      <c r="BJ2306" s="69">
        <v>0</v>
      </c>
      <c r="BK2306" s="69">
        <v>0</v>
      </c>
      <c r="BL2306" s="105">
        <v>1</v>
      </c>
      <c r="BM2306" s="69">
        <v>0</v>
      </c>
      <c r="BN2306" s="69">
        <v>0</v>
      </c>
      <c r="BO2306" s="69">
        <v>0</v>
      </c>
      <c r="BP2306" s="69">
        <v>0</v>
      </c>
      <c r="BQ2306" s="69">
        <v>0</v>
      </c>
      <c r="BR2306" s="69">
        <v>0</v>
      </c>
      <c r="BS2306" s="69">
        <v>0</v>
      </c>
      <c r="BT2306" s="69">
        <v>0</v>
      </c>
      <c r="BU2306" s="69">
        <v>0</v>
      </c>
      <c r="BV2306" s="69">
        <v>0</v>
      </c>
      <c r="BW2306" s="69">
        <v>0</v>
      </c>
      <c r="BX2306" s="69">
        <v>0</v>
      </c>
    </row>
    <row r="2307" spans="20:83">
      <c r="U2307" s="1">
        <v>5</v>
      </c>
      <c r="V2307" s="69">
        <v>-2.7948623185490993E-17</v>
      </c>
      <c r="W2307" s="69">
        <v>2.0367506007626189E-17</v>
      </c>
      <c r="X2307" s="69">
        <v>3.4158959779462487E-18</v>
      </c>
      <c r="Y2307" s="69">
        <v>0</v>
      </c>
      <c r="Z2307" s="69">
        <v>0</v>
      </c>
      <c r="AA2307" s="69">
        <v>0.30826537837735724</v>
      </c>
      <c r="AB2307" s="69">
        <v>0.5335492363273211</v>
      </c>
      <c r="AC2307" s="69">
        <v>0.54141092381120692</v>
      </c>
      <c r="AD2307" s="69">
        <v>-0.15113256995200633</v>
      </c>
      <c r="AE2307" s="69">
        <v>1.1529980929129017E-2</v>
      </c>
      <c r="AF2307" s="69">
        <v>-6.950162047767848E-2</v>
      </c>
      <c r="AG2307" s="69">
        <v>-5.3506414315789924E-2</v>
      </c>
      <c r="AH2307" s="69">
        <v>-0.44491963619282626</v>
      </c>
      <c r="AI2307" s="69">
        <v>0.23774784685525852</v>
      </c>
      <c r="AJ2307" s="69">
        <v>6.8139408788279836E-3</v>
      </c>
      <c r="AK2307" s="69">
        <v>-0.14294980634273932</v>
      </c>
      <c r="AL2307" s="69">
        <v>0.14678513693768191</v>
      </c>
      <c r="BG2307" s="1">
        <v>5</v>
      </c>
      <c r="BH2307" s="69">
        <v>-1.0504426998927693E-17</v>
      </c>
      <c r="BI2307" s="69">
        <v>4.4526101240698844E-19</v>
      </c>
      <c r="BJ2307" s="69">
        <v>-2.6450132330642667E-17</v>
      </c>
      <c r="BK2307" s="69">
        <v>0</v>
      </c>
      <c r="BL2307" s="69">
        <v>0</v>
      </c>
      <c r="BM2307" s="69">
        <v>-0.48850741422144645</v>
      </c>
      <c r="BN2307" s="69">
        <v>0.35739671098529729</v>
      </c>
      <c r="BO2307" s="69">
        <v>-6.9162109534289001E-2</v>
      </c>
      <c r="BP2307" s="69">
        <v>-4.4482752603011912E-2</v>
      </c>
      <c r="BQ2307" s="69">
        <v>-0.16601528064668086</v>
      </c>
      <c r="BR2307" s="69">
        <v>5.6524231860912634E-2</v>
      </c>
      <c r="BS2307" s="69">
        <v>-0.13697006324070987</v>
      </c>
      <c r="BT2307" s="69">
        <v>-0.15729483250365348</v>
      </c>
      <c r="BU2307" s="69">
        <v>-0.33247167639077763</v>
      </c>
      <c r="BV2307" s="69">
        <v>-0.62547239364262308</v>
      </c>
      <c r="BW2307" s="69">
        <v>-0.20295257714816459</v>
      </c>
      <c r="BX2307" s="69">
        <v>-9.8308597888632693E-2</v>
      </c>
    </row>
    <row r="2308" spans="20:83">
      <c r="U2308" s="1">
        <v>6</v>
      </c>
      <c r="V2308" s="69">
        <v>3.7018885635380765E-18</v>
      </c>
      <c r="W2308" s="69">
        <v>-2.003520093518158E-18</v>
      </c>
      <c r="X2308" s="69">
        <v>1.3833453384029886E-18</v>
      </c>
      <c r="Y2308" s="69">
        <v>0</v>
      </c>
      <c r="Z2308" s="69">
        <v>0</v>
      </c>
      <c r="AA2308" s="69">
        <v>0.20871823654945365</v>
      </c>
      <c r="AB2308" s="69">
        <v>6.3058304776497126E-2</v>
      </c>
      <c r="AC2308" s="69">
        <v>-4.7904377986145788E-2</v>
      </c>
      <c r="AD2308" s="69">
        <v>-1.4153134133743001E-2</v>
      </c>
      <c r="AE2308" s="69">
        <v>0.22999377700137069</v>
      </c>
      <c r="AF2308" s="69">
        <v>-0.58695695567251094</v>
      </c>
      <c r="AG2308" s="69">
        <v>-0.2524010861603504</v>
      </c>
      <c r="AH2308" s="69">
        <v>9.8942835043912269E-2</v>
      </c>
      <c r="AI2308" s="69">
        <v>-9.5726955783533157E-2</v>
      </c>
      <c r="AJ2308" s="69">
        <v>0.59281664800357359</v>
      </c>
      <c r="AK2308" s="69">
        <v>0.17289680572981705</v>
      </c>
      <c r="AL2308" s="69">
        <v>-0.29759884992362262</v>
      </c>
      <c r="BG2308" s="1">
        <v>6</v>
      </c>
      <c r="BH2308" s="69">
        <v>1.8775893225593114E-17</v>
      </c>
      <c r="BI2308" s="69">
        <v>-1.6493700051577343E-18</v>
      </c>
      <c r="BJ2308" s="69">
        <v>-3.060066388718254E-17</v>
      </c>
      <c r="BK2308" s="69">
        <v>0</v>
      </c>
      <c r="BL2308" s="69">
        <v>0</v>
      </c>
      <c r="BM2308" s="69">
        <v>0.19191453548336312</v>
      </c>
      <c r="BN2308" s="69">
        <v>0.33517372853201932</v>
      </c>
      <c r="BO2308" s="69">
        <v>-0.2132980623782246</v>
      </c>
      <c r="BP2308" s="69">
        <v>0.11066360466178379</v>
      </c>
      <c r="BQ2308" s="69">
        <v>0.35182561002329032</v>
      </c>
      <c r="BR2308" s="69">
        <v>0.5095023393845115</v>
      </c>
      <c r="BS2308" s="69">
        <v>0.12043651027623856</v>
      </c>
      <c r="BT2308" s="69">
        <v>0.35170722564253576</v>
      </c>
      <c r="BU2308" s="69">
        <v>-0.32625568093304241</v>
      </c>
      <c r="BV2308" s="69">
        <v>-6.708038877920186E-2</v>
      </c>
      <c r="BW2308" s="69">
        <v>0.39868167070594274</v>
      </c>
      <c r="BX2308" s="69">
        <v>4.0229892134509414E-2</v>
      </c>
    </row>
    <row r="2309" spans="20:83">
      <c r="U2309" s="1">
        <v>7</v>
      </c>
      <c r="V2309" s="69">
        <v>-7.8403000788157523E-18</v>
      </c>
      <c r="W2309" s="69">
        <v>-6.8898502747480086E-18</v>
      </c>
      <c r="X2309" s="69">
        <v>4.7353294816464592E-18</v>
      </c>
      <c r="Y2309" s="69">
        <v>5.5511151231257827E-17</v>
      </c>
      <c r="Z2309" s="69">
        <v>0</v>
      </c>
      <c r="AA2309" s="69">
        <v>-0.33910727175206201</v>
      </c>
      <c r="AB2309" s="69">
        <v>0.62524444782448729</v>
      </c>
      <c r="AC2309" s="69">
        <v>-0.15073827630051007</v>
      </c>
      <c r="AD2309" s="69">
        <v>-0.16094306004409303</v>
      </c>
      <c r="AE2309" s="69">
        <v>-0.11066853650432856</v>
      </c>
      <c r="AF2309" s="69">
        <v>7.8071695196939128E-2</v>
      </c>
      <c r="AG2309" s="69">
        <v>0.20645343502588939</v>
      </c>
      <c r="AH2309" s="69">
        <v>0.10856009337846162</v>
      </c>
      <c r="AI2309" s="69">
        <v>5.973911976572583E-2</v>
      </c>
      <c r="AJ2309" s="69">
        <v>-6.9726759697986043E-2</v>
      </c>
      <c r="AK2309" s="69">
        <v>0.51858406389659251</v>
      </c>
      <c r="AL2309" s="69">
        <v>-0.30877159542936761</v>
      </c>
      <c r="BG2309" s="1">
        <v>7</v>
      </c>
      <c r="BH2309" s="69">
        <v>6.4192846806815908E-18</v>
      </c>
      <c r="BI2309" s="69">
        <v>6.3800902755901426E-20</v>
      </c>
      <c r="BJ2309" s="69">
        <v>-5.7991282156878986E-18</v>
      </c>
      <c r="BK2309" s="69">
        <v>0</v>
      </c>
      <c r="BL2309" s="69">
        <v>0</v>
      </c>
      <c r="BM2309" s="69">
        <v>7.7875163944087153E-2</v>
      </c>
      <c r="BN2309" s="69">
        <v>0.11775973705008816</v>
      </c>
      <c r="BO2309" s="69">
        <v>-0.12720513716544801</v>
      </c>
      <c r="BP2309" s="69">
        <v>-0.14871757121256934</v>
      </c>
      <c r="BQ2309" s="69">
        <v>-7.8087160053505189E-2</v>
      </c>
      <c r="BR2309" s="69">
        <v>-0.17975228035294458</v>
      </c>
      <c r="BS2309" s="69">
        <v>-0.1007371080740409</v>
      </c>
      <c r="BT2309" s="69">
        <v>-0.34458268546311777</v>
      </c>
      <c r="BU2309" s="69">
        <v>-0.59862637499669802</v>
      </c>
      <c r="BV2309" s="69">
        <v>0.49238217968325471</v>
      </c>
      <c r="BW2309" s="69">
        <v>0.10348191796567469</v>
      </c>
      <c r="BX2309" s="69">
        <v>-0.40370051558479497</v>
      </c>
    </row>
    <row r="2310" spans="20:83">
      <c r="U2310" s="1">
        <v>8</v>
      </c>
      <c r="V2310" s="69">
        <v>-4.6302262535588174E-18</v>
      </c>
      <c r="W2310" s="69">
        <v>-1.3811779047616489E-18</v>
      </c>
      <c r="X2310" s="69">
        <v>9.9576338712234358E-19</v>
      </c>
      <c r="Y2310" s="69">
        <v>0</v>
      </c>
      <c r="Z2310" s="69">
        <v>0</v>
      </c>
      <c r="AA2310" s="69">
        <v>0.47822855023910221</v>
      </c>
      <c r="AB2310" s="69">
        <v>-0.12118678438912943</v>
      </c>
      <c r="AC2310" s="69">
        <v>0.19912805614081414</v>
      </c>
      <c r="AD2310" s="69">
        <v>-0.41498721192758059</v>
      </c>
      <c r="AE2310" s="69">
        <v>0.37303799639125401</v>
      </c>
      <c r="AF2310" s="69">
        <v>0.29039168641793306</v>
      </c>
      <c r="AG2310" s="69">
        <v>2.6742682296853389E-2</v>
      </c>
      <c r="AH2310" s="69">
        <v>0.21677369933204876</v>
      </c>
      <c r="AI2310" s="69">
        <v>-0.33261385789617381</v>
      </c>
      <c r="AJ2310" s="69">
        <v>-0.22219638463897645</v>
      </c>
      <c r="AK2310" s="69">
        <v>0.32643083449264404</v>
      </c>
      <c r="AL2310" s="69">
        <v>-8.3629304853155242E-2</v>
      </c>
      <c r="BG2310" s="1">
        <v>8</v>
      </c>
      <c r="BH2310" s="69">
        <v>2.4248388239549346E-17</v>
      </c>
      <c r="BI2310" s="69">
        <v>1.3482910184675908E-18</v>
      </c>
      <c r="BJ2310" s="69">
        <v>5.5370280358536295E-17</v>
      </c>
      <c r="BK2310" s="69">
        <v>1.7347234759768071E-18</v>
      </c>
      <c r="BL2310" s="69">
        <v>0</v>
      </c>
      <c r="BM2310" s="69">
        <v>0.20030313805206523</v>
      </c>
      <c r="BN2310" s="69">
        <v>0.66106878835046301</v>
      </c>
      <c r="BO2310" s="69">
        <v>0.12840005549392283</v>
      </c>
      <c r="BP2310" s="69">
        <v>0.22658170014718601</v>
      </c>
      <c r="BQ2310" s="69">
        <v>-0.33948123569667904</v>
      </c>
      <c r="BR2310" s="69">
        <v>-0.41824290795932045</v>
      </c>
      <c r="BS2310" s="69">
        <v>0.27408174875992036</v>
      </c>
      <c r="BT2310" s="69">
        <v>0.16193279405361996</v>
      </c>
      <c r="BU2310" s="69">
        <v>2.6772488223271086E-2</v>
      </c>
      <c r="BV2310" s="69">
        <v>9.9605377926669611E-2</v>
      </c>
      <c r="BW2310" s="69">
        <v>-2.2375568775905762E-2</v>
      </c>
      <c r="BX2310" s="69">
        <v>0.22887667226170216</v>
      </c>
    </row>
    <row r="2311" spans="20:83">
      <c r="U2311" s="1">
        <v>9</v>
      </c>
      <c r="V2311" s="69">
        <v>3.2144866265744438E-18</v>
      </c>
      <c r="W2311" s="69">
        <v>-2.3038464134455464E-18</v>
      </c>
      <c r="X2311" s="69">
        <v>1.2666230523698936E-18</v>
      </c>
      <c r="Y2311" s="69">
        <v>-1.3877787807814457E-17</v>
      </c>
      <c r="Z2311" s="69">
        <v>0</v>
      </c>
      <c r="AA2311" s="69">
        <v>0.28261971632726135</v>
      </c>
      <c r="AB2311" s="69">
        <v>0.18020930706312832</v>
      </c>
      <c r="AC2311" s="69">
        <v>-0.34543623353981945</v>
      </c>
      <c r="AD2311" s="69">
        <v>0.42112854706618363</v>
      </c>
      <c r="AE2311" s="69">
        <v>-6.9438479368181219E-2</v>
      </c>
      <c r="AF2311" s="69">
        <v>-3.4968903348167352E-2</v>
      </c>
      <c r="AG2311" s="69">
        <v>-1.238864472672648E-2</v>
      </c>
      <c r="AH2311" s="69">
        <v>-0.47602674017837776</v>
      </c>
      <c r="AI2311" s="69">
        <v>-0.54543964648322185</v>
      </c>
      <c r="AJ2311" s="69">
        <v>-0.18045370809600234</v>
      </c>
      <c r="AK2311" s="69">
        <v>0.16042257798561585</v>
      </c>
      <c r="AL2311" s="69">
        <v>4.8707722636444788E-2</v>
      </c>
      <c r="BG2311" s="1">
        <v>9</v>
      </c>
      <c r="BH2311" s="69">
        <v>-2.3716653934120685E-17</v>
      </c>
      <c r="BI2311" s="69">
        <v>1.6816276805736597E-18</v>
      </c>
      <c r="BJ2311" s="69">
        <v>-7.5296109763659595E-18</v>
      </c>
      <c r="BK2311" s="69">
        <v>0</v>
      </c>
      <c r="BL2311" s="69">
        <v>0</v>
      </c>
      <c r="BM2311" s="69">
        <v>-7.2200611025950573E-2</v>
      </c>
      <c r="BN2311" s="69">
        <v>7.5135608802478632E-2</v>
      </c>
      <c r="BO2311" s="69">
        <v>-0.58535830261024857</v>
      </c>
      <c r="BP2311" s="69">
        <v>-0.38481771308978996</v>
      </c>
      <c r="BQ2311" s="69">
        <v>-0.41403276848182402</v>
      </c>
      <c r="BR2311" s="69">
        <v>0.12883359466308902</v>
      </c>
      <c r="BS2311" s="69">
        <v>0.21962372815193432</v>
      </c>
      <c r="BT2311" s="69">
        <v>0.21521303273707465</v>
      </c>
      <c r="BU2311" s="69">
        <v>0.3438866818911811</v>
      </c>
      <c r="BV2311" s="69">
        <v>6.5054543724753472E-2</v>
      </c>
      <c r="BW2311" s="69">
        <v>3.2771765845134596E-2</v>
      </c>
      <c r="BX2311" s="69">
        <v>-0.30376982259472451</v>
      </c>
    </row>
    <row r="2312" spans="20:83">
      <c r="U2312" s="1">
        <v>10</v>
      </c>
      <c r="V2312" s="69">
        <v>-2.2032267157133923E-17</v>
      </c>
      <c r="W2312" s="69">
        <v>-2.6982648799167209E-18</v>
      </c>
      <c r="X2312" s="69">
        <v>8.3732060411921575E-19</v>
      </c>
      <c r="Y2312" s="69">
        <v>-1.3877787807814457E-17</v>
      </c>
      <c r="Z2312" s="69">
        <v>0</v>
      </c>
      <c r="AA2312" s="69">
        <v>0.13241987468692401</v>
      </c>
      <c r="AB2312" s="69">
        <v>6.7575659864868465E-2</v>
      </c>
      <c r="AC2312" s="69">
        <v>-0.39950541923070371</v>
      </c>
      <c r="AD2312" s="69">
        <v>-0.16055586753013129</v>
      </c>
      <c r="AE2312" s="69">
        <v>0.25597640826695744</v>
      </c>
      <c r="AF2312" s="69">
        <v>-0.28586061636774768</v>
      </c>
      <c r="AG2312" s="69">
        <v>0.26390693944470034</v>
      </c>
      <c r="AH2312" s="69">
        <v>6.8418780515930894E-2</v>
      </c>
      <c r="AI2312" s="69">
        <v>0.26889824948717872</v>
      </c>
      <c r="AJ2312" s="69">
        <v>-4.0742819432247362E-2</v>
      </c>
      <c r="AK2312" s="69">
        <v>0.18587784122521067</v>
      </c>
      <c r="AL2312" s="69">
        <v>0.68002257817208278</v>
      </c>
      <c r="BG2312" s="1">
        <v>10</v>
      </c>
      <c r="BH2312" s="69">
        <v>5.9825889238433057E-17</v>
      </c>
      <c r="BI2312" s="69">
        <v>1.5254175281580885E-18</v>
      </c>
      <c r="BJ2312" s="69">
        <v>1.2152521205257014E-18</v>
      </c>
      <c r="BK2312" s="69">
        <v>-1.3877787807814457E-17</v>
      </c>
      <c r="BL2312" s="69">
        <v>0</v>
      </c>
      <c r="BM2312" s="69">
        <v>0.33621334384880208</v>
      </c>
      <c r="BN2312" s="69">
        <v>3.0450220109543034E-2</v>
      </c>
      <c r="BO2312" s="69">
        <v>0.20944670788981126</v>
      </c>
      <c r="BP2312" s="69">
        <v>0.1376986270681729</v>
      </c>
      <c r="BQ2312" s="69">
        <v>0.1278945922282716</v>
      </c>
      <c r="BR2312" s="69">
        <v>0.21156303850430599</v>
      </c>
      <c r="BS2312" s="69">
        <v>0.46430035117357005</v>
      </c>
      <c r="BT2312" s="69">
        <v>-0.11059595336671729</v>
      </c>
      <c r="BU2312" s="69">
        <v>3.0166876735724414E-2</v>
      </c>
      <c r="BV2312" s="69">
        <v>-0.14252185374491735</v>
      </c>
      <c r="BW2312" s="69">
        <v>-0.48570868342147344</v>
      </c>
      <c r="BX2312" s="69">
        <v>-0.52644739983191025</v>
      </c>
    </row>
    <row r="2313" spans="20:83">
      <c r="U2313" s="1">
        <v>11</v>
      </c>
      <c r="V2313" s="69">
        <v>3.2359214695716082E-18</v>
      </c>
      <c r="W2313" s="69">
        <v>-5.4756136559106395E-17</v>
      </c>
      <c r="X2313" s="69">
        <v>-2.8264341168069792E-18</v>
      </c>
      <c r="Y2313" s="69">
        <v>0</v>
      </c>
      <c r="Z2313" s="69">
        <v>0</v>
      </c>
      <c r="AA2313" s="69">
        <v>-0.15820802658085178</v>
      </c>
      <c r="AB2313" s="69">
        <v>-6.9345719143361018E-2</v>
      </c>
      <c r="AC2313" s="69">
        <v>0.26425770469426541</v>
      </c>
      <c r="AD2313" s="69">
        <v>-4.1719387042583107E-2</v>
      </c>
      <c r="AE2313" s="69">
        <v>8.7124855888694869E-2</v>
      </c>
      <c r="AF2313" s="69">
        <v>-0.37509063921603197</v>
      </c>
      <c r="AG2313" s="69">
        <v>0.76079611043425666</v>
      </c>
      <c r="AH2313" s="69">
        <v>-3.6755236000982835E-2</v>
      </c>
      <c r="AI2313" s="69">
        <v>-0.33482648089331968</v>
      </c>
      <c r="AJ2313" s="69">
        <v>-4.0728846968733273E-2</v>
      </c>
      <c r="AK2313" s="69">
        <v>-0.20951913302530803</v>
      </c>
      <c r="AL2313" s="69">
        <v>-0.11170261529349472</v>
      </c>
      <c r="BG2313" s="1">
        <v>11</v>
      </c>
      <c r="BH2313" s="69">
        <v>-3.06276510779274E-17</v>
      </c>
      <c r="BI2313" s="69">
        <v>2.58310118016076E-18</v>
      </c>
      <c r="BJ2313" s="69">
        <v>-2.6530702886424947E-17</v>
      </c>
      <c r="BK2313" s="69">
        <v>0</v>
      </c>
      <c r="BL2313" s="69">
        <v>0</v>
      </c>
      <c r="BM2313" s="69">
        <v>8.0655814357684583E-2</v>
      </c>
      <c r="BN2313" s="69">
        <v>1.9839957182241623E-2</v>
      </c>
      <c r="BO2313" s="69">
        <v>-0.19143901078242473</v>
      </c>
      <c r="BP2313" s="69">
        <v>-0.49447770287392101</v>
      </c>
      <c r="BQ2313" s="69">
        <v>0.54661292645875315</v>
      </c>
      <c r="BR2313" s="69">
        <v>-0.50764699742204789</v>
      </c>
      <c r="BS2313" s="69">
        <v>0.14474759177291702</v>
      </c>
      <c r="BT2313" s="69">
        <v>0.21054899461948007</v>
      </c>
      <c r="BU2313" s="69">
        <v>-0.11282986394874098</v>
      </c>
      <c r="BV2313" s="69">
        <v>-0.15652889721194826</v>
      </c>
      <c r="BW2313" s="69">
        <v>-0.21155244974417878</v>
      </c>
      <c r="BX2313" s="69">
        <v>9.0463802395758547E-2</v>
      </c>
    </row>
    <row r="2314" spans="20:83">
      <c r="U2314" s="1">
        <v>12</v>
      </c>
      <c r="V2314" s="69">
        <v>6.7312732998170146E-18</v>
      </c>
      <c r="W2314" s="69">
        <v>1.4258755888863977E-18</v>
      </c>
      <c r="X2314" s="69">
        <v>-4.8219995441556707E-18</v>
      </c>
      <c r="Y2314" s="69">
        <v>5.5511151231257827E-17</v>
      </c>
      <c r="Z2314" s="69">
        <v>0</v>
      </c>
      <c r="AA2314" s="69">
        <v>0.36725647925044802</v>
      </c>
      <c r="AB2314" s="69">
        <v>0.33419088904467009</v>
      </c>
      <c r="AC2314" s="69">
        <v>2.9751368725103179E-2</v>
      </c>
      <c r="AD2314" s="69">
        <v>0.39218067979138893</v>
      </c>
      <c r="AE2314" s="69">
        <v>-0.13242508109619033</v>
      </c>
      <c r="AF2314" s="69">
        <v>-0.12177512665142326</v>
      </c>
      <c r="AG2314" s="69">
        <v>3.3746117903266315E-2</v>
      </c>
      <c r="AH2314" s="69">
        <v>0.65734966832437181</v>
      </c>
      <c r="AI2314" s="69">
        <v>4.1155780894329266E-2</v>
      </c>
      <c r="AJ2314" s="69">
        <v>-0.25539693525337498</v>
      </c>
      <c r="AK2314" s="69">
        <v>-0.25461662790764539</v>
      </c>
      <c r="AL2314" s="69">
        <v>-3.7206290416340479E-2</v>
      </c>
      <c r="BG2314" s="1">
        <v>12</v>
      </c>
      <c r="BH2314" s="69">
        <v>3.6845799734568805E-17</v>
      </c>
      <c r="BI2314" s="69">
        <v>1.0811993502996403E-18</v>
      </c>
      <c r="BJ2314" s="69">
        <v>0</v>
      </c>
      <c r="BK2314" s="69">
        <v>0</v>
      </c>
      <c r="BL2314" s="69">
        <v>0</v>
      </c>
      <c r="BM2314" s="69">
        <v>-0.19739058589266961</v>
      </c>
      <c r="BN2314" s="69">
        <v>-0.14344825138392686</v>
      </c>
      <c r="BO2314" s="69">
        <v>-0.40302315003558919</v>
      </c>
      <c r="BP2314" s="69">
        <v>0.38792104451529102</v>
      </c>
      <c r="BQ2314" s="69">
        <v>7.5128854732940675E-4</v>
      </c>
      <c r="BR2314" s="69">
        <v>8.367831467929053E-2</v>
      </c>
      <c r="BS2314" s="69">
        <v>4.0139721078220197E-3</v>
      </c>
      <c r="BT2314" s="69">
        <v>0.23999045181580503</v>
      </c>
      <c r="BU2314" s="69">
        <v>-0.23511601485567507</v>
      </c>
      <c r="BV2314" s="69">
        <v>0.31446097938197265</v>
      </c>
      <c r="BW2314" s="69">
        <v>-0.59205505545120651</v>
      </c>
      <c r="BX2314" s="69">
        <v>0.24133082922772739</v>
      </c>
    </row>
    <row r="2315" spans="20:83">
      <c r="U2315" s="1">
        <v>13</v>
      </c>
      <c r="V2315" s="69">
        <v>-1.28126796049527E-18</v>
      </c>
      <c r="W2315" s="69">
        <v>-4.8562429210164168E-18</v>
      </c>
      <c r="X2315" s="69">
        <v>-5.5313926143139344E-17</v>
      </c>
      <c r="Y2315" s="69">
        <v>1.7347234759768071E-18</v>
      </c>
      <c r="Z2315" s="69">
        <v>0</v>
      </c>
      <c r="AA2315" s="69">
        <v>-0.10026897114325498</v>
      </c>
      <c r="AB2315" s="69">
        <v>0.19351987231078221</v>
      </c>
      <c r="AC2315" s="69">
        <v>-0.34755779081132565</v>
      </c>
      <c r="AD2315" s="69">
        <v>-0.5684130183921644</v>
      </c>
      <c r="AE2315" s="69">
        <v>-3.5121624433523561E-2</v>
      </c>
      <c r="AF2315" s="69">
        <v>-0.20259077959380076</v>
      </c>
      <c r="AG2315" s="69">
        <v>-0.28108269228975447</v>
      </c>
      <c r="AH2315" s="69">
        <v>-4.7128471228076972E-3</v>
      </c>
      <c r="AI2315" s="69">
        <v>-0.2439313462153587</v>
      </c>
      <c r="AJ2315" s="69">
        <v>-0.26892240549291302</v>
      </c>
      <c r="AK2315" s="69">
        <v>-0.49843808072315415</v>
      </c>
      <c r="AL2315" s="69">
        <v>-8.3892130415845478E-2</v>
      </c>
      <c r="BG2315" s="1">
        <v>13</v>
      </c>
      <c r="BH2315" s="69">
        <v>-3.1257634804688433E-18</v>
      </c>
      <c r="BI2315" s="69">
        <v>-1.9827378926356288E-18</v>
      </c>
      <c r="BJ2315" s="69">
        <v>0</v>
      </c>
      <c r="BK2315" s="69">
        <v>0</v>
      </c>
      <c r="BL2315" s="69">
        <v>0</v>
      </c>
      <c r="BM2315" s="69">
        <v>0.58695393319730205</v>
      </c>
      <c r="BN2315" s="69">
        <v>4.8009180869373683E-2</v>
      </c>
      <c r="BO2315" s="69">
        <v>-0.38338640091243065</v>
      </c>
      <c r="BP2315" s="69">
        <v>-6.5508143163353114E-2</v>
      </c>
      <c r="BQ2315" s="69">
        <v>-9.4818531316265151E-2</v>
      </c>
      <c r="BR2315" s="69">
        <v>0.12712922345551764</v>
      </c>
      <c r="BS2315" s="69">
        <v>-0.18816612878148475</v>
      </c>
      <c r="BT2315" s="69">
        <v>-0.4920964195729165</v>
      </c>
      <c r="BU2315" s="69">
        <v>2.9535566100727301E-2</v>
      </c>
      <c r="BV2315" s="69">
        <v>-0.20831088516882204</v>
      </c>
      <c r="BW2315" s="69">
        <v>-0.14545607616719247</v>
      </c>
      <c r="BX2315" s="69">
        <v>0.36573587939670543</v>
      </c>
    </row>
    <row r="2316" spans="20:83">
      <c r="U2316" s="1">
        <v>14</v>
      </c>
      <c r="V2316" s="69">
        <v>-1.119056958621351E-17</v>
      </c>
      <c r="W2316" s="69">
        <v>-1.0498208361738452E-17</v>
      </c>
      <c r="X2316" s="69">
        <v>-3.2446718086088907E-17</v>
      </c>
      <c r="Y2316" s="69">
        <v>0</v>
      </c>
      <c r="Z2316" s="105">
        <v>0</v>
      </c>
      <c r="AA2316" s="69">
        <v>0.42234235431899503</v>
      </c>
      <c r="AB2316" s="69">
        <v>-9.1113389318860094E-3</v>
      </c>
      <c r="AC2316" s="69">
        <v>-0.27976545471652181</v>
      </c>
      <c r="AD2316" s="69">
        <v>-0.24741979628221655</v>
      </c>
      <c r="AE2316" s="69">
        <v>-0.47680048119712082</v>
      </c>
      <c r="AF2316" s="69">
        <v>0.2882696860552878</v>
      </c>
      <c r="AG2316" s="69">
        <v>0.35775640812758081</v>
      </c>
      <c r="AH2316" s="69">
        <v>-2.1921393469069378E-2</v>
      </c>
      <c r="AI2316" s="69">
        <v>5.0944818981486076E-2</v>
      </c>
      <c r="AJ2316" s="69">
        <v>0.4571238978478519</v>
      </c>
      <c r="AK2316" s="69">
        <v>-0.15260258142982763</v>
      </c>
      <c r="AL2316" s="69">
        <v>-9.1132693179605137E-2</v>
      </c>
      <c r="BG2316" s="1">
        <v>14</v>
      </c>
      <c r="BH2316" s="69">
        <v>-1.6221802601003896E-17</v>
      </c>
      <c r="BI2316" s="69">
        <v>-1.866435919694539E-17</v>
      </c>
      <c r="BJ2316" s="69">
        <v>0</v>
      </c>
      <c r="BK2316" s="69">
        <v>2.7755575615628914E-17</v>
      </c>
      <c r="BL2316" s="105">
        <v>0</v>
      </c>
      <c r="BM2316" s="69">
        <v>0.3727366883272511</v>
      </c>
      <c r="BN2316" s="69">
        <v>-0.19314510173636926</v>
      </c>
      <c r="BO2316" s="69">
        <v>-8.3425017364349596E-2</v>
      </c>
      <c r="BP2316" s="69">
        <v>0.25129915242556289</v>
      </c>
      <c r="BQ2316" s="69">
        <v>-0.18643325094630664</v>
      </c>
      <c r="BR2316" s="69">
        <v>-0.27088078181967301</v>
      </c>
      <c r="BS2316" s="69">
        <v>-0.47012072310741748</v>
      </c>
      <c r="BT2316" s="69">
        <v>0.44911055399144217</v>
      </c>
      <c r="BU2316" s="69">
        <v>-0.1046293246228362</v>
      </c>
      <c r="BV2316" s="69">
        <v>-0.29221968626458072</v>
      </c>
      <c r="BW2316" s="69">
        <v>2.6085917671363298E-2</v>
      </c>
      <c r="BX2316" s="69">
        <v>-0.3546599478183467</v>
      </c>
    </row>
    <row r="2317" spans="20:83">
      <c r="U2317" s="1">
        <v>15</v>
      </c>
      <c r="V2317" s="69">
        <v>-1.2059900962480327E-17</v>
      </c>
      <c r="W2317" s="69">
        <v>4.7430858880897211E-18</v>
      </c>
      <c r="X2317" s="69">
        <v>2.0438826398045197E-17</v>
      </c>
      <c r="Y2317" s="69">
        <v>0</v>
      </c>
      <c r="Z2317" s="69">
        <v>0</v>
      </c>
      <c r="AA2317" s="69">
        <v>-6.7837264754323529E-2</v>
      </c>
      <c r="AB2317" s="69">
        <v>0.24151957851731901</v>
      </c>
      <c r="AC2317" s="69">
        <v>-0.22485442716973009</v>
      </c>
      <c r="AD2317" s="69">
        <v>0.18825488564673026</v>
      </c>
      <c r="AE2317" s="69">
        <v>0.68007510636597346</v>
      </c>
      <c r="AF2317" s="69">
        <v>0.40015015786030517</v>
      </c>
      <c r="AG2317" s="69">
        <v>0.13245459103869406</v>
      </c>
      <c r="AH2317" s="69">
        <v>-4.857920179108545E-2</v>
      </c>
      <c r="AI2317" s="69">
        <v>6.5057134652145243E-2</v>
      </c>
      <c r="AJ2317" s="69">
        <v>0.22500756732775767</v>
      </c>
      <c r="AK2317" s="69">
        <v>-0.36402439845807838</v>
      </c>
      <c r="AL2317" s="69">
        <v>-0.14548514649577884</v>
      </c>
      <c r="BG2317" s="1">
        <v>15</v>
      </c>
      <c r="BH2317" s="69">
        <v>2.94990321122861E-18</v>
      </c>
      <c r="BI2317" s="69">
        <v>2.8286859442265272E-19</v>
      </c>
      <c r="BJ2317" s="69">
        <v>0</v>
      </c>
      <c r="BK2317" s="69">
        <v>0</v>
      </c>
      <c r="BL2317" s="69">
        <v>0</v>
      </c>
      <c r="BM2317" s="69">
        <v>-0.13472933428132899</v>
      </c>
      <c r="BN2317" s="69">
        <v>-0.21119802138118252</v>
      </c>
      <c r="BO2317" s="69">
        <v>-0.39049062290028508</v>
      </c>
      <c r="BP2317" s="69">
        <v>0.48995727824993296</v>
      </c>
      <c r="BQ2317" s="69">
        <v>0.1328507687962954</v>
      </c>
      <c r="BR2317" s="69">
        <v>-0.33607541149159126</v>
      </c>
      <c r="BS2317" s="69">
        <v>0.38784953457290205</v>
      </c>
      <c r="BT2317" s="69">
        <v>-0.2885251718412985</v>
      </c>
      <c r="BU2317" s="69">
        <v>4.1473883264516606E-2</v>
      </c>
      <c r="BV2317" s="69">
        <v>-0.20763828745164525</v>
      </c>
      <c r="BW2317" s="69">
        <v>0.35572452324728354</v>
      </c>
      <c r="BX2317" s="69">
        <v>-9.5176772816614047E-2</v>
      </c>
    </row>
    <row r="2318" spans="20:83">
      <c r="U2318" s="1">
        <v>16</v>
      </c>
      <c r="V2318" s="69">
        <v>8.5589879910740298E-20</v>
      </c>
      <c r="W2318" s="69">
        <v>2.7176407904248722E-18</v>
      </c>
      <c r="X2318" s="69">
        <v>2.6701178004706587E-17</v>
      </c>
      <c r="Y2318" s="69">
        <v>0</v>
      </c>
      <c r="Z2318" s="69">
        <v>0</v>
      </c>
      <c r="AA2318" s="69">
        <v>0.25955348658108796</v>
      </c>
      <c r="AB2318" s="69">
        <v>-0.23734594759865374</v>
      </c>
      <c r="AC2318" s="69">
        <v>-0.2072020283944955</v>
      </c>
      <c r="AD2318" s="69">
        <v>2.0448246989671005E-2</v>
      </c>
      <c r="AE2318" s="69">
        <v>9.4962656145901214E-2</v>
      </c>
      <c r="AF2318" s="69">
        <v>-0.19366121399653183</v>
      </c>
      <c r="AG2318" s="69">
        <v>0.12570339678235012</v>
      </c>
      <c r="AH2318" s="69">
        <v>-0.25666297775292291</v>
      </c>
      <c r="AI2318" s="69">
        <v>0.51977689078975708</v>
      </c>
      <c r="AJ2318" s="69">
        <v>-0.40158319507584694</v>
      </c>
      <c r="AK2318" s="69">
        <v>3.0493046031870311E-2</v>
      </c>
      <c r="AL2318" s="69">
        <v>-0.52190168881039456</v>
      </c>
      <c r="BG2318" s="1">
        <v>16</v>
      </c>
      <c r="BH2318" s="69">
        <v>-2.4969459061377698E-17</v>
      </c>
      <c r="BI2318" s="69">
        <v>1.3499198831612553E-17</v>
      </c>
      <c r="BJ2318" s="69">
        <v>-9.8720567721136065E-19</v>
      </c>
      <c r="BK2318" s="69">
        <v>-1.3877787807814457E-17</v>
      </c>
      <c r="BL2318" s="69">
        <v>0</v>
      </c>
      <c r="BM2318" s="69">
        <v>-0.11411893974250184</v>
      </c>
      <c r="BN2318" s="69">
        <v>0.44417197990059848</v>
      </c>
      <c r="BO2318" s="69">
        <v>-0.15822833287330085</v>
      </c>
      <c r="BP2318" s="69">
        <v>0.20683673158591936</v>
      </c>
      <c r="BQ2318" s="69">
        <v>0.42349604384785383</v>
      </c>
      <c r="BR2318" s="69">
        <v>-3.774780370873955E-2</v>
      </c>
      <c r="BS2318" s="69">
        <v>-0.43570730505057648</v>
      </c>
      <c r="BT2318" s="69">
        <v>-0.13791499222146633</v>
      </c>
      <c r="BU2318" s="69">
        <v>0.47247388794100675</v>
      </c>
      <c r="BV2318" s="69">
        <v>0.17914256904498527</v>
      </c>
      <c r="BW2318" s="69">
        <v>-8.9473908757555509E-2</v>
      </c>
      <c r="BX2318" s="69">
        <v>-0.26249965568407846</v>
      </c>
    </row>
    <row r="2320" spans="20:83">
      <c r="T2320">
        <v>4</v>
      </c>
      <c r="U2320" s="49">
        <v>14</v>
      </c>
      <c r="V2320" s="1" cm="1">
        <f t="array" ref="V2320:AL2320">$V$21:$AL$21</f>
        <v>0</v>
      </c>
      <c r="W2320" s="1">
        <v>1</v>
      </c>
      <c r="X2320" s="1">
        <v>2</v>
      </c>
      <c r="Y2320" s="1">
        <v>3</v>
      </c>
      <c r="Z2320" s="1">
        <v>4</v>
      </c>
      <c r="AA2320" s="1">
        <v>5</v>
      </c>
      <c r="AB2320" s="1">
        <v>6</v>
      </c>
      <c r="AC2320" s="1">
        <v>7</v>
      </c>
      <c r="AD2320" s="1">
        <v>8</v>
      </c>
      <c r="AE2320" s="1">
        <v>9</v>
      </c>
      <c r="AF2320" s="1">
        <v>10</v>
      </c>
      <c r="AG2320" s="1">
        <v>11</v>
      </c>
      <c r="AH2320" s="1">
        <v>12</v>
      </c>
      <c r="AI2320" s="1">
        <v>13</v>
      </c>
      <c r="AJ2320" s="1">
        <v>14</v>
      </c>
      <c r="AK2320" s="1">
        <v>15</v>
      </c>
      <c r="AL2320" s="1">
        <v>16</v>
      </c>
      <c r="AO2320" s="50" t="s">
        <v>404</v>
      </c>
      <c r="AP2320" s="3">
        <f>Z2306</f>
        <v>1</v>
      </c>
      <c r="AQ2320" s="50" t="s">
        <v>406</v>
      </c>
      <c r="AR2320" s="3">
        <f>+AP2320/AP2322</f>
        <v>1</v>
      </c>
      <c r="AS2320" s="141">
        <f>ATAN2(AR2320,AR2321)</f>
        <v>0</v>
      </c>
      <c r="BF2320">
        <v>4</v>
      </c>
      <c r="BG2320" s="49">
        <v>14</v>
      </c>
      <c r="BH2320" s="1" cm="1">
        <f t="array" ref="BH2320:BX2320">$V$21:$AL$21</f>
        <v>0</v>
      </c>
      <c r="BI2320" s="1">
        <v>1</v>
      </c>
      <c r="BJ2320" s="1">
        <v>2</v>
      </c>
      <c r="BK2320" s="1">
        <v>3</v>
      </c>
      <c r="BL2320" s="1">
        <v>4</v>
      </c>
      <c r="BM2320" s="1">
        <v>5</v>
      </c>
      <c r="BN2320" s="1">
        <v>6</v>
      </c>
      <c r="BO2320" s="1">
        <v>7</v>
      </c>
      <c r="BP2320" s="1">
        <v>8</v>
      </c>
      <c r="BQ2320" s="1">
        <v>9</v>
      </c>
      <c r="BR2320" s="1">
        <v>10</v>
      </c>
      <c r="BS2320" s="1">
        <v>11</v>
      </c>
      <c r="BT2320" s="1">
        <v>12</v>
      </c>
      <c r="BU2320" s="1">
        <v>13</v>
      </c>
      <c r="BV2320" s="1">
        <v>14</v>
      </c>
      <c r="BW2320" s="1">
        <v>15</v>
      </c>
      <c r="BX2320" s="1">
        <v>16</v>
      </c>
      <c r="CA2320" s="50" t="s">
        <v>404</v>
      </c>
      <c r="CB2320" s="3">
        <f>BL2306</f>
        <v>1</v>
      </c>
      <c r="CC2320" s="50" t="s">
        <v>406</v>
      </c>
      <c r="CD2320" s="3">
        <f>+CB2320/CB2322</f>
        <v>1</v>
      </c>
      <c r="CE2320" s="141">
        <f>ATAN2(CD2320,CD2321)</f>
        <v>0</v>
      </c>
    </row>
    <row r="2321" spans="21:83">
      <c r="U2321" s="1" cm="1">
        <f t="array" ref="U2321:U2337">$U$22:$U$38</f>
        <v>0</v>
      </c>
      <c r="V2321">
        <v>1</v>
      </c>
      <c r="W2321" s="106">
        <v>0</v>
      </c>
      <c r="X2321" s="106">
        <v>0</v>
      </c>
      <c r="Y2321" s="106">
        <v>0</v>
      </c>
      <c r="Z2321" s="106">
        <v>0</v>
      </c>
      <c r="AA2321" s="106">
        <v>0</v>
      </c>
      <c r="AB2321" s="106">
        <v>0</v>
      </c>
      <c r="AC2321" s="106">
        <v>0</v>
      </c>
      <c r="AD2321" s="106">
        <v>0</v>
      </c>
      <c r="AE2321" s="106">
        <v>0</v>
      </c>
      <c r="AF2321" s="106">
        <v>0</v>
      </c>
      <c r="AG2321" s="106">
        <v>0</v>
      </c>
      <c r="AH2321" s="106">
        <v>0</v>
      </c>
      <c r="AI2321" s="106">
        <v>0</v>
      </c>
      <c r="AJ2321">
        <v>0</v>
      </c>
      <c r="AK2321">
        <v>0</v>
      </c>
      <c r="AL2321">
        <v>0</v>
      </c>
      <c r="AO2321" s="50" t="s">
        <v>405</v>
      </c>
      <c r="AP2321" s="3">
        <f>Z2316</f>
        <v>0</v>
      </c>
      <c r="AQ2321" s="50" t="s">
        <v>407</v>
      </c>
      <c r="AR2321" s="3">
        <f>-AP2321/AP2322</f>
        <v>0</v>
      </c>
      <c r="AS2321" s="110"/>
      <c r="BG2321" s="1" cm="1">
        <f t="array" ref="BG2321:BG2337">$U$22:$U$38</f>
        <v>0</v>
      </c>
      <c r="BH2321">
        <v>1</v>
      </c>
      <c r="BI2321" s="106">
        <v>0</v>
      </c>
      <c r="BJ2321" s="106">
        <v>0</v>
      </c>
      <c r="BK2321" s="106">
        <v>0</v>
      </c>
      <c r="BL2321" s="106">
        <v>0</v>
      </c>
      <c r="BM2321" s="106">
        <v>0</v>
      </c>
      <c r="BN2321" s="106">
        <v>0</v>
      </c>
      <c r="BO2321" s="106">
        <v>0</v>
      </c>
      <c r="BP2321" s="106">
        <v>0</v>
      </c>
      <c r="BQ2321" s="106">
        <v>0</v>
      </c>
      <c r="BR2321" s="106">
        <v>0</v>
      </c>
      <c r="BS2321" s="106">
        <v>0</v>
      </c>
      <c r="BT2321" s="106">
        <v>0</v>
      </c>
      <c r="BU2321" s="106">
        <v>0</v>
      </c>
      <c r="BV2321">
        <v>0</v>
      </c>
      <c r="BW2321">
        <v>0</v>
      </c>
      <c r="BX2321">
        <v>0</v>
      </c>
      <c r="CA2321" s="50" t="s">
        <v>405</v>
      </c>
      <c r="CB2321" s="3">
        <f>BL2316</f>
        <v>0</v>
      </c>
      <c r="CC2321" s="50" t="s">
        <v>407</v>
      </c>
      <c r="CD2321" s="3">
        <f>-CB2321/CB2322</f>
        <v>0</v>
      </c>
      <c r="CE2321" s="110"/>
    </row>
    <row r="2322" spans="21:83">
      <c r="U2322" s="1">
        <v>1</v>
      </c>
      <c r="V2322" s="106">
        <v>0</v>
      </c>
      <c r="W2322">
        <v>1</v>
      </c>
      <c r="X2322" s="106">
        <v>0</v>
      </c>
      <c r="Y2322" s="106">
        <v>0</v>
      </c>
      <c r="Z2322" s="106">
        <v>0</v>
      </c>
      <c r="AA2322" s="106">
        <v>0</v>
      </c>
      <c r="AB2322" s="106">
        <v>0</v>
      </c>
      <c r="AC2322" s="106">
        <v>0</v>
      </c>
      <c r="AD2322" s="106">
        <v>0</v>
      </c>
      <c r="AE2322" s="106">
        <v>0</v>
      </c>
      <c r="AF2322" s="106">
        <v>0</v>
      </c>
      <c r="AG2322" s="106">
        <v>0</v>
      </c>
      <c r="AH2322" s="106">
        <v>0</v>
      </c>
      <c r="AI2322" s="106">
        <v>0</v>
      </c>
      <c r="AJ2322">
        <v>0</v>
      </c>
      <c r="AK2322" s="106">
        <v>0</v>
      </c>
      <c r="AL2322" s="106">
        <v>0</v>
      </c>
      <c r="AO2322" s="50" t="s">
        <v>408</v>
      </c>
      <c r="AP2322" s="3">
        <f>SQRT(AP2320*AP2320+AP2321*AP2321)</f>
        <v>1</v>
      </c>
      <c r="AQ2322" s="104">
        <v>1</v>
      </c>
      <c r="AR2322" s="103">
        <f>AR2320*AR2320+AR2321*AR2321</f>
        <v>1</v>
      </c>
      <c r="BG2322" s="1">
        <v>1</v>
      </c>
      <c r="BH2322" s="106">
        <v>0</v>
      </c>
      <c r="BI2322">
        <v>1</v>
      </c>
      <c r="BJ2322" s="106">
        <v>0</v>
      </c>
      <c r="BK2322" s="106">
        <v>0</v>
      </c>
      <c r="BL2322" s="106">
        <v>0</v>
      </c>
      <c r="BM2322" s="106">
        <v>0</v>
      </c>
      <c r="BN2322" s="106">
        <v>0</v>
      </c>
      <c r="BO2322" s="106">
        <v>0</v>
      </c>
      <c r="BP2322" s="106">
        <v>0</v>
      </c>
      <c r="BQ2322" s="106">
        <v>0</v>
      </c>
      <c r="BR2322" s="106">
        <v>0</v>
      </c>
      <c r="BS2322" s="106">
        <v>0</v>
      </c>
      <c r="BT2322" s="106">
        <v>0</v>
      </c>
      <c r="BU2322" s="106">
        <v>0</v>
      </c>
      <c r="BV2322">
        <v>0</v>
      </c>
      <c r="BW2322" s="106">
        <v>0</v>
      </c>
      <c r="BX2322" s="106">
        <v>0</v>
      </c>
      <c r="CA2322" s="50" t="s">
        <v>408</v>
      </c>
      <c r="CB2322" s="3">
        <f>SQRT(CB2320*CB2320+CB2321*CB2321)</f>
        <v>1</v>
      </c>
      <c r="CC2322" s="104">
        <v>1</v>
      </c>
      <c r="CD2322" s="103">
        <f>CD2320*CD2320+CD2321*CD2321</f>
        <v>1</v>
      </c>
    </row>
    <row r="2323" spans="21:83">
      <c r="U2323" s="1">
        <v>2</v>
      </c>
      <c r="V2323" s="106">
        <v>0</v>
      </c>
      <c r="W2323" s="106">
        <v>0</v>
      </c>
      <c r="X2323">
        <v>1</v>
      </c>
      <c r="Y2323" s="106">
        <v>0</v>
      </c>
      <c r="Z2323" s="106">
        <v>0</v>
      </c>
      <c r="AA2323" s="106">
        <v>0</v>
      </c>
      <c r="AB2323" s="106">
        <v>0</v>
      </c>
      <c r="AC2323" s="106">
        <v>0</v>
      </c>
      <c r="AD2323" s="106">
        <v>0</v>
      </c>
      <c r="AE2323" s="106">
        <v>0</v>
      </c>
      <c r="AF2323" s="106">
        <v>0</v>
      </c>
      <c r="AG2323" s="106">
        <v>0</v>
      </c>
      <c r="AH2323" s="106">
        <v>0</v>
      </c>
      <c r="AI2323" s="106">
        <v>0</v>
      </c>
      <c r="AJ2323">
        <v>0</v>
      </c>
      <c r="AK2323" s="106">
        <v>0</v>
      </c>
      <c r="AL2323" s="106">
        <v>0</v>
      </c>
      <c r="BG2323" s="1">
        <v>2</v>
      </c>
      <c r="BH2323" s="106">
        <v>0</v>
      </c>
      <c r="BI2323" s="106">
        <v>0</v>
      </c>
      <c r="BJ2323">
        <v>1</v>
      </c>
      <c r="BK2323" s="106">
        <v>0</v>
      </c>
      <c r="BL2323" s="106">
        <v>0</v>
      </c>
      <c r="BM2323" s="106">
        <v>0</v>
      </c>
      <c r="BN2323" s="106">
        <v>0</v>
      </c>
      <c r="BO2323" s="106">
        <v>0</v>
      </c>
      <c r="BP2323" s="106">
        <v>0</v>
      </c>
      <c r="BQ2323" s="106">
        <v>0</v>
      </c>
      <c r="BR2323" s="106">
        <v>0</v>
      </c>
      <c r="BS2323" s="106">
        <v>0</v>
      </c>
      <c r="BT2323" s="106">
        <v>0</v>
      </c>
      <c r="BU2323" s="106">
        <v>0</v>
      </c>
      <c r="BV2323">
        <v>0</v>
      </c>
      <c r="BW2323" s="106">
        <v>0</v>
      </c>
      <c r="BX2323" s="106">
        <v>0</v>
      </c>
    </row>
    <row r="2324" spans="21:83">
      <c r="U2324" s="1">
        <v>3</v>
      </c>
      <c r="V2324" s="106">
        <v>0</v>
      </c>
      <c r="W2324" s="106">
        <v>0</v>
      </c>
      <c r="X2324" s="106">
        <v>0</v>
      </c>
      <c r="Y2324">
        <v>1</v>
      </c>
      <c r="Z2324" s="106">
        <v>0</v>
      </c>
      <c r="AA2324" s="106">
        <v>0</v>
      </c>
      <c r="AB2324" s="106">
        <v>0</v>
      </c>
      <c r="AC2324" s="106">
        <v>0</v>
      </c>
      <c r="AD2324" s="106">
        <v>0</v>
      </c>
      <c r="AE2324" s="106">
        <v>0</v>
      </c>
      <c r="AF2324" s="106">
        <v>0</v>
      </c>
      <c r="AG2324" s="106">
        <v>0</v>
      </c>
      <c r="AH2324" s="106">
        <v>0</v>
      </c>
      <c r="AI2324" s="106">
        <v>0</v>
      </c>
      <c r="AJ2324">
        <v>0</v>
      </c>
      <c r="AK2324" s="106">
        <v>0</v>
      </c>
      <c r="AL2324" s="106">
        <v>0</v>
      </c>
      <c r="BG2324" s="1">
        <v>3</v>
      </c>
      <c r="BH2324" s="106">
        <v>0</v>
      </c>
      <c r="BI2324" s="106">
        <v>0</v>
      </c>
      <c r="BJ2324" s="106">
        <v>0</v>
      </c>
      <c r="BK2324">
        <v>1</v>
      </c>
      <c r="BL2324" s="106">
        <v>0</v>
      </c>
      <c r="BM2324" s="106">
        <v>0</v>
      </c>
      <c r="BN2324" s="106">
        <v>0</v>
      </c>
      <c r="BO2324" s="106">
        <v>0</v>
      </c>
      <c r="BP2324" s="106">
        <v>0</v>
      </c>
      <c r="BQ2324" s="106">
        <v>0</v>
      </c>
      <c r="BR2324" s="106">
        <v>0</v>
      </c>
      <c r="BS2324" s="106">
        <v>0</v>
      </c>
      <c r="BT2324" s="106">
        <v>0</v>
      </c>
      <c r="BU2324" s="106">
        <v>0</v>
      </c>
      <c r="BV2324">
        <v>0</v>
      </c>
      <c r="BW2324" s="106">
        <v>0</v>
      </c>
      <c r="BX2324" s="106">
        <v>0</v>
      </c>
    </row>
    <row r="2325" spans="21:83">
      <c r="U2325" s="1">
        <v>4</v>
      </c>
      <c r="V2325" s="106">
        <v>0</v>
      </c>
      <c r="W2325" s="106">
        <v>0</v>
      </c>
      <c r="X2325" s="106">
        <v>0</v>
      </c>
      <c r="Y2325" s="106">
        <v>0</v>
      </c>
      <c r="Z2325" s="105">
        <f>AR2320</f>
        <v>1</v>
      </c>
      <c r="AA2325" s="106">
        <v>0</v>
      </c>
      <c r="AB2325" s="106">
        <v>0</v>
      </c>
      <c r="AC2325" s="106">
        <v>0</v>
      </c>
      <c r="AD2325" s="106">
        <v>0</v>
      </c>
      <c r="AE2325" s="106">
        <v>0</v>
      </c>
      <c r="AF2325" s="106">
        <v>0</v>
      </c>
      <c r="AG2325" s="106">
        <v>0</v>
      </c>
      <c r="AH2325" s="106">
        <v>0</v>
      </c>
      <c r="AI2325" s="106">
        <v>0</v>
      </c>
      <c r="AJ2325" s="105">
        <f>-AR2321</f>
        <v>0</v>
      </c>
      <c r="AK2325" s="106">
        <v>0</v>
      </c>
      <c r="AL2325" s="106">
        <v>0</v>
      </c>
      <c r="BG2325" s="1">
        <v>4</v>
      </c>
      <c r="BH2325" s="106">
        <v>0</v>
      </c>
      <c r="BI2325" s="106">
        <v>0</v>
      </c>
      <c r="BJ2325" s="106">
        <v>0</v>
      </c>
      <c r="BK2325" s="106">
        <v>0</v>
      </c>
      <c r="BL2325" s="105">
        <f>CD2320</f>
        <v>1</v>
      </c>
      <c r="BM2325" s="106">
        <v>0</v>
      </c>
      <c r="BN2325" s="106">
        <v>0</v>
      </c>
      <c r="BO2325" s="106">
        <v>0</v>
      </c>
      <c r="BP2325" s="106">
        <v>0</v>
      </c>
      <c r="BQ2325" s="106">
        <v>0</v>
      </c>
      <c r="BR2325" s="106">
        <v>0</v>
      </c>
      <c r="BS2325" s="106">
        <v>0</v>
      </c>
      <c r="BT2325" s="106">
        <v>0</v>
      </c>
      <c r="BU2325" s="106">
        <v>0</v>
      </c>
      <c r="BV2325" s="105">
        <f>-CD2321</f>
        <v>0</v>
      </c>
      <c r="BW2325" s="106">
        <v>0</v>
      </c>
      <c r="BX2325" s="106">
        <v>0</v>
      </c>
    </row>
    <row r="2326" spans="21:83">
      <c r="U2326" s="1">
        <v>5</v>
      </c>
      <c r="V2326" s="106">
        <v>0</v>
      </c>
      <c r="W2326" s="106">
        <v>0</v>
      </c>
      <c r="X2326" s="106">
        <v>0</v>
      </c>
      <c r="Y2326" s="106">
        <v>0</v>
      </c>
      <c r="Z2326" s="106">
        <v>0</v>
      </c>
      <c r="AA2326" s="106">
        <v>1</v>
      </c>
      <c r="AB2326" s="106">
        <v>0</v>
      </c>
      <c r="AC2326" s="106">
        <v>0</v>
      </c>
      <c r="AD2326" s="106">
        <v>0</v>
      </c>
      <c r="AE2326" s="106">
        <v>0</v>
      </c>
      <c r="AF2326" s="106">
        <v>0</v>
      </c>
      <c r="AG2326" s="106">
        <v>0</v>
      </c>
      <c r="AH2326" s="106">
        <v>0</v>
      </c>
      <c r="AI2326" s="106">
        <v>0</v>
      </c>
      <c r="AJ2326" s="106">
        <v>0</v>
      </c>
      <c r="AK2326" s="106">
        <v>0</v>
      </c>
      <c r="AL2326" s="106">
        <v>0</v>
      </c>
      <c r="BG2326" s="1">
        <v>5</v>
      </c>
      <c r="BH2326" s="106">
        <v>0</v>
      </c>
      <c r="BI2326" s="106">
        <v>0</v>
      </c>
      <c r="BJ2326" s="106">
        <v>0</v>
      </c>
      <c r="BK2326" s="106">
        <v>0</v>
      </c>
      <c r="BL2326" s="106">
        <v>0</v>
      </c>
      <c r="BM2326" s="106">
        <v>1</v>
      </c>
      <c r="BN2326" s="106">
        <v>0</v>
      </c>
      <c r="BO2326" s="106">
        <v>0</v>
      </c>
      <c r="BP2326" s="106">
        <v>0</v>
      </c>
      <c r="BQ2326" s="106">
        <v>0</v>
      </c>
      <c r="BR2326" s="106">
        <v>0</v>
      </c>
      <c r="BS2326" s="106">
        <v>0</v>
      </c>
      <c r="BT2326" s="106">
        <v>0</v>
      </c>
      <c r="BU2326" s="106">
        <v>0</v>
      </c>
      <c r="BV2326" s="106">
        <v>0</v>
      </c>
      <c r="BW2326" s="106">
        <v>0</v>
      </c>
      <c r="BX2326" s="106">
        <v>0</v>
      </c>
    </row>
    <row r="2327" spans="21:83">
      <c r="U2327" s="1">
        <v>6</v>
      </c>
      <c r="V2327" s="106">
        <v>0</v>
      </c>
      <c r="W2327" s="106">
        <v>0</v>
      </c>
      <c r="X2327" s="106">
        <v>0</v>
      </c>
      <c r="Y2327" s="106">
        <v>0</v>
      </c>
      <c r="Z2327" s="106">
        <v>0</v>
      </c>
      <c r="AA2327" s="106">
        <v>0</v>
      </c>
      <c r="AB2327" s="106">
        <v>1</v>
      </c>
      <c r="AC2327" s="106">
        <v>0</v>
      </c>
      <c r="AD2327" s="106">
        <v>0</v>
      </c>
      <c r="AE2327" s="106">
        <v>0</v>
      </c>
      <c r="AF2327" s="106">
        <v>0</v>
      </c>
      <c r="AG2327" s="106">
        <v>0</v>
      </c>
      <c r="AH2327" s="106">
        <v>0</v>
      </c>
      <c r="AI2327" s="106">
        <v>0</v>
      </c>
      <c r="AJ2327" s="106">
        <v>0</v>
      </c>
      <c r="AK2327" s="106">
        <v>0</v>
      </c>
      <c r="AL2327" s="106">
        <v>0</v>
      </c>
      <c r="BG2327" s="1">
        <v>6</v>
      </c>
      <c r="BH2327" s="106">
        <v>0</v>
      </c>
      <c r="BI2327" s="106">
        <v>0</v>
      </c>
      <c r="BJ2327" s="106">
        <v>0</v>
      </c>
      <c r="BK2327" s="106">
        <v>0</v>
      </c>
      <c r="BL2327" s="106">
        <v>0</v>
      </c>
      <c r="BM2327" s="106">
        <v>0</v>
      </c>
      <c r="BN2327" s="106">
        <v>1</v>
      </c>
      <c r="BO2327" s="106">
        <v>0</v>
      </c>
      <c r="BP2327" s="106">
        <v>0</v>
      </c>
      <c r="BQ2327" s="106">
        <v>0</v>
      </c>
      <c r="BR2327" s="106">
        <v>0</v>
      </c>
      <c r="BS2327" s="106">
        <v>0</v>
      </c>
      <c r="BT2327" s="106">
        <v>0</v>
      </c>
      <c r="BU2327" s="106">
        <v>0</v>
      </c>
      <c r="BV2327" s="106">
        <v>0</v>
      </c>
      <c r="BW2327" s="106">
        <v>0</v>
      </c>
      <c r="BX2327" s="106">
        <v>0</v>
      </c>
    </row>
    <row r="2328" spans="21:83">
      <c r="U2328" s="1">
        <v>7</v>
      </c>
      <c r="V2328" s="106">
        <v>0</v>
      </c>
      <c r="W2328" s="106">
        <v>0</v>
      </c>
      <c r="X2328" s="106">
        <v>0</v>
      </c>
      <c r="Y2328" s="106">
        <v>0</v>
      </c>
      <c r="Z2328" s="106">
        <v>0</v>
      </c>
      <c r="AA2328" s="106">
        <v>0</v>
      </c>
      <c r="AB2328" s="106">
        <v>0</v>
      </c>
      <c r="AC2328" s="106">
        <v>1</v>
      </c>
      <c r="AD2328" s="106">
        <v>0</v>
      </c>
      <c r="AE2328" s="106">
        <v>0</v>
      </c>
      <c r="AF2328" s="106">
        <v>0</v>
      </c>
      <c r="AG2328" s="106">
        <v>0</v>
      </c>
      <c r="AH2328" s="106">
        <v>0</v>
      </c>
      <c r="AI2328" s="106">
        <v>0</v>
      </c>
      <c r="AJ2328" s="106">
        <v>0</v>
      </c>
      <c r="AK2328" s="106">
        <v>0</v>
      </c>
      <c r="AL2328" s="106">
        <v>0</v>
      </c>
      <c r="BG2328" s="1">
        <v>7</v>
      </c>
      <c r="BH2328" s="106">
        <v>0</v>
      </c>
      <c r="BI2328" s="106">
        <v>0</v>
      </c>
      <c r="BJ2328" s="106">
        <v>0</v>
      </c>
      <c r="BK2328" s="106">
        <v>0</v>
      </c>
      <c r="BL2328" s="106">
        <v>0</v>
      </c>
      <c r="BM2328" s="106">
        <v>0</v>
      </c>
      <c r="BN2328" s="106">
        <v>0</v>
      </c>
      <c r="BO2328" s="106">
        <v>1</v>
      </c>
      <c r="BP2328" s="106">
        <v>0</v>
      </c>
      <c r="BQ2328" s="106">
        <v>0</v>
      </c>
      <c r="BR2328" s="106">
        <v>0</v>
      </c>
      <c r="BS2328" s="106">
        <v>0</v>
      </c>
      <c r="BT2328" s="106">
        <v>0</v>
      </c>
      <c r="BU2328" s="106">
        <v>0</v>
      </c>
      <c r="BV2328" s="106">
        <v>0</v>
      </c>
      <c r="BW2328" s="106">
        <v>0</v>
      </c>
      <c r="BX2328" s="106">
        <v>0</v>
      </c>
    </row>
    <row r="2329" spans="21:83">
      <c r="U2329" s="1">
        <v>8</v>
      </c>
      <c r="V2329" s="106">
        <v>0</v>
      </c>
      <c r="W2329" s="106">
        <v>0</v>
      </c>
      <c r="X2329" s="106">
        <v>0</v>
      </c>
      <c r="Y2329" s="106">
        <v>0</v>
      </c>
      <c r="Z2329" s="106">
        <v>0</v>
      </c>
      <c r="AA2329" s="106">
        <v>0</v>
      </c>
      <c r="AB2329" s="106">
        <v>0</v>
      </c>
      <c r="AC2329" s="106">
        <v>0</v>
      </c>
      <c r="AD2329" s="106">
        <v>1</v>
      </c>
      <c r="AE2329" s="106">
        <v>0</v>
      </c>
      <c r="AF2329" s="106">
        <v>0</v>
      </c>
      <c r="AG2329" s="106">
        <v>0</v>
      </c>
      <c r="AH2329" s="106">
        <v>0</v>
      </c>
      <c r="AI2329" s="106">
        <v>0</v>
      </c>
      <c r="AJ2329" s="106">
        <v>0</v>
      </c>
      <c r="AK2329" s="106">
        <v>0</v>
      </c>
      <c r="AL2329" s="106">
        <v>0</v>
      </c>
      <c r="BG2329" s="1">
        <v>8</v>
      </c>
      <c r="BH2329" s="106">
        <v>0</v>
      </c>
      <c r="BI2329" s="106">
        <v>0</v>
      </c>
      <c r="BJ2329" s="106">
        <v>0</v>
      </c>
      <c r="BK2329" s="106">
        <v>0</v>
      </c>
      <c r="BL2329" s="106">
        <v>0</v>
      </c>
      <c r="BM2329" s="106">
        <v>0</v>
      </c>
      <c r="BN2329" s="106">
        <v>0</v>
      </c>
      <c r="BO2329" s="106">
        <v>0</v>
      </c>
      <c r="BP2329" s="106">
        <v>1</v>
      </c>
      <c r="BQ2329" s="106">
        <v>0</v>
      </c>
      <c r="BR2329" s="106">
        <v>0</v>
      </c>
      <c r="BS2329" s="106">
        <v>0</v>
      </c>
      <c r="BT2329" s="106">
        <v>0</v>
      </c>
      <c r="BU2329" s="106">
        <v>0</v>
      </c>
      <c r="BV2329" s="106">
        <v>0</v>
      </c>
      <c r="BW2329" s="106">
        <v>0</v>
      </c>
      <c r="BX2329" s="106">
        <v>0</v>
      </c>
    </row>
    <row r="2330" spans="21:83">
      <c r="U2330" s="1">
        <v>9</v>
      </c>
      <c r="V2330" s="106">
        <v>0</v>
      </c>
      <c r="W2330" s="106">
        <v>0</v>
      </c>
      <c r="X2330" s="106">
        <v>0</v>
      </c>
      <c r="Y2330" s="106">
        <v>0</v>
      </c>
      <c r="Z2330" s="106">
        <v>0</v>
      </c>
      <c r="AA2330" s="106">
        <v>0</v>
      </c>
      <c r="AB2330" s="106">
        <v>0</v>
      </c>
      <c r="AC2330" s="106">
        <v>0</v>
      </c>
      <c r="AD2330" s="106">
        <v>0</v>
      </c>
      <c r="AE2330" s="106">
        <v>1</v>
      </c>
      <c r="AF2330" s="106">
        <v>0</v>
      </c>
      <c r="AG2330" s="106">
        <v>0</v>
      </c>
      <c r="AH2330" s="106">
        <v>0</v>
      </c>
      <c r="AI2330" s="106">
        <v>0</v>
      </c>
      <c r="AJ2330" s="106">
        <v>0</v>
      </c>
      <c r="AK2330" s="106">
        <v>0</v>
      </c>
      <c r="AL2330" s="106">
        <v>0</v>
      </c>
      <c r="BG2330" s="1">
        <v>9</v>
      </c>
      <c r="BH2330" s="106">
        <v>0</v>
      </c>
      <c r="BI2330" s="106">
        <v>0</v>
      </c>
      <c r="BJ2330" s="106">
        <v>0</v>
      </c>
      <c r="BK2330" s="106">
        <v>0</v>
      </c>
      <c r="BL2330" s="106">
        <v>0</v>
      </c>
      <c r="BM2330" s="106">
        <v>0</v>
      </c>
      <c r="BN2330" s="106">
        <v>0</v>
      </c>
      <c r="BO2330" s="106">
        <v>0</v>
      </c>
      <c r="BP2330" s="106">
        <v>0</v>
      </c>
      <c r="BQ2330" s="106">
        <v>1</v>
      </c>
      <c r="BR2330" s="106">
        <v>0</v>
      </c>
      <c r="BS2330" s="106">
        <v>0</v>
      </c>
      <c r="BT2330" s="106">
        <v>0</v>
      </c>
      <c r="BU2330" s="106">
        <v>0</v>
      </c>
      <c r="BV2330" s="106">
        <v>0</v>
      </c>
      <c r="BW2330" s="106">
        <v>0</v>
      </c>
      <c r="BX2330" s="106">
        <v>0</v>
      </c>
    </row>
    <row r="2331" spans="21:83">
      <c r="U2331" s="1">
        <v>10</v>
      </c>
      <c r="V2331" s="106">
        <v>0</v>
      </c>
      <c r="W2331" s="106">
        <v>0</v>
      </c>
      <c r="X2331" s="106">
        <v>0</v>
      </c>
      <c r="Y2331" s="106">
        <v>0</v>
      </c>
      <c r="Z2331" s="106">
        <v>0</v>
      </c>
      <c r="AA2331" s="106">
        <v>0</v>
      </c>
      <c r="AB2331" s="106">
        <v>0</v>
      </c>
      <c r="AC2331" s="106">
        <v>0</v>
      </c>
      <c r="AD2331" s="106">
        <v>0</v>
      </c>
      <c r="AE2331" s="106">
        <v>0</v>
      </c>
      <c r="AF2331" s="106">
        <v>1</v>
      </c>
      <c r="AG2331" s="106">
        <v>0</v>
      </c>
      <c r="AH2331" s="106">
        <v>0</v>
      </c>
      <c r="AI2331" s="106">
        <v>0</v>
      </c>
      <c r="AJ2331" s="106">
        <v>0</v>
      </c>
      <c r="AK2331" s="106">
        <v>0</v>
      </c>
      <c r="AL2331" s="106">
        <v>0</v>
      </c>
      <c r="BG2331" s="1">
        <v>10</v>
      </c>
      <c r="BH2331" s="106">
        <v>0</v>
      </c>
      <c r="BI2331" s="106">
        <v>0</v>
      </c>
      <c r="BJ2331" s="106">
        <v>0</v>
      </c>
      <c r="BK2331" s="106">
        <v>0</v>
      </c>
      <c r="BL2331" s="106">
        <v>0</v>
      </c>
      <c r="BM2331" s="106">
        <v>0</v>
      </c>
      <c r="BN2331" s="106">
        <v>0</v>
      </c>
      <c r="BO2331" s="106">
        <v>0</v>
      </c>
      <c r="BP2331" s="106">
        <v>0</v>
      </c>
      <c r="BQ2331" s="106">
        <v>0</v>
      </c>
      <c r="BR2331" s="106">
        <v>1</v>
      </c>
      <c r="BS2331" s="106">
        <v>0</v>
      </c>
      <c r="BT2331" s="106">
        <v>0</v>
      </c>
      <c r="BU2331" s="106">
        <v>0</v>
      </c>
      <c r="BV2331" s="106">
        <v>0</v>
      </c>
      <c r="BW2331" s="106">
        <v>0</v>
      </c>
      <c r="BX2331" s="106">
        <v>0</v>
      </c>
    </row>
    <row r="2332" spans="21:83">
      <c r="U2332" s="1">
        <v>11</v>
      </c>
      <c r="V2332" s="106">
        <v>0</v>
      </c>
      <c r="W2332" s="106">
        <v>0</v>
      </c>
      <c r="X2332" s="106">
        <v>0</v>
      </c>
      <c r="Y2332" s="106">
        <v>0</v>
      </c>
      <c r="Z2332" s="106">
        <v>0</v>
      </c>
      <c r="AA2332" s="106">
        <v>0</v>
      </c>
      <c r="AB2332" s="106">
        <v>0</v>
      </c>
      <c r="AC2332" s="106">
        <v>0</v>
      </c>
      <c r="AD2332" s="106">
        <v>0</v>
      </c>
      <c r="AE2332" s="106">
        <v>0</v>
      </c>
      <c r="AF2332" s="106">
        <v>0</v>
      </c>
      <c r="AG2332" s="106">
        <v>1</v>
      </c>
      <c r="AH2332" s="106">
        <v>0</v>
      </c>
      <c r="AI2332" s="106">
        <v>0</v>
      </c>
      <c r="AJ2332" s="106">
        <v>0</v>
      </c>
      <c r="AK2332" s="106">
        <v>0</v>
      </c>
      <c r="AL2332" s="106">
        <v>0</v>
      </c>
      <c r="BG2332" s="1">
        <v>11</v>
      </c>
      <c r="BH2332" s="106">
        <v>0</v>
      </c>
      <c r="BI2332" s="106">
        <v>0</v>
      </c>
      <c r="BJ2332" s="106">
        <v>0</v>
      </c>
      <c r="BK2332" s="106">
        <v>0</v>
      </c>
      <c r="BL2332" s="106">
        <v>0</v>
      </c>
      <c r="BM2332" s="106">
        <v>0</v>
      </c>
      <c r="BN2332" s="106">
        <v>0</v>
      </c>
      <c r="BO2332" s="106">
        <v>0</v>
      </c>
      <c r="BP2332" s="106">
        <v>0</v>
      </c>
      <c r="BQ2332" s="106">
        <v>0</v>
      </c>
      <c r="BR2332" s="106">
        <v>0</v>
      </c>
      <c r="BS2332" s="106">
        <v>1</v>
      </c>
      <c r="BT2332" s="106">
        <v>0</v>
      </c>
      <c r="BU2332" s="106">
        <v>0</v>
      </c>
      <c r="BV2332" s="106">
        <v>0</v>
      </c>
      <c r="BW2332" s="106">
        <v>0</v>
      </c>
      <c r="BX2332" s="106">
        <v>0</v>
      </c>
    </row>
    <row r="2333" spans="21:83">
      <c r="U2333" s="1">
        <v>12</v>
      </c>
      <c r="V2333" s="106">
        <v>0</v>
      </c>
      <c r="W2333" s="106">
        <v>0</v>
      </c>
      <c r="X2333" s="106">
        <v>0</v>
      </c>
      <c r="Y2333" s="106">
        <v>0</v>
      </c>
      <c r="Z2333" s="106">
        <v>0</v>
      </c>
      <c r="AA2333" s="106">
        <v>0</v>
      </c>
      <c r="AB2333" s="106">
        <v>0</v>
      </c>
      <c r="AC2333" s="106">
        <v>0</v>
      </c>
      <c r="AD2333" s="106">
        <v>0</v>
      </c>
      <c r="AE2333" s="106">
        <v>0</v>
      </c>
      <c r="AF2333" s="106">
        <v>0</v>
      </c>
      <c r="AG2333" s="106">
        <v>0</v>
      </c>
      <c r="AH2333" s="106">
        <v>1</v>
      </c>
      <c r="AI2333" s="106">
        <v>0</v>
      </c>
      <c r="AJ2333" s="106">
        <v>0</v>
      </c>
      <c r="AK2333" s="106">
        <v>0</v>
      </c>
      <c r="AL2333" s="106">
        <v>0</v>
      </c>
      <c r="BG2333" s="1">
        <v>12</v>
      </c>
      <c r="BH2333" s="106">
        <v>0</v>
      </c>
      <c r="BI2333" s="106">
        <v>0</v>
      </c>
      <c r="BJ2333" s="106">
        <v>0</v>
      </c>
      <c r="BK2333" s="106">
        <v>0</v>
      </c>
      <c r="BL2333" s="106">
        <v>0</v>
      </c>
      <c r="BM2333" s="106">
        <v>0</v>
      </c>
      <c r="BN2333" s="106">
        <v>0</v>
      </c>
      <c r="BO2333" s="106">
        <v>0</v>
      </c>
      <c r="BP2333" s="106">
        <v>0</v>
      </c>
      <c r="BQ2333" s="106">
        <v>0</v>
      </c>
      <c r="BR2333" s="106">
        <v>0</v>
      </c>
      <c r="BS2333" s="106">
        <v>0</v>
      </c>
      <c r="BT2333" s="106">
        <v>1</v>
      </c>
      <c r="BU2333" s="106">
        <v>0</v>
      </c>
      <c r="BV2333" s="106">
        <v>0</v>
      </c>
      <c r="BW2333" s="106">
        <v>0</v>
      </c>
      <c r="BX2333" s="106">
        <v>0</v>
      </c>
    </row>
    <row r="2334" spans="21:83">
      <c r="U2334" s="1">
        <v>13</v>
      </c>
      <c r="V2334" s="106">
        <v>0</v>
      </c>
      <c r="W2334" s="106">
        <v>0</v>
      </c>
      <c r="X2334" s="106">
        <v>0</v>
      </c>
      <c r="Y2334" s="106">
        <v>0</v>
      </c>
      <c r="Z2334" s="106">
        <v>0</v>
      </c>
      <c r="AA2334" s="106">
        <v>0</v>
      </c>
      <c r="AB2334" s="106">
        <v>0</v>
      </c>
      <c r="AC2334" s="106">
        <v>0</v>
      </c>
      <c r="AD2334" s="106">
        <v>0</v>
      </c>
      <c r="AE2334" s="106">
        <v>0</v>
      </c>
      <c r="AF2334" s="106">
        <v>0</v>
      </c>
      <c r="AG2334" s="106">
        <v>0</v>
      </c>
      <c r="AH2334" s="106">
        <v>0</v>
      </c>
      <c r="AI2334" s="106">
        <v>1</v>
      </c>
      <c r="AJ2334" s="106">
        <v>0</v>
      </c>
      <c r="AK2334" s="106">
        <v>0</v>
      </c>
      <c r="AL2334" s="106">
        <v>0</v>
      </c>
      <c r="BG2334" s="1">
        <v>13</v>
      </c>
      <c r="BH2334" s="106">
        <v>0</v>
      </c>
      <c r="BI2334" s="106">
        <v>0</v>
      </c>
      <c r="BJ2334" s="106">
        <v>0</v>
      </c>
      <c r="BK2334" s="106">
        <v>0</v>
      </c>
      <c r="BL2334" s="106">
        <v>0</v>
      </c>
      <c r="BM2334" s="106">
        <v>0</v>
      </c>
      <c r="BN2334" s="106">
        <v>0</v>
      </c>
      <c r="BO2334" s="106">
        <v>0</v>
      </c>
      <c r="BP2334" s="106">
        <v>0</v>
      </c>
      <c r="BQ2334" s="106">
        <v>0</v>
      </c>
      <c r="BR2334" s="106">
        <v>0</v>
      </c>
      <c r="BS2334" s="106">
        <v>0</v>
      </c>
      <c r="BT2334" s="106">
        <v>0</v>
      </c>
      <c r="BU2334" s="106">
        <v>1</v>
      </c>
      <c r="BV2334" s="106">
        <v>0</v>
      </c>
      <c r="BW2334" s="106">
        <v>0</v>
      </c>
      <c r="BX2334" s="106">
        <v>0</v>
      </c>
    </row>
    <row r="2335" spans="21:83">
      <c r="U2335" s="1">
        <v>14</v>
      </c>
      <c r="V2335">
        <v>0</v>
      </c>
      <c r="W2335">
        <v>0</v>
      </c>
      <c r="X2335">
        <v>0</v>
      </c>
      <c r="Y2335">
        <v>0</v>
      </c>
      <c r="Z2335" s="105">
        <f>AR2321</f>
        <v>0</v>
      </c>
      <c r="AA2335" s="106">
        <v>0</v>
      </c>
      <c r="AB2335" s="106">
        <v>0</v>
      </c>
      <c r="AC2335" s="106">
        <v>0</v>
      </c>
      <c r="AD2335" s="106">
        <v>0</v>
      </c>
      <c r="AE2335" s="106">
        <v>0</v>
      </c>
      <c r="AF2335" s="106">
        <v>0</v>
      </c>
      <c r="AG2335" s="106">
        <v>0</v>
      </c>
      <c r="AH2335" s="106">
        <v>0</v>
      </c>
      <c r="AI2335" s="106">
        <v>0</v>
      </c>
      <c r="AJ2335" s="105">
        <f>AR2320</f>
        <v>1</v>
      </c>
      <c r="AK2335" s="106">
        <v>0</v>
      </c>
      <c r="AL2335" s="106">
        <v>0</v>
      </c>
      <c r="BG2335" s="1">
        <v>14</v>
      </c>
      <c r="BH2335">
        <v>0</v>
      </c>
      <c r="BI2335">
        <v>0</v>
      </c>
      <c r="BJ2335">
        <v>0</v>
      </c>
      <c r="BK2335">
        <v>0</v>
      </c>
      <c r="BL2335" s="105">
        <f>CD2321</f>
        <v>0</v>
      </c>
      <c r="BM2335" s="106">
        <v>0</v>
      </c>
      <c r="BN2335" s="106">
        <v>0</v>
      </c>
      <c r="BO2335" s="106">
        <v>0</v>
      </c>
      <c r="BP2335" s="106">
        <v>0</v>
      </c>
      <c r="BQ2335" s="106">
        <v>0</v>
      </c>
      <c r="BR2335" s="106">
        <v>0</v>
      </c>
      <c r="BS2335" s="106">
        <v>0</v>
      </c>
      <c r="BT2335" s="106">
        <v>0</v>
      </c>
      <c r="BU2335" s="106">
        <v>0</v>
      </c>
      <c r="BV2335" s="105">
        <f>CD2320</f>
        <v>1</v>
      </c>
      <c r="BW2335" s="106">
        <v>0</v>
      </c>
      <c r="BX2335" s="106">
        <v>0</v>
      </c>
    </row>
    <row r="2336" spans="21:83">
      <c r="U2336" s="1">
        <v>15</v>
      </c>
      <c r="V2336">
        <v>0</v>
      </c>
      <c r="W2336" s="106">
        <v>0</v>
      </c>
      <c r="X2336" s="106">
        <v>0</v>
      </c>
      <c r="Y2336" s="106">
        <v>0</v>
      </c>
      <c r="Z2336" s="106">
        <v>0</v>
      </c>
      <c r="AA2336" s="106">
        <v>0</v>
      </c>
      <c r="AB2336" s="106">
        <v>0</v>
      </c>
      <c r="AC2336" s="106">
        <v>0</v>
      </c>
      <c r="AD2336" s="106">
        <v>0</v>
      </c>
      <c r="AE2336" s="106">
        <v>0</v>
      </c>
      <c r="AF2336" s="106">
        <v>0</v>
      </c>
      <c r="AG2336" s="106">
        <v>0</v>
      </c>
      <c r="AH2336" s="106">
        <v>0</v>
      </c>
      <c r="AI2336" s="106">
        <v>0</v>
      </c>
      <c r="AJ2336" s="106">
        <v>0</v>
      </c>
      <c r="AK2336">
        <v>1</v>
      </c>
      <c r="AL2336" s="106">
        <v>0</v>
      </c>
      <c r="BG2336" s="1">
        <v>15</v>
      </c>
      <c r="BH2336">
        <v>0</v>
      </c>
      <c r="BI2336" s="106">
        <v>0</v>
      </c>
      <c r="BJ2336" s="106">
        <v>0</v>
      </c>
      <c r="BK2336" s="106">
        <v>0</v>
      </c>
      <c r="BL2336" s="106">
        <v>0</v>
      </c>
      <c r="BM2336" s="106">
        <v>0</v>
      </c>
      <c r="BN2336" s="106">
        <v>0</v>
      </c>
      <c r="BO2336" s="106">
        <v>0</v>
      </c>
      <c r="BP2336" s="106">
        <v>0</v>
      </c>
      <c r="BQ2336" s="106">
        <v>0</v>
      </c>
      <c r="BR2336" s="106">
        <v>0</v>
      </c>
      <c r="BS2336" s="106">
        <v>0</v>
      </c>
      <c r="BT2336" s="106">
        <v>0</v>
      </c>
      <c r="BU2336" s="106">
        <v>0</v>
      </c>
      <c r="BV2336" s="106">
        <v>0</v>
      </c>
      <c r="BW2336">
        <v>1</v>
      </c>
      <c r="BX2336" s="106">
        <v>0</v>
      </c>
    </row>
    <row r="2337" spans="21:76">
      <c r="U2337" s="1">
        <v>16</v>
      </c>
      <c r="V2337">
        <v>0</v>
      </c>
      <c r="W2337" s="106">
        <v>0</v>
      </c>
      <c r="X2337" s="106">
        <v>0</v>
      </c>
      <c r="Y2337" s="106">
        <v>0</v>
      </c>
      <c r="Z2337" s="106">
        <v>0</v>
      </c>
      <c r="AA2337" s="106">
        <v>0</v>
      </c>
      <c r="AB2337" s="106">
        <v>0</v>
      </c>
      <c r="AC2337" s="106">
        <v>0</v>
      </c>
      <c r="AD2337" s="106">
        <v>0</v>
      </c>
      <c r="AE2337" s="106">
        <v>0</v>
      </c>
      <c r="AF2337" s="106">
        <v>0</v>
      </c>
      <c r="AG2337" s="106">
        <v>0</v>
      </c>
      <c r="AH2337" s="106">
        <v>0</v>
      </c>
      <c r="AI2337" s="106">
        <v>0</v>
      </c>
      <c r="AJ2337" s="106">
        <v>0</v>
      </c>
      <c r="AK2337" s="106">
        <v>0</v>
      </c>
      <c r="AL2337">
        <v>1</v>
      </c>
      <c r="BG2337" s="1">
        <v>16</v>
      </c>
      <c r="BH2337">
        <v>0</v>
      </c>
      <c r="BI2337" s="106">
        <v>0</v>
      </c>
      <c r="BJ2337" s="106">
        <v>0</v>
      </c>
      <c r="BK2337" s="106">
        <v>0</v>
      </c>
      <c r="BL2337" s="106">
        <v>0</v>
      </c>
      <c r="BM2337" s="106">
        <v>0</v>
      </c>
      <c r="BN2337" s="106">
        <v>0</v>
      </c>
      <c r="BO2337" s="106">
        <v>0</v>
      </c>
      <c r="BP2337" s="106">
        <v>0</v>
      </c>
      <c r="BQ2337" s="106">
        <v>0</v>
      </c>
      <c r="BR2337" s="106">
        <v>0</v>
      </c>
      <c r="BS2337" s="106">
        <v>0</v>
      </c>
      <c r="BT2337" s="106">
        <v>0</v>
      </c>
      <c r="BU2337" s="106">
        <v>0</v>
      </c>
      <c r="BV2337" s="106">
        <v>0</v>
      </c>
      <c r="BW2337" s="106">
        <v>0</v>
      </c>
      <c r="BX2337">
        <v>1</v>
      </c>
    </row>
    <row r="2339" spans="21:76">
      <c r="V2339" s="1" cm="1">
        <f t="array" ref="V2339:AL2339">$V$21:$AL$21</f>
        <v>0</v>
      </c>
      <c r="W2339" s="1">
        <v>1</v>
      </c>
      <c r="X2339" s="1">
        <v>2</v>
      </c>
      <c r="Y2339" s="1">
        <v>3</v>
      </c>
      <c r="Z2339" s="1">
        <v>4</v>
      </c>
      <c r="AA2339" s="1">
        <v>5</v>
      </c>
      <c r="AB2339" s="1">
        <v>6</v>
      </c>
      <c r="AC2339" s="1">
        <v>7</v>
      </c>
      <c r="AD2339" s="1">
        <v>8</v>
      </c>
      <c r="AE2339" s="1">
        <v>9</v>
      </c>
      <c r="AF2339" s="1">
        <v>10</v>
      </c>
      <c r="AG2339" s="1">
        <v>11</v>
      </c>
      <c r="AH2339" s="1">
        <v>12</v>
      </c>
      <c r="AI2339" s="1">
        <v>13</v>
      </c>
      <c r="AJ2339" s="1">
        <v>14</v>
      </c>
      <c r="AK2339" s="1">
        <v>15</v>
      </c>
      <c r="AL2339" s="1">
        <v>16</v>
      </c>
      <c r="BH2339" s="1" cm="1">
        <f t="array" ref="BH2339:BX2339">$V$21:$AL$21</f>
        <v>0</v>
      </c>
      <c r="BI2339" s="1">
        <v>1</v>
      </c>
      <c r="BJ2339" s="1">
        <v>2</v>
      </c>
      <c r="BK2339" s="1">
        <v>3</v>
      </c>
      <c r="BL2339" s="1">
        <v>4</v>
      </c>
      <c r="BM2339" s="1">
        <v>5</v>
      </c>
      <c r="BN2339" s="1">
        <v>6</v>
      </c>
      <c r="BO2339" s="1">
        <v>7</v>
      </c>
      <c r="BP2339" s="1">
        <v>8</v>
      </c>
      <c r="BQ2339" s="1">
        <v>9</v>
      </c>
      <c r="BR2339" s="1">
        <v>10</v>
      </c>
      <c r="BS2339" s="1">
        <v>11</v>
      </c>
      <c r="BT2339" s="1">
        <v>12</v>
      </c>
      <c r="BU2339" s="1">
        <v>13</v>
      </c>
      <c r="BV2339" s="1">
        <v>14</v>
      </c>
      <c r="BW2339" s="1">
        <v>15</v>
      </c>
      <c r="BX2339" s="1">
        <v>16</v>
      </c>
    </row>
    <row r="2340" spans="21:76">
      <c r="U2340" s="1" cm="1">
        <f t="array" ref="U2340:U2356">$U$22:$U$38</f>
        <v>0</v>
      </c>
      <c r="V2340" s="69" cm="1">
        <f t="array" ref="V2340:AL2356">MMULT(V2321:AL2337,_xlfn.ANCHORARRAY(V2302))</f>
        <v>1.0000000000000002</v>
      </c>
      <c r="W2340" s="69">
        <v>2.3349377986647823E-15</v>
      </c>
      <c r="X2340" s="69">
        <v>5.5511151231257827E-16</v>
      </c>
      <c r="Y2340" s="69">
        <v>5.2735593669694936E-16</v>
      </c>
      <c r="Z2340" s="69">
        <v>0</v>
      </c>
      <c r="AA2340" s="69">
        <v>-6.5225602696727947E-16</v>
      </c>
      <c r="AB2340" s="69">
        <v>-5.0653925498522767E-16</v>
      </c>
      <c r="AC2340" s="69">
        <v>-6.591949208711867E-17</v>
      </c>
      <c r="AD2340" s="69">
        <v>1.5959455978986625E-16</v>
      </c>
      <c r="AE2340" s="69">
        <v>-2.0816681711721685E-17</v>
      </c>
      <c r="AF2340" s="69">
        <v>-1.3877787807814457E-16</v>
      </c>
      <c r="AG2340" s="69">
        <v>1.3183898417423734E-16</v>
      </c>
      <c r="AH2340" s="69">
        <v>-1.3877787807814457E-16</v>
      </c>
      <c r="AI2340" s="69">
        <v>-1.5612511283791264E-16</v>
      </c>
      <c r="AJ2340" s="69">
        <v>8.8470897274817162E-17</v>
      </c>
      <c r="AK2340" s="69">
        <v>-2.9837243786801082E-16</v>
      </c>
      <c r="AL2340" s="69">
        <v>0</v>
      </c>
      <c r="BG2340" s="1" cm="1">
        <f t="array" ref="BG2340:BG2356">$U$22:$U$38</f>
        <v>0</v>
      </c>
      <c r="BH2340" s="69" cm="1">
        <f t="array" ref="BH2340:BX2356">MMULT(BH2321:BX2337,_xlfn.ANCHORARRAY(BH2302))</f>
        <v>1.0000000000000002</v>
      </c>
      <c r="BI2340" s="69">
        <v>2.7616797737550769E-15</v>
      </c>
      <c r="BJ2340" s="69">
        <v>8.81239525796218E-16</v>
      </c>
      <c r="BK2340" s="69">
        <v>5.4123372450476381E-16</v>
      </c>
      <c r="BL2340" s="69">
        <v>0</v>
      </c>
      <c r="BM2340" s="69">
        <v>-9.0899510141184692E-16</v>
      </c>
      <c r="BN2340" s="69">
        <v>-8.81239525796218E-16</v>
      </c>
      <c r="BO2340" s="69">
        <v>-1.3183898417423734E-16</v>
      </c>
      <c r="BP2340" s="69">
        <v>-2.7755575615628914E-17</v>
      </c>
      <c r="BQ2340" s="69">
        <v>1.5959455978986625E-16</v>
      </c>
      <c r="BR2340" s="69">
        <v>-5.5511151231257827E-17</v>
      </c>
      <c r="BS2340" s="69">
        <v>-5.9327542878406803E-16</v>
      </c>
      <c r="BT2340" s="69">
        <v>1.1188966420050406E-16</v>
      </c>
      <c r="BU2340" s="69">
        <v>-3.0531133177191805E-16</v>
      </c>
      <c r="BV2340" s="69">
        <v>-1.0269562977782698E-15</v>
      </c>
      <c r="BW2340" s="69">
        <v>-1.1546319456101628E-14</v>
      </c>
      <c r="BX2340" s="69">
        <v>-1.0325074129013956E-14</v>
      </c>
    </row>
    <row r="2341" spans="21:76">
      <c r="U2341" s="1">
        <v>1</v>
      </c>
      <c r="V2341" s="69">
        <v>2.0147236260304622E-17</v>
      </c>
      <c r="W2341" s="69">
        <v>1.0000000000000007</v>
      </c>
      <c r="X2341" s="69">
        <v>3.6508990275407882E-14</v>
      </c>
      <c r="Y2341" s="69">
        <v>-4.8849813083506888E-15</v>
      </c>
      <c r="Z2341" s="69">
        <v>0</v>
      </c>
      <c r="AA2341" s="69">
        <v>1.1796119636642288E-16</v>
      </c>
      <c r="AB2341" s="69">
        <v>7.7715611723760958E-16</v>
      </c>
      <c r="AC2341" s="69">
        <v>-9.7144514654701197E-16</v>
      </c>
      <c r="AD2341" s="69">
        <v>-4.0245584642661925E-16</v>
      </c>
      <c r="AE2341" s="69">
        <v>-6.9388939039072284E-17</v>
      </c>
      <c r="AF2341" s="69">
        <v>-7.7715611723760958E-16</v>
      </c>
      <c r="AG2341" s="69">
        <v>5.5511151231257827E-16</v>
      </c>
      <c r="AH2341" s="69">
        <v>5.8286708792820718E-16</v>
      </c>
      <c r="AI2341" s="69">
        <v>6.8001160258290838E-16</v>
      </c>
      <c r="AJ2341" s="69">
        <v>-4.163336342344337E-16</v>
      </c>
      <c r="AK2341" s="69">
        <v>2.6367796834847468E-16</v>
      </c>
      <c r="AL2341" s="69">
        <v>1.8179902028236938E-15</v>
      </c>
      <c r="BG2341" s="1">
        <v>1</v>
      </c>
      <c r="BH2341" s="69">
        <v>-1.7023388680688654E-17</v>
      </c>
      <c r="BI2341" s="69">
        <v>1.0000000000000011</v>
      </c>
      <c r="BJ2341" s="69">
        <v>3.6047553830798051E-14</v>
      </c>
      <c r="BK2341" s="69">
        <v>-5.1555981706030707E-15</v>
      </c>
      <c r="BL2341" s="69">
        <v>0</v>
      </c>
      <c r="BM2341" s="69">
        <v>4.163336342344337E-16</v>
      </c>
      <c r="BN2341" s="69">
        <v>1.1587952819525071E-15</v>
      </c>
      <c r="BO2341" s="69">
        <v>-6.0715321659188248E-16</v>
      </c>
      <c r="BP2341" s="69">
        <v>2.3245294578089215E-16</v>
      </c>
      <c r="BQ2341" s="69">
        <v>-2.0469737016526324E-16</v>
      </c>
      <c r="BR2341" s="69">
        <v>-4.7878367936959876E-16</v>
      </c>
      <c r="BS2341" s="69">
        <v>-2.9143354396410359E-16</v>
      </c>
      <c r="BT2341" s="69">
        <v>7.3899220076611982E-16</v>
      </c>
      <c r="BU2341" s="69">
        <v>1.8344700758454735E-16</v>
      </c>
      <c r="BV2341" s="69">
        <v>-2.0469737016526324E-16</v>
      </c>
      <c r="BW2341" s="69">
        <v>-1.6034916450191616E-14</v>
      </c>
      <c r="BX2341" s="69">
        <v>-8.4012657941556768E-15</v>
      </c>
    </row>
    <row r="2342" spans="21:76">
      <c r="U2342" s="1">
        <v>2</v>
      </c>
      <c r="V2342" s="69">
        <v>-9.3789685871334155E-18</v>
      </c>
      <c r="W2342" s="69">
        <v>3.2838573058398797E-18</v>
      </c>
      <c r="X2342" s="69">
        <v>0.99999999999999967</v>
      </c>
      <c r="Y2342" s="69">
        <v>-2.4702462297909733E-15</v>
      </c>
      <c r="Z2342" s="69">
        <v>0</v>
      </c>
      <c r="AA2342" s="69">
        <v>-2.4424906541753444E-15</v>
      </c>
      <c r="AB2342" s="69">
        <v>-1.7139067942650854E-15</v>
      </c>
      <c r="AC2342" s="69">
        <v>8.4589453497319056E-16</v>
      </c>
      <c r="AD2342" s="69">
        <v>-4.163336342344337E-16</v>
      </c>
      <c r="AE2342" s="69">
        <v>-8.6042284408449632E-16</v>
      </c>
      <c r="AF2342" s="69">
        <v>3.4694469519536142E-18</v>
      </c>
      <c r="AG2342" s="69">
        <v>-3.5106466345080634E-16</v>
      </c>
      <c r="AH2342" s="69">
        <v>-5.7592819402429996E-16</v>
      </c>
      <c r="AI2342" s="69">
        <v>-7.1644079557842133E-16</v>
      </c>
      <c r="AJ2342" s="69">
        <v>-3.4694469519536142E-17</v>
      </c>
      <c r="AK2342" s="69">
        <v>-3.1918911957973251E-16</v>
      </c>
      <c r="AL2342" s="69">
        <v>-1.7520707107365752E-16</v>
      </c>
      <c r="BG2342" s="1">
        <v>2</v>
      </c>
      <c r="BH2342" s="69">
        <v>-3.4052240662691209E-18</v>
      </c>
      <c r="BI2342" s="69">
        <v>-8.2840332778984456E-19</v>
      </c>
      <c r="BJ2342" s="69">
        <v>0.99999999999999933</v>
      </c>
      <c r="BK2342" s="69">
        <v>-2.3592239273284576E-15</v>
      </c>
      <c r="BL2342" s="69">
        <v>0</v>
      </c>
      <c r="BM2342" s="69">
        <v>-1.9550333574258616E-15</v>
      </c>
      <c r="BN2342" s="69">
        <v>-1.3600232051658168E-15</v>
      </c>
      <c r="BO2342" s="69">
        <v>6.3837823915946501E-16</v>
      </c>
      <c r="BP2342" s="69">
        <v>0</v>
      </c>
      <c r="BQ2342" s="69">
        <v>-1.0737938316296436E-15</v>
      </c>
      <c r="BR2342" s="69">
        <v>-3.8163916471489756E-16</v>
      </c>
      <c r="BS2342" s="69">
        <v>-8.2572837456496018E-16</v>
      </c>
      <c r="BT2342" s="69">
        <v>6.591949208711867E-17</v>
      </c>
      <c r="BU2342" s="69">
        <v>-8.3266726846886741E-16</v>
      </c>
      <c r="BV2342" s="69">
        <v>-1.27675647831893E-15</v>
      </c>
      <c r="BW2342" s="69">
        <v>3.3688329903469594E-15</v>
      </c>
      <c r="BX2342" s="69">
        <v>2.0311877180212434E-14</v>
      </c>
    </row>
    <row r="2343" spans="21:76">
      <c r="U2343" s="1">
        <v>3</v>
      </c>
      <c r="V2343" s="69">
        <v>1.0753927409956094E-17</v>
      </c>
      <c r="W2343" s="69">
        <v>-2.0905895508527947E-17</v>
      </c>
      <c r="X2343" s="69">
        <v>8.927203398704849E-18</v>
      </c>
      <c r="Y2343" s="69">
        <v>1</v>
      </c>
      <c r="Z2343" s="69">
        <v>0</v>
      </c>
      <c r="AA2343" s="69">
        <v>-6.9388939039072284E-16</v>
      </c>
      <c r="AB2343" s="69">
        <v>-2.005340338229189E-15</v>
      </c>
      <c r="AC2343" s="69">
        <v>-5.4123372450476381E-16</v>
      </c>
      <c r="AD2343" s="69">
        <v>1.6523241108679088E-16</v>
      </c>
      <c r="AE2343" s="69">
        <v>2.4806545706468341E-16</v>
      </c>
      <c r="AF2343" s="69">
        <v>1.9775847626135601E-16</v>
      </c>
      <c r="AG2343" s="69">
        <v>2.0816681711721685E-17</v>
      </c>
      <c r="AH2343" s="69">
        <v>1.5265566588595902E-16</v>
      </c>
      <c r="AI2343" s="69">
        <v>-4.163336342344337E-17</v>
      </c>
      <c r="AJ2343" s="69">
        <v>-1.8735013540549517E-16</v>
      </c>
      <c r="AK2343" s="69">
        <v>6.9388939039072284E-17</v>
      </c>
      <c r="AL2343" s="69">
        <v>-2.3592239273284576E-16</v>
      </c>
      <c r="BG2343" s="1">
        <v>3</v>
      </c>
      <c r="BH2343" s="69">
        <v>-4.5435869582907739E-17</v>
      </c>
      <c r="BI2343" s="69">
        <v>4.9757393098903108E-18</v>
      </c>
      <c r="BJ2343" s="69">
        <v>9.309362124470827E-18</v>
      </c>
      <c r="BK2343" s="69">
        <v>1.0000000000000004</v>
      </c>
      <c r="BL2343" s="69">
        <v>0</v>
      </c>
      <c r="BM2343" s="69">
        <v>-5.7419347054832315E-16</v>
      </c>
      <c r="BN2343" s="69">
        <v>-2.7686186676589841E-15</v>
      </c>
      <c r="BO2343" s="69">
        <v>-4.9613091412936683E-16</v>
      </c>
      <c r="BP2343" s="69">
        <v>7.3899220076611982E-16</v>
      </c>
      <c r="BQ2343" s="69">
        <v>2.6367796834847468E-16</v>
      </c>
      <c r="BR2343" s="69">
        <v>-4.6837533851373792E-17</v>
      </c>
      <c r="BS2343" s="69">
        <v>-4.3715031594615539E-16</v>
      </c>
      <c r="BT2343" s="69">
        <v>-1.6132928326584306E-16</v>
      </c>
      <c r="BU2343" s="69">
        <v>1.6653345369377348E-16</v>
      </c>
      <c r="BV2343" s="69">
        <v>3.3306690738754696E-16</v>
      </c>
      <c r="BW2343" s="69">
        <v>-6.5711325270001453E-15</v>
      </c>
      <c r="BX2343" s="69">
        <v>-5.3082538364890297E-15</v>
      </c>
    </row>
    <row r="2344" spans="21:76">
      <c r="U2344" s="1">
        <v>4</v>
      </c>
      <c r="V2344" s="69">
        <v>0</v>
      </c>
      <c r="W2344" s="69">
        <v>0</v>
      </c>
      <c r="X2344" s="69">
        <v>0</v>
      </c>
      <c r="Y2344" s="69">
        <v>0</v>
      </c>
      <c r="Z2344" s="105">
        <v>1</v>
      </c>
      <c r="AA2344" s="69">
        <v>0</v>
      </c>
      <c r="AB2344" s="69">
        <v>0</v>
      </c>
      <c r="AC2344" s="69">
        <v>0</v>
      </c>
      <c r="AD2344" s="69">
        <v>0</v>
      </c>
      <c r="AE2344" s="69">
        <v>0</v>
      </c>
      <c r="AF2344" s="69">
        <v>0</v>
      </c>
      <c r="AG2344" s="69">
        <v>0</v>
      </c>
      <c r="AH2344" s="69">
        <v>0</v>
      </c>
      <c r="AI2344" s="69">
        <v>0</v>
      </c>
      <c r="AJ2344" s="69">
        <v>0</v>
      </c>
      <c r="AK2344" s="69">
        <v>0</v>
      </c>
      <c r="AL2344" s="69">
        <v>0</v>
      </c>
      <c r="BG2344" s="1">
        <v>4</v>
      </c>
      <c r="BH2344" s="69">
        <v>0</v>
      </c>
      <c r="BI2344" s="69">
        <v>0</v>
      </c>
      <c r="BJ2344" s="69">
        <v>0</v>
      </c>
      <c r="BK2344" s="69">
        <v>0</v>
      </c>
      <c r="BL2344" s="105">
        <v>1</v>
      </c>
      <c r="BM2344" s="69">
        <v>0</v>
      </c>
      <c r="BN2344" s="69">
        <v>0</v>
      </c>
      <c r="BO2344" s="69">
        <v>0</v>
      </c>
      <c r="BP2344" s="69">
        <v>0</v>
      </c>
      <c r="BQ2344" s="69">
        <v>0</v>
      </c>
      <c r="BR2344" s="69">
        <v>0</v>
      </c>
      <c r="BS2344" s="69">
        <v>0</v>
      </c>
      <c r="BT2344" s="69">
        <v>0</v>
      </c>
      <c r="BU2344" s="69">
        <v>0</v>
      </c>
      <c r="BV2344" s="69">
        <v>0</v>
      </c>
      <c r="BW2344" s="69">
        <v>0</v>
      </c>
      <c r="BX2344" s="69">
        <v>0</v>
      </c>
    </row>
    <row r="2345" spans="21:76">
      <c r="U2345" s="1">
        <v>5</v>
      </c>
      <c r="V2345" s="69">
        <v>-2.7948623185490993E-17</v>
      </c>
      <c r="W2345" s="69">
        <v>2.0367506007626189E-17</v>
      </c>
      <c r="X2345" s="69">
        <v>3.4158959779462487E-18</v>
      </c>
      <c r="Y2345" s="69">
        <v>0</v>
      </c>
      <c r="Z2345" s="69">
        <v>0</v>
      </c>
      <c r="AA2345" s="69">
        <v>0.30826537837735724</v>
      </c>
      <c r="AB2345" s="69">
        <v>0.5335492363273211</v>
      </c>
      <c r="AC2345" s="69">
        <v>0.54141092381120692</v>
      </c>
      <c r="AD2345" s="69">
        <v>-0.15113256995200633</v>
      </c>
      <c r="AE2345" s="69">
        <v>1.1529980929129017E-2</v>
      </c>
      <c r="AF2345" s="69">
        <v>-6.950162047767848E-2</v>
      </c>
      <c r="AG2345" s="69">
        <v>-5.3506414315789924E-2</v>
      </c>
      <c r="AH2345" s="69">
        <v>-0.44491963619282626</v>
      </c>
      <c r="AI2345" s="69">
        <v>0.23774784685525852</v>
      </c>
      <c r="AJ2345" s="69">
        <v>6.8139408788279836E-3</v>
      </c>
      <c r="AK2345" s="69">
        <v>-0.14294980634273932</v>
      </c>
      <c r="AL2345" s="69">
        <v>0.14678513693768191</v>
      </c>
      <c r="BG2345" s="1">
        <v>5</v>
      </c>
      <c r="BH2345" s="69">
        <v>-1.0504426998927693E-17</v>
      </c>
      <c r="BI2345" s="69">
        <v>4.4526101240698844E-19</v>
      </c>
      <c r="BJ2345" s="69">
        <v>-2.6450132330642667E-17</v>
      </c>
      <c r="BK2345" s="69">
        <v>0</v>
      </c>
      <c r="BL2345" s="69">
        <v>0</v>
      </c>
      <c r="BM2345" s="69">
        <v>-0.48850741422144645</v>
      </c>
      <c r="BN2345" s="69">
        <v>0.35739671098529729</v>
      </c>
      <c r="BO2345" s="69">
        <v>-6.9162109534289001E-2</v>
      </c>
      <c r="BP2345" s="69">
        <v>-4.4482752603011912E-2</v>
      </c>
      <c r="BQ2345" s="69">
        <v>-0.16601528064668086</v>
      </c>
      <c r="BR2345" s="69">
        <v>5.6524231860912634E-2</v>
      </c>
      <c r="BS2345" s="69">
        <v>-0.13697006324070987</v>
      </c>
      <c r="BT2345" s="69">
        <v>-0.15729483250365348</v>
      </c>
      <c r="BU2345" s="69">
        <v>-0.33247167639077763</v>
      </c>
      <c r="BV2345" s="69">
        <v>-0.62547239364262308</v>
      </c>
      <c r="BW2345" s="69">
        <v>-0.20295257714816459</v>
      </c>
      <c r="BX2345" s="69">
        <v>-9.8308597888632693E-2</v>
      </c>
    </row>
    <row r="2346" spans="21:76">
      <c r="U2346" s="1">
        <v>6</v>
      </c>
      <c r="V2346" s="69">
        <v>3.7018885635380765E-18</v>
      </c>
      <c r="W2346" s="69">
        <v>-2.003520093518158E-18</v>
      </c>
      <c r="X2346" s="69">
        <v>1.3833453384029886E-18</v>
      </c>
      <c r="Y2346" s="69">
        <v>0</v>
      </c>
      <c r="Z2346" s="69">
        <v>0</v>
      </c>
      <c r="AA2346" s="69">
        <v>0.20871823654945365</v>
      </c>
      <c r="AB2346" s="69">
        <v>6.3058304776497126E-2</v>
      </c>
      <c r="AC2346" s="69">
        <v>-4.7904377986145788E-2</v>
      </c>
      <c r="AD2346" s="69">
        <v>-1.4153134133743001E-2</v>
      </c>
      <c r="AE2346" s="69">
        <v>0.22999377700137069</v>
      </c>
      <c r="AF2346" s="69">
        <v>-0.58695695567251094</v>
      </c>
      <c r="AG2346" s="69">
        <v>-0.2524010861603504</v>
      </c>
      <c r="AH2346" s="69">
        <v>9.8942835043912269E-2</v>
      </c>
      <c r="AI2346" s="69">
        <v>-9.5726955783533157E-2</v>
      </c>
      <c r="AJ2346" s="69">
        <v>0.59281664800357359</v>
      </c>
      <c r="AK2346" s="69">
        <v>0.17289680572981705</v>
      </c>
      <c r="AL2346" s="69">
        <v>-0.29759884992362262</v>
      </c>
      <c r="BG2346" s="1">
        <v>6</v>
      </c>
      <c r="BH2346" s="69">
        <v>1.8775893225593114E-17</v>
      </c>
      <c r="BI2346" s="69">
        <v>-1.6493700051577343E-18</v>
      </c>
      <c r="BJ2346" s="69">
        <v>-3.060066388718254E-17</v>
      </c>
      <c r="BK2346" s="69">
        <v>0</v>
      </c>
      <c r="BL2346" s="69">
        <v>0</v>
      </c>
      <c r="BM2346" s="69">
        <v>0.19191453548336312</v>
      </c>
      <c r="BN2346" s="69">
        <v>0.33517372853201932</v>
      </c>
      <c r="BO2346" s="69">
        <v>-0.2132980623782246</v>
      </c>
      <c r="BP2346" s="69">
        <v>0.11066360466178379</v>
      </c>
      <c r="BQ2346" s="69">
        <v>0.35182561002329032</v>
      </c>
      <c r="BR2346" s="69">
        <v>0.5095023393845115</v>
      </c>
      <c r="BS2346" s="69">
        <v>0.12043651027623856</v>
      </c>
      <c r="BT2346" s="69">
        <v>0.35170722564253576</v>
      </c>
      <c r="BU2346" s="69">
        <v>-0.32625568093304241</v>
      </c>
      <c r="BV2346" s="69">
        <v>-6.708038877920186E-2</v>
      </c>
      <c r="BW2346" s="69">
        <v>0.39868167070594274</v>
      </c>
      <c r="BX2346" s="69">
        <v>4.0229892134509414E-2</v>
      </c>
    </row>
    <row r="2347" spans="21:76">
      <c r="U2347" s="1">
        <v>7</v>
      </c>
      <c r="V2347" s="69">
        <v>-7.8403000788157523E-18</v>
      </c>
      <c r="W2347" s="69">
        <v>-6.8898502747480086E-18</v>
      </c>
      <c r="X2347" s="69">
        <v>4.7353294816464592E-18</v>
      </c>
      <c r="Y2347" s="69">
        <v>5.5511151231257827E-17</v>
      </c>
      <c r="Z2347" s="69">
        <v>0</v>
      </c>
      <c r="AA2347" s="69">
        <v>-0.33910727175206201</v>
      </c>
      <c r="AB2347" s="69">
        <v>0.62524444782448729</v>
      </c>
      <c r="AC2347" s="69">
        <v>-0.15073827630051007</v>
      </c>
      <c r="AD2347" s="69">
        <v>-0.16094306004409303</v>
      </c>
      <c r="AE2347" s="69">
        <v>-0.11066853650432856</v>
      </c>
      <c r="AF2347" s="69">
        <v>7.8071695196939128E-2</v>
      </c>
      <c r="AG2347" s="69">
        <v>0.20645343502588939</v>
      </c>
      <c r="AH2347" s="69">
        <v>0.10856009337846162</v>
      </c>
      <c r="AI2347" s="69">
        <v>5.973911976572583E-2</v>
      </c>
      <c r="AJ2347" s="69">
        <v>-6.9726759697986043E-2</v>
      </c>
      <c r="AK2347" s="69">
        <v>0.51858406389659251</v>
      </c>
      <c r="AL2347" s="69">
        <v>-0.30877159542936761</v>
      </c>
      <c r="BG2347" s="1">
        <v>7</v>
      </c>
      <c r="BH2347" s="69">
        <v>6.4192846806815908E-18</v>
      </c>
      <c r="BI2347" s="69">
        <v>6.3800902755901426E-20</v>
      </c>
      <c r="BJ2347" s="69">
        <v>-5.7991282156878986E-18</v>
      </c>
      <c r="BK2347" s="69">
        <v>0</v>
      </c>
      <c r="BL2347" s="69">
        <v>0</v>
      </c>
      <c r="BM2347" s="69">
        <v>7.7875163944087153E-2</v>
      </c>
      <c r="BN2347" s="69">
        <v>0.11775973705008816</v>
      </c>
      <c r="BO2347" s="69">
        <v>-0.12720513716544801</v>
      </c>
      <c r="BP2347" s="69">
        <v>-0.14871757121256934</v>
      </c>
      <c r="BQ2347" s="69">
        <v>-7.8087160053505189E-2</v>
      </c>
      <c r="BR2347" s="69">
        <v>-0.17975228035294458</v>
      </c>
      <c r="BS2347" s="69">
        <v>-0.1007371080740409</v>
      </c>
      <c r="BT2347" s="69">
        <v>-0.34458268546311777</v>
      </c>
      <c r="BU2347" s="69">
        <v>-0.59862637499669802</v>
      </c>
      <c r="BV2347" s="69">
        <v>0.49238217968325471</v>
      </c>
      <c r="BW2347" s="69">
        <v>0.10348191796567469</v>
      </c>
      <c r="BX2347" s="69">
        <v>-0.40370051558479497</v>
      </c>
    </row>
    <row r="2348" spans="21:76">
      <c r="U2348" s="1">
        <v>8</v>
      </c>
      <c r="V2348" s="69">
        <v>-4.6302262535588174E-18</v>
      </c>
      <c r="W2348" s="69">
        <v>-1.3811779047616489E-18</v>
      </c>
      <c r="X2348" s="69">
        <v>9.9576338712234358E-19</v>
      </c>
      <c r="Y2348" s="69">
        <v>0</v>
      </c>
      <c r="Z2348" s="69">
        <v>0</v>
      </c>
      <c r="AA2348" s="69">
        <v>0.47822855023910221</v>
      </c>
      <c r="AB2348" s="69">
        <v>-0.12118678438912943</v>
      </c>
      <c r="AC2348" s="69">
        <v>0.19912805614081414</v>
      </c>
      <c r="AD2348" s="69">
        <v>-0.41498721192758059</v>
      </c>
      <c r="AE2348" s="69">
        <v>0.37303799639125401</v>
      </c>
      <c r="AF2348" s="69">
        <v>0.29039168641793306</v>
      </c>
      <c r="AG2348" s="69">
        <v>2.6742682296853389E-2</v>
      </c>
      <c r="AH2348" s="69">
        <v>0.21677369933204876</v>
      </c>
      <c r="AI2348" s="69">
        <v>-0.33261385789617381</v>
      </c>
      <c r="AJ2348" s="69">
        <v>-0.22219638463897645</v>
      </c>
      <c r="AK2348" s="69">
        <v>0.32643083449264404</v>
      </c>
      <c r="AL2348" s="69">
        <v>-8.3629304853155242E-2</v>
      </c>
      <c r="BG2348" s="1">
        <v>8</v>
      </c>
      <c r="BH2348" s="69">
        <v>2.4248388239549346E-17</v>
      </c>
      <c r="BI2348" s="69">
        <v>1.3482910184675908E-18</v>
      </c>
      <c r="BJ2348" s="69">
        <v>5.5370280358536295E-17</v>
      </c>
      <c r="BK2348" s="69">
        <v>1.7347234759768071E-18</v>
      </c>
      <c r="BL2348" s="69">
        <v>0</v>
      </c>
      <c r="BM2348" s="69">
        <v>0.20030313805206523</v>
      </c>
      <c r="BN2348" s="69">
        <v>0.66106878835046301</v>
      </c>
      <c r="BO2348" s="69">
        <v>0.12840005549392283</v>
      </c>
      <c r="BP2348" s="69">
        <v>0.22658170014718601</v>
      </c>
      <c r="BQ2348" s="69">
        <v>-0.33948123569667904</v>
      </c>
      <c r="BR2348" s="69">
        <v>-0.41824290795932045</v>
      </c>
      <c r="BS2348" s="69">
        <v>0.27408174875992036</v>
      </c>
      <c r="BT2348" s="69">
        <v>0.16193279405361996</v>
      </c>
      <c r="BU2348" s="69">
        <v>2.6772488223271086E-2</v>
      </c>
      <c r="BV2348" s="69">
        <v>9.9605377926669611E-2</v>
      </c>
      <c r="BW2348" s="69">
        <v>-2.2375568775905762E-2</v>
      </c>
      <c r="BX2348" s="69">
        <v>0.22887667226170216</v>
      </c>
    </row>
    <row r="2349" spans="21:76">
      <c r="U2349" s="1">
        <v>9</v>
      </c>
      <c r="V2349" s="69">
        <v>3.2144866265744438E-18</v>
      </c>
      <c r="W2349" s="69">
        <v>-2.3038464134455464E-18</v>
      </c>
      <c r="X2349" s="69">
        <v>1.2666230523698936E-18</v>
      </c>
      <c r="Y2349" s="69">
        <v>-1.3877787807814457E-17</v>
      </c>
      <c r="Z2349" s="69">
        <v>0</v>
      </c>
      <c r="AA2349" s="69">
        <v>0.28261971632726135</v>
      </c>
      <c r="AB2349" s="69">
        <v>0.18020930706312832</v>
      </c>
      <c r="AC2349" s="69">
        <v>-0.34543623353981945</v>
      </c>
      <c r="AD2349" s="69">
        <v>0.42112854706618363</v>
      </c>
      <c r="AE2349" s="69">
        <v>-6.9438479368181219E-2</v>
      </c>
      <c r="AF2349" s="69">
        <v>-3.4968903348167352E-2</v>
      </c>
      <c r="AG2349" s="69">
        <v>-1.238864472672648E-2</v>
      </c>
      <c r="AH2349" s="69">
        <v>-0.47602674017837776</v>
      </c>
      <c r="AI2349" s="69">
        <v>-0.54543964648322185</v>
      </c>
      <c r="AJ2349" s="69">
        <v>-0.18045370809600234</v>
      </c>
      <c r="AK2349" s="69">
        <v>0.16042257798561585</v>
      </c>
      <c r="AL2349" s="69">
        <v>4.8707722636444788E-2</v>
      </c>
      <c r="BG2349" s="1">
        <v>9</v>
      </c>
      <c r="BH2349" s="69">
        <v>-2.3716653934120685E-17</v>
      </c>
      <c r="BI2349" s="69">
        <v>1.6816276805736597E-18</v>
      </c>
      <c r="BJ2349" s="69">
        <v>-7.5296109763659595E-18</v>
      </c>
      <c r="BK2349" s="69">
        <v>0</v>
      </c>
      <c r="BL2349" s="69">
        <v>0</v>
      </c>
      <c r="BM2349" s="69">
        <v>-7.2200611025950573E-2</v>
      </c>
      <c r="BN2349" s="69">
        <v>7.5135608802478632E-2</v>
      </c>
      <c r="BO2349" s="69">
        <v>-0.58535830261024857</v>
      </c>
      <c r="BP2349" s="69">
        <v>-0.38481771308978996</v>
      </c>
      <c r="BQ2349" s="69">
        <v>-0.41403276848182402</v>
      </c>
      <c r="BR2349" s="69">
        <v>0.12883359466308902</v>
      </c>
      <c r="BS2349" s="69">
        <v>0.21962372815193432</v>
      </c>
      <c r="BT2349" s="69">
        <v>0.21521303273707465</v>
      </c>
      <c r="BU2349" s="69">
        <v>0.3438866818911811</v>
      </c>
      <c r="BV2349" s="69">
        <v>6.5054543724753472E-2</v>
      </c>
      <c r="BW2349" s="69">
        <v>3.2771765845134596E-2</v>
      </c>
      <c r="BX2349" s="69">
        <v>-0.30376982259472451</v>
      </c>
    </row>
    <row r="2350" spans="21:76">
      <c r="U2350" s="1">
        <v>10</v>
      </c>
      <c r="V2350" s="69">
        <v>-2.2032267157133923E-17</v>
      </c>
      <c r="W2350" s="69">
        <v>-2.6982648799167209E-18</v>
      </c>
      <c r="X2350" s="69">
        <v>8.3732060411921575E-19</v>
      </c>
      <c r="Y2350" s="69">
        <v>-1.3877787807814457E-17</v>
      </c>
      <c r="Z2350" s="69">
        <v>0</v>
      </c>
      <c r="AA2350" s="69">
        <v>0.13241987468692401</v>
      </c>
      <c r="AB2350" s="69">
        <v>6.7575659864868465E-2</v>
      </c>
      <c r="AC2350" s="69">
        <v>-0.39950541923070371</v>
      </c>
      <c r="AD2350" s="69">
        <v>-0.16055586753013129</v>
      </c>
      <c r="AE2350" s="69">
        <v>0.25597640826695744</v>
      </c>
      <c r="AF2350" s="69">
        <v>-0.28586061636774768</v>
      </c>
      <c r="AG2350" s="69">
        <v>0.26390693944470034</v>
      </c>
      <c r="AH2350" s="69">
        <v>6.8418780515930894E-2</v>
      </c>
      <c r="AI2350" s="69">
        <v>0.26889824948717872</v>
      </c>
      <c r="AJ2350" s="69">
        <v>-4.0742819432247362E-2</v>
      </c>
      <c r="AK2350" s="69">
        <v>0.18587784122521067</v>
      </c>
      <c r="AL2350" s="69">
        <v>0.68002257817208278</v>
      </c>
      <c r="BG2350" s="1">
        <v>10</v>
      </c>
      <c r="BH2350" s="69">
        <v>5.9825889238433057E-17</v>
      </c>
      <c r="BI2350" s="69">
        <v>1.5254175281580885E-18</v>
      </c>
      <c r="BJ2350" s="69">
        <v>1.2152521205257014E-18</v>
      </c>
      <c r="BK2350" s="69">
        <v>-1.3877787807814457E-17</v>
      </c>
      <c r="BL2350" s="69">
        <v>0</v>
      </c>
      <c r="BM2350" s="69">
        <v>0.33621334384880208</v>
      </c>
      <c r="BN2350" s="69">
        <v>3.0450220109543034E-2</v>
      </c>
      <c r="BO2350" s="69">
        <v>0.20944670788981126</v>
      </c>
      <c r="BP2350" s="69">
        <v>0.1376986270681729</v>
      </c>
      <c r="BQ2350" s="69">
        <v>0.1278945922282716</v>
      </c>
      <c r="BR2350" s="69">
        <v>0.21156303850430599</v>
      </c>
      <c r="BS2350" s="69">
        <v>0.46430035117357005</v>
      </c>
      <c r="BT2350" s="69">
        <v>-0.11059595336671729</v>
      </c>
      <c r="BU2350" s="69">
        <v>3.0166876735724414E-2</v>
      </c>
      <c r="BV2350" s="69">
        <v>-0.14252185374491735</v>
      </c>
      <c r="BW2350" s="69">
        <v>-0.48570868342147344</v>
      </c>
      <c r="BX2350" s="69">
        <v>-0.52644739983191025</v>
      </c>
    </row>
    <row r="2351" spans="21:76">
      <c r="U2351" s="1">
        <v>11</v>
      </c>
      <c r="V2351" s="69">
        <v>3.2359214695716082E-18</v>
      </c>
      <c r="W2351" s="69">
        <v>-5.4756136559106395E-17</v>
      </c>
      <c r="X2351" s="69">
        <v>-2.8264341168069792E-18</v>
      </c>
      <c r="Y2351" s="69">
        <v>0</v>
      </c>
      <c r="Z2351" s="69">
        <v>0</v>
      </c>
      <c r="AA2351" s="69">
        <v>-0.15820802658085178</v>
      </c>
      <c r="AB2351" s="69">
        <v>-6.9345719143361018E-2</v>
      </c>
      <c r="AC2351" s="69">
        <v>0.26425770469426541</v>
      </c>
      <c r="AD2351" s="69">
        <v>-4.1719387042583107E-2</v>
      </c>
      <c r="AE2351" s="69">
        <v>8.7124855888694869E-2</v>
      </c>
      <c r="AF2351" s="69">
        <v>-0.37509063921603197</v>
      </c>
      <c r="AG2351" s="69">
        <v>0.76079611043425666</v>
      </c>
      <c r="AH2351" s="69">
        <v>-3.6755236000982835E-2</v>
      </c>
      <c r="AI2351" s="69">
        <v>-0.33482648089331968</v>
      </c>
      <c r="AJ2351" s="69">
        <v>-4.0728846968733273E-2</v>
      </c>
      <c r="AK2351" s="69">
        <v>-0.20951913302530803</v>
      </c>
      <c r="AL2351" s="69">
        <v>-0.11170261529349472</v>
      </c>
      <c r="BG2351" s="1">
        <v>11</v>
      </c>
      <c r="BH2351" s="69">
        <v>-3.06276510779274E-17</v>
      </c>
      <c r="BI2351" s="69">
        <v>2.58310118016076E-18</v>
      </c>
      <c r="BJ2351" s="69">
        <v>-2.6530702886424947E-17</v>
      </c>
      <c r="BK2351" s="69">
        <v>0</v>
      </c>
      <c r="BL2351" s="69">
        <v>0</v>
      </c>
      <c r="BM2351" s="69">
        <v>8.0655814357684583E-2</v>
      </c>
      <c r="BN2351" s="69">
        <v>1.9839957182241623E-2</v>
      </c>
      <c r="BO2351" s="69">
        <v>-0.19143901078242473</v>
      </c>
      <c r="BP2351" s="69">
        <v>-0.49447770287392101</v>
      </c>
      <c r="BQ2351" s="69">
        <v>0.54661292645875315</v>
      </c>
      <c r="BR2351" s="69">
        <v>-0.50764699742204789</v>
      </c>
      <c r="BS2351" s="69">
        <v>0.14474759177291702</v>
      </c>
      <c r="BT2351" s="69">
        <v>0.21054899461948007</v>
      </c>
      <c r="BU2351" s="69">
        <v>-0.11282986394874098</v>
      </c>
      <c r="BV2351" s="69">
        <v>-0.15652889721194826</v>
      </c>
      <c r="BW2351" s="69">
        <v>-0.21155244974417878</v>
      </c>
      <c r="BX2351" s="69">
        <v>9.0463802395758547E-2</v>
      </c>
    </row>
    <row r="2352" spans="21:76">
      <c r="U2352" s="1">
        <v>12</v>
      </c>
      <c r="V2352" s="69">
        <v>6.7312732998170146E-18</v>
      </c>
      <c r="W2352" s="69">
        <v>1.4258755888863977E-18</v>
      </c>
      <c r="X2352" s="69">
        <v>-4.8219995441556707E-18</v>
      </c>
      <c r="Y2352" s="69">
        <v>5.5511151231257827E-17</v>
      </c>
      <c r="Z2352" s="69">
        <v>0</v>
      </c>
      <c r="AA2352" s="69">
        <v>0.36725647925044802</v>
      </c>
      <c r="AB2352" s="69">
        <v>0.33419088904467009</v>
      </c>
      <c r="AC2352" s="69">
        <v>2.9751368725103179E-2</v>
      </c>
      <c r="AD2352" s="69">
        <v>0.39218067979138893</v>
      </c>
      <c r="AE2352" s="69">
        <v>-0.13242508109619033</v>
      </c>
      <c r="AF2352" s="69">
        <v>-0.12177512665142326</v>
      </c>
      <c r="AG2352" s="69">
        <v>3.3746117903266315E-2</v>
      </c>
      <c r="AH2352" s="69">
        <v>0.65734966832437181</v>
      </c>
      <c r="AI2352" s="69">
        <v>4.1155780894329266E-2</v>
      </c>
      <c r="AJ2352" s="69">
        <v>-0.25539693525337498</v>
      </c>
      <c r="AK2352" s="69">
        <v>-0.25461662790764539</v>
      </c>
      <c r="AL2352" s="69">
        <v>-3.7206290416340479E-2</v>
      </c>
      <c r="BG2352" s="1">
        <v>12</v>
      </c>
      <c r="BH2352" s="69">
        <v>3.6845799734568805E-17</v>
      </c>
      <c r="BI2352" s="69">
        <v>1.0811993502996403E-18</v>
      </c>
      <c r="BJ2352" s="69">
        <v>0</v>
      </c>
      <c r="BK2352" s="69">
        <v>0</v>
      </c>
      <c r="BL2352" s="69">
        <v>0</v>
      </c>
      <c r="BM2352" s="69">
        <v>-0.19739058589266961</v>
      </c>
      <c r="BN2352" s="69">
        <v>-0.14344825138392686</v>
      </c>
      <c r="BO2352" s="69">
        <v>-0.40302315003558919</v>
      </c>
      <c r="BP2352" s="69">
        <v>0.38792104451529102</v>
      </c>
      <c r="BQ2352" s="69">
        <v>7.5128854732940675E-4</v>
      </c>
      <c r="BR2352" s="69">
        <v>8.367831467929053E-2</v>
      </c>
      <c r="BS2352" s="69">
        <v>4.0139721078220197E-3</v>
      </c>
      <c r="BT2352" s="69">
        <v>0.23999045181580503</v>
      </c>
      <c r="BU2352" s="69">
        <v>-0.23511601485567507</v>
      </c>
      <c r="BV2352" s="69">
        <v>0.31446097938197265</v>
      </c>
      <c r="BW2352" s="69">
        <v>-0.59205505545120651</v>
      </c>
      <c r="BX2352" s="69">
        <v>0.24133082922772739</v>
      </c>
    </row>
    <row r="2353" spans="20:83">
      <c r="U2353" s="1">
        <v>13</v>
      </c>
      <c r="V2353" s="69">
        <v>-1.28126796049527E-18</v>
      </c>
      <c r="W2353" s="69">
        <v>-4.8562429210164168E-18</v>
      </c>
      <c r="X2353" s="69">
        <v>-5.5313926143139344E-17</v>
      </c>
      <c r="Y2353" s="69">
        <v>1.7347234759768071E-18</v>
      </c>
      <c r="Z2353" s="105">
        <v>0</v>
      </c>
      <c r="AA2353" s="69">
        <v>-0.10026897114325498</v>
      </c>
      <c r="AB2353" s="69">
        <v>0.19351987231078221</v>
      </c>
      <c r="AC2353" s="69">
        <v>-0.34755779081132565</v>
      </c>
      <c r="AD2353" s="69">
        <v>-0.5684130183921644</v>
      </c>
      <c r="AE2353" s="69">
        <v>-3.5121624433523561E-2</v>
      </c>
      <c r="AF2353" s="69">
        <v>-0.20259077959380076</v>
      </c>
      <c r="AG2353" s="69">
        <v>-0.28108269228975447</v>
      </c>
      <c r="AH2353" s="69">
        <v>-4.7128471228076972E-3</v>
      </c>
      <c r="AI2353" s="69">
        <v>-0.2439313462153587</v>
      </c>
      <c r="AJ2353" s="69">
        <v>-0.26892240549291302</v>
      </c>
      <c r="AK2353" s="69">
        <v>-0.49843808072315415</v>
      </c>
      <c r="AL2353" s="69">
        <v>-8.3892130415845478E-2</v>
      </c>
      <c r="BG2353" s="1">
        <v>13</v>
      </c>
      <c r="BH2353" s="69">
        <v>-3.1257634804688433E-18</v>
      </c>
      <c r="BI2353" s="69">
        <v>-1.9827378926356288E-18</v>
      </c>
      <c r="BJ2353" s="69">
        <v>0</v>
      </c>
      <c r="BK2353" s="69">
        <v>0</v>
      </c>
      <c r="BL2353" s="105">
        <v>0</v>
      </c>
      <c r="BM2353" s="69">
        <v>0.58695393319730205</v>
      </c>
      <c r="BN2353" s="69">
        <v>4.8009180869373683E-2</v>
      </c>
      <c r="BO2353" s="69">
        <v>-0.38338640091243065</v>
      </c>
      <c r="BP2353" s="69">
        <v>-6.5508143163353114E-2</v>
      </c>
      <c r="BQ2353" s="69">
        <v>-9.4818531316265151E-2</v>
      </c>
      <c r="BR2353" s="69">
        <v>0.12712922345551764</v>
      </c>
      <c r="BS2353" s="69">
        <v>-0.18816612878148475</v>
      </c>
      <c r="BT2353" s="69">
        <v>-0.4920964195729165</v>
      </c>
      <c r="BU2353" s="69">
        <v>2.9535566100727301E-2</v>
      </c>
      <c r="BV2353" s="69">
        <v>-0.20831088516882204</v>
      </c>
      <c r="BW2353" s="69">
        <v>-0.14545607616719247</v>
      </c>
      <c r="BX2353" s="69">
        <v>0.36573587939670543</v>
      </c>
    </row>
    <row r="2354" spans="20:83">
      <c r="U2354" s="1">
        <v>14</v>
      </c>
      <c r="V2354" s="69">
        <v>-1.119056958621351E-17</v>
      </c>
      <c r="W2354" s="69">
        <v>-1.0498208361738452E-17</v>
      </c>
      <c r="X2354" s="69">
        <v>-3.2446718086088907E-17</v>
      </c>
      <c r="Y2354" s="69">
        <v>0</v>
      </c>
      <c r="Z2354" s="69">
        <v>0</v>
      </c>
      <c r="AA2354" s="69">
        <v>0.42234235431899503</v>
      </c>
      <c r="AB2354" s="69">
        <v>-9.1113389318860094E-3</v>
      </c>
      <c r="AC2354" s="69">
        <v>-0.27976545471652181</v>
      </c>
      <c r="AD2354" s="69">
        <v>-0.24741979628221655</v>
      </c>
      <c r="AE2354" s="69">
        <v>-0.47680048119712082</v>
      </c>
      <c r="AF2354" s="69">
        <v>0.2882696860552878</v>
      </c>
      <c r="AG2354" s="69">
        <v>0.35775640812758081</v>
      </c>
      <c r="AH2354" s="69">
        <v>-2.1921393469069378E-2</v>
      </c>
      <c r="AI2354" s="69">
        <v>5.0944818981486076E-2</v>
      </c>
      <c r="AJ2354" s="69">
        <v>0.4571238978478519</v>
      </c>
      <c r="AK2354" s="69">
        <v>-0.15260258142982763</v>
      </c>
      <c r="AL2354" s="69">
        <v>-9.1132693179605137E-2</v>
      </c>
      <c r="BG2354" s="1">
        <v>14</v>
      </c>
      <c r="BH2354" s="69">
        <v>-1.6221802601003896E-17</v>
      </c>
      <c r="BI2354" s="69">
        <v>-1.866435919694539E-17</v>
      </c>
      <c r="BJ2354" s="69">
        <v>0</v>
      </c>
      <c r="BK2354" s="69">
        <v>2.7755575615628914E-17</v>
      </c>
      <c r="BL2354" s="69">
        <v>0</v>
      </c>
      <c r="BM2354" s="69">
        <v>0.3727366883272511</v>
      </c>
      <c r="BN2354" s="69">
        <v>-0.19314510173636926</v>
      </c>
      <c r="BO2354" s="69">
        <v>-8.3425017364349596E-2</v>
      </c>
      <c r="BP2354" s="69">
        <v>0.25129915242556289</v>
      </c>
      <c r="BQ2354" s="69">
        <v>-0.18643325094630664</v>
      </c>
      <c r="BR2354" s="69">
        <v>-0.27088078181967301</v>
      </c>
      <c r="BS2354" s="69">
        <v>-0.47012072310741748</v>
      </c>
      <c r="BT2354" s="69">
        <v>0.44911055399144217</v>
      </c>
      <c r="BU2354" s="69">
        <v>-0.1046293246228362</v>
      </c>
      <c r="BV2354" s="69">
        <v>-0.29221968626458072</v>
      </c>
      <c r="BW2354" s="69">
        <v>2.6085917671363298E-2</v>
      </c>
      <c r="BX2354" s="69">
        <v>-0.3546599478183467</v>
      </c>
    </row>
    <row r="2355" spans="20:83">
      <c r="U2355" s="1">
        <v>15</v>
      </c>
      <c r="V2355" s="69">
        <v>-1.2059900962480327E-17</v>
      </c>
      <c r="W2355" s="69">
        <v>4.7430858880897211E-18</v>
      </c>
      <c r="X2355" s="69">
        <v>2.0438826398045197E-17</v>
      </c>
      <c r="Y2355" s="69">
        <v>0</v>
      </c>
      <c r="Z2355" s="69">
        <v>0</v>
      </c>
      <c r="AA2355" s="69">
        <v>-6.7837264754323529E-2</v>
      </c>
      <c r="AB2355" s="69">
        <v>0.24151957851731901</v>
      </c>
      <c r="AC2355" s="69">
        <v>-0.22485442716973009</v>
      </c>
      <c r="AD2355" s="69">
        <v>0.18825488564673026</v>
      </c>
      <c r="AE2355" s="69">
        <v>0.68007510636597346</v>
      </c>
      <c r="AF2355" s="69">
        <v>0.40015015786030517</v>
      </c>
      <c r="AG2355" s="69">
        <v>0.13245459103869406</v>
      </c>
      <c r="AH2355" s="69">
        <v>-4.857920179108545E-2</v>
      </c>
      <c r="AI2355" s="69">
        <v>6.5057134652145243E-2</v>
      </c>
      <c r="AJ2355" s="69">
        <v>0.22500756732775767</v>
      </c>
      <c r="AK2355" s="69">
        <v>-0.36402439845807838</v>
      </c>
      <c r="AL2355" s="69">
        <v>-0.14548514649577884</v>
      </c>
      <c r="BG2355" s="1">
        <v>15</v>
      </c>
      <c r="BH2355" s="69">
        <v>2.94990321122861E-18</v>
      </c>
      <c r="BI2355" s="69">
        <v>2.8286859442265272E-19</v>
      </c>
      <c r="BJ2355" s="69">
        <v>0</v>
      </c>
      <c r="BK2355" s="69">
        <v>0</v>
      </c>
      <c r="BL2355" s="69">
        <v>0</v>
      </c>
      <c r="BM2355" s="69">
        <v>-0.13472933428132899</v>
      </c>
      <c r="BN2355" s="69">
        <v>-0.21119802138118252</v>
      </c>
      <c r="BO2355" s="69">
        <v>-0.39049062290028508</v>
      </c>
      <c r="BP2355" s="69">
        <v>0.48995727824993296</v>
      </c>
      <c r="BQ2355" s="69">
        <v>0.1328507687962954</v>
      </c>
      <c r="BR2355" s="69">
        <v>-0.33607541149159126</v>
      </c>
      <c r="BS2355" s="69">
        <v>0.38784953457290205</v>
      </c>
      <c r="BT2355" s="69">
        <v>-0.2885251718412985</v>
      </c>
      <c r="BU2355" s="69">
        <v>4.1473883264516606E-2</v>
      </c>
      <c r="BV2355" s="69">
        <v>-0.20763828745164525</v>
      </c>
      <c r="BW2355" s="69">
        <v>0.35572452324728354</v>
      </c>
      <c r="BX2355" s="69">
        <v>-9.5176772816614047E-2</v>
      </c>
    </row>
    <row r="2356" spans="20:83">
      <c r="U2356" s="1">
        <v>16</v>
      </c>
      <c r="V2356" s="69">
        <v>8.5589879910740298E-20</v>
      </c>
      <c r="W2356" s="69">
        <v>2.7176407904248722E-18</v>
      </c>
      <c r="X2356" s="69">
        <v>2.6701178004706587E-17</v>
      </c>
      <c r="Y2356" s="69">
        <v>0</v>
      </c>
      <c r="Z2356" s="69">
        <v>0</v>
      </c>
      <c r="AA2356" s="69">
        <v>0.25955348658108796</v>
      </c>
      <c r="AB2356" s="69">
        <v>-0.23734594759865374</v>
      </c>
      <c r="AC2356" s="69">
        <v>-0.2072020283944955</v>
      </c>
      <c r="AD2356" s="69">
        <v>2.0448246989671005E-2</v>
      </c>
      <c r="AE2356" s="69">
        <v>9.4962656145901214E-2</v>
      </c>
      <c r="AF2356" s="69">
        <v>-0.19366121399653183</v>
      </c>
      <c r="AG2356" s="69">
        <v>0.12570339678235012</v>
      </c>
      <c r="AH2356" s="69">
        <v>-0.25666297775292291</v>
      </c>
      <c r="AI2356" s="69">
        <v>0.51977689078975708</v>
      </c>
      <c r="AJ2356" s="69">
        <v>-0.40158319507584694</v>
      </c>
      <c r="AK2356" s="69">
        <v>3.0493046031870311E-2</v>
      </c>
      <c r="AL2356" s="69">
        <v>-0.52190168881039456</v>
      </c>
      <c r="BG2356" s="1">
        <v>16</v>
      </c>
      <c r="BH2356" s="69">
        <v>-2.4969459061377698E-17</v>
      </c>
      <c r="BI2356" s="69">
        <v>1.3499198831612553E-17</v>
      </c>
      <c r="BJ2356" s="69">
        <v>-9.8720567721136065E-19</v>
      </c>
      <c r="BK2356" s="69">
        <v>-1.3877787807814457E-17</v>
      </c>
      <c r="BL2356" s="69">
        <v>0</v>
      </c>
      <c r="BM2356" s="69">
        <v>-0.11411893974250184</v>
      </c>
      <c r="BN2356" s="69">
        <v>0.44417197990059848</v>
      </c>
      <c r="BO2356" s="69">
        <v>-0.15822833287330085</v>
      </c>
      <c r="BP2356" s="69">
        <v>0.20683673158591936</v>
      </c>
      <c r="BQ2356" s="69">
        <v>0.42349604384785383</v>
      </c>
      <c r="BR2356" s="69">
        <v>-3.774780370873955E-2</v>
      </c>
      <c r="BS2356" s="69">
        <v>-0.43570730505057648</v>
      </c>
      <c r="BT2356" s="69">
        <v>-0.13791499222146633</v>
      </c>
      <c r="BU2356" s="69">
        <v>0.47247388794100675</v>
      </c>
      <c r="BV2356" s="69">
        <v>0.17914256904498527</v>
      </c>
      <c r="BW2356" s="69">
        <v>-8.9473908757555509E-2</v>
      </c>
      <c r="BX2356" s="69">
        <v>-0.26249965568407846</v>
      </c>
    </row>
    <row r="2358" spans="20:83">
      <c r="T2358">
        <v>4</v>
      </c>
      <c r="U2358" s="49">
        <v>13</v>
      </c>
      <c r="V2358" s="1" cm="1">
        <f t="array" ref="V2358:AL2358">$V$21:$AL$21</f>
        <v>0</v>
      </c>
      <c r="W2358" s="1">
        <v>1</v>
      </c>
      <c r="X2358" s="1">
        <v>2</v>
      </c>
      <c r="Y2358" s="1">
        <v>3</v>
      </c>
      <c r="Z2358" s="1">
        <v>4</v>
      </c>
      <c r="AA2358" s="1">
        <v>5</v>
      </c>
      <c r="AB2358" s="1">
        <v>6</v>
      </c>
      <c r="AC2358" s="1">
        <v>7</v>
      </c>
      <c r="AD2358" s="1">
        <v>8</v>
      </c>
      <c r="AE2358" s="1">
        <v>9</v>
      </c>
      <c r="AF2358" s="1">
        <v>10</v>
      </c>
      <c r="AG2358" s="1">
        <v>11</v>
      </c>
      <c r="AH2358" s="1">
        <v>12</v>
      </c>
      <c r="AI2358" s="1">
        <v>13</v>
      </c>
      <c r="AJ2358" s="1">
        <v>14</v>
      </c>
      <c r="AK2358" s="1">
        <v>15</v>
      </c>
      <c r="AL2358" s="1">
        <v>16</v>
      </c>
      <c r="AO2358" s="50" t="s">
        <v>404</v>
      </c>
      <c r="AP2358" s="3">
        <f>Z2344</f>
        <v>1</v>
      </c>
      <c r="AQ2358" s="50" t="s">
        <v>406</v>
      </c>
      <c r="AR2358" s="3">
        <f>+AP2358/AP2360</f>
        <v>1</v>
      </c>
      <c r="AS2358" s="141">
        <f>ATAN2(AR2358,AR2359)</f>
        <v>0</v>
      </c>
      <c r="BF2358">
        <v>4</v>
      </c>
      <c r="BG2358" s="49">
        <v>13</v>
      </c>
      <c r="BH2358" s="1" cm="1">
        <f t="array" ref="BH2358:BX2358">$V$21:$AL$21</f>
        <v>0</v>
      </c>
      <c r="BI2358" s="1">
        <v>1</v>
      </c>
      <c r="BJ2358" s="1">
        <v>2</v>
      </c>
      <c r="BK2358" s="1">
        <v>3</v>
      </c>
      <c r="BL2358" s="1">
        <v>4</v>
      </c>
      <c r="BM2358" s="1">
        <v>5</v>
      </c>
      <c r="BN2358" s="1">
        <v>6</v>
      </c>
      <c r="BO2358" s="1">
        <v>7</v>
      </c>
      <c r="BP2358" s="1">
        <v>8</v>
      </c>
      <c r="BQ2358" s="1">
        <v>9</v>
      </c>
      <c r="BR2358" s="1">
        <v>10</v>
      </c>
      <c r="BS2358" s="1">
        <v>11</v>
      </c>
      <c r="BT2358" s="1">
        <v>12</v>
      </c>
      <c r="BU2358" s="1">
        <v>13</v>
      </c>
      <c r="BV2358" s="1">
        <v>14</v>
      </c>
      <c r="BW2358" s="1">
        <v>15</v>
      </c>
      <c r="BX2358" s="1">
        <v>16</v>
      </c>
      <c r="CA2358" s="50" t="s">
        <v>404</v>
      </c>
      <c r="CB2358" s="3">
        <f>BL2344</f>
        <v>1</v>
      </c>
      <c r="CC2358" s="50" t="s">
        <v>406</v>
      </c>
      <c r="CD2358" s="3">
        <f>+CB2358/CB2360</f>
        <v>1</v>
      </c>
      <c r="CE2358" s="141">
        <f>ATAN2(CD2358,CD2359)</f>
        <v>0</v>
      </c>
    </row>
    <row r="2359" spans="20:83">
      <c r="U2359" s="1" cm="1">
        <f t="array" ref="U2359:U2375">$U$22:$U$38</f>
        <v>0</v>
      </c>
      <c r="V2359">
        <v>1</v>
      </c>
      <c r="W2359" s="106">
        <v>0</v>
      </c>
      <c r="X2359" s="106">
        <v>0</v>
      </c>
      <c r="Y2359" s="106">
        <v>0</v>
      </c>
      <c r="Z2359" s="106">
        <v>0</v>
      </c>
      <c r="AA2359" s="106">
        <v>0</v>
      </c>
      <c r="AB2359" s="106">
        <v>0</v>
      </c>
      <c r="AC2359" s="106">
        <v>0</v>
      </c>
      <c r="AD2359" s="106">
        <v>0</v>
      </c>
      <c r="AE2359" s="106">
        <v>0</v>
      </c>
      <c r="AF2359" s="106">
        <v>0</v>
      </c>
      <c r="AG2359" s="106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O2359" s="50" t="s">
        <v>405</v>
      </c>
      <c r="AP2359" s="3">
        <f>Z2353</f>
        <v>0</v>
      </c>
      <c r="AQ2359" s="50" t="s">
        <v>407</v>
      </c>
      <c r="AR2359" s="3">
        <f>-AP2359/AP2360</f>
        <v>0</v>
      </c>
      <c r="AS2359" s="110"/>
      <c r="BG2359" s="1" cm="1">
        <f t="array" ref="BG2359:BG2375">$U$22:$U$38</f>
        <v>0</v>
      </c>
      <c r="BH2359">
        <v>1</v>
      </c>
      <c r="BI2359" s="106">
        <v>0</v>
      </c>
      <c r="BJ2359" s="106">
        <v>0</v>
      </c>
      <c r="BK2359" s="106">
        <v>0</v>
      </c>
      <c r="BL2359" s="106">
        <v>0</v>
      </c>
      <c r="BM2359" s="106">
        <v>0</v>
      </c>
      <c r="BN2359" s="106">
        <v>0</v>
      </c>
      <c r="BO2359" s="106">
        <v>0</v>
      </c>
      <c r="BP2359" s="106">
        <v>0</v>
      </c>
      <c r="BQ2359" s="106">
        <v>0</v>
      </c>
      <c r="BR2359" s="106">
        <v>0</v>
      </c>
      <c r="BS2359" s="106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CA2359" s="50" t="s">
        <v>405</v>
      </c>
      <c r="CB2359" s="3">
        <f>BL2353</f>
        <v>0</v>
      </c>
      <c r="CC2359" s="50" t="s">
        <v>407</v>
      </c>
      <c r="CD2359" s="3">
        <f>-CB2359/CB2360</f>
        <v>0</v>
      </c>
      <c r="CE2359" s="110"/>
    </row>
    <row r="2360" spans="20:83">
      <c r="U2360" s="1">
        <v>1</v>
      </c>
      <c r="V2360" s="106">
        <v>0</v>
      </c>
      <c r="W2360">
        <v>1</v>
      </c>
      <c r="X2360" s="106">
        <v>0</v>
      </c>
      <c r="Y2360" s="106">
        <v>0</v>
      </c>
      <c r="Z2360" s="106">
        <v>0</v>
      </c>
      <c r="AA2360" s="106">
        <v>0</v>
      </c>
      <c r="AB2360" s="106">
        <v>0</v>
      </c>
      <c r="AC2360" s="106">
        <v>0</v>
      </c>
      <c r="AD2360" s="106">
        <v>0</v>
      </c>
      <c r="AE2360" s="106">
        <v>0</v>
      </c>
      <c r="AF2360" s="106">
        <v>0</v>
      </c>
      <c r="AG2360" s="106">
        <v>0</v>
      </c>
      <c r="AH2360" s="106">
        <v>0</v>
      </c>
      <c r="AI2360">
        <v>0</v>
      </c>
      <c r="AJ2360" s="106">
        <v>0</v>
      </c>
      <c r="AK2360" s="106">
        <v>0</v>
      </c>
      <c r="AL2360" s="106">
        <v>0</v>
      </c>
      <c r="AO2360" s="50" t="s">
        <v>408</v>
      </c>
      <c r="AP2360" s="3">
        <f>SQRT(AP2358*AP2358+AP2359*AP2359)</f>
        <v>1</v>
      </c>
      <c r="AQ2360" s="104">
        <v>1</v>
      </c>
      <c r="AR2360" s="103">
        <f>AR2358*AR2358+AR2359*AR2359</f>
        <v>1</v>
      </c>
      <c r="BG2360" s="1">
        <v>1</v>
      </c>
      <c r="BH2360" s="106">
        <v>0</v>
      </c>
      <c r="BI2360">
        <v>1</v>
      </c>
      <c r="BJ2360" s="106">
        <v>0</v>
      </c>
      <c r="BK2360" s="106">
        <v>0</v>
      </c>
      <c r="BL2360" s="106">
        <v>0</v>
      </c>
      <c r="BM2360" s="106">
        <v>0</v>
      </c>
      <c r="BN2360" s="106">
        <v>0</v>
      </c>
      <c r="BO2360" s="106">
        <v>0</v>
      </c>
      <c r="BP2360" s="106">
        <v>0</v>
      </c>
      <c r="BQ2360" s="106">
        <v>0</v>
      </c>
      <c r="BR2360" s="106">
        <v>0</v>
      </c>
      <c r="BS2360" s="106">
        <v>0</v>
      </c>
      <c r="BT2360" s="106">
        <v>0</v>
      </c>
      <c r="BU2360">
        <v>0</v>
      </c>
      <c r="BV2360" s="106">
        <v>0</v>
      </c>
      <c r="BW2360" s="106">
        <v>0</v>
      </c>
      <c r="BX2360" s="106">
        <v>0</v>
      </c>
      <c r="CA2360" s="50" t="s">
        <v>408</v>
      </c>
      <c r="CB2360" s="3">
        <f>SQRT(CB2358*CB2358+CB2359*CB2359)</f>
        <v>1</v>
      </c>
      <c r="CC2360" s="104">
        <v>1</v>
      </c>
      <c r="CD2360" s="103">
        <f>CD2358*CD2358+CD2359*CD2359</f>
        <v>1</v>
      </c>
    </row>
    <row r="2361" spans="20:83">
      <c r="U2361" s="1">
        <v>2</v>
      </c>
      <c r="V2361" s="106">
        <v>0</v>
      </c>
      <c r="W2361" s="106">
        <v>0</v>
      </c>
      <c r="X2361">
        <v>1</v>
      </c>
      <c r="Y2361" s="106">
        <v>0</v>
      </c>
      <c r="Z2361" s="106">
        <v>0</v>
      </c>
      <c r="AA2361" s="106">
        <v>0</v>
      </c>
      <c r="AB2361" s="106">
        <v>0</v>
      </c>
      <c r="AC2361" s="106">
        <v>0</v>
      </c>
      <c r="AD2361" s="106">
        <v>0</v>
      </c>
      <c r="AE2361" s="106">
        <v>0</v>
      </c>
      <c r="AF2361" s="106">
        <v>0</v>
      </c>
      <c r="AG2361" s="106">
        <v>0</v>
      </c>
      <c r="AH2361" s="106">
        <v>0</v>
      </c>
      <c r="AI2361">
        <v>0</v>
      </c>
      <c r="AJ2361" s="106">
        <v>0</v>
      </c>
      <c r="AK2361" s="106">
        <v>0</v>
      </c>
      <c r="AL2361" s="106">
        <v>0</v>
      </c>
      <c r="BG2361" s="1">
        <v>2</v>
      </c>
      <c r="BH2361" s="106">
        <v>0</v>
      </c>
      <c r="BI2361" s="106">
        <v>0</v>
      </c>
      <c r="BJ2361">
        <v>1</v>
      </c>
      <c r="BK2361" s="106">
        <v>0</v>
      </c>
      <c r="BL2361" s="106">
        <v>0</v>
      </c>
      <c r="BM2361" s="106">
        <v>0</v>
      </c>
      <c r="BN2361" s="106">
        <v>0</v>
      </c>
      <c r="BO2361" s="106">
        <v>0</v>
      </c>
      <c r="BP2361" s="106">
        <v>0</v>
      </c>
      <c r="BQ2361" s="106">
        <v>0</v>
      </c>
      <c r="BR2361" s="106">
        <v>0</v>
      </c>
      <c r="BS2361" s="106">
        <v>0</v>
      </c>
      <c r="BT2361" s="106">
        <v>0</v>
      </c>
      <c r="BU2361">
        <v>0</v>
      </c>
      <c r="BV2361" s="106">
        <v>0</v>
      </c>
      <c r="BW2361" s="106">
        <v>0</v>
      </c>
      <c r="BX2361" s="106">
        <v>0</v>
      </c>
    </row>
    <row r="2362" spans="20:83">
      <c r="U2362" s="1">
        <v>3</v>
      </c>
      <c r="V2362" s="106">
        <v>0</v>
      </c>
      <c r="W2362" s="106">
        <v>0</v>
      </c>
      <c r="X2362" s="106">
        <v>0</v>
      </c>
      <c r="Y2362">
        <v>1</v>
      </c>
      <c r="Z2362" s="106">
        <v>0</v>
      </c>
      <c r="AA2362" s="106">
        <v>0</v>
      </c>
      <c r="AB2362" s="106">
        <v>0</v>
      </c>
      <c r="AC2362" s="106">
        <v>0</v>
      </c>
      <c r="AD2362" s="106">
        <v>0</v>
      </c>
      <c r="AE2362" s="106">
        <v>0</v>
      </c>
      <c r="AF2362" s="106">
        <v>0</v>
      </c>
      <c r="AG2362" s="106">
        <v>0</v>
      </c>
      <c r="AH2362" s="106">
        <v>0</v>
      </c>
      <c r="AI2362">
        <v>0</v>
      </c>
      <c r="AJ2362" s="106">
        <v>0</v>
      </c>
      <c r="AK2362" s="106">
        <v>0</v>
      </c>
      <c r="AL2362" s="106">
        <v>0</v>
      </c>
      <c r="BG2362" s="1">
        <v>3</v>
      </c>
      <c r="BH2362" s="106">
        <v>0</v>
      </c>
      <c r="BI2362" s="106">
        <v>0</v>
      </c>
      <c r="BJ2362" s="106">
        <v>0</v>
      </c>
      <c r="BK2362">
        <v>1</v>
      </c>
      <c r="BL2362" s="106">
        <v>0</v>
      </c>
      <c r="BM2362" s="106">
        <v>0</v>
      </c>
      <c r="BN2362" s="106">
        <v>0</v>
      </c>
      <c r="BO2362" s="106">
        <v>0</v>
      </c>
      <c r="BP2362" s="106">
        <v>0</v>
      </c>
      <c r="BQ2362" s="106">
        <v>0</v>
      </c>
      <c r="BR2362" s="106">
        <v>0</v>
      </c>
      <c r="BS2362" s="106">
        <v>0</v>
      </c>
      <c r="BT2362" s="106">
        <v>0</v>
      </c>
      <c r="BU2362">
        <v>0</v>
      </c>
      <c r="BV2362" s="106">
        <v>0</v>
      </c>
      <c r="BW2362" s="106">
        <v>0</v>
      </c>
      <c r="BX2362" s="106">
        <v>0</v>
      </c>
    </row>
    <row r="2363" spans="20:83">
      <c r="U2363" s="1">
        <v>4</v>
      </c>
      <c r="V2363" s="106">
        <v>0</v>
      </c>
      <c r="W2363" s="106">
        <v>0</v>
      </c>
      <c r="X2363" s="106">
        <v>0</v>
      </c>
      <c r="Y2363" s="106">
        <v>0</v>
      </c>
      <c r="Z2363" s="105">
        <f>AR2358</f>
        <v>1</v>
      </c>
      <c r="AA2363" s="106">
        <v>0</v>
      </c>
      <c r="AB2363" s="106">
        <v>0</v>
      </c>
      <c r="AC2363" s="106">
        <v>0</v>
      </c>
      <c r="AD2363" s="106">
        <v>0</v>
      </c>
      <c r="AE2363" s="106">
        <v>0</v>
      </c>
      <c r="AF2363" s="106">
        <v>0</v>
      </c>
      <c r="AG2363" s="106">
        <v>0</v>
      </c>
      <c r="AH2363" s="106">
        <v>0</v>
      </c>
      <c r="AI2363" s="105">
        <f>-AR2359</f>
        <v>0</v>
      </c>
      <c r="AJ2363" s="106">
        <v>0</v>
      </c>
      <c r="AK2363" s="106">
        <v>0</v>
      </c>
      <c r="AL2363" s="106">
        <v>0</v>
      </c>
      <c r="BG2363" s="1">
        <v>4</v>
      </c>
      <c r="BH2363" s="106">
        <v>0</v>
      </c>
      <c r="BI2363" s="106">
        <v>0</v>
      </c>
      <c r="BJ2363" s="106">
        <v>0</v>
      </c>
      <c r="BK2363" s="106">
        <v>0</v>
      </c>
      <c r="BL2363" s="105">
        <f>CD2358</f>
        <v>1</v>
      </c>
      <c r="BM2363" s="106">
        <v>0</v>
      </c>
      <c r="BN2363" s="106">
        <v>0</v>
      </c>
      <c r="BO2363" s="106">
        <v>0</v>
      </c>
      <c r="BP2363" s="106">
        <v>0</v>
      </c>
      <c r="BQ2363" s="106">
        <v>0</v>
      </c>
      <c r="BR2363" s="106">
        <v>0</v>
      </c>
      <c r="BS2363" s="106">
        <v>0</v>
      </c>
      <c r="BT2363" s="106">
        <v>0</v>
      </c>
      <c r="BU2363" s="105">
        <f>-CD2359</f>
        <v>0</v>
      </c>
      <c r="BV2363" s="106">
        <v>0</v>
      </c>
      <c r="BW2363" s="106">
        <v>0</v>
      </c>
      <c r="BX2363" s="106">
        <v>0</v>
      </c>
    </row>
    <row r="2364" spans="20:83">
      <c r="U2364" s="1">
        <v>5</v>
      </c>
      <c r="V2364" s="106">
        <v>0</v>
      </c>
      <c r="W2364" s="106">
        <v>0</v>
      </c>
      <c r="X2364" s="106">
        <v>0</v>
      </c>
      <c r="Y2364" s="106">
        <v>0</v>
      </c>
      <c r="Z2364" s="106">
        <v>0</v>
      </c>
      <c r="AA2364" s="106">
        <v>1</v>
      </c>
      <c r="AB2364" s="106">
        <v>0</v>
      </c>
      <c r="AC2364" s="106">
        <v>0</v>
      </c>
      <c r="AD2364" s="106">
        <v>0</v>
      </c>
      <c r="AE2364" s="106">
        <v>0</v>
      </c>
      <c r="AF2364" s="106">
        <v>0</v>
      </c>
      <c r="AG2364" s="106">
        <v>0</v>
      </c>
      <c r="AH2364" s="106">
        <v>0</v>
      </c>
      <c r="AI2364" s="106">
        <v>0</v>
      </c>
      <c r="AJ2364" s="106">
        <v>0</v>
      </c>
      <c r="AK2364" s="106">
        <v>0</v>
      </c>
      <c r="AL2364" s="106">
        <v>0</v>
      </c>
      <c r="BG2364" s="1">
        <v>5</v>
      </c>
      <c r="BH2364" s="106">
        <v>0</v>
      </c>
      <c r="BI2364" s="106">
        <v>0</v>
      </c>
      <c r="BJ2364" s="106">
        <v>0</v>
      </c>
      <c r="BK2364" s="106">
        <v>0</v>
      </c>
      <c r="BL2364" s="106">
        <v>0</v>
      </c>
      <c r="BM2364" s="106">
        <v>1</v>
      </c>
      <c r="BN2364" s="106">
        <v>0</v>
      </c>
      <c r="BO2364" s="106">
        <v>0</v>
      </c>
      <c r="BP2364" s="106">
        <v>0</v>
      </c>
      <c r="BQ2364" s="106">
        <v>0</v>
      </c>
      <c r="BR2364" s="106">
        <v>0</v>
      </c>
      <c r="BS2364" s="106">
        <v>0</v>
      </c>
      <c r="BT2364" s="106">
        <v>0</v>
      </c>
      <c r="BU2364" s="106">
        <v>0</v>
      </c>
      <c r="BV2364" s="106">
        <v>0</v>
      </c>
      <c r="BW2364" s="106">
        <v>0</v>
      </c>
      <c r="BX2364" s="106">
        <v>0</v>
      </c>
    </row>
    <row r="2365" spans="20:83">
      <c r="U2365" s="1">
        <v>6</v>
      </c>
      <c r="V2365" s="106">
        <v>0</v>
      </c>
      <c r="W2365" s="106">
        <v>0</v>
      </c>
      <c r="X2365" s="106">
        <v>0</v>
      </c>
      <c r="Y2365" s="106">
        <v>0</v>
      </c>
      <c r="Z2365" s="106">
        <v>0</v>
      </c>
      <c r="AA2365" s="106">
        <v>0</v>
      </c>
      <c r="AB2365" s="106">
        <v>1</v>
      </c>
      <c r="AC2365" s="106">
        <v>0</v>
      </c>
      <c r="AD2365" s="106">
        <v>0</v>
      </c>
      <c r="AE2365" s="106">
        <v>0</v>
      </c>
      <c r="AF2365" s="106">
        <v>0</v>
      </c>
      <c r="AG2365" s="106">
        <v>0</v>
      </c>
      <c r="AH2365" s="106">
        <v>0</v>
      </c>
      <c r="AI2365" s="106">
        <v>0</v>
      </c>
      <c r="AJ2365" s="106">
        <v>0</v>
      </c>
      <c r="AK2365" s="106">
        <v>0</v>
      </c>
      <c r="AL2365" s="106">
        <v>0</v>
      </c>
      <c r="BG2365" s="1">
        <v>6</v>
      </c>
      <c r="BH2365" s="106">
        <v>0</v>
      </c>
      <c r="BI2365" s="106">
        <v>0</v>
      </c>
      <c r="BJ2365" s="106">
        <v>0</v>
      </c>
      <c r="BK2365" s="106">
        <v>0</v>
      </c>
      <c r="BL2365" s="106">
        <v>0</v>
      </c>
      <c r="BM2365" s="106">
        <v>0</v>
      </c>
      <c r="BN2365" s="106">
        <v>1</v>
      </c>
      <c r="BO2365" s="106">
        <v>0</v>
      </c>
      <c r="BP2365" s="106">
        <v>0</v>
      </c>
      <c r="BQ2365" s="106">
        <v>0</v>
      </c>
      <c r="BR2365" s="106">
        <v>0</v>
      </c>
      <c r="BS2365" s="106">
        <v>0</v>
      </c>
      <c r="BT2365" s="106">
        <v>0</v>
      </c>
      <c r="BU2365" s="106">
        <v>0</v>
      </c>
      <c r="BV2365" s="106">
        <v>0</v>
      </c>
      <c r="BW2365" s="106">
        <v>0</v>
      </c>
      <c r="BX2365" s="106">
        <v>0</v>
      </c>
    </row>
    <row r="2366" spans="20:83">
      <c r="U2366" s="1">
        <v>7</v>
      </c>
      <c r="V2366" s="106">
        <v>0</v>
      </c>
      <c r="W2366" s="106">
        <v>0</v>
      </c>
      <c r="X2366" s="106">
        <v>0</v>
      </c>
      <c r="Y2366" s="106">
        <v>0</v>
      </c>
      <c r="Z2366" s="106">
        <v>0</v>
      </c>
      <c r="AA2366" s="106">
        <v>0</v>
      </c>
      <c r="AB2366" s="106">
        <v>0</v>
      </c>
      <c r="AC2366" s="106">
        <v>1</v>
      </c>
      <c r="AD2366" s="106">
        <v>0</v>
      </c>
      <c r="AE2366" s="106">
        <v>0</v>
      </c>
      <c r="AF2366" s="106">
        <v>0</v>
      </c>
      <c r="AG2366" s="106">
        <v>0</v>
      </c>
      <c r="AH2366" s="106">
        <v>0</v>
      </c>
      <c r="AI2366" s="106">
        <v>0</v>
      </c>
      <c r="AJ2366" s="106">
        <v>0</v>
      </c>
      <c r="AK2366" s="106">
        <v>0</v>
      </c>
      <c r="AL2366" s="106">
        <v>0</v>
      </c>
      <c r="BG2366" s="1">
        <v>7</v>
      </c>
      <c r="BH2366" s="106">
        <v>0</v>
      </c>
      <c r="BI2366" s="106">
        <v>0</v>
      </c>
      <c r="BJ2366" s="106">
        <v>0</v>
      </c>
      <c r="BK2366" s="106">
        <v>0</v>
      </c>
      <c r="BL2366" s="106">
        <v>0</v>
      </c>
      <c r="BM2366" s="106">
        <v>0</v>
      </c>
      <c r="BN2366" s="106">
        <v>0</v>
      </c>
      <c r="BO2366" s="106">
        <v>1</v>
      </c>
      <c r="BP2366" s="106">
        <v>0</v>
      </c>
      <c r="BQ2366" s="106">
        <v>0</v>
      </c>
      <c r="BR2366" s="106">
        <v>0</v>
      </c>
      <c r="BS2366" s="106">
        <v>0</v>
      </c>
      <c r="BT2366" s="106">
        <v>0</v>
      </c>
      <c r="BU2366" s="106">
        <v>0</v>
      </c>
      <c r="BV2366" s="106">
        <v>0</v>
      </c>
      <c r="BW2366" s="106">
        <v>0</v>
      </c>
      <c r="BX2366" s="106">
        <v>0</v>
      </c>
    </row>
    <row r="2367" spans="20:83">
      <c r="U2367" s="1">
        <v>8</v>
      </c>
      <c r="V2367" s="106">
        <v>0</v>
      </c>
      <c r="W2367" s="106">
        <v>0</v>
      </c>
      <c r="X2367" s="106">
        <v>0</v>
      </c>
      <c r="Y2367" s="106">
        <v>0</v>
      </c>
      <c r="Z2367" s="106">
        <v>0</v>
      </c>
      <c r="AA2367" s="106">
        <v>0</v>
      </c>
      <c r="AB2367" s="106">
        <v>0</v>
      </c>
      <c r="AC2367" s="106">
        <v>0</v>
      </c>
      <c r="AD2367" s="106">
        <v>1</v>
      </c>
      <c r="AE2367" s="106">
        <v>0</v>
      </c>
      <c r="AF2367" s="106">
        <v>0</v>
      </c>
      <c r="AG2367" s="106">
        <v>0</v>
      </c>
      <c r="AH2367" s="106">
        <v>0</v>
      </c>
      <c r="AI2367" s="106">
        <v>0</v>
      </c>
      <c r="AJ2367" s="106">
        <v>0</v>
      </c>
      <c r="AK2367" s="106">
        <v>0</v>
      </c>
      <c r="AL2367" s="106">
        <v>0</v>
      </c>
      <c r="BG2367" s="1">
        <v>8</v>
      </c>
      <c r="BH2367" s="106">
        <v>0</v>
      </c>
      <c r="BI2367" s="106">
        <v>0</v>
      </c>
      <c r="BJ2367" s="106">
        <v>0</v>
      </c>
      <c r="BK2367" s="106">
        <v>0</v>
      </c>
      <c r="BL2367" s="106">
        <v>0</v>
      </c>
      <c r="BM2367" s="106">
        <v>0</v>
      </c>
      <c r="BN2367" s="106">
        <v>0</v>
      </c>
      <c r="BO2367" s="106">
        <v>0</v>
      </c>
      <c r="BP2367" s="106">
        <v>1</v>
      </c>
      <c r="BQ2367" s="106">
        <v>0</v>
      </c>
      <c r="BR2367" s="106">
        <v>0</v>
      </c>
      <c r="BS2367" s="106">
        <v>0</v>
      </c>
      <c r="BT2367" s="106">
        <v>0</v>
      </c>
      <c r="BU2367" s="106">
        <v>0</v>
      </c>
      <c r="BV2367" s="106">
        <v>0</v>
      </c>
      <c r="BW2367" s="106">
        <v>0</v>
      </c>
      <c r="BX2367" s="106">
        <v>0</v>
      </c>
    </row>
    <row r="2368" spans="20:83">
      <c r="U2368" s="1">
        <v>9</v>
      </c>
      <c r="V2368" s="106">
        <v>0</v>
      </c>
      <c r="W2368" s="106">
        <v>0</v>
      </c>
      <c r="X2368" s="106">
        <v>0</v>
      </c>
      <c r="Y2368" s="106">
        <v>0</v>
      </c>
      <c r="Z2368" s="106">
        <v>0</v>
      </c>
      <c r="AA2368" s="106">
        <v>0</v>
      </c>
      <c r="AB2368" s="106">
        <v>0</v>
      </c>
      <c r="AC2368" s="106">
        <v>0</v>
      </c>
      <c r="AD2368" s="106">
        <v>0</v>
      </c>
      <c r="AE2368" s="106">
        <v>1</v>
      </c>
      <c r="AF2368" s="106">
        <v>0</v>
      </c>
      <c r="AG2368" s="106">
        <v>0</v>
      </c>
      <c r="AH2368" s="106">
        <v>0</v>
      </c>
      <c r="AI2368" s="106">
        <v>0</v>
      </c>
      <c r="AJ2368" s="106">
        <v>0</v>
      </c>
      <c r="AK2368" s="106">
        <v>0</v>
      </c>
      <c r="AL2368" s="106">
        <v>0</v>
      </c>
      <c r="BG2368" s="1">
        <v>9</v>
      </c>
      <c r="BH2368" s="106">
        <v>0</v>
      </c>
      <c r="BI2368" s="106">
        <v>0</v>
      </c>
      <c r="BJ2368" s="106">
        <v>0</v>
      </c>
      <c r="BK2368" s="106">
        <v>0</v>
      </c>
      <c r="BL2368" s="106">
        <v>0</v>
      </c>
      <c r="BM2368" s="106">
        <v>0</v>
      </c>
      <c r="BN2368" s="106">
        <v>0</v>
      </c>
      <c r="BO2368" s="106">
        <v>0</v>
      </c>
      <c r="BP2368" s="106">
        <v>0</v>
      </c>
      <c r="BQ2368" s="106">
        <v>1</v>
      </c>
      <c r="BR2368" s="106">
        <v>0</v>
      </c>
      <c r="BS2368" s="106">
        <v>0</v>
      </c>
      <c r="BT2368" s="106">
        <v>0</v>
      </c>
      <c r="BU2368" s="106">
        <v>0</v>
      </c>
      <c r="BV2368" s="106">
        <v>0</v>
      </c>
      <c r="BW2368" s="106">
        <v>0</v>
      </c>
      <c r="BX2368" s="106">
        <v>0</v>
      </c>
    </row>
    <row r="2369" spans="21:76">
      <c r="U2369" s="1">
        <v>10</v>
      </c>
      <c r="V2369" s="106">
        <v>0</v>
      </c>
      <c r="W2369" s="106">
        <v>0</v>
      </c>
      <c r="X2369" s="106">
        <v>0</v>
      </c>
      <c r="Y2369" s="106">
        <v>0</v>
      </c>
      <c r="Z2369" s="106">
        <v>0</v>
      </c>
      <c r="AA2369" s="106">
        <v>0</v>
      </c>
      <c r="AB2369" s="106">
        <v>0</v>
      </c>
      <c r="AC2369" s="106">
        <v>0</v>
      </c>
      <c r="AD2369" s="106">
        <v>0</v>
      </c>
      <c r="AE2369" s="106">
        <v>0</v>
      </c>
      <c r="AF2369" s="106">
        <v>1</v>
      </c>
      <c r="AG2369" s="106">
        <v>0</v>
      </c>
      <c r="AH2369" s="106">
        <v>0</v>
      </c>
      <c r="AI2369" s="106">
        <v>0</v>
      </c>
      <c r="AJ2369" s="106">
        <v>0</v>
      </c>
      <c r="AK2369" s="106">
        <v>0</v>
      </c>
      <c r="AL2369" s="106">
        <v>0</v>
      </c>
      <c r="BG2369" s="1">
        <v>10</v>
      </c>
      <c r="BH2369" s="106">
        <v>0</v>
      </c>
      <c r="BI2369" s="106">
        <v>0</v>
      </c>
      <c r="BJ2369" s="106">
        <v>0</v>
      </c>
      <c r="BK2369" s="106">
        <v>0</v>
      </c>
      <c r="BL2369" s="106">
        <v>0</v>
      </c>
      <c r="BM2369" s="106">
        <v>0</v>
      </c>
      <c r="BN2369" s="106">
        <v>0</v>
      </c>
      <c r="BO2369" s="106">
        <v>0</v>
      </c>
      <c r="BP2369" s="106">
        <v>0</v>
      </c>
      <c r="BQ2369" s="106">
        <v>0</v>
      </c>
      <c r="BR2369" s="106">
        <v>1</v>
      </c>
      <c r="BS2369" s="106">
        <v>0</v>
      </c>
      <c r="BT2369" s="106">
        <v>0</v>
      </c>
      <c r="BU2369" s="106">
        <v>0</v>
      </c>
      <c r="BV2369" s="106">
        <v>0</v>
      </c>
      <c r="BW2369" s="106">
        <v>0</v>
      </c>
      <c r="BX2369" s="106">
        <v>0</v>
      </c>
    </row>
    <row r="2370" spans="21:76">
      <c r="U2370" s="1">
        <v>11</v>
      </c>
      <c r="V2370" s="106">
        <v>0</v>
      </c>
      <c r="W2370" s="106">
        <v>0</v>
      </c>
      <c r="X2370" s="106">
        <v>0</v>
      </c>
      <c r="Y2370" s="106">
        <v>0</v>
      </c>
      <c r="Z2370" s="106">
        <v>0</v>
      </c>
      <c r="AA2370" s="106">
        <v>0</v>
      </c>
      <c r="AB2370" s="106">
        <v>0</v>
      </c>
      <c r="AC2370" s="106">
        <v>0</v>
      </c>
      <c r="AD2370" s="106">
        <v>0</v>
      </c>
      <c r="AE2370" s="106">
        <v>0</v>
      </c>
      <c r="AF2370" s="106">
        <v>0</v>
      </c>
      <c r="AG2370" s="106">
        <v>1</v>
      </c>
      <c r="AH2370" s="106">
        <v>0</v>
      </c>
      <c r="AI2370" s="106">
        <v>0</v>
      </c>
      <c r="AJ2370" s="106">
        <v>0</v>
      </c>
      <c r="AK2370" s="106">
        <v>0</v>
      </c>
      <c r="AL2370" s="106">
        <v>0</v>
      </c>
      <c r="BG2370" s="1">
        <v>11</v>
      </c>
      <c r="BH2370" s="106">
        <v>0</v>
      </c>
      <c r="BI2370" s="106">
        <v>0</v>
      </c>
      <c r="BJ2370" s="106">
        <v>0</v>
      </c>
      <c r="BK2370" s="106">
        <v>0</v>
      </c>
      <c r="BL2370" s="106">
        <v>0</v>
      </c>
      <c r="BM2370" s="106">
        <v>0</v>
      </c>
      <c r="BN2370" s="106">
        <v>0</v>
      </c>
      <c r="BO2370" s="106">
        <v>0</v>
      </c>
      <c r="BP2370" s="106">
        <v>0</v>
      </c>
      <c r="BQ2370" s="106">
        <v>0</v>
      </c>
      <c r="BR2370" s="106">
        <v>0</v>
      </c>
      <c r="BS2370" s="106">
        <v>1</v>
      </c>
      <c r="BT2370" s="106">
        <v>0</v>
      </c>
      <c r="BU2370" s="106">
        <v>0</v>
      </c>
      <c r="BV2370" s="106">
        <v>0</v>
      </c>
      <c r="BW2370" s="106">
        <v>0</v>
      </c>
      <c r="BX2370" s="106">
        <v>0</v>
      </c>
    </row>
    <row r="2371" spans="21:76">
      <c r="U2371" s="1">
        <v>12</v>
      </c>
      <c r="V2371">
        <v>0</v>
      </c>
      <c r="W2371" s="106">
        <v>0</v>
      </c>
      <c r="X2371" s="106">
        <v>0</v>
      </c>
      <c r="Y2371" s="106">
        <v>0</v>
      </c>
      <c r="Z2371" s="106">
        <v>0</v>
      </c>
      <c r="AA2371" s="106">
        <v>0</v>
      </c>
      <c r="AB2371" s="106">
        <v>0</v>
      </c>
      <c r="AC2371" s="106">
        <v>0</v>
      </c>
      <c r="AD2371" s="106">
        <v>0</v>
      </c>
      <c r="AE2371" s="106">
        <v>0</v>
      </c>
      <c r="AF2371" s="106">
        <v>0</v>
      </c>
      <c r="AG2371" s="106">
        <v>0</v>
      </c>
      <c r="AH2371" s="106">
        <v>1</v>
      </c>
      <c r="AI2371" s="106">
        <v>0</v>
      </c>
      <c r="AJ2371" s="106">
        <v>0</v>
      </c>
      <c r="AK2371" s="106">
        <v>0</v>
      </c>
      <c r="AL2371" s="106">
        <v>0</v>
      </c>
      <c r="BG2371" s="1">
        <v>12</v>
      </c>
      <c r="BH2371">
        <v>0</v>
      </c>
      <c r="BI2371" s="106">
        <v>0</v>
      </c>
      <c r="BJ2371" s="106">
        <v>0</v>
      </c>
      <c r="BK2371" s="106">
        <v>0</v>
      </c>
      <c r="BL2371" s="106">
        <v>0</v>
      </c>
      <c r="BM2371" s="106">
        <v>0</v>
      </c>
      <c r="BN2371" s="106">
        <v>0</v>
      </c>
      <c r="BO2371" s="106">
        <v>0</v>
      </c>
      <c r="BP2371" s="106">
        <v>0</v>
      </c>
      <c r="BQ2371" s="106">
        <v>0</v>
      </c>
      <c r="BR2371" s="106">
        <v>0</v>
      </c>
      <c r="BS2371" s="106">
        <v>0</v>
      </c>
      <c r="BT2371" s="106">
        <v>1</v>
      </c>
      <c r="BU2371" s="106">
        <v>0</v>
      </c>
      <c r="BV2371" s="106">
        <v>0</v>
      </c>
      <c r="BW2371" s="106">
        <v>0</v>
      </c>
      <c r="BX2371" s="106">
        <v>0</v>
      </c>
    </row>
    <row r="2372" spans="21:76">
      <c r="U2372" s="1">
        <v>13</v>
      </c>
      <c r="V2372">
        <v>0</v>
      </c>
      <c r="W2372">
        <v>0</v>
      </c>
      <c r="X2372">
        <v>0</v>
      </c>
      <c r="Y2372">
        <v>0</v>
      </c>
      <c r="Z2372" s="105">
        <f>AR2359</f>
        <v>0</v>
      </c>
      <c r="AA2372" s="106">
        <v>0</v>
      </c>
      <c r="AB2372" s="106">
        <v>0</v>
      </c>
      <c r="AC2372" s="106">
        <v>0</v>
      </c>
      <c r="AD2372" s="106">
        <v>0</v>
      </c>
      <c r="AE2372" s="106">
        <v>0</v>
      </c>
      <c r="AF2372" s="106">
        <v>0</v>
      </c>
      <c r="AG2372" s="106">
        <v>0</v>
      </c>
      <c r="AH2372" s="106">
        <v>0</v>
      </c>
      <c r="AI2372" s="105">
        <f>AR2358</f>
        <v>1</v>
      </c>
      <c r="AJ2372" s="106">
        <v>0</v>
      </c>
      <c r="AK2372" s="106">
        <v>0</v>
      </c>
      <c r="AL2372" s="106">
        <v>0</v>
      </c>
      <c r="BG2372" s="1">
        <v>13</v>
      </c>
      <c r="BH2372">
        <v>0</v>
      </c>
      <c r="BI2372">
        <v>0</v>
      </c>
      <c r="BJ2372">
        <v>0</v>
      </c>
      <c r="BK2372">
        <v>0</v>
      </c>
      <c r="BL2372" s="105">
        <f>CD2359</f>
        <v>0</v>
      </c>
      <c r="BM2372" s="106">
        <v>0</v>
      </c>
      <c r="BN2372" s="106">
        <v>0</v>
      </c>
      <c r="BO2372" s="106">
        <v>0</v>
      </c>
      <c r="BP2372" s="106">
        <v>0</v>
      </c>
      <c r="BQ2372" s="106">
        <v>0</v>
      </c>
      <c r="BR2372" s="106">
        <v>0</v>
      </c>
      <c r="BS2372" s="106">
        <v>0</v>
      </c>
      <c r="BT2372" s="106">
        <v>0</v>
      </c>
      <c r="BU2372" s="105">
        <f>CD2358</f>
        <v>1</v>
      </c>
      <c r="BV2372" s="106">
        <v>0</v>
      </c>
      <c r="BW2372" s="106">
        <v>0</v>
      </c>
      <c r="BX2372" s="106">
        <v>0</v>
      </c>
    </row>
    <row r="2373" spans="21:76">
      <c r="U2373" s="1">
        <v>14</v>
      </c>
      <c r="V2373">
        <v>0</v>
      </c>
      <c r="W2373" s="106">
        <v>0</v>
      </c>
      <c r="X2373" s="106">
        <v>0</v>
      </c>
      <c r="Y2373" s="106">
        <v>0</v>
      </c>
      <c r="Z2373" s="106">
        <v>0</v>
      </c>
      <c r="AA2373" s="106">
        <v>0</v>
      </c>
      <c r="AB2373" s="106">
        <v>0</v>
      </c>
      <c r="AC2373" s="106">
        <v>0</v>
      </c>
      <c r="AD2373" s="106">
        <v>0</v>
      </c>
      <c r="AE2373" s="106">
        <v>0</v>
      </c>
      <c r="AF2373" s="106">
        <v>0</v>
      </c>
      <c r="AG2373" s="106">
        <v>0</v>
      </c>
      <c r="AH2373" s="106">
        <v>0</v>
      </c>
      <c r="AI2373" s="106">
        <v>0</v>
      </c>
      <c r="AJ2373">
        <v>1</v>
      </c>
      <c r="AK2373" s="106">
        <v>0</v>
      </c>
      <c r="AL2373" s="106">
        <v>0</v>
      </c>
      <c r="BG2373" s="1">
        <v>14</v>
      </c>
      <c r="BH2373">
        <v>0</v>
      </c>
      <c r="BI2373" s="106">
        <v>0</v>
      </c>
      <c r="BJ2373" s="106">
        <v>0</v>
      </c>
      <c r="BK2373" s="106">
        <v>0</v>
      </c>
      <c r="BL2373" s="106">
        <v>0</v>
      </c>
      <c r="BM2373" s="106">
        <v>0</v>
      </c>
      <c r="BN2373" s="106">
        <v>0</v>
      </c>
      <c r="BO2373" s="106">
        <v>0</v>
      </c>
      <c r="BP2373" s="106">
        <v>0</v>
      </c>
      <c r="BQ2373" s="106">
        <v>0</v>
      </c>
      <c r="BR2373" s="106">
        <v>0</v>
      </c>
      <c r="BS2373" s="106">
        <v>0</v>
      </c>
      <c r="BT2373" s="106">
        <v>0</v>
      </c>
      <c r="BU2373" s="106">
        <v>0</v>
      </c>
      <c r="BV2373">
        <v>1</v>
      </c>
      <c r="BW2373" s="106">
        <v>0</v>
      </c>
      <c r="BX2373" s="106">
        <v>0</v>
      </c>
    </row>
    <row r="2374" spans="21:76">
      <c r="U2374" s="1">
        <v>15</v>
      </c>
      <c r="V2374">
        <v>0</v>
      </c>
      <c r="W2374" s="106">
        <v>0</v>
      </c>
      <c r="X2374" s="106">
        <v>0</v>
      </c>
      <c r="Y2374" s="106">
        <v>0</v>
      </c>
      <c r="Z2374" s="106">
        <v>0</v>
      </c>
      <c r="AA2374" s="106">
        <v>0</v>
      </c>
      <c r="AB2374" s="106">
        <v>0</v>
      </c>
      <c r="AC2374" s="106">
        <v>0</v>
      </c>
      <c r="AD2374" s="106">
        <v>0</v>
      </c>
      <c r="AE2374" s="106">
        <v>0</v>
      </c>
      <c r="AF2374" s="106">
        <v>0</v>
      </c>
      <c r="AG2374" s="106">
        <v>0</v>
      </c>
      <c r="AH2374" s="106">
        <v>0</v>
      </c>
      <c r="AI2374" s="106">
        <v>0</v>
      </c>
      <c r="AJ2374" s="106">
        <v>0</v>
      </c>
      <c r="AK2374">
        <v>1</v>
      </c>
      <c r="AL2374" s="106">
        <v>0</v>
      </c>
      <c r="BG2374" s="1">
        <v>15</v>
      </c>
      <c r="BH2374">
        <v>0</v>
      </c>
      <c r="BI2374" s="106">
        <v>0</v>
      </c>
      <c r="BJ2374" s="106">
        <v>0</v>
      </c>
      <c r="BK2374" s="106">
        <v>0</v>
      </c>
      <c r="BL2374" s="106">
        <v>0</v>
      </c>
      <c r="BM2374" s="106">
        <v>0</v>
      </c>
      <c r="BN2374" s="106">
        <v>0</v>
      </c>
      <c r="BO2374" s="106">
        <v>0</v>
      </c>
      <c r="BP2374" s="106">
        <v>0</v>
      </c>
      <c r="BQ2374" s="106">
        <v>0</v>
      </c>
      <c r="BR2374" s="106">
        <v>0</v>
      </c>
      <c r="BS2374" s="106">
        <v>0</v>
      </c>
      <c r="BT2374" s="106">
        <v>0</v>
      </c>
      <c r="BU2374" s="106">
        <v>0</v>
      </c>
      <c r="BV2374" s="106">
        <v>0</v>
      </c>
      <c r="BW2374">
        <v>1</v>
      </c>
      <c r="BX2374" s="106">
        <v>0</v>
      </c>
    </row>
    <row r="2375" spans="21:76">
      <c r="U2375" s="1">
        <v>16</v>
      </c>
      <c r="V2375">
        <v>0</v>
      </c>
      <c r="W2375" s="106">
        <v>0</v>
      </c>
      <c r="X2375" s="106">
        <v>0</v>
      </c>
      <c r="Y2375" s="106">
        <v>0</v>
      </c>
      <c r="Z2375" s="106">
        <v>0</v>
      </c>
      <c r="AA2375" s="106">
        <v>0</v>
      </c>
      <c r="AB2375" s="106">
        <v>0</v>
      </c>
      <c r="AC2375" s="106">
        <v>0</v>
      </c>
      <c r="AD2375" s="106">
        <v>0</v>
      </c>
      <c r="AE2375" s="106">
        <v>0</v>
      </c>
      <c r="AF2375" s="106">
        <v>0</v>
      </c>
      <c r="AG2375" s="106">
        <v>0</v>
      </c>
      <c r="AH2375" s="106">
        <v>0</v>
      </c>
      <c r="AI2375" s="106">
        <v>0</v>
      </c>
      <c r="AJ2375" s="106">
        <v>0</v>
      </c>
      <c r="AK2375" s="106">
        <v>0</v>
      </c>
      <c r="AL2375">
        <v>1</v>
      </c>
      <c r="BG2375" s="1">
        <v>16</v>
      </c>
      <c r="BH2375">
        <v>0</v>
      </c>
      <c r="BI2375" s="106">
        <v>0</v>
      </c>
      <c r="BJ2375" s="106">
        <v>0</v>
      </c>
      <c r="BK2375" s="106">
        <v>0</v>
      </c>
      <c r="BL2375" s="106">
        <v>0</v>
      </c>
      <c r="BM2375" s="106">
        <v>0</v>
      </c>
      <c r="BN2375" s="106">
        <v>0</v>
      </c>
      <c r="BO2375" s="106">
        <v>0</v>
      </c>
      <c r="BP2375" s="106">
        <v>0</v>
      </c>
      <c r="BQ2375" s="106">
        <v>0</v>
      </c>
      <c r="BR2375" s="106">
        <v>0</v>
      </c>
      <c r="BS2375" s="106">
        <v>0</v>
      </c>
      <c r="BT2375" s="106">
        <v>0</v>
      </c>
      <c r="BU2375" s="106">
        <v>0</v>
      </c>
      <c r="BV2375" s="106">
        <v>0</v>
      </c>
      <c r="BW2375" s="106">
        <v>0</v>
      </c>
      <c r="BX2375">
        <v>1</v>
      </c>
    </row>
    <row r="2377" spans="21:76">
      <c r="V2377" s="1" cm="1">
        <f t="array" ref="V2377:AL2377">$V$21:$AL$21</f>
        <v>0</v>
      </c>
      <c r="W2377" s="1">
        <v>1</v>
      </c>
      <c r="X2377" s="1">
        <v>2</v>
      </c>
      <c r="Y2377" s="1">
        <v>3</v>
      </c>
      <c r="Z2377" s="1">
        <v>4</v>
      </c>
      <c r="AA2377" s="1">
        <v>5</v>
      </c>
      <c r="AB2377" s="1">
        <v>6</v>
      </c>
      <c r="AC2377" s="1">
        <v>7</v>
      </c>
      <c r="AD2377" s="1">
        <v>8</v>
      </c>
      <c r="AE2377" s="1">
        <v>9</v>
      </c>
      <c r="AF2377" s="1">
        <v>10</v>
      </c>
      <c r="AG2377" s="1">
        <v>11</v>
      </c>
      <c r="AH2377" s="1">
        <v>12</v>
      </c>
      <c r="AI2377" s="1">
        <v>13</v>
      </c>
      <c r="AJ2377" s="1">
        <v>14</v>
      </c>
      <c r="AK2377" s="1">
        <v>15</v>
      </c>
      <c r="AL2377" s="1">
        <v>16</v>
      </c>
      <c r="BH2377" s="1" cm="1">
        <f t="array" ref="BH2377:BX2377">$V$21:$AL$21</f>
        <v>0</v>
      </c>
      <c r="BI2377" s="1">
        <v>1</v>
      </c>
      <c r="BJ2377" s="1">
        <v>2</v>
      </c>
      <c r="BK2377" s="1">
        <v>3</v>
      </c>
      <c r="BL2377" s="1">
        <v>4</v>
      </c>
      <c r="BM2377" s="1">
        <v>5</v>
      </c>
      <c r="BN2377" s="1">
        <v>6</v>
      </c>
      <c r="BO2377" s="1">
        <v>7</v>
      </c>
      <c r="BP2377" s="1">
        <v>8</v>
      </c>
      <c r="BQ2377" s="1">
        <v>9</v>
      </c>
      <c r="BR2377" s="1">
        <v>10</v>
      </c>
      <c r="BS2377" s="1">
        <v>11</v>
      </c>
      <c r="BT2377" s="1">
        <v>12</v>
      </c>
      <c r="BU2377" s="1">
        <v>13</v>
      </c>
      <c r="BV2377" s="1">
        <v>14</v>
      </c>
      <c r="BW2377" s="1">
        <v>15</v>
      </c>
      <c r="BX2377" s="1">
        <v>16</v>
      </c>
    </row>
    <row r="2378" spans="21:76">
      <c r="U2378" s="1" cm="1">
        <f t="array" ref="U2378:U2394">$U$22:$U$38</f>
        <v>0</v>
      </c>
      <c r="V2378" s="69" cm="1">
        <f t="array" ref="V2378:AL2394">MMULT(V2359:AL2375,_xlfn.ANCHORARRAY(V2340))</f>
        <v>1.0000000000000002</v>
      </c>
      <c r="W2378" s="69">
        <v>2.3349377986647823E-15</v>
      </c>
      <c r="X2378" s="69">
        <v>5.5511151231257827E-16</v>
      </c>
      <c r="Y2378" s="69">
        <v>5.2735593669694936E-16</v>
      </c>
      <c r="Z2378" s="69">
        <v>0</v>
      </c>
      <c r="AA2378" s="69">
        <v>-6.5225602696727947E-16</v>
      </c>
      <c r="AB2378" s="69">
        <v>-5.0653925498522767E-16</v>
      </c>
      <c r="AC2378" s="69">
        <v>-6.591949208711867E-17</v>
      </c>
      <c r="AD2378" s="69">
        <v>1.5959455978986625E-16</v>
      </c>
      <c r="AE2378" s="69">
        <v>-2.0816681711721685E-17</v>
      </c>
      <c r="AF2378" s="69">
        <v>-1.3877787807814457E-16</v>
      </c>
      <c r="AG2378" s="69">
        <v>1.3183898417423734E-16</v>
      </c>
      <c r="AH2378" s="69">
        <v>-1.3877787807814457E-16</v>
      </c>
      <c r="AI2378" s="69">
        <v>-1.5612511283791264E-16</v>
      </c>
      <c r="AJ2378" s="69">
        <v>8.8470897274817162E-17</v>
      </c>
      <c r="AK2378" s="69">
        <v>-2.9837243786801082E-16</v>
      </c>
      <c r="AL2378" s="69">
        <v>0</v>
      </c>
      <c r="BG2378" s="1" cm="1">
        <f t="array" ref="BG2378:BG2394">$U$22:$U$38</f>
        <v>0</v>
      </c>
      <c r="BH2378" s="69" cm="1">
        <f t="array" ref="BH2378:BX2394">MMULT(BH2359:BX2375,_xlfn.ANCHORARRAY(BH2340))</f>
        <v>1.0000000000000002</v>
      </c>
      <c r="BI2378" s="69">
        <v>2.7616797737550769E-15</v>
      </c>
      <c r="BJ2378" s="69">
        <v>8.81239525796218E-16</v>
      </c>
      <c r="BK2378" s="69">
        <v>5.4123372450476381E-16</v>
      </c>
      <c r="BL2378" s="69">
        <v>0</v>
      </c>
      <c r="BM2378" s="69">
        <v>-9.0899510141184692E-16</v>
      </c>
      <c r="BN2378" s="69">
        <v>-8.81239525796218E-16</v>
      </c>
      <c r="BO2378" s="69">
        <v>-1.3183898417423734E-16</v>
      </c>
      <c r="BP2378" s="69">
        <v>-2.7755575615628914E-17</v>
      </c>
      <c r="BQ2378" s="69">
        <v>1.5959455978986625E-16</v>
      </c>
      <c r="BR2378" s="69">
        <v>-5.5511151231257827E-17</v>
      </c>
      <c r="BS2378" s="69">
        <v>-5.9327542878406803E-16</v>
      </c>
      <c r="BT2378" s="69">
        <v>1.1188966420050406E-16</v>
      </c>
      <c r="BU2378" s="69">
        <v>-3.0531133177191805E-16</v>
      </c>
      <c r="BV2378" s="69">
        <v>-1.0269562977782698E-15</v>
      </c>
      <c r="BW2378" s="69">
        <v>-1.1546319456101628E-14</v>
      </c>
      <c r="BX2378" s="69">
        <v>-1.0325074129013956E-14</v>
      </c>
    </row>
    <row r="2379" spans="21:76">
      <c r="U2379" s="1">
        <v>1</v>
      </c>
      <c r="V2379" s="69">
        <v>2.0147236260304622E-17</v>
      </c>
      <c r="W2379" s="69">
        <v>1.0000000000000007</v>
      </c>
      <c r="X2379" s="69">
        <v>3.6508990275407882E-14</v>
      </c>
      <c r="Y2379" s="69">
        <v>-4.8849813083506888E-15</v>
      </c>
      <c r="Z2379" s="69">
        <v>0</v>
      </c>
      <c r="AA2379" s="69">
        <v>1.1796119636642288E-16</v>
      </c>
      <c r="AB2379" s="69">
        <v>7.7715611723760958E-16</v>
      </c>
      <c r="AC2379" s="69">
        <v>-9.7144514654701197E-16</v>
      </c>
      <c r="AD2379" s="69">
        <v>-4.0245584642661925E-16</v>
      </c>
      <c r="AE2379" s="69">
        <v>-6.9388939039072284E-17</v>
      </c>
      <c r="AF2379" s="69">
        <v>-7.7715611723760958E-16</v>
      </c>
      <c r="AG2379" s="69">
        <v>5.5511151231257827E-16</v>
      </c>
      <c r="AH2379" s="69">
        <v>5.8286708792820718E-16</v>
      </c>
      <c r="AI2379" s="69">
        <v>6.8001160258290838E-16</v>
      </c>
      <c r="AJ2379" s="69">
        <v>-4.163336342344337E-16</v>
      </c>
      <c r="AK2379" s="69">
        <v>2.6367796834847468E-16</v>
      </c>
      <c r="AL2379" s="69">
        <v>1.8179902028236938E-15</v>
      </c>
      <c r="BG2379" s="1">
        <v>1</v>
      </c>
      <c r="BH2379" s="69">
        <v>-1.7023388680688654E-17</v>
      </c>
      <c r="BI2379" s="69">
        <v>1.0000000000000011</v>
      </c>
      <c r="BJ2379" s="69">
        <v>3.6047553830798051E-14</v>
      </c>
      <c r="BK2379" s="69">
        <v>-5.1555981706030707E-15</v>
      </c>
      <c r="BL2379" s="69">
        <v>0</v>
      </c>
      <c r="BM2379" s="69">
        <v>4.163336342344337E-16</v>
      </c>
      <c r="BN2379" s="69">
        <v>1.1587952819525071E-15</v>
      </c>
      <c r="BO2379" s="69">
        <v>-6.0715321659188248E-16</v>
      </c>
      <c r="BP2379" s="69">
        <v>2.3245294578089215E-16</v>
      </c>
      <c r="BQ2379" s="69">
        <v>-2.0469737016526324E-16</v>
      </c>
      <c r="BR2379" s="69">
        <v>-4.7878367936959876E-16</v>
      </c>
      <c r="BS2379" s="69">
        <v>-2.9143354396410359E-16</v>
      </c>
      <c r="BT2379" s="69">
        <v>7.3899220076611982E-16</v>
      </c>
      <c r="BU2379" s="69">
        <v>1.8344700758454735E-16</v>
      </c>
      <c r="BV2379" s="69">
        <v>-2.0469737016526324E-16</v>
      </c>
      <c r="BW2379" s="69">
        <v>-1.6034916450191616E-14</v>
      </c>
      <c r="BX2379" s="69">
        <v>-8.4012657941556768E-15</v>
      </c>
    </row>
    <row r="2380" spans="21:76">
      <c r="U2380" s="1">
        <v>2</v>
      </c>
      <c r="V2380" s="69">
        <v>-9.3789685871334155E-18</v>
      </c>
      <c r="W2380" s="69">
        <v>3.2838573058398797E-18</v>
      </c>
      <c r="X2380" s="69">
        <v>0.99999999999999967</v>
      </c>
      <c r="Y2380" s="69">
        <v>-2.4702462297909733E-15</v>
      </c>
      <c r="Z2380" s="69">
        <v>0</v>
      </c>
      <c r="AA2380" s="69">
        <v>-2.4424906541753444E-15</v>
      </c>
      <c r="AB2380" s="69">
        <v>-1.7139067942650854E-15</v>
      </c>
      <c r="AC2380" s="69">
        <v>8.4589453497319056E-16</v>
      </c>
      <c r="AD2380" s="69">
        <v>-4.163336342344337E-16</v>
      </c>
      <c r="AE2380" s="69">
        <v>-8.6042284408449632E-16</v>
      </c>
      <c r="AF2380" s="69">
        <v>3.4694469519536142E-18</v>
      </c>
      <c r="AG2380" s="69">
        <v>-3.5106466345080634E-16</v>
      </c>
      <c r="AH2380" s="69">
        <v>-5.7592819402429996E-16</v>
      </c>
      <c r="AI2380" s="69">
        <v>-7.1644079557842133E-16</v>
      </c>
      <c r="AJ2380" s="69">
        <v>-3.4694469519536142E-17</v>
      </c>
      <c r="AK2380" s="69">
        <v>-3.1918911957973251E-16</v>
      </c>
      <c r="AL2380" s="69">
        <v>-1.7520707107365752E-16</v>
      </c>
      <c r="BG2380" s="1">
        <v>2</v>
      </c>
      <c r="BH2380" s="69">
        <v>-3.4052240662691209E-18</v>
      </c>
      <c r="BI2380" s="69">
        <v>-8.2840332778984456E-19</v>
      </c>
      <c r="BJ2380" s="69">
        <v>0.99999999999999933</v>
      </c>
      <c r="BK2380" s="69">
        <v>-2.3592239273284576E-15</v>
      </c>
      <c r="BL2380" s="69">
        <v>0</v>
      </c>
      <c r="BM2380" s="69">
        <v>-1.9550333574258616E-15</v>
      </c>
      <c r="BN2380" s="69">
        <v>-1.3600232051658168E-15</v>
      </c>
      <c r="BO2380" s="69">
        <v>6.3837823915946501E-16</v>
      </c>
      <c r="BP2380" s="69">
        <v>0</v>
      </c>
      <c r="BQ2380" s="69">
        <v>-1.0737938316296436E-15</v>
      </c>
      <c r="BR2380" s="69">
        <v>-3.8163916471489756E-16</v>
      </c>
      <c r="BS2380" s="69">
        <v>-8.2572837456496018E-16</v>
      </c>
      <c r="BT2380" s="69">
        <v>6.591949208711867E-17</v>
      </c>
      <c r="BU2380" s="69">
        <v>-8.3266726846886741E-16</v>
      </c>
      <c r="BV2380" s="69">
        <v>-1.27675647831893E-15</v>
      </c>
      <c r="BW2380" s="69">
        <v>3.3688329903469594E-15</v>
      </c>
      <c r="BX2380" s="69">
        <v>2.0311877180212434E-14</v>
      </c>
    </row>
    <row r="2381" spans="21:76">
      <c r="U2381" s="1">
        <v>3</v>
      </c>
      <c r="V2381" s="69">
        <v>1.0753927409956094E-17</v>
      </c>
      <c r="W2381" s="69">
        <v>-2.0905895508527947E-17</v>
      </c>
      <c r="X2381" s="69">
        <v>8.927203398704849E-18</v>
      </c>
      <c r="Y2381" s="69">
        <v>1</v>
      </c>
      <c r="Z2381" s="69">
        <v>0</v>
      </c>
      <c r="AA2381" s="69">
        <v>-6.9388939039072284E-16</v>
      </c>
      <c r="AB2381" s="69">
        <v>-2.005340338229189E-15</v>
      </c>
      <c r="AC2381" s="69">
        <v>-5.4123372450476381E-16</v>
      </c>
      <c r="AD2381" s="69">
        <v>1.6523241108679088E-16</v>
      </c>
      <c r="AE2381" s="69">
        <v>2.4806545706468341E-16</v>
      </c>
      <c r="AF2381" s="69">
        <v>1.9775847626135601E-16</v>
      </c>
      <c r="AG2381" s="69">
        <v>2.0816681711721685E-17</v>
      </c>
      <c r="AH2381" s="69">
        <v>1.5265566588595902E-16</v>
      </c>
      <c r="AI2381" s="69">
        <v>-4.163336342344337E-17</v>
      </c>
      <c r="AJ2381" s="69">
        <v>-1.8735013540549517E-16</v>
      </c>
      <c r="AK2381" s="69">
        <v>6.9388939039072284E-17</v>
      </c>
      <c r="AL2381" s="69">
        <v>-2.3592239273284576E-16</v>
      </c>
      <c r="BG2381" s="1">
        <v>3</v>
      </c>
      <c r="BH2381" s="69">
        <v>-4.5435869582907739E-17</v>
      </c>
      <c r="BI2381" s="69">
        <v>4.9757393098903108E-18</v>
      </c>
      <c r="BJ2381" s="69">
        <v>9.309362124470827E-18</v>
      </c>
      <c r="BK2381" s="69">
        <v>1.0000000000000004</v>
      </c>
      <c r="BL2381" s="69">
        <v>0</v>
      </c>
      <c r="BM2381" s="69">
        <v>-5.7419347054832315E-16</v>
      </c>
      <c r="BN2381" s="69">
        <v>-2.7686186676589841E-15</v>
      </c>
      <c r="BO2381" s="69">
        <v>-4.9613091412936683E-16</v>
      </c>
      <c r="BP2381" s="69">
        <v>7.3899220076611982E-16</v>
      </c>
      <c r="BQ2381" s="69">
        <v>2.6367796834847468E-16</v>
      </c>
      <c r="BR2381" s="69">
        <v>-4.6837533851373792E-17</v>
      </c>
      <c r="BS2381" s="69">
        <v>-4.3715031594615539E-16</v>
      </c>
      <c r="BT2381" s="69">
        <v>-1.6132928326584306E-16</v>
      </c>
      <c r="BU2381" s="69">
        <v>1.6653345369377348E-16</v>
      </c>
      <c r="BV2381" s="69">
        <v>3.3306690738754696E-16</v>
      </c>
      <c r="BW2381" s="69">
        <v>-6.5711325270001453E-15</v>
      </c>
      <c r="BX2381" s="69">
        <v>-5.3082538364890297E-15</v>
      </c>
    </row>
    <row r="2382" spans="21:76">
      <c r="U2382" s="1">
        <v>4</v>
      </c>
      <c r="V2382" s="69">
        <v>0</v>
      </c>
      <c r="W2382" s="69">
        <v>0</v>
      </c>
      <c r="X2382" s="69">
        <v>0</v>
      </c>
      <c r="Y2382" s="69">
        <v>0</v>
      </c>
      <c r="Z2382" s="105">
        <v>1</v>
      </c>
      <c r="AA2382" s="69">
        <v>0</v>
      </c>
      <c r="AB2382" s="69">
        <v>0</v>
      </c>
      <c r="AC2382" s="69">
        <v>0</v>
      </c>
      <c r="AD2382" s="69">
        <v>0</v>
      </c>
      <c r="AE2382" s="69">
        <v>0</v>
      </c>
      <c r="AF2382" s="69">
        <v>0</v>
      </c>
      <c r="AG2382" s="69">
        <v>0</v>
      </c>
      <c r="AH2382" s="69">
        <v>0</v>
      </c>
      <c r="AI2382" s="69">
        <v>0</v>
      </c>
      <c r="AJ2382" s="69">
        <v>0</v>
      </c>
      <c r="AK2382" s="69">
        <v>0</v>
      </c>
      <c r="AL2382" s="69">
        <v>0</v>
      </c>
      <c r="BG2382" s="1">
        <v>4</v>
      </c>
      <c r="BH2382" s="69">
        <v>0</v>
      </c>
      <c r="BI2382" s="69">
        <v>0</v>
      </c>
      <c r="BJ2382" s="69">
        <v>0</v>
      </c>
      <c r="BK2382" s="69">
        <v>0</v>
      </c>
      <c r="BL2382" s="105">
        <v>1</v>
      </c>
      <c r="BM2382" s="69">
        <v>0</v>
      </c>
      <c r="BN2382" s="69">
        <v>0</v>
      </c>
      <c r="BO2382" s="69">
        <v>0</v>
      </c>
      <c r="BP2382" s="69">
        <v>0</v>
      </c>
      <c r="BQ2382" s="69">
        <v>0</v>
      </c>
      <c r="BR2382" s="69">
        <v>0</v>
      </c>
      <c r="BS2382" s="69">
        <v>0</v>
      </c>
      <c r="BT2382" s="69">
        <v>0</v>
      </c>
      <c r="BU2382" s="69">
        <v>0</v>
      </c>
      <c r="BV2382" s="69">
        <v>0</v>
      </c>
      <c r="BW2382" s="69">
        <v>0</v>
      </c>
      <c r="BX2382" s="69">
        <v>0</v>
      </c>
    </row>
    <row r="2383" spans="21:76">
      <c r="U2383" s="1">
        <v>5</v>
      </c>
      <c r="V2383" s="69">
        <v>-2.7948623185490993E-17</v>
      </c>
      <c r="W2383" s="69">
        <v>2.0367506007626189E-17</v>
      </c>
      <c r="X2383" s="69">
        <v>3.4158959779462487E-18</v>
      </c>
      <c r="Y2383" s="69">
        <v>0</v>
      </c>
      <c r="Z2383" s="69">
        <v>0</v>
      </c>
      <c r="AA2383" s="69">
        <v>0.30826537837735724</v>
      </c>
      <c r="AB2383" s="69">
        <v>0.5335492363273211</v>
      </c>
      <c r="AC2383" s="69">
        <v>0.54141092381120692</v>
      </c>
      <c r="AD2383" s="69">
        <v>-0.15113256995200633</v>
      </c>
      <c r="AE2383" s="69">
        <v>1.1529980929129017E-2</v>
      </c>
      <c r="AF2383" s="69">
        <v>-6.950162047767848E-2</v>
      </c>
      <c r="AG2383" s="69">
        <v>-5.3506414315789924E-2</v>
      </c>
      <c r="AH2383" s="69">
        <v>-0.44491963619282626</v>
      </c>
      <c r="AI2383" s="69">
        <v>0.23774784685525852</v>
      </c>
      <c r="AJ2383" s="69">
        <v>6.8139408788279836E-3</v>
      </c>
      <c r="AK2383" s="69">
        <v>-0.14294980634273932</v>
      </c>
      <c r="AL2383" s="69">
        <v>0.14678513693768191</v>
      </c>
      <c r="BG2383" s="1">
        <v>5</v>
      </c>
      <c r="BH2383" s="69">
        <v>-1.0504426998927693E-17</v>
      </c>
      <c r="BI2383" s="69">
        <v>4.4526101240698844E-19</v>
      </c>
      <c r="BJ2383" s="69">
        <v>-2.6450132330642667E-17</v>
      </c>
      <c r="BK2383" s="69">
        <v>0</v>
      </c>
      <c r="BL2383" s="69">
        <v>0</v>
      </c>
      <c r="BM2383" s="69">
        <v>-0.48850741422144645</v>
      </c>
      <c r="BN2383" s="69">
        <v>0.35739671098529729</v>
      </c>
      <c r="BO2383" s="69">
        <v>-6.9162109534289001E-2</v>
      </c>
      <c r="BP2383" s="69">
        <v>-4.4482752603011912E-2</v>
      </c>
      <c r="BQ2383" s="69">
        <v>-0.16601528064668086</v>
      </c>
      <c r="BR2383" s="69">
        <v>5.6524231860912634E-2</v>
      </c>
      <c r="BS2383" s="69">
        <v>-0.13697006324070987</v>
      </c>
      <c r="BT2383" s="69">
        <v>-0.15729483250365348</v>
      </c>
      <c r="BU2383" s="69">
        <v>-0.33247167639077763</v>
      </c>
      <c r="BV2383" s="69">
        <v>-0.62547239364262308</v>
      </c>
      <c r="BW2383" s="69">
        <v>-0.20295257714816459</v>
      </c>
      <c r="BX2383" s="69">
        <v>-9.8308597888632693E-2</v>
      </c>
    </row>
    <row r="2384" spans="21:76">
      <c r="U2384" s="1">
        <v>6</v>
      </c>
      <c r="V2384" s="69">
        <v>3.7018885635380765E-18</v>
      </c>
      <c r="W2384" s="69">
        <v>-2.003520093518158E-18</v>
      </c>
      <c r="X2384" s="69">
        <v>1.3833453384029886E-18</v>
      </c>
      <c r="Y2384" s="69">
        <v>0</v>
      </c>
      <c r="Z2384" s="69">
        <v>0</v>
      </c>
      <c r="AA2384" s="69">
        <v>0.20871823654945365</v>
      </c>
      <c r="AB2384" s="69">
        <v>6.3058304776497126E-2</v>
      </c>
      <c r="AC2384" s="69">
        <v>-4.7904377986145788E-2</v>
      </c>
      <c r="AD2384" s="69">
        <v>-1.4153134133743001E-2</v>
      </c>
      <c r="AE2384" s="69">
        <v>0.22999377700137069</v>
      </c>
      <c r="AF2384" s="69">
        <v>-0.58695695567251094</v>
      </c>
      <c r="AG2384" s="69">
        <v>-0.2524010861603504</v>
      </c>
      <c r="AH2384" s="69">
        <v>9.8942835043912269E-2</v>
      </c>
      <c r="AI2384" s="69">
        <v>-9.5726955783533157E-2</v>
      </c>
      <c r="AJ2384" s="69">
        <v>0.59281664800357359</v>
      </c>
      <c r="AK2384" s="69">
        <v>0.17289680572981705</v>
      </c>
      <c r="AL2384" s="69">
        <v>-0.29759884992362262</v>
      </c>
      <c r="BG2384" s="1">
        <v>6</v>
      </c>
      <c r="BH2384" s="69">
        <v>1.8775893225593114E-17</v>
      </c>
      <c r="BI2384" s="69">
        <v>-1.6493700051577343E-18</v>
      </c>
      <c r="BJ2384" s="69">
        <v>-3.060066388718254E-17</v>
      </c>
      <c r="BK2384" s="69">
        <v>0</v>
      </c>
      <c r="BL2384" s="69">
        <v>0</v>
      </c>
      <c r="BM2384" s="69">
        <v>0.19191453548336312</v>
      </c>
      <c r="BN2384" s="69">
        <v>0.33517372853201932</v>
      </c>
      <c r="BO2384" s="69">
        <v>-0.2132980623782246</v>
      </c>
      <c r="BP2384" s="69">
        <v>0.11066360466178379</v>
      </c>
      <c r="BQ2384" s="69">
        <v>0.35182561002329032</v>
      </c>
      <c r="BR2384" s="69">
        <v>0.5095023393845115</v>
      </c>
      <c r="BS2384" s="69">
        <v>0.12043651027623856</v>
      </c>
      <c r="BT2384" s="69">
        <v>0.35170722564253576</v>
      </c>
      <c r="BU2384" s="69">
        <v>-0.32625568093304241</v>
      </c>
      <c r="BV2384" s="69">
        <v>-6.708038877920186E-2</v>
      </c>
      <c r="BW2384" s="69">
        <v>0.39868167070594274</v>
      </c>
      <c r="BX2384" s="69">
        <v>4.0229892134509414E-2</v>
      </c>
    </row>
    <row r="2385" spans="20:83">
      <c r="U2385" s="1">
        <v>7</v>
      </c>
      <c r="V2385" s="69">
        <v>-7.8403000788157523E-18</v>
      </c>
      <c r="W2385" s="69">
        <v>-6.8898502747480086E-18</v>
      </c>
      <c r="X2385" s="69">
        <v>4.7353294816464592E-18</v>
      </c>
      <c r="Y2385" s="69">
        <v>5.5511151231257827E-17</v>
      </c>
      <c r="Z2385" s="69">
        <v>0</v>
      </c>
      <c r="AA2385" s="69">
        <v>-0.33910727175206201</v>
      </c>
      <c r="AB2385" s="69">
        <v>0.62524444782448729</v>
      </c>
      <c r="AC2385" s="69">
        <v>-0.15073827630051007</v>
      </c>
      <c r="AD2385" s="69">
        <v>-0.16094306004409303</v>
      </c>
      <c r="AE2385" s="69">
        <v>-0.11066853650432856</v>
      </c>
      <c r="AF2385" s="69">
        <v>7.8071695196939128E-2</v>
      </c>
      <c r="AG2385" s="69">
        <v>0.20645343502588939</v>
      </c>
      <c r="AH2385" s="69">
        <v>0.10856009337846162</v>
      </c>
      <c r="AI2385" s="69">
        <v>5.973911976572583E-2</v>
      </c>
      <c r="AJ2385" s="69">
        <v>-6.9726759697986043E-2</v>
      </c>
      <c r="AK2385" s="69">
        <v>0.51858406389659251</v>
      </c>
      <c r="AL2385" s="69">
        <v>-0.30877159542936761</v>
      </c>
      <c r="BG2385" s="1">
        <v>7</v>
      </c>
      <c r="BH2385" s="69">
        <v>6.4192846806815908E-18</v>
      </c>
      <c r="BI2385" s="69">
        <v>6.3800902755901426E-20</v>
      </c>
      <c r="BJ2385" s="69">
        <v>-5.7991282156878986E-18</v>
      </c>
      <c r="BK2385" s="69">
        <v>0</v>
      </c>
      <c r="BL2385" s="69">
        <v>0</v>
      </c>
      <c r="BM2385" s="69">
        <v>7.7875163944087153E-2</v>
      </c>
      <c r="BN2385" s="69">
        <v>0.11775973705008816</v>
      </c>
      <c r="BO2385" s="69">
        <v>-0.12720513716544801</v>
      </c>
      <c r="BP2385" s="69">
        <v>-0.14871757121256934</v>
      </c>
      <c r="BQ2385" s="69">
        <v>-7.8087160053505189E-2</v>
      </c>
      <c r="BR2385" s="69">
        <v>-0.17975228035294458</v>
      </c>
      <c r="BS2385" s="69">
        <v>-0.1007371080740409</v>
      </c>
      <c r="BT2385" s="69">
        <v>-0.34458268546311777</v>
      </c>
      <c r="BU2385" s="69">
        <v>-0.59862637499669802</v>
      </c>
      <c r="BV2385" s="69">
        <v>0.49238217968325471</v>
      </c>
      <c r="BW2385" s="69">
        <v>0.10348191796567469</v>
      </c>
      <c r="BX2385" s="69">
        <v>-0.40370051558479497</v>
      </c>
    </row>
    <row r="2386" spans="20:83">
      <c r="U2386" s="1">
        <v>8</v>
      </c>
      <c r="V2386" s="69">
        <v>-4.6302262535588174E-18</v>
      </c>
      <c r="W2386" s="69">
        <v>-1.3811779047616489E-18</v>
      </c>
      <c r="X2386" s="69">
        <v>9.9576338712234358E-19</v>
      </c>
      <c r="Y2386" s="69">
        <v>0</v>
      </c>
      <c r="Z2386" s="69">
        <v>0</v>
      </c>
      <c r="AA2386" s="69">
        <v>0.47822855023910221</v>
      </c>
      <c r="AB2386" s="69">
        <v>-0.12118678438912943</v>
      </c>
      <c r="AC2386" s="69">
        <v>0.19912805614081414</v>
      </c>
      <c r="AD2386" s="69">
        <v>-0.41498721192758059</v>
      </c>
      <c r="AE2386" s="69">
        <v>0.37303799639125401</v>
      </c>
      <c r="AF2386" s="69">
        <v>0.29039168641793306</v>
      </c>
      <c r="AG2386" s="69">
        <v>2.6742682296853389E-2</v>
      </c>
      <c r="AH2386" s="69">
        <v>0.21677369933204876</v>
      </c>
      <c r="AI2386" s="69">
        <v>-0.33261385789617381</v>
      </c>
      <c r="AJ2386" s="69">
        <v>-0.22219638463897645</v>
      </c>
      <c r="AK2386" s="69">
        <v>0.32643083449264404</v>
      </c>
      <c r="AL2386" s="69">
        <v>-8.3629304853155242E-2</v>
      </c>
      <c r="BG2386" s="1">
        <v>8</v>
      </c>
      <c r="BH2386" s="69">
        <v>2.4248388239549346E-17</v>
      </c>
      <c r="BI2386" s="69">
        <v>1.3482910184675908E-18</v>
      </c>
      <c r="BJ2386" s="69">
        <v>5.5370280358536295E-17</v>
      </c>
      <c r="BK2386" s="69">
        <v>1.7347234759768071E-18</v>
      </c>
      <c r="BL2386" s="69">
        <v>0</v>
      </c>
      <c r="BM2386" s="69">
        <v>0.20030313805206523</v>
      </c>
      <c r="BN2386" s="69">
        <v>0.66106878835046301</v>
      </c>
      <c r="BO2386" s="69">
        <v>0.12840005549392283</v>
      </c>
      <c r="BP2386" s="69">
        <v>0.22658170014718601</v>
      </c>
      <c r="BQ2386" s="69">
        <v>-0.33948123569667904</v>
      </c>
      <c r="BR2386" s="69">
        <v>-0.41824290795932045</v>
      </c>
      <c r="BS2386" s="69">
        <v>0.27408174875992036</v>
      </c>
      <c r="BT2386" s="69">
        <v>0.16193279405361996</v>
      </c>
      <c r="BU2386" s="69">
        <v>2.6772488223271086E-2</v>
      </c>
      <c r="BV2386" s="69">
        <v>9.9605377926669611E-2</v>
      </c>
      <c r="BW2386" s="69">
        <v>-2.2375568775905762E-2</v>
      </c>
      <c r="BX2386" s="69">
        <v>0.22887667226170216</v>
      </c>
    </row>
    <row r="2387" spans="20:83">
      <c r="U2387" s="1">
        <v>9</v>
      </c>
      <c r="V2387" s="69">
        <v>3.2144866265744438E-18</v>
      </c>
      <c r="W2387" s="69">
        <v>-2.3038464134455464E-18</v>
      </c>
      <c r="X2387" s="69">
        <v>1.2666230523698936E-18</v>
      </c>
      <c r="Y2387" s="69">
        <v>-1.3877787807814457E-17</v>
      </c>
      <c r="Z2387" s="69">
        <v>0</v>
      </c>
      <c r="AA2387" s="69">
        <v>0.28261971632726135</v>
      </c>
      <c r="AB2387" s="69">
        <v>0.18020930706312832</v>
      </c>
      <c r="AC2387" s="69">
        <v>-0.34543623353981945</v>
      </c>
      <c r="AD2387" s="69">
        <v>0.42112854706618363</v>
      </c>
      <c r="AE2387" s="69">
        <v>-6.9438479368181219E-2</v>
      </c>
      <c r="AF2387" s="69">
        <v>-3.4968903348167352E-2</v>
      </c>
      <c r="AG2387" s="69">
        <v>-1.238864472672648E-2</v>
      </c>
      <c r="AH2387" s="69">
        <v>-0.47602674017837776</v>
      </c>
      <c r="AI2387" s="69">
        <v>-0.54543964648322185</v>
      </c>
      <c r="AJ2387" s="69">
        <v>-0.18045370809600234</v>
      </c>
      <c r="AK2387" s="69">
        <v>0.16042257798561585</v>
      </c>
      <c r="AL2387" s="69">
        <v>4.8707722636444788E-2</v>
      </c>
      <c r="BG2387" s="1">
        <v>9</v>
      </c>
      <c r="BH2387" s="69">
        <v>-2.3716653934120685E-17</v>
      </c>
      <c r="BI2387" s="69">
        <v>1.6816276805736597E-18</v>
      </c>
      <c r="BJ2387" s="69">
        <v>-7.5296109763659595E-18</v>
      </c>
      <c r="BK2387" s="69">
        <v>0</v>
      </c>
      <c r="BL2387" s="69">
        <v>0</v>
      </c>
      <c r="BM2387" s="69">
        <v>-7.2200611025950573E-2</v>
      </c>
      <c r="BN2387" s="69">
        <v>7.5135608802478632E-2</v>
      </c>
      <c r="BO2387" s="69">
        <v>-0.58535830261024857</v>
      </c>
      <c r="BP2387" s="69">
        <v>-0.38481771308978996</v>
      </c>
      <c r="BQ2387" s="69">
        <v>-0.41403276848182402</v>
      </c>
      <c r="BR2387" s="69">
        <v>0.12883359466308902</v>
      </c>
      <c r="BS2387" s="69">
        <v>0.21962372815193432</v>
      </c>
      <c r="BT2387" s="69">
        <v>0.21521303273707465</v>
      </c>
      <c r="BU2387" s="69">
        <v>0.3438866818911811</v>
      </c>
      <c r="BV2387" s="69">
        <v>6.5054543724753472E-2</v>
      </c>
      <c r="BW2387" s="69">
        <v>3.2771765845134596E-2</v>
      </c>
      <c r="BX2387" s="69">
        <v>-0.30376982259472451</v>
      </c>
    </row>
    <row r="2388" spans="20:83">
      <c r="U2388" s="1">
        <v>10</v>
      </c>
      <c r="V2388" s="69">
        <v>-2.2032267157133923E-17</v>
      </c>
      <c r="W2388" s="69">
        <v>-2.6982648799167209E-18</v>
      </c>
      <c r="X2388" s="69">
        <v>8.3732060411921575E-19</v>
      </c>
      <c r="Y2388" s="69">
        <v>-1.3877787807814457E-17</v>
      </c>
      <c r="Z2388" s="69">
        <v>0</v>
      </c>
      <c r="AA2388" s="69">
        <v>0.13241987468692401</v>
      </c>
      <c r="AB2388" s="69">
        <v>6.7575659864868465E-2</v>
      </c>
      <c r="AC2388" s="69">
        <v>-0.39950541923070371</v>
      </c>
      <c r="AD2388" s="69">
        <v>-0.16055586753013129</v>
      </c>
      <c r="AE2388" s="69">
        <v>0.25597640826695744</v>
      </c>
      <c r="AF2388" s="69">
        <v>-0.28586061636774768</v>
      </c>
      <c r="AG2388" s="69">
        <v>0.26390693944470034</v>
      </c>
      <c r="AH2388" s="69">
        <v>6.8418780515930894E-2</v>
      </c>
      <c r="AI2388" s="69">
        <v>0.26889824948717872</v>
      </c>
      <c r="AJ2388" s="69">
        <v>-4.0742819432247362E-2</v>
      </c>
      <c r="AK2388" s="69">
        <v>0.18587784122521067</v>
      </c>
      <c r="AL2388" s="69">
        <v>0.68002257817208278</v>
      </c>
      <c r="BG2388" s="1">
        <v>10</v>
      </c>
      <c r="BH2388" s="69">
        <v>5.9825889238433057E-17</v>
      </c>
      <c r="BI2388" s="69">
        <v>1.5254175281580885E-18</v>
      </c>
      <c r="BJ2388" s="69">
        <v>1.2152521205257014E-18</v>
      </c>
      <c r="BK2388" s="69">
        <v>-1.3877787807814457E-17</v>
      </c>
      <c r="BL2388" s="69">
        <v>0</v>
      </c>
      <c r="BM2388" s="69">
        <v>0.33621334384880208</v>
      </c>
      <c r="BN2388" s="69">
        <v>3.0450220109543034E-2</v>
      </c>
      <c r="BO2388" s="69">
        <v>0.20944670788981126</v>
      </c>
      <c r="BP2388" s="69">
        <v>0.1376986270681729</v>
      </c>
      <c r="BQ2388" s="69">
        <v>0.1278945922282716</v>
      </c>
      <c r="BR2388" s="69">
        <v>0.21156303850430599</v>
      </c>
      <c r="BS2388" s="69">
        <v>0.46430035117357005</v>
      </c>
      <c r="BT2388" s="69">
        <v>-0.11059595336671729</v>
      </c>
      <c r="BU2388" s="69">
        <v>3.0166876735724414E-2</v>
      </c>
      <c r="BV2388" s="69">
        <v>-0.14252185374491735</v>
      </c>
      <c r="BW2388" s="69">
        <v>-0.48570868342147344</v>
      </c>
      <c r="BX2388" s="69">
        <v>-0.52644739983191025</v>
      </c>
    </row>
    <row r="2389" spans="20:83">
      <c r="U2389" s="1">
        <v>11</v>
      </c>
      <c r="V2389" s="69">
        <v>3.2359214695716082E-18</v>
      </c>
      <c r="W2389" s="69">
        <v>-5.4756136559106395E-17</v>
      </c>
      <c r="X2389" s="69">
        <v>-2.8264341168069792E-18</v>
      </c>
      <c r="Y2389" s="69">
        <v>0</v>
      </c>
      <c r="Z2389" s="69">
        <v>0</v>
      </c>
      <c r="AA2389" s="69">
        <v>-0.15820802658085178</v>
      </c>
      <c r="AB2389" s="69">
        <v>-6.9345719143361018E-2</v>
      </c>
      <c r="AC2389" s="69">
        <v>0.26425770469426541</v>
      </c>
      <c r="AD2389" s="69">
        <v>-4.1719387042583107E-2</v>
      </c>
      <c r="AE2389" s="69">
        <v>8.7124855888694869E-2</v>
      </c>
      <c r="AF2389" s="69">
        <v>-0.37509063921603197</v>
      </c>
      <c r="AG2389" s="69">
        <v>0.76079611043425666</v>
      </c>
      <c r="AH2389" s="69">
        <v>-3.6755236000982835E-2</v>
      </c>
      <c r="AI2389" s="69">
        <v>-0.33482648089331968</v>
      </c>
      <c r="AJ2389" s="69">
        <v>-4.0728846968733273E-2</v>
      </c>
      <c r="AK2389" s="69">
        <v>-0.20951913302530803</v>
      </c>
      <c r="AL2389" s="69">
        <v>-0.11170261529349472</v>
      </c>
      <c r="BG2389" s="1">
        <v>11</v>
      </c>
      <c r="BH2389" s="69">
        <v>-3.06276510779274E-17</v>
      </c>
      <c r="BI2389" s="69">
        <v>2.58310118016076E-18</v>
      </c>
      <c r="BJ2389" s="69">
        <v>-2.6530702886424947E-17</v>
      </c>
      <c r="BK2389" s="69">
        <v>0</v>
      </c>
      <c r="BL2389" s="69">
        <v>0</v>
      </c>
      <c r="BM2389" s="69">
        <v>8.0655814357684583E-2</v>
      </c>
      <c r="BN2389" s="69">
        <v>1.9839957182241623E-2</v>
      </c>
      <c r="BO2389" s="69">
        <v>-0.19143901078242473</v>
      </c>
      <c r="BP2389" s="69">
        <v>-0.49447770287392101</v>
      </c>
      <c r="BQ2389" s="69">
        <v>0.54661292645875315</v>
      </c>
      <c r="BR2389" s="69">
        <v>-0.50764699742204789</v>
      </c>
      <c r="BS2389" s="69">
        <v>0.14474759177291702</v>
      </c>
      <c r="BT2389" s="69">
        <v>0.21054899461948007</v>
      </c>
      <c r="BU2389" s="69">
        <v>-0.11282986394874098</v>
      </c>
      <c r="BV2389" s="69">
        <v>-0.15652889721194826</v>
      </c>
      <c r="BW2389" s="69">
        <v>-0.21155244974417878</v>
      </c>
      <c r="BX2389" s="69">
        <v>9.0463802395758547E-2</v>
      </c>
    </row>
    <row r="2390" spans="20:83">
      <c r="U2390" s="1">
        <v>12</v>
      </c>
      <c r="V2390" s="69">
        <v>6.7312732998170146E-18</v>
      </c>
      <c r="W2390" s="69">
        <v>1.4258755888863977E-18</v>
      </c>
      <c r="X2390" s="69">
        <v>-4.8219995441556707E-18</v>
      </c>
      <c r="Y2390" s="69">
        <v>5.5511151231257827E-17</v>
      </c>
      <c r="Z2390" s="105">
        <v>0</v>
      </c>
      <c r="AA2390" s="69">
        <v>0.36725647925044802</v>
      </c>
      <c r="AB2390" s="69">
        <v>0.33419088904467009</v>
      </c>
      <c r="AC2390" s="69">
        <v>2.9751368725103179E-2</v>
      </c>
      <c r="AD2390" s="69">
        <v>0.39218067979138893</v>
      </c>
      <c r="AE2390" s="69">
        <v>-0.13242508109619033</v>
      </c>
      <c r="AF2390" s="69">
        <v>-0.12177512665142326</v>
      </c>
      <c r="AG2390" s="69">
        <v>3.3746117903266315E-2</v>
      </c>
      <c r="AH2390" s="69">
        <v>0.65734966832437181</v>
      </c>
      <c r="AI2390" s="69">
        <v>4.1155780894329266E-2</v>
      </c>
      <c r="AJ2390" s="69">
        <v>-0.25539693525337498</v>
      </c>
      <c r="AK2390" s="69">
        <v>-0.25461662790764539</v>
      </c>
      <c r="AL2390" s="69">
        <v>-3.7206290416340479E-2</v>
      </c>
      <c r="BG2390" s="1">
        <v>12</v>
      </c>
      <c r="BH2390" s="69">
        <v>3.6845799734568805E-17</v>
      </c>
      <c r="BI2390" s="69">
        <v>1.0811993502996403E-18</v>
      </c>
      <c r="BJ2390" s="69">
        <v>0</v>
      </c>
      <c r="BK2390" s="69">
        <v>0</v>
      </c>
      <c r="BL2390" s="105">
        <v>0</v>
      </c>
      <c r="BM2390" s="69">
        <v>-0.19739058589266961</v>
      </c>
      <c r="BN2390" s="69">
        <v>-0.14344825138392686</v>
      </c>
      <c r="BO2390" s="69">
        <v>-0.40302315003558919</v>
      </c>
      <c r="BP2390" s="69">
        <v>0.38792104451529102</v>
      </c>
      <c r="BQ2390" s="69">
        <v>7.5128854732940675E-4</v>
      </c>
      <c r="BR2390" s="69">
        <v>8.367831467929053E-2</v>
      </c>
      <c r="BS2390" s="69">
        <v>4.0139721078220197E-3</v>
      </c>
      <c r="BT2390" s="69">
        <v>0.23999045181580503</v>
      </c>
      <c r="BU2390" s="69">
        <v>-0.23511601485567507</v>
      </c>
      <c r="BV2390" s="69">
        <v>0.31446097938197265</v>
      </c>
      <c r="BW2390" s="69">
        <v>-0.59205505545120651</v>
      </c>
      <c r="BX2390" s="69">
        <v>0.24133082922772739</v>
      </c>
    </row>
    <row r="2391" spans="20:83">
      <c r="U2391" s="1">
        <v>13</v>
      </c>
      <c r="V2391" s="69">
        <v>-1.28126796049527E-18</v>
      </c>
      <c r="W2391" s="69">
        <v>-4.8562429210164168E-18</v>
      </c>
      <c r="X2391" s="69">
        <v>-5.5313926143139344E-17</v>
      </c>
      <c r="Y2391" s="69">
        <v>1.7347234759768071E-18</v>
      </c>
      <c r="Z2391" s="69">
        <v>0</v>
      </c>
      <c r="AA2391" s="69">
        <v>-0.10026897114325498</v>
      </c>
      <c r="AB2391" s="69">
        <v>0.19351987231078221</v>
      </c>
      <c r="AC2391" s="69">
        <v>-0.34755779081132565</v>
      </c>
      <c r="AD2391" s="69">
        <v>-0.5684130183921644</v>
      </c>
      <c r="AE2391" s="69">
        <v>-3.5121624433523561E-2</v>
      </c>
      <c r="AF2391" s="69">
        <v>-0.20259077959380076</v>
      </c>
      <c r="AG2391" s="69">
        <v>-0.28108269228975447</v>
      </c>
      <c r="AH2391" s="69">
        <v>-4.7128471228076972E-3</v>
      </c>
      <c r="AI2391" s="69">
        <v>-0.2439313462153587</v>
      </c>
      <c r="AJ2391" s="69">
        <v>-0.26892240549291302</v>
      </c>
      <c r="AK2391" s="69">
        <v>-0.49843808072315415</v>
      </c>
      <c r="AL2391" s="69">
        <v>-8.3892130415845478E-2</v>
      </c>
      <c r="BG2391" s="1">
        <v>13</v>
      </c>
      <c r="BH2391" s="69">
        <v>-3.1257634804688433E-18</v>
      </c>
      <c r="BI2391" s="69">
        <v>-1.9827378926356288E-18</v>
      </c>
      <c r="BJ2391" s="69">
        <v>0</v>
      </c>
      <c r="BK2391" s="69">
        <v>0</v>
      </c>
      <c r="BL2391" s="69">
        <v>0</v>
      </c>
      <c r="BM2391" s="69">
        <v>0.58695393319730205</v>
      </c>
      <c r="BN2391" s="69">
        <v>4.8009180869373683E-2</v>
      </c>
      <c r="BO2391" s="69">
        <v>-0.38338640091243065</v>
      </c>
      <c r="BP2391" s="69">
        <v>-6.5508143163353114E-2</v>
      </c>
      <c r="BQ2391" s="69">
        <v>-9.4818531316265151E-2</v>
      </c>
      <c r="BR2391" s="69">
        <v>0.12712922345551764</v>
      </c>
      <c r="BS2391" s="69">
        <v>-0.18816612878148475</v>
      </c>
      <c r="BT2391" s="69">
        <v>-0.4920964195729165</v>
      </c>
      <c r="BU2391" s="69">
        <v>2.9535566100727301E-2</v>
      </c>
      <c r="BV2391" s="69">
        <v>-0.20831088516882204</v>
      </c>
      <c r="BW2391" s="69">
        <v>-0.14545607616719247</v>
      </c>
      <c r="BX2391" s="69">
        <v>0.36573587939670543</v>
      </c>
    </row>
    <row r="2392" spans="20:83">
      <c r="U2392" s="1">
        <v>14</v>
      </c>
      <c r="V2392" s="69">
        <v>-1.119056958621351E-17</v>
      </c>
      <c r="W2392" s="69">
        <v>-1.0498208361738452E-17</v>
      </c>
      <c r="X2392" s="69">
        <v>-3.2446718086088907E-17</v>
      </c>
      <c r="Y2392" s="69">
        <v>0</v>
      </c>
      <c r="Z2392" s="69">
        <v>0</v>
      </c>
      <c r="AA2392" s="69">
        <v>0.42234235431899503</v>
      </c>
      <c r="AB2392" s="69">
        <v>-9.1113389318860094E-3</v>
      </c>
      <c r="AC2392" s="69">
        <v>-0.27976545471652181</v>
      </c>
      <c r="AD2392" s="69">
        <v>-0.24741979628221655</v>
      </c>
      <c r="AE2392" s="69">
        <v>-0.47680048119712082</v>
      </c>
      <c r="AF2392" s="69">
        <v>0.2882696860552878</v>
      </c>
      <c r="AG2392" s="69">
        <v>0.35775640812758081</v>
      </c>
      <c r="AH2392" s="69">
        <v>-2.1921393469069378E-2</v>
      </c>
      <c r="AI2392" s="69">
        <v>5.0944818981486076E-2</v>
      </c>
      <c r="AJ2392" s="69">
        <v>0.4571238978478519</v>
      </c>
      <c r="AK2392" s="69">
        <v>-0.15260258142982763</v>
      </c>
      <c r="AL2392" s="69">
        <v>-9.1132693179605137E-2</v>
      </c>
      <c r="BG2392" s="1">
        <v>14</v>
      </c>
      <c r="BH2392" s="69">
        <v>-1.6221802601003896E-17</v>
      </c>
      <c r="BI2392" s="69">
        <v>-1.866435919694539E-17</v>
      </c>
      <c r="BJ2392" s="69">
        <v>0</v>
      </c>
      <c r="BK2392" s="69">
        <v>2.7755575615628914E-17</v>
      </c>
      <c r="BL2392" s="69">
        <v>0</v>
      </c>
      <c r="BM2392" s="69">
        <v>0.3727366883272511</v>
      </c>
      <c r="BN2392" s="69">
        <v>-0.19314510173636926</v>
      </c>
      <c r="BO2392" s="69">
        <v>-8.3425017364349596E-2</v>
      </c>
      <c r="BP2392" s="69">
        <v>0.25129915242556289</v>
      </c>
      <c r="BQ2392" s="69">
        <v>-0.18643325094630664</v>
      </c>
      <c r="BR2392" s="69">
        <v>-0.27088078181967301</v>
      </c>
      <c r="BS2392" s="69">
        <v>-0.47012072310741748</v>
      </c>
      <c r="BT2392" s="69">
        <v>0.44911055399144217</v>
      </c>
      <c r="BU2392" s="69">
        <v>-0.1046293246228362</v>
      </c>
      <c r="BV2392" s="69">
        <v>-0.29221968626458072</v>
      </c>
      <c r="BW2392" s="69">
        <v>2.6085917671363298E-2</v>
      </c>
      <c r="BX2392" s="69">
        <v>-0.3546599478183467</v>
      </c>
    </row>
    <row r="2393" spans="20:83">
      <c r="U2393" s="1">
        <v>15</v>
      </c>
      <c r="V2393" s="69">
        <v>-1.2059900962480327E-17</v>
      </c>
      <c r="W2393" s="69">
        <v>4.7430858880897211E-18</v>
      </c>
      <c r="X2393" s="69">
        <v>2.0438826398045197E-17</v>
      </c>
      <c r="Y2393" s="69">
        <v>0</v>
      </c>
      <c r="Z2393" s="69">
        <v>0</v>
      </c>
      <c r="AA2393" s="69">
        <v>-6.7837264754323529E-2</v>
      </c>
      <c r="AB2393" s="69">
        <v>0.24151957851731901</v>
      </c>
      <c r="AC2393" s="69">
        <v>-0.22485442716973009</v>
      </c>
      <c r="AD2393" s="69">
        <v>0.18825488564673026</v>
      </c>
      <c r="AE2393" s="69">
        <v>0.68007510636597346</v>
      </c>
      <c r="AF2393" s="69">
        <v>0.40015015786030517</v>
      </c>
      <c r="AG2393" s="69">
        <v>0.13245459103869406</v>
      </c>
      <c r="AH2393" s="69">
        <v>-4.857920179108545E-2</v>
      </c>
      <c r="AI2393" s="69">
        <v>6.5057134652145243E-2</v>
      </c>
      <c r="AJ2393" s="69">
        <v>0.22500756732775767</v>
      </c>
      <c r="AK2393" s="69">
        <v>-0.36402439845807838</v>
      </c>
      <c r="AL2393" s="69">
        <v>-0.14548514649577884</v>
      </c>
      <c r="BG2393" s="1">
        <v>15</v>
      </c>
      <c r="BH2393" s="69">
        <v>2.94990321122861E-18</v>
      </c>
      <c r="BI2393" s="69">
        <v>2.8286859442265272E-19</v>
      </c>
      <c r="BJ2393" s="69">
        <v>0</v>
      </c>
      <c r="BK2393" s="69">
        <v>0</v>
      </c>
      <c r="BL2393" s="69">
        <v>0</v>
      </c>
      <c r="BM2393" s="69">
        <v>-0.13472933428132899</v>
      </c>
      <c r="BN2393" s="69">
        <v>-0.21119802138118252</v>
      </c>
      <c r="BO2393" s="69">
        <v>-0.39049062290028508</v>
      </c>
      <c r="BP2393" s="69">
        <v>0.48995727824993296</v>
      </c>
      <c r="BQ2393" s="69">
        <v>0.1328507687962954</v>
      </c>
      <c r="BR2393" s="69">
        <v>-0.33607541149159126</v>
      </c>
      <c r="BS2393" s="69">
        <v>0.38784953457290205</v>
      </c>
      <c r="BT2393" s="69">
        <v>-0.2885251718412985</v>
      </c>
      <c r="BU2393" s="69">
        <v>4.1473883264516606E-2</v>
      </c>
      <c r="BV2393" s="69">
        <v>-0.20763828745164525</v>
      </c>
      <c r="BW2393" s="69">
        <v>0.35572452324728354</v>
      </c>
      <c r="BX2393" s="69">
        <v>-9.5176772816614047E-2</v>
      </c>
    </row>
    <row r="2394" spans="20:83">
      <c r="U2394" s="1">
        <v>16</v>
      </c>
      <c r="V2394" s="69">
        <v>8.5589879910740298E-20</v>
      </c>
      <c r="W2394" s="69">
        <v>2.7176407904248722E-18</v>
      </c>
      <c r="X2394" s="69">
        <v>2.6701178004706587E-17</v>
      </c>
      <c r="Y2394" s="69">
        <v>0</v>
      </c>
      <c r="Z2394" s="69">
        <v>0</v>
      </c>
      <c r="AA2394" s="69">
        <v>0.25955348658108796</v>
      </c>
      <c r="AB2394" s="69">
        <v>-0.23734594759865374</v>
      </c>
      <c r="AC2394" s="69">
        <v>-0.2072020283944955</v>
      </c>
      <c r="AD2394" s="69">
        <v>2.0448246989671005E-2</v>
      </c>
      <c r="AE2394" s="69">
        <v>9.4962656145901214E-2</v>
      </c>
      <c r="AF2394" s="69">
        <v>-0.19366121399653183</v>
      </c>
      <c r="AG2394" s="69">
        <v>0.12570339678235012</v>
      </c>
      <c r="AH2394" s="69">
        <v>-0.25666297775292291</v>
      </c>
      <c r="AI2394" s="69">
        <v>0.51977689078975708</v>
      </c>
      <c r="AJ2394" s="69">
        <v>-0.40158319507584694</v>
      </c>
      <c r="AK2394" s="69">
        <v>3.0493046031870311E-2</v>
      </c>
      <c r="AL2394" s="69">
        <v>-0.52190168881039456</v>
      </c>
      <c r="BG2394" s="1">
        <v>16</v>
      </c>
      <c r="BH2394" s="69">
        <v>-2.4969459061377698E-17</v>
      </c>
      <c r="BI2394" s="69">
        <v>1.3499198831612553E-17</v>
      </c>
      <c r="BJ2394" s="69">
        <v>-9.8720567721136065E-19</v>
      </c>
      <c r="BK2394" s="69">
        <v>-1.3877787807814457E-17</v>
      </c>
      <c r="BL2394" s="69">
        <v>0</v>
      </c>
      <c r="BM2394" s="69">
        <v>-0.11411893974250184</v>
      </c>
      <c r="BN2394" s="69">
        <v>0.44417197990059848</v>
      </c>
      <c r="BO2394" s="69">
        <v>-0.15822833287330085</v>
      </c>
      <c r="BP2394" s="69">
        <v>0.20683673158591936</v>
      </c>
      <c r="BQ2394" s="69">
        <v>0.42349604384785383</v>
      </c>
      <c r="BR2394" s="69">
        <v>-3.774780370873955E-2</v>
      </c>
      <c r="BS2394" s="69">
        <v>-0.43570730505057648</v>
      </c>
      <c r="BT2394" s="69">
        <v>-0.13791499222146633</v>
      </c>
      <c r="BU2394" s="69">
        <v>0.47247388794100675</v>
      </c>
      <c r="BV2394" s="69">
        <v>0.17914256904498527</v>
      </c>
      <c r="BW2394" s="69">
        <v>-8.9473908757555509E-2</v>
      </c>
      <c r="BX2394" s="69">
        <v>-0.26249965568407846</v>
      </c>
    </row>
    <row r="2396" spans="20:83">
      <c r="T2396">
        <v>4</v>
      </c>
      <c r="U2396" s="49">
        <v>12</v>
      </c>
      <c r="V2396" s="1" cm="1">
        <f t="array" ref="V2396:AL2396">$V$21:$AL$21</f>
        <v>0</v>
      </c>
      <c r="W2396" s="1">
        <v>1</v>
      </c>
      <c r="X2396" s="1">
        <v>2</v>
      </c>
      <c r="Y2396" s="1">
        <v>3</v>
      </c>
      <c r="Z2396" s="1">
        <v>4</v>
      </c>
      <c r="AA2396" s="1">
        <v>5</v>
      </c>
      <c r="AB2396" s="1">
        <v>6</v>
      </c>
      <c r="AC2396" s="1">
        <v>7</v>
      </c>
      <c r="AD2396" s="1">
        <v>8</v>
      </c>
      <c r="AE2396" s="1">
        <v>9</v>
      </c>
      <c r="AF2396" s="1">
        <v>10</v>
      </c>
      <c r="AG2396" s="1">
        <v>11</v>
      </c>
      <c r="AH2396" s="1">
        <v>12</v>
      </c>
      <c r="AI2396" s="1">
        <v>13</v>
      </c>
      <c r="AJ2396" s="1">
        <v>14</v>
      </c>
      <c r="AK2396" s="1">
        <v>15</v>
      </c>
      <c r="AL2396" s="1">
        <v>16</v>
      </c>
      <c r="AO2396" s="50" t="s">
        <v>404</v>
      </c>
      <c r="AP2396" s="3">
        <f>Z2382</f>
        <v>1</v>
      </c>
      <c r="AQ2396" s="50" t="s">
        <v>406</v>
      </c>
      <c r="AR2396" s="3">
        <f>+AP2396/AP2398</f>
        <v>1</v>
      </c>
      <c r="AS2396" s="141">
        <f>ATAN2(AR2396,AR2397)</f>
        <v>0</v>
      </c>
      <c r="BF2396">
        <v>4</v>
      </c>
      <c r="BG2396" s="49">
        <v>12</v>
      </c>
      <c r="BH2396" s="1" cm="1">
        <f t="array" ref="BH2396:BX2396">$V$21:$AL$21</f>
        <v>0</v>
      </c>
      <c r="BI2396" s="1">
        <v>1</v>
      </c>
      <c r="BJ2396" s="1">
        <v>2</v>
      </c>
      <c r="BK2396" s="1">
        <v>3</v>
      </c>
      <c r="BL2396" s="1">
        <v>4</v>
      </c>
      <c r="BM2396" s="1">
        <v>5</v>
      </c>
      <c r="BN2396" s="1">
        <v>6</v>
      </c>
      <c r="BO2396" s="1">
        <v>7</v>
      </c>
      <c r="BP2396" s="1">
        <v>8</v>
      </c>
      <c r="BQ2396" s="1">
        <v>9</v>
      </c>
      <c r="BR2396" s="1">
        <v>10</v>
      </c>
      <c r="BS2396" s="1">
        <v>11</v>
      </c>
      <c r="BT2396" s="1">
        <v>12</v>
      </c>
      <c r="BU2396" s="1">
        <v>13</v>
      </c>
      <c r="BV2396" s="1">
        <v>14</v>
      </c>
      <c r="BW2396" s="1">
        <v>15</v>
      </c>
      <c r="BX2396" s="1">
        <v>16</v>
      </c>
      <c r="CA2396" s="50" t="s">
        <v>404</v>
      </c>
      <c r="CB2396" s="3">
        <f>BL2382</f>
        <v>1</v>
      </c>
      <c r="CC2396" s="50" t="s">
        <v>406</v>
      </c>
      <c r="CD2396" s="3">
        <f>+CB2396/CB2398</f>
        <v>1</v>
      </c>
      <c r="CE2396" s="141">
        <f>ATAN2(CD2396,CD2397)</f>
        <v>0</v>
      </c>
    </row>
    <row r="2397" spans="20:83">
      <c r="U2397" s="1" cm="1">
        <f t="array" ref="U2397:U2413">$U$22:$U$38</f>
        <v>0</v>
      </c>
      <c r="V2397">
        <v>1</v>
      </c>
      <c r="W2397" s="106">
        <v>0</v>
      </c>
      <c r="X2397" s="106">
        <v>0</v>
      </c>
      <c r="Y2397" s="106">
        <v>0</v>
      </c>
      <c r="Z2397" s="106">
        <v>0</v>
      </c>
      <c r="AA2397" s="106">
        <v>0</v>
      </c>
      <c r="AB2397" s="106">
        <v>0</v>
      </c>
      <c r="AC2397" s="106">
        <v>0</v>
      </c>
      <c r="AD2397" s="106">
        <v>0</v>
      </c>
      <c r="AE2397" s="106">
        <v>0</v>
      </c>
      <c r="AF2397" s="106">
        <v>0</v>
      </c>
      <c r="AG2397" s="106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O2397" s="50" t="s">
        <v>405</v>
      </c>
      <c r="AP2397" s="3">
        <f>Z2390</f>
        <v>0</v>
      </c>
      <c r="AQ2397" s="50" t="s">
        <v>407</v>
      </c>
      <c r="AR2397" s="3">
        <f>-AP2397/AP2398</f>
        <v>0</v>
      </c>
      <c r="AS2397" s="110"/>
      <c r="BG2397" s="1" cm="1">
        <f t="array" ref="BG2397:BG2413">$U$22:$U$38</f>
        <v>0</v>
      </c>
      <c r="BH2397">
        <v>1</v>
      </c>
      <c r="BI2397" s="106">
        <v>0</v>
      </c>
      <c r="BJ2397" s="106">
        <v>0</v>
      </c>
      <c r="BK2397" s="106">
        <v>0</v>
      </c>
      <c r="BL2397" s="106">
        <v>0</v>
      </c>
      <c r="BM2397" s="106">
        <v>0</v>
      </c>
      <c r="BN2397" s="106">
        <v>0</v>
      </c>
      <c r="BO2397" s="106">
        <v>0</v>
      </c>
      <c r="BP2397" s="106">
        <v>0</v>
      </c>
      <c r="BQ2397" s="106">
        <v>0</v>
      </c>
      <c r="BR2397" s="106">
        <v>0</v>
      </c>
      <c r="BS2397" s="106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CA2397" s="50" t="s">
        <v>405</v>
      </c>
      <c r="CB2397" s="3">
        <f>BL2390</f>
        <v>0</v>
      </c>
      <c r="CC2397" s="50" t="s">
        <v>407</v>
      </c>
      <c r="CD2397" s="3">
        <f>-CB2397/CB2398</f>
        <v>0</v>
      </c>
      <c r="CE2397" s="110"/>
    </row>
    <row r="2398" spans="20:83">
      <c r="U2398" s="1">
        <v>1</v>
      </c>
      <c r="V2398" s="106">
        <v>0</v>
      </c>
      <c r="W2398">
        <v>1</v>
      </c>
      <c r="X2398" s="106">
        <v>0</v>
      </c>
      <c r="Y2398" s="106">
        <v>0</v>
      </c>
      <c r="Z2398" s="106">
        <v>0</v>
      </c>
      <c r="AA2398" s="106">
        <v>0</v>
      </c>
      <c r="AB2398" s="106">
        <v>0</v>
      </c>
      <c r="AC2398" s="106">
        <v>0</v>
      </c>
      <c r="AD2398" s="106">
        <v>0</v>
      </c>
      <c r="AE2398" s="106">
        <v>0</v>
      </c>
      <c r="AF2398" s="106">
        <v>0</v>
      </c>
      <c r="AG2398" s="106">
        <v>0</v>
      </c>
      <c r="AH2398">
        <v>0</v>
      </c>
      <c r="AI2398" s="106">
        <v>0</v>
      </c>
      <c r="AJ2398" s="106">
        <v>0</v>
      </c>
      <c r="AK2398" s="106">
        <v>0</v>
      </c>
      <c r="AL2398" s="106">
        <v>0</v>
      </c>
      <c r="AO2398" s="50" t="s">
        <v>408</v>
      </c>
      <c r="AP2398" s="3">
        <f>SQRT(AP2396*AP2396+AP2397*AP2397)</f>
        <v>1</v>
      </c>
      <c r="AQ2398" s="104">
        <v>1</v>
      </c>
      <c r="AR2398" s="103">
        <f>AR2396*AR2396+AR2397*AR2397</f>
        <v>1</v>
      </c>
      <c r="BG2398" s="1">
        <v>1</v>
      </c>
      <c r="BH2398" s="106">
        <v>0</v>
      </c>
      <c r="BI2398">
        <v>1</v>
      </c>
      <c r="BJ2398" s="106">
        <v>0</v>
      </c>
      <c r="BK2398" s="106">
        <v>0</v>
      </c>
      <c r="BL2398" s="106">
        <v>0</v>
      </c>
      <c r="BM2398" s="106">
        <v>0</v>
      </c>
      <c r="BN2398" s="106">
        <v>0</v>
      </c>
      <c r="BO2398" s="106">
        <v>0</v>
      </c>
      <c r="BP2398" s="106">
        <v>0</v>
      </c>
      <c r="BQ2398" s="106">
        <v>0</v>
      </c>
      <c r="BR2398" s="106">
        <v>0</v>
      </c>
      <c r="BS2398" s="106">
        <v>0</v>
      </c>
      <c r="BT2398">
        <v>0</v>
      </c>
      <c r="BU2398" s="106">
        <v>0</v>
      </c>
      <c r="BV2398" s="106">
        <v>0</v>
      </c>
      <c r="BW2398" s="106">
        <v>0</v>
      </c>
      <c r="BX2398" s="106">
        <v>0</v>
      </c>
      <c r="CA2398" s="50" t="s">
        <v>408</v>
      </c>
      <c r="CB2398" s="3">
        <f>SQRT(CB2396*CB2396+CB2397*CB2397)</f>
        <v>1</v>
      </c>
      <c r="CC2398" s="104">
        <v>1</v>
      </c>
      <c r="CD2398" s="103">
        <f>CD2396*CD2396+CD2397*CD2397</f>
        <v>1</v>
      </c>
    </row>
    <row r="2399" spans="20:83">
      <c r="U2399" s="1">
        <v>2</v>
      </c>
      <c r="V2399" s="106">
        <v>0</v>
      </c>
      <c r="W2399" s="106">
        <v>0</v>
      </c>
      <c r="X2399">
        <v>1</v>
      </c>
      <c r="Y2399" s="106">
        <v>0</v>
      </c>
      <c r="Z2399" s="106">
        <v>0</v>
      </c>
      <c r="AA2399" s="106">
        <v>0</v>
      </c>
      <c r="AB2399" s="106">
        <v>0</v>
      </c>
      <c r="AC2399" s="106">
        <v>0</v>
      </c>
      <c r="AD2399" s="106">
        <v>0</v>
      </c>
      <c r="AE2399" s="106">
        <v>0</v>
      </c>
      <c r="AF2399" s="106">
        <v>0</v>
      </c>
      <c r="AG2399" s="106">
        <v>0</v>
      </c>
      <c r="AH2399">
        <v>0</v>
      </c>
      <c r="AI2399" s="106">
        <v>0</v>
      </c>
      <c r="AJ2399" s="106">
        <v>0</v>
      </c>
      <c r="AK2399" s="106">
        <v>0</v>
      </c>
      <c r="AL2399" s="106">
        <v>0</v>
      </c>
      <c r="BG2399" s="1">
        <v>2</v>
      </c>
      <c r="BH2399" s="106">
        <v>0</v>
      </c>
      <c r="BI2399" s="106">
        <v>0</v>
      </c>
      <c r="BJ2399">
        <v>1</v>
      </c>
      <c r="BK2399" s="106">
        <v>0</v>
      </c>
      <c r="BL2399" s="106">
        <v>0</v>
      </c>
      <c r="BM2399" s="106">
        <v>0</v>
      </c>
      <c r="BN2399" s="106">
        <v>0</v>
      </c>
      <c r="BO2399" s="106">
        <v>0</v>
      </c>
      <c r="BP2399" s="106">
        <v>0</v>
      </c>
      <c r="BQ2399" s="106">
        <v>0</v>
      </c>
      <c r="BR2399" s="106">
        <v>0</v>
      </c>
      <c r="BS2399" s="106">
        <v>0</v>
      </c>
      <c r="BT2399">
        <v>0</v>
      </c>
      <c r="BU2399" s="106">
        <v>0</v>
      </c>
      <c r="BV2399" s="106">
        <v>0</v>
      </c>
      <c r="BW2399" s="106">
        <v>0</v>
      </c>
      <c r="BX2399" s="106">
        <v>0</v>
      </c>
    </row>
    <row r="2400" spans="20:83">
      <c r="U2400" s="1">
        <v>3</v>
      </c>
      <c r="V2400" s="106">
        <v>0</v>
      </c>
      <c r="W2400" s="106">
        <v>0</v>
      </c>
      <c r="X2400" s="106">
        <v>0</v>
      </c>
      <c r="Y2400">
        <v>1</v>
      </c>
      <c r="Z2400" s="106">
        <v>0</v>
      </c>
      <c r="AA2400" s="106">
        <v>0</v>
      </c>
      <c r="AB2400" s="106">
        <v>0</v>
      </c>
      <c r="AC2400" s="106">
        <v>0</v>
      </c>
      <c r="AD2400" s="106">
        <v>0</v>
      </c>
      <c r="AE2400" s="106">
        <v>0</v>
      </c>
      <c r="AF2400" s="106">
        <v>0</v>
      </c>
      <c r="AG2400" s="106">
        <v>0</v>
      </c>
      <c r="AH2400">
        <v>0</v>
      </c>
      <c r="AI2400" s="106">
        <v>0</v>
      </c>
      <c r="AJ2400" s="106">
        <v>0</v>
      </c>
      <c r="AK2400" s="106">
        <v>0</v>
      </c>
      <c r="AL2400" s="106">
        <v>0</v>
      </c>
      <c r="BG2400" s="1">
        <v>3</v>
      </c>
      <c r="BH2400" s="106">
        <v>0</v>
      </c>
      <c r="BI2400" s="106">
        <v>0</v>
      </c>
      <c r="BJ2400" s="106">
        <v>0</v>
      </c>
      <c r="BK2400">
        <v>1</v>
      </c>
      <c r="BL2400" s="106">
        <v>0</v>
      </c>
      <c r="BM2400" s="106">
        <v>0</v>
      </c>
      <c r="BN2400" s="106">
        <v>0</v>
      </c>
      <c r="BO2400" s="106">
        <v>0</v>
      </c>
      <c r="BP2400" s="106">
        <v>0</v>
      </c>
      <c r="BQ2400" s="106">
        <v>0</v>
      </c>
      <c r="BR2400" s="106">
        <v>0</v>
      </c>
      <c r="BS2400" s="106">
        <v>0</v>
      </c>
      <c r="BT2400">
        <v>0</v>
      </c>
      <c r="BU2400" s="106">
        <v>0</v>
      </c>
      <c r="BV2400" s="106">
        <v>0</v>
      </c>
      <c r="BW2400" s="106">
        <v>0</v>
      </c>
      <c r="BX2400" s="106">
        <v>0</v>
      </c>
    </row>
    <row r="2401" spans="21:76">
      <c r="U2401" s="1">
        <v>4</v>
      </c>
      <c r="V2401" s="106">
        <v>0</v>
      </c>
      <c r="W2401" s="106">
        <v>0</v>
      </c>
      <c r="X2401" s="106">
        <v>0</v>
      </c>
      <c r="Y2401" s="106">
        <v>0</v>
      </c>
      <c r="Z2401" s="105">
        <f>AR2396</f>
        <v>1</v>
      </c>
      <c r="AA2401" s="106">
        <v>0</v>
      </c>
      <c r="AB2401" s="106">
        <v>0</v>
      </c>
      <c r="AC2401" s="106">
        <v>0</v>
      </c>
      <c r="AD2401" s="106">
        <v>0</v>
      </c>
      <c r="AE2401" s="106">
        <v>0</v>
      </c>
      <c r="AF2401" s="106">
        <v>0</v>
      </c>
      <c r="AG2401" s="106">
        <v>0</v>
      </c>
      <c r="AH2401" s="105">
        <f>-AR2397</f>
        <v>0</v>
      </c>
      <c r="AI2401" s="106">
        <v>0</v>
      </c>
      <c r="AJ2401" s="106">
        <v>0</v>
      </c>
      <c r="AK2401" s="106">
        <v>0</v>
      </c>
      <c r="AL2401" s="106">
        <v>0</v>
      </c>
      <c r="BG2401" s="1">
        <v>4</v>
      </c>
      <c r="BH2401" s="106">
        <v>0</v>
      </c>
      <c r="BI2401" s="106">
        <v>0</v>
      </c>
      <c r="BJ2401" s="106">
        <v>0</v>
      </c>
      <c r="BK2401" s="106">
        <v>0</v>
      </c>
      <c r="BL2401" s="105">
        <f>CD2396</f>
        <v>1</v>
      </c>
      <c r="BM2401" s="106">
        <v>0</v>
      </c>
      <c r="BN2401" s="106">
        <v>0</v>
      </c>
      <c r="BO2401" s="106">
        <v>0</v>
      </c>
      <c r="BP2401" s="106">
        <v>0</v>
      </c>
      <c r="BQ2401" s="106">
        <v>0</v>
      </c>
      <c r="BR2401" s="106">
        <v>0</v>
      </c>
      <c r="BS2401" s="106">
        <v>0</v>
      </c>
      <c r="BT2401" s="105">
        <f>-CD2397</f>
        <v>0</v>
      </c>
      <c r="BU2401" s="106">
        <v>0</v>
      </c>
      <c r="BV2401" s="106">
        <v>0</v>
      </c>
      <c r="BW2401" s="106">
        <v>0</v>
      </c>
      <c r="BX2401" s="106">
        <v>0</v>
      </c>
    </row>
    <row r="2402" spans="21:76">
      <c r="U2402" s="1">
        <v>5</v>
      </c>
      <c r="V2402" s="106">
        <v>0</v>
      </c>
      <c r="W2402" s="106">
        <v>0</v>
      </c>
      <c r="X2402" s="106">
        <v>0</v>
      </c>
      <c r="Y2402" s="106">
        <v>0</v>
      </c>
      <c r="Z2402" s="106">
        <v>0</v>
      </c>
      <c r="AA2402" s="106">
        <v>1</v>
      </c>
      <c r="AB2402" s="106">
        <v>0</v>
      </c>
      <c r="AC2402" s="106">
        <v>0</v>
      </c>
      <c r="AD2402" s="106">
        <v>0</v>
      </c>
      <c r="AE2402" s="106">
        <v>0</v>
      </c>
      <c r="AF2402" s="106">
        <v>0</v>
      </c>
      <c r="AG2402" s="106">
        <v>0</v>
      </c>
      <c r="AH2402" s="106">
        <v>0</v>
      </c>
      <c r="AI2402" s="106">
        <v>0</v>
      </c>
      <c r="AJ2402" s="106">
        <v>0</v>
      </c>
      <c r="AK2402" s="106">
        <v>0</v>
      </c>
      <c r="AL2402" s="106">
        <v>0</v>
      </c>
      <c r="BG2402" s="1">
        <v>5</v>
      </c>
      <c r="BH2402" s="106">
        <v>0</v>
      </c>
      <c r="BI2402" s="106">
        <v>0</v>
      </c>
      <c r="BJ2402" s="106">
        <v>0</v>
      </c>
      <c r="BK2402" s="106">
        <v>0</v>
      </c>
      <c r="BL2402" s="106">
        <v>0</v>
      </c>
      <c r="BM2402" s="106">
        <v>1</v>
      </c>
      <c r="BN2402" s="106">
        <v>0</v>
      </c>
      <c r="BO2402" s="106">
        <v>0</v>
      </c>
      <c r="BP2402" s="106">
        <v>0</v>
      </c>
      <c r="BQ2402" s="106">
        <v>0</v>
      </c>
      <c r="BR2402" s="106">
        <v>0</v>
      </c>
      <c r="BS2402" s="106">
        <v>0</v>
      </c>
      <c r="BT2402" s="106">
        <v>0</v>
      </c>
      <c r="BU2402" s="106">
        <v>0</v>
      </c>
      <c r="BV2402" s="106">
        <v>0</v>
      </c>
      <c r="BW2402" s="106">
        <v>0</v>
      </c>
      <c r="BX2402" s="106">
        <v>0</v>
      </c>
    </row>
    <row r="2403" spans="21:76">
      <c r="U2403" s="1">
        <v>6</v>
      </c>
      <c r="V2403" s="106">
        <v>0</v>
      </c>
      <c r="W2403" s="106">
        <v>0</v>
      </c>
      <c r="X2403" s="106">
        <v>0</v>
      </c>
      <c r="Y2403" s="106">
        <v>0</v>
      </c>
      <c r="Z2403" s="106">
        <v>0</v>
      </c>
      <c r="AA2403" s="106">
        <v>0</v>
      </c>
      <c r="AB2403" s="106">
        <v>1</v>
      </c>
      <c r="AC2403" s="106">
        <v>0</v>
      </c>
      <c r="AD2403" s="106">
        <v>0</v>
      </c>
      <c r="AE2403" s="106">
        <v>0</v>
      </c>
      <c r="AF2403" s="106">
        <v>0</v>
      </c>
      <c r="AG2403" s="106">
        <v>0</v>
      </c>
      <c r="AH2403" s="106">
        <v>0</v>
      </c>
      <c r="AI2403" s="106">
        <v>0</v>
      </c>
      <c r="AJ2403" s="106">
        <v>0</v>
      </c>
      <c r="AK2403" s="106">
        <v>0</v>
      </c>
      <c r="AL2403" s="106">
        <v>0</v>
      </c>
      <c r="BG2403" s="1">
        <v>6</v>
      </c>
      <c r="BH2403" s="106">
        <v>0</v>
      </c>
      <c r="BI2403" s="106">
        <v>0</v>
      </c>
      <c r="BJ2403" s="106">
        <v>0</v>
      </c>
      <c r="BK2403" s="106">
        <v>0</v>
      </c>
      <c r="BL2403" s="106">
        <v>0</v>
      </c>
      <c r="BM2403" s="106">
        <v>0</v>
      </c>
      <c r="BN2403" s="106">
        <v>1</v>
      </c>
      <c r="BO2403" s="106">
        <v>0</v>
      </c>
      <c r="BP2403" s="106">
        <v>0</v>
      </c>
      <c r="BQ2403" s="106">
        <v>0</v>
      </c>
      <c r="BR2403" s="106">
        <v>0</v>
      </c>
      <c r="BS2403" s="106">
        <v>0</v>
      </c>
      <c r="BT2403" s="106">
        <v>0</v>
      </c>
      <c r="BU2403" s="106">
        <v>0</v>
      </c>
      <c r="BV2403" s="106">
        <v>0</v>
      </c>
      <c r="BW2403" s="106">
        <v>0</v>
      </c>
      <c r="BX2403" s="106">
        <v>0</v>
      </c>
    </row>
    <row r="2404" spans="21:76">
      <c r="U2404" s="1">
        <v>7</v>
      </c>
      <c r="V2404" s="106">
        <v>0</v>
      </c>
      <c r="W2404" s="106">
        <v>0</v>
      </c>
      <c r="X2404" s="106">
        <v>0</v>
      </c>
      <c r="Y2404" s="106">
        <v>0</v>
      </c>
      <c r="Z2404" s="106">
        <v>0</v>
      </c>
      <c r="AA2404" s="106">
        <v>0</v>
      </c>
      <c r="AB2404" s="106">
        <v>0</v>
      </c>
      <c r="AC2404" s="106">
        <v>1</v>
      </c>
      <c r="AD2404" s="106">
        <v>0</v>
      </c>
      <c r="AE2404" s="106">
        <v>0</v>
      </c>
      <c r="AF2404" s="106">
        <v>0</v>
      </c>
      <c r="AG2404" s="106">
        <v>0</v>
      </c>
      <c r="AH2404" s="106">
        <v>0</v>
      </c>
      <c r="AI2404" s="106">
        <v>0</v>
      </c>
      <c r="AJ2404" s="106">
        <v>0</v>
      </c>
      <c r="AK2404" s="106">
        <v>0</v>
      </c>
      <c r="AL2404" s="106">
        <v>0</v>
      </c>
      <c r="BG2404" s="1">
        <v>7</v>
      </c>
      <c r="BH2404" s="106">
        <v>0</v>
      </c>
      <c r="BI2404" s="106">
        <v>0</v>
      </c>
      <c r="BJ2404" s="106">
        <v>0</v>
      </c>
      <c r="BK2404" s="106">
        <v>0</v>
      </c>
      <c r="BL2404" s="106">
        <v>0</v>
      </c>
      <c r="BM2404" s="106">
        <v>0</v>
      </c>
      <c r="BN2404" s="106">
        <v>0</v>
      </c>
      <c r="BO2404" s="106">
        <v>1</v>
      </c>
      <c r="BP2404" s="106">
        <v>0</v>
      </c>
      <c r="BQ2404" s="106">
        <v>0</v>
      </c>
      <c r="BR2404" s="106">
        <v>0</v>
      </c>
      <c r="BS2404" s="106">
        <v>0</v>
      </c>
      <c r="BT2404" s="106">
        <v>0</v>
      </c>
      <c r="BU2404" s="106">
        <v>0</v>
      </c>
      <c r="BV2404" s="106">
        <v>0</v>
      </c>
      <c r="BW2404" s="106">
        <v>0</v>
      </c>
      <c r="BX2404" s="106">
        <v>0</v>
      </c>
    </row>
    <row r="2405" spans="21:76">
      <c r="U2405" s="1">
        <v>8</v>
      </c>
      <c r="V2405" s="106">
        <v>0</v>
      </c>
      <c r="W2405" s="106">
        <v>0</v>
      </c>
      <c r="X2405" s="106">
        <v>0</v>
      </c>
      <c r="Y2405" s="106">
        <v>0</v>
      </c>
      <c r="Z2405" s="106">
        <v>0</v>
      </c>
      <c r="AA2405" s="106">
        <v>0</v>
      </c>
      <c r="AB2405" s="106">
        <v>0</v>
      </c>
      <c r="AC2405" s="106">
        <v>0</v>
      </c>
      <c r="AD2405" s="106">
        <v>1</v>
      </c>
      <c r="AE2405" s="106">
        <v>0</v>
      </c>
      <c r="AF2405" s="106">
        <v>0</v>
      </c>
      <c r="AG2405" s="106">
        <v>0</v>
      </c>
      <c r="AH2405" s="106">
        <v>0</v>
      </c>
      <c r="AI2405" s="106">
        <v>0</v>
      </c>
      <c r="AJ2405" s="106">
        <v>0</v>
      </c>
      <c r="AK2405" s="106">
        <v>0</v>
      </c>
      <c r="AL2405" s="106">
        <v>0</v>
      </c>
      <c r="BG2405" s="1">
        <v>8</v>
      </c>
      <c r="BH2405" s="106">
        <v>0</v>
      </c>
      <c r="BI2405" s="106">
        <v>0</v>
      </c>
      <c r="BJ2405" s="106">
        <v>0</v>
      </c>
      <c r="BK2405" s="106">
        <v>0</v>
      </c>
      <c r="BL2405" s="106">
        <v>0</v>
      </c>
      <c r="BM2405" s="106">
        <v>0</v>
      </c>
      <c r="BN2405" s="106">
        <v>0</v>
      </c>
      <c r="BO2405" s="106">
        <v>0</v>
      </c>
      <c r="BP2405" s="106">
        <v>1</v>
      </c>
      <c r="BQ2405" s="106">
        <v>0</v>
      </c>
      <c r="BR2405" s="106">
        <v>0</v>
      </c>
      <c r="BS2405" s="106">
        <v>0</v>
      </c>
      <c r="BT2405" s="106">
        <v>0</v>
      </c>
      <c r="BU2405" s="106">
        <v>0</v>
      </c>
      <c r="BV2405" s="106">
        <v>0</v>
      </c>
      <c r="BW2405" s="106">
        <v>0</v>
      </c>
      <c r="BX2405" s="106">
        <v>0</v>
      </c>
    </row>
    <row r="2406" spans="21:76">
      <c r="U2406" s="1">
        <v>9</v>
      </c>
      <c r="V2406" s="106">
        <v>0</v>
      </c>
      <c r="W2406" s="106">
        <v>0</v>
      </c>
      <c r="X2406" s="106">
        <v>0</v>
      </c>
      <c r="Y2406" s="106">
        <v>0</v>
      </c>
      <c r="Z2406" s="106">
        <v>0</v>
      </c>
      <c r="AA2406" s="106">
        <v>0</v>
      </c>
      <c r="AB2406" s="106">
        <v>0</v>
      </c>
      <c r="AC2406" s="106">
        <v>0</v>
      </c>
      <c r="AD2406" s="106">
        <v>0</v>
      </c>
      <c r="AE2406" s="106">
        <v>1</v>
      </c>
      <c r="AF2406" s="106">
        <v>0</v>
      </c>
      <c r="AG2406" s="106">
        <v>0</v>
      </c>
      <c r="AH2406" s="106">
        <v>0</v>
      </c>
      <c r="AI2406" s="106">
        <v>0</v>
      </c>
      <c r="AJ2406" s="106">
        <v>0</v>
      </c>
      <c r="AK2406" s="106">
        <v>0</v>
      </c>
      <c r="AL2406" s="106">
        <v>0</v>
      </c>
      <c r="BG2406" s="1">
        <v>9</v>
      </c>
      <c r="BH2406" s="106">
        <v>0</v>
      </c>
      <c r="BI2406" s="106">
        <v>0</v>
      </c>
      <c r="BJ2406" s="106">
        <v>0</v>
      </c>
      <c r="BK2406" s="106">
        <v>0</v>
      </c>
      <c r="BL2406" s="106">
        <v>0</v>
      </c>
      <c r="BM2406" s="106">
        <v>0</v>
      </c>
      <c r="BN2406" s="106">
        <v>0</v>
      </c>
      <c r="BO2406" s="106">
        <v>0</v>
      </c>
      <c r="BP2406" s="106">
        <v>0</v>
      </c>
      <c r="BQ2406" s="106">
        <v>1</v>
      </c>
      <c r="BR2406" s="106">
        <v>0</v>
      </c>
      <c r="BS2406" s="106">
        <v>0</v>
      </c>
      <c r="BT2406" s="106">
        <v>0</v>
      </c>
      <c r="BU2406" s="106">
        <v>0</v>
      </c>
      <c r="BV2406" s="106">
        <v>0</v>
      </c>
      <c r="BW2406" s="106">
        <v>0</v>
      </c>
      <c r="BX2406" s="106">
        <v>0</v>
      </c>
    </row>
    <row r="2407" spans="21:76">
      <c r="U2407" s="1">
        <v>10</v>
      </c>
      <c r="V2407" s="106">
        <v>0</v>
      </c>
      <c r="W2407" s="106">
        <v>0</v>
      </c>
      <c r="X2407" s="106">
        <v>0</v>
      </c>
      <c r="Y2407" s="106">
        <v>0</v>
      </c>
      <c r="Z2407" s="106">
        <v>0</v>
      </c>
      <c r="AA2407" s="106">
        <v>0</v>
      </c>
      <c r="AB2407" s="106">
        <v>0</v>
      </c>
      <c r="AC2407" s="106">
        <v>0</v>
      </c>
      <c r="AD2407" s="106">
        <v>0</v>
      </c>
      <c r="AE2407" s="106">
        <v>0</v>
      </c>
      <c r="AF2407" s="106">
        <v>1</v>
      </c>
      <c r="AG2407" s="106">
        <v>0</v>
      </c>
      <c r="AH2407" s="106">
        <v>0</v>
      </c>
      <c r="AI2407" s="106">
        <v>0</v>
      </c>
      <c r="AJ2407" s="106">
        <v>0</v>
      </c>
      <c r="AK2407" s="106">
        <v>0</v>
      </c>
      <c r="AL2407" s="106">
        <v>0</v>
      </c>
      <c r="BG2407" s="1">
        <v>10</v>
      </c>
      <c r="BH2407" s="106">
        <v>0</v>
      </c>
      <c r="BI2407" s="106">
        <v>0</v>
      </c>
      <c r="BJ2407" s="106">
        <v>0</v>
      </c>
      <c r="BK2407" s="106">
        <v>0</v>
      </c>
      <c r="BL2407" s="106">
        <v>0</v>
      </c>
      <c r="BM2407" s="106">
        <v>0</v>
      </c>
      <c r="BN2407" s="106">
        <v>0</v>
      </c>
      <c r="BO2407" s="106">
        <v>0</v>
      </c>
      <c r="BP2407" s="106">
        <v>0</v>
      </c>
      <c r="BQ2407" s="106">
        <v>0</v>
      </c>
      <c r="BR2407" s="106">
        <v>1</v>
      </c>
      <c r="BS2407" s="106">
        <v>0</v>
      </c>
      <c r="BT2407" s="106">
        <v>0</v>
      </c>
      <c r="BU2407" s="106">
        <v>0</v>
      </c>
      <c r="BV2407" s="106">
        <v>0</v>
      </c>
      <c r="BW2407" s="106">
        <v>0</v>
      </c>
      <c r="BX2407" s="106">
        <v>0</v>
      </c>
    </row>
    <row r="2408" spans="21:76">
      <c r="U2408" s="1">
        <v>11</v>
      </c>
      <c r="V2408" s="106">
        <v>0</v>
      </c>
      <c r="W2408" s="106">
        <v>0</v>
      </c>
      <c r="X2408" s="106">
        <v>0</v>
      </c>
      <c r="Y2408" s="106">
        <v>0</v>
      </c>
      <c r="Z2408" s="106">
        <v>0</v>
      </c>
      <c r="AA2408" s="106">
        <v>0</v>
      </c>
      <c r="AB2408" s="106">
        <v>0</v>
      </c>
      <c r="AC2408" s="106">
        <v>0</v>
      </c>
      <c r="AD2408" s="106">
        <v>0</v>
      </c>
      <c r="AE2408" s="106">
        <v>0</v>
      </c>
      <c r="AF2408" s="106">
        <v>0</v>
      </c>
      <c r="AG2408" s="106">
        <v>1</v>
      </c>
      <c r="AH2408" s="106">
        <v>0</v>
      </c>
      <c r="AI2408" s="106">
        <v>0</v>
      </c>
      <c r="AJ2408" s="106">
        <v>0</v>
      </c>
      <c r="AK2408" s="106">
        <v>0</v>
      </c>
      <c r="AL2408" s="106">
        <v>0</v>
      </c>
      <c r="BG2408" s="1">
        <v>11</v>
      </c>
      <c r="BH2408" s="106">
        <v>0</v>
      </c>
      <c r="BI2408" s="106">
        <v>0</v>
      </c>
      <c r="BJ2408" s="106">
        <v>0</v>
      </c>
      <c r="BK2408" s="106">
        <v>0</v>
      </c>
      <c r="BL2408" s="106">
        <v>0</v>
      </c>
      <c r="BM2408" s="106">
        <v>0</v>
      </c>
      <c r="BN2408" s="106">
        <v>0</v>
      </c>
      <c r="BO2408" s="106">
        <v>0</v>
      </c>
      <c r="BP2408" s="106">
        <v>0</v>
      </c>
      <c r="BQ2408" s="106">
        <v>0</v>
      </c>
      <c r="BR2408" s="106">
        <v>0</v>
      </c>
      <c r="BS2408" s="106">
        <v>1</v>
      </c>
      <c r="BT2408" s="106">
        <v>0</v>
      </c>
      <c r="BU2408" s="106">
        <v>0</v>
      </c>
      <c r="BV2408" s="106">
        <v>0</v>
      </c>
      <c r="BW2408" s="106">
        <v>0</v>
      </c>
      <c r="BX2408" s="106">
        <v>0</v>
      </c>
    </row>
    <row r="2409" spans="21:76">
      <c r="U2409" s="1">
        <v>12</v>
      </c>
      <c r="V2409">
        <v>0</v>
      </c>
      <c r="W2409">
        <v>0</v>
      </c>
      <c r="X2409">
        <v>0</v>
      </c>
      <c r="Y2409">
        <v>0</v>
      </c>
      <c r="Z2409" s="105">
        <f>AR2397</f>
        <v>0</v>
      </c>
      <c r="AA2409" s="106">
        <v>0</v>
      </c>
      <c r="AB2409" s="106">
        <v>0</v>
      </c>
      <c r="AC2409" s="106">
        <v>0</v>
      </c>
      <c r="AD2409" s="106">
        <v>0</v>
      </c>
      <c r="AE2409" s="106">
        <v>0</v>
      </c>
      <c r="AF2409" s="106">
        <v>0</v>
      </c>
      <c r="AG2409" s="106">
        <v>0</v>
      </c>
      <c r="AH2409" s="105">
        <f>AR2396</f>
        <v>1</v>
      </c>
      <c r="AI2409" s="106">
        <v>0</v>
      </c>
      <c r="AJ2409" s="106">
        <v>0</v>
      </c>
      <c r="AK2409" s="106">
        <v>0</v>
      </c>
      <c r="AL2409" s="106">
        <v>0</v>
      </c>
      <c r="BG2409" s="1">
        <v>12</v>
      </c>
      <c r="BH2409">
        <v>0</v>
      </c>
      <c r="BI2409">
        <v>0</v>
      </c>
      <c r="BJ2409">
        <v>0</v>
      </c>
      <c r="BK2409">
        <v>0</v>
      </c>
      <c r="BL2409" s="105">
        <f>CD2397</f>
        <v>0</v>
      </c>
      <c r="BM2409" s="106">
        <v>0</v>
      </c>
      <c r="BN2409" s="106">
        <v>0</v>
      </c>
      <c r="BO2409" s="106">
        <v>0</v>
      </c>
      <c r="BP2409" s="106">
        <v>0</v>
      </c>
      <c r="BQ2409" s="106">
        <v>0</v>
      </c>
      <c r="BR2409" s="106">
        <v>0</v>
      </c>
      <c r="BS2409" s="106">
        <v>0</v>
      </c>
      <c r="BT2409" s="105">
        <f>CD2396</f>
        <v>1</v>
      </c>
      <c r="BU2409" s="106">
        <v>0</v>
      </c>
      <c r="BV2409" s="106">
        <v>0</v>
      </c>
      <c r="BW2409" s="106">
        <v>0</v>
      </c>
      <c r="BX2409" s="106">
        <v>0</v>
      </c>
    </row>
    <row r="2410" spans="21:76">
      <c r="U2410" s="1">
        <v>13</v>
      </c>
      <c r="V2410">
        <v>0</v>
      </c>
      <c r="W2410" s="106">
        <v>0</v>
      </c>
      <c r="X2410" s="106">
        <v>0</v>
      </c>
      <c r="Y2410" s="106">
        <v>0</v>
      </c>
      <c r="Z2410" s="106">
        <v>0</v>
      </c>
      <c r="AA2410" s="106">
        <v>0</v>
      </c>
      <c r="AB2410" s="106">
        <v>0</v>
      </c>
      <c r="AC2410" s="106">
        <v>0</v>
      </c>
      <c r="AD2410" s="106">
        <v>0</v>
      </c>
      <c r="AE2410" s="106">
        <v>0</v>
      </c>
      <c r="AF2410" s="106">
        <v>0</v>
      </c>
      <c r="AG2410" s="106">
        <v>0</v>
      </c>
      <c r="AH2410" s="106">
        <v>0</v>
      </c>
      <c r="AI2410">
        <v>1</v>
      </c>
      <c r="AJ2410" s="106">
        <v>0</v>
      </c>
      <c r="AK2410" s="106">
        <v>0</v>
      </c>
      <c r="AL2410" s="106">
        <v>0</v>
      </c>
      <c r="BG2410" s="1">
        <v>13</v>
      </c>
      <c r="BH2410">
        <v>0</v>
      </c>
      <c r="BI2410" s="106">
        <v>0</v>
      </c>
      <c r="BJ2410" s="106">
        <v>0</v>
      </c>
      <c r="BK2410" s="106">
        <v>0</v>
      </c>
      <c r="BL2410" s="106">
        <v>0</v>
      </c>
      <c r="BM2410" s="106">
        <v>0</v>
      </c>
      <c r="BN2410" s="106">
        <v>0</v>
      </c>
      <c r="BO2410" s="106">
        <v>0</v>
      </c>
      <c r="BP2410" s="106">
        <v>0</v>
      </c>
      <c r="BQ2410" s="106">
        <v>0</v>
      </c>
      <c r="BR2410" s="106">
        <v>0</v>
      </c>
      <c r="BS2410" s="106">
        <v>0</v>
      </c>
      <c r="BT2410" s="106">
        <v>0</v>
      </c>
      <c r="BU2410">
        <v>1</v>
      </c>
      <c r="BV2410" s="106">
        <v>0</v>
      </c>
      <c r="BW2410" s="106">
        <v>0</v>
      </c>
      <c r="BX2410" s="106">
        <v>0</v>
      </c>
    </row>
    <row r="2411" spans="21:76">
      <c r="U2411" s="1">
        <v>14</v>
      </c>
      <c r="V2411">
        <v>0</v>
      </c>
      <c r="W2411" s="106">
        <v>0</v>
      </c>
      <c r="X2411" s="106">
        <v>0</v>
      </c>
      <c r="Y2411" s="106">
        <v>0</v>
      </c>
      <c r="Z2411" s="106">
        <v>0</v>
      </c>
      <c r="AA2411" s="106">
        <v>0</v>
      </c>
      <c r="AB2411" s="106">
        <v>0</v>
      </c>
      <c r="AC2411" s="106">
        <v>0</v>
      </c>
      <c r="AD2411" s="106">
        <v>0</v>
      </c>
      <c r="AE2411" s="106">
        <v>0</v>
      </c>
      <c r="AF2411" s="106">
        <v>0</v>
      </c>
      <c r="AG2411" s="106">
        <v>0</v>
      </c>
      <c r="AH2411" s="106">
        <v>0</v>
      </c>
      <c r="AI2411" s="106">
        <v>0</v>
      </c>
      <c r="AJ2411">
        <v>1</v>
      </c>
      <c r="AK2411" s="106">
        <v>0</v>
      </c>
      <c r="AL2411" s="106">
        <v>0</v>
      </c>
      <c r="BG2411" s="1">
        <v>14</v>
      </c>
      <c r="BH2411">
        <v>0</v>
      </c>
      <c r="BI2411" s="106">
        <v>0</v>
      </c>
      <c r="BJ2411" s="106">
        <v>0</v>
      </c>
      <c r="BK2411" s="106">
        <v>0</v>
      </c>
      <c r="BL2411" s="106">
        <v>0</v>
      </c>
      <c r="BM2411" s="106">
        <v>0</v>
      </c>
      <c r="BN2411" s="106">
        <v>0</v>
      </c>
      <c r="BO2411" s="106">
        <v>0</v>
      </c>
      <c r="BP2411" s="106">
        <v>0</v>
      </c>
      <c r="BQ2411" s="106">
        <v>0</v>
      </c>
      <c r="BR2411" s="106">
        <v>0</v>
      </c>
      <c r="BS2411" s="106">
        <v>0</v>
      </c>
      <c r="BT2411" s="106">
        <v>0</v>
      </c>
      <c r="BU2411" s="106">
        <v>0</v>
      </c>
      <c r="BV2411">
        <v>1</v>
      </c>
      <c r="BW2411" s="106">
        <v>0</v>
      </c>
      <c r="BX2411" s="106">
        <v>0</v>
      </c>
    </row>
    <row r="2412" spans="21:76">
      <c r="U2412" s="1">
        <v>15</v>
      </c>
      <c r="V2412">
        <v>0</v>
      </c>
      <c r="W2412" s="106">
        <v>0</v>
      </c>
      <c r="X2412" s="106">
        <v>0</v>
      </c>
      <c r="Y2412" s="106">
        <v>0</v>
      </c>
      <c r="Z2412" s="106">
        <v>0</v>
      </c>
      <c r="AA2412" s="106">
        <v>0</v>
      </c>
      <c r="AB2412" s="106">
        <v>0</v>
      </c>
      <c r="AC2412" s="106">
        <v>0</v>
      </c>
      <c r="AD2412" s="106">
        <v>0</v>
      </c>
      <c r="AE2412" s="106">
        <v>0</v>
      </c>
      <c r="AF2412" s="106">
        <v>0</v>
      </c>
      <c r="AG2412" s="106">
        <v>0</v>
      </c>
      <c r="AH2412" s="106">
        <v>0</v>
      </c>
      <c r="AI2412" s="106">
        <v>0</v>
      </c>
      <c r="AJ2412" s="106">
        <v>0</v>
      </c>
      <c r="AK2412">
        <v>1</v>
      </c>
      <c r="AL2412" s="106">
        <v>0</v>
      </c>
      <c r="BG2412" s="1">
        <v>15</v>
      </c>
      <c r="BH2412">
        <v>0</v>
      </c>
      <c r="BI2412" s="106">
        <v>0</v>
      </c>
      <c r="BJ2412" s="106">
        <v>0</v>
      </c>
      <c r="BK2412" s="106">
        <v>0</v>
      </c>
      <c r="BL2412" s="106">
        <v>0</v>
      </c>
      <c r="BM2412" s="106">
        <v>0</v>
      </c>
      <c r="BN2412" s="106">
        <v>0</v>
      </c>
      <c r="BO2412" s="106">
        <v>0</v>
      </c>
      <c r="BP2412" s="106">
        <v>0</v>
      </c>
      <c r="BQ2412" s="106">
        <v>0</v>
      </c>
      <c r="BR2412" s="106">
        <v>0</v>
      </c>
      <c r="BS2412" s="106">
        <v>0</v>
      </c>
      <c r="BT2412" s="106">
        <v>0</v>
      </c>
      <c r="BU2412" s="106">
        <v>0</v>
      </c>
      <c r="BV2412" s="106">
        <v>0</v>
      </c>
      <c r="BW2412">
        <v>1</v>
      </c>
      <c r="BX2412" s="106">
        <v>0</v>
      </c>
    </row>
    <row r="2413" spans="21:76">
      <c r="U2413" s="1">
        <v>16</v>
      </c>
      <c r="V2413">
        <v>0</v>
      </c>
      <c r="W2413" s="106">
        <v>0</v>
      </c>
      <c r="X2413" s="106">
        <v>0</v>
      </c>
      <c r="Y2413" s="106">
        <v>0</v>
      </c>
      <c r="Z2413" s="106">
        <v>0</v>
      </c>
      <c r="AA2413" s="106">
        <v>0</v>
      </c>
      <c r="AB2413" s="106">
        <v>0</v>
      </c>
      <c r="AC2413" s="106">
        <v>0</v>
      </c>
      <c r="AD2413" s="106">
        <v>0</v>
      </c>
      <c r="AE2413" s="106">
        <v>0</v>
      </c>
      <c r="AF2413" s="106">
        <v>0</v>
      </c>
      <c r="AG2413" s="106">
        <v>0</v>
      </c>
      <c r="AH2413" s="106">
        <v>0</v>
      </c>
      <c r="AI2413" s="106">
        <v>0</v>
      </c>
      <c r="AJ2413" s="106">
        <v>0</v>
      </c>
      <c r="AK2413" s="106">
        <v>0</v>
      </c>
      <c r="AL2413">
        <v>1</v>
      </c>
      <c r="BG2413" s="1">
        <v>16</v>
      </c>
      <c r="BH2413">
        <v>0</v>
      </c>
      <c r="BI2413" s="106">
        <v>0</v>
      </c>
      <c r="BJ2413" s="106">
        <v>0</v>
      </c>
      <c r="BK2413" s="106">
        <v>0</v>
      </c>
      <c r="BL2413" s="106">
        <v>0</v>
      </c>
      <c r="BM2413" s="106">
        <v>0</v>
      </c>
      <c r="BN2413" s="106">
        <v>0</v>
      </c>
      <c r="BO2413" s="106">
        <v>0</v>
      </c>
      <c r="BP2413" s="106">
        <v>0</v>
      </c>
      <c r="BQ2413" s="106">
        <v>0</v>
      </c>
      <c r="BR2413" s="106">
        <v>0</v>
      </c>
      <c r="BS2413" s="106">
        <v>0</v>
      </c>
      <c r="BT2413" s="106">
        <v>0</v>
      </c>
      <c r="BU2413" s="106">
        <v>0</v>
      </c>
      <c r="BV2413" s="106">
        <v>0</v>
      </c>
      <c r="BW2413" s="106">
        <v>0</v>
      </c>
      <c r="BX2413">
        <v>1</v>
      </c>
    </row>
    <row r="2415" spans="21:76">
      <c r="V2415" s="1" cm="1">
        <f t="array" ref="V2415:AL2415">$V$21:$AL$21</f>
        <v>0</v>
      </c>
      <c r="W2415" s="1">
        <v>1</v>
      </c>
      <c r="X2415" s="1">
        <v>2</v>
      </c>
      <c r="Y2415" s="1">
        <v>3</v>
      </c>
      <c r="Z2415" s="1">
        <v>4</v>
      </c>
      <c r="AA2415" s="1">
        <v>5</v>
      </c>
      <c r="AB2415" s="1">
        <v>6</v>
      </c>
      <c r="AC2415" s="1">
        <v>7</v>
      </c>
      <c r="AD2415" s="1">
        <v>8</v>
      </c>
      <c r="AE2415" s="1">
        <v>9</v>
      </c>
      <c r="AF2415" s="1">
        <v>10</v>
      </c>
      <c r="AG2415" s="1">
        <v>11</v>
      </c>
      <c r="AH2415" s="1">
        <v>12</v>
      </c>
      <c r="AI2415" s="1">
        <v>13</v>
      </c>
      <c r="AJ2415" s="1">
        <v>14</v>
      </c>
      <c r="AK2415" s="1">
        <v>15</v>
      </c>
      <c r="AL2415" s="1">
        <v>16</v>
      </c>
      <c r="BH2415" s="1" cm="1">
        <f t="array" ref="BH2415:BX2415">$V$21:$AL$21</f>
        <v>0</v>
      </c>
      <c r="BI2415" s="1">
        <v>1</v>
      </c>
      <c r="BJ2415" s="1">
        <v>2</v>
      </c>
      <c r="BK2415" s="1">
        <v>3</v>
      </c>
      <c r="BL2415" s="1">
        <v>4</v>
      </c>
      <c r="BM2415" s="1">
        <v>5</v>
      </c>
      <c r="BN2415" s="1">
        <v>6</v>
      </c>
      <c r="BO2415" s="1">
        <v>7</v>
      </c>
      <c r="BP2415" s="1">
        <v>8</v>
      </c>
      <c r="BQ2415" s="1">
        <v>9</v>
      </c>
      <c r="BR2415" s="1">
        <v>10</v>
      </c>
      <c r="BS2415" s="1">
        <v>11</v>
      </c>
      <c r="BT2415" s="1">
        <v>12</v>
      </c>
      <c r="BU2415" s="1">
        <v>13</v>
      </c>
      <c r="BV2415" s="1">
        <v>14</v>
      </c>
      <c r="BW2415" s="1">
        <v>15</v>
      </c>
      <c r="BX2415" s="1">
        <v>16</v>
      </c>
    </row>
    <row r="2416" spans="21:76">
      <c r="U2416" s="1" cm="1">
        <f t="array" ref="U2416:U2432">$U$22:$U$38</f>
        <v>0</v>
      </c>
      <c r="V2416" s="69" cm="1">
        <f t="array" ref="V2416:AL2432">MMULT(V2397:AL2413,_xlfn.ANCHORARRAY(V2378))</f>
        <v>1.0000000000000002</v>
      </c>
      <c r="W2416" s="69">
        <v>2.3349377986647823E-15</v>
      </c>
      <c r="X2416" s="69">
        <v>5.5511151231257827E-16</v>
      </c>
      <c r="Y2416" s="69">
        <v>5.2735593669694936E-16</v>
      </c>
      <c r="Z2416" s="69">
        <v>0</v>
      </c>
      <c r="AA2416" s="69">
        <v>-6.5225602696727947E-16</v>
      </c>
      <c r="AB2416" s="69">
        <v>-5.0653925498522767E-16</v>
      </c>
      <c r="AC2416" s="69">
        <v>-6.591949208711867E-17</v>
      </c>
      <c r="AD2416" s="69">
        <v>1.5959455978986625E-16</v>
      </c>
      <c r="AE2416" s="69">
        <v>-2.0816681711721685E-17</v>
      </c>
      <c r="AF2416" s="69">
        <v>-1.3877787807814457E-16</v>
      </c>
      <c r="AG2416" s="69">
        <v>1.3183898417423734E-16</v>
      </c>
      <c r="AH2416" s="69">
        <v>-1.3877787807814457E-16</v>
      </c>
      <c r="AI2416" s="69">
        <v>-1.5612511283791264E-16</v>
      </c>
      <c r="AJ2416" s="69">
        <v>8.8470897274817162E-17</v>
      </c>
      <c r="AK2416" s="69">
        <v>-2.9837243786801082E-16</v>
      </c>
      <c r="AL2416" s="69">
        <v>0</v>
      </c>
      <c r="BG2416" s="1" cm="1">
        <f t="array" ref="BG2416:BG2432">$U$22:$U$38</f>
        <v>0</v>
      </c>
      <c r="BH2416" s="69" cm="1">
        <f t="array" ref="BH2416:BX2432">MMULT(BH2397:BX2413,_xlfn.ANCHORARRAY(BH2378))</f>
        <v>1.0000000000000002</v>
      </c>
      <c r="BI2416" s="69">
        <v>2.7616797737550769E-15</v>
      </c>
      <c r="BJ2416" s="69">
        <v>8.81239525796218E-16</v>
      </c>
      <c r="BK2416" s="69">
        <v>5.4123372450476381E-16</v>
      </c>
      <c r="BL2416" s="69">
        <v>0</v>
      </c>
      <c r="BM2416" s="69">
        <v>-9.0899510141184692E-16</v>
      </c>
      <c r="BN2416" s="69">
        <v>-8.81239525796218E-16</v>
      </c>
      <c r="BO2416" s="69">
        <v>-1.3183898417423734E-16</v>
      </c>
      <c r="BP2416" s="69">
        <v>-2.7755575615628914E-17</v>
      </c>
      <c r="BQ2416" s="69">
        <v>1.5959455978986625E-16</v>
      </c>
      <c r="BR2416" s="69">
        <v>-5.5511151231257827E-17</v>
      </c>
      <c r="BS2416" s="69">
        <v>-5.9327542878406803E-16</v>
      </c>
      <c r="BT2416" s="69">
        <v>1.1188966420050406E-16</v>
      </c>
      <c r="BU2416" s="69">
        <v>-3.0531133177191805E-16</v>
      </c>
      <c r="BV2416" s="69">
        <v>-1.0269562977782698E-15</v>
      </c>
      <c r="BW2416" s="69">
        <v>-1.1546319456101628E-14</v>
      </c>
      <c r="BX2416" s="69">
        <v>-1.0325074129013956E-14</v>
      </c>
    </row>
    <row r="2417" spans="21:76">
      <c r="U2417" s="1">
        <v>1</v>
      </c>
      <c r="V2417" s="69">
        <v>2.0147236260304622E-17</v>
      </c>
      <c r="W2417" s="69">
        <v>1.0000000000000007</v>
      </c>
      <c r="X2417" s="69">
        <v>3.6508990275407882E-14</v>
      </c>
      <c r="Y2417" s="69">
        <v>-4.8849813083506888E-15</v>
      </c>
      <c r="Z2417" s="69">
        <v>0</v>
      </c>
      <c r="AA2417" s="69">
        <v>1.1796119636642288E-16</v>
      </c>
      <c r="AB2417" s="69">
        <v>7.7715611723760958E-16</v>
      </c>
      <c r="AC2417" s="69">
        <v>-9.7144514654701197E-16</v>
      </c>
      <c r="AD2417" s="69">
        <v>-4.0245584642661925E-16</v>
      </c>
      <c r="AE2417" s="69">
        <v>-6.9388939039072284E-17</v>
      </c>
      <c r="AF2417" s="69">
        <v>-7.7715611723760958E-16</v>
      </c>
      <c r="AG2417" s="69">
        <v>5.5511151231257827E-16</v>
      </c>
      <c r="AH2417" s="69">
        <v>5.8286708792820718E-16</v>
      </c>
      <c r="AI2417" s="69">
        <v>6.8001160258290838E-16</v>
      </c>
      <c r="AJ2417" s="69">
        <v>-4.163336342344337E-16</v>
      </c>
      <c r="AK2417" s="69">
        <v>2.6367796834847468E-16</v>
      </c>
      <c r="AL2417" s="69">
        <v>1.8179902028236938E-15</v>
      </c>
      <c r="BG2417" s="1">
        <v>1</v>
      </c>
      <c r="BH2417" s="69">
        <v>-1.7023388680688654E-17</v>
      </c>
      <c r="BI2417" s="69">
        <v>1.0000000000000011</v>
      </c>
      <c r="BJ2417" s="69">
        <v>3.6047553830798051E-14</v>
      </c>
      <c r="BK2417" s="69">
        <v>-5.1555981706030707E-15</v>
      </c>
      <c r="BL2417" s="69">
        <v>0</v>
      </c>
      <c r="BM2417" s="69">
        <v>4.163336342344337E-16</v>
      </c>
      <c r="BN2417" s="69">
        <v>1.1587952819525071E-15</v>
      </c>
      <c r="BO2417" s="69">
        <v>-6.0715321659188248E-16</v>
      </c>
      <c r="BP2417" s="69">
        <v>2.3245294578089215E-16</v>
      </c>
      <c r="BQ2417" s="69">
        <v>-2.0469737016526324E-16</v>
      </c>
      <c r="BR2417" s="69">
        <v>-4.7878367936959876E-16</v>
      </c>
      <c r="BS2417" s="69">
        <v>-2.9143354396410359E-16</v>
      </c>
      <c r="BT2417" s="69">
        <v>7.3899220076611982E-16</v>
      </c>
      <c r="BU2417" s="69">
        <v>1.8344700758454735E-16</v>
      </c>
      <c r="BV2417" s="69">
        <v>-2.0469737016526324E-16</v>
      </c>
      <c r="BW2417" s="69">
        <v>-1.6034916450191616E-14</v>
      </c>
      <c r="BX2417" s="69">
        <v>-8.4012657941556768E-15</v>
      </c>
    </row>
    <row r="2418" spans="21:76">
      <c r="U2418" s="1">
        <v>2</v>
      </c>
      <c r="V2418" s="69">
        <v>-9.3789685871334155E-18</v>
      </c>
      <c r="W2418" s="69">
        <v>3.2838573058398797E-18</v>
      </c>
      <c r="X2418" s="69">
        <v>0.99999999999999967</v>
      </c>
      <c r="Y2418" s="69">
        <v>-2.4702462297909733E-15</v>
      </c>
      <c r="Z2418" s="69">
        <v>0</v>
      </c>
      <c r="AA2418" s="69">
        <v>-2.4424906541753444E-15</v>
      </c>
      <c r="AB2418" s="69">
        <v>-1.7139067942650854E-15</v>
      </c>
      <c r="AC2418" s="69">
        <v>8.4589453497319056E-16</v>
      </c>
      <c r="AD2418" s="69">
        <v>-4.163336342344337E-16</v>
      </c>
      <c r="AE2418" s="69">
        <v>-8.6042284408449632E-16</v>
      </c>
      <c r="AF2418" s="69">
        <v>3.4694469519536142E-18</v>
      </c>
      <c r="AG2418" s="69">
        <v>-3.5106466345080634E-16</v>
      </c>
      <c r="AH2418" s="69">
        <v>-5.7592819402429996E-16</v>
      </c>
      <c r="AI2418" s="69">
        <v>-7.1644079557842133E-16</v>
      </c>
      <c r="AJ2418" s="69">
        <v>-3.4694469519536142E-17</v>
      </c>
      <c r="AK2418" s="69">
        <v>-3.1918911957973251E-16</v>
      </c>
      <c r="AL2418" s="69">
        <v>-1.7520707107365752E-16</v>
      </c>
      <c r="BG2418" s="1">
        <v>2</v>
      </c>
      <c r="BH2418" s="69">
        <v>-3.4052240662691209E-18</v>
      </c>
      <c r="BI2418" s="69">
        <v>-8.2840332778984456E-19</v>
      </c>
      <c r="BJ2418" s="69">
        <v>0.99999999999999933</v>
      </c>
      <c r="BK2418" s="69">
        <v>-2.3592239273284576E-15</v>
      </c>
      <c r="BL2418" s="69">
        <v>0</v>
      </c>
      <c r="BM2418" s="69">
        <v>-1.9550333574258616E-15</v>
      </c>
      <c r="BN2418" s="69">
        <v>-1.3600232051658168E-15</v>
      </c>
      <c r="BO2418" s="69">
        <v>6.3837823915946501E-16</v>
      </c>
      <c r="BP2418" s="69">
        <v>0</v>
      </c>
      <c r="BQ2418" s="69">
        <v>-1.0737938316296436E-15</v>
      </c>
      <c r="BR2418" s="69">
        <v>-3.8163916471489756E-16</v>
      </c>
      <c r="BS2418" s="69">
        <v>-8.2572837456496018E-16</v>
      </c>
      <c r="BT2418" s="69">
        <v>6.591949208711867E-17</v>
      </c>
      <c r="BU2418" s="69">
        <v>-8.3266726846886741E-16</v>
      </c>
      <c r="BV2418" s="69">
        <v>-1.27675647831893E-15</v>
      </c>
      <c r="BW2418" s="69">
        <v>3.3688329903469594E-15</v>
      </c>
      <c r="BX2418" s="69">
        <v>2.0311877180212434E-14</v>
      </c>
    </row>
    <row r="2419" spans="21:76">
      <c r="U2419" s="1">
        <v>3</v>
      </c>
      <c r="V2419" s="69">
        <v>1.0753927409956094E-17</v>
      </c>
      <c r="W2419" s="69">
        <v>-2.0905895508527947E-17</v>
      </c>
      <c r="X2419" s="69">
        <v>8.927203398704849E-18</v>
      </c>
      <c r="Y2419" s="69">
        <v>1</v>
      </c>
      <c r="Z2419" s="69">
        <v>0</v>
      </c>
      <c r="AA2419" s="69">
        <v>-6.9388939039072284E-16</v>
      </c>
      <c r="AB2419" s="69">
        <v>-2.005340338229189E-15</v>
      </c>
      <c r="AC2419" s="69">
        <v>-5.4123372450476381E-16</v>
      </c>
      <c r="AD2419" s="69">
        <v>1.6523241108679088E-16</v>
      </c>
      <c r="AE2419" s="69">
        <v>2.4806545706468341E-16</v>
      </c>
      <c r="AF2419" s="69">
        <v>1.9775847626135601E-16</v>
      </c>
      <c r="AG2419" s="69">
        <v>2.0816681711721685E-17</v>
      </c>
      <c r="AH2419" s="69">
        <v>1.5265566588595902E-16</v>
      </c>
      <c r="AI2419" s="69">
        <v>-4.163336342344337E-17</v>
      </c>
      <c r="AJ2419" s="69">
        <v>-1.8735013540549517E-16</v>
      </c>
      <c r="AK2419" s="69">
        <v>6.9388939039072284E-17</v>
      </c>
      <c r="AL2419" s="69">
        <v>-2.3592239273284576E-16</v>
      </c>
      <c r="BG2419" s="1">
        <v>3</v>
      </c>
      <c r="BH2419" s="69">
        <v>-4.5435869582907739E-17</v>
      </c>
      <c r="BI2419" s="69">
        <v>4.9757393098903108E-18</v>
      </c>
      <c r="BJ2419" s="69">
        <v>9.309362124470827E-18</v>
      </c>
      <c r="BK2419" s="69">
        <v>1.0000000000000004</v>
      </c>
      <c r="BL2419" s="69">
        <v>0</v>
      </c>
      <c r="BM2419" s="69">
        <v>-5.7419347054832315E-16</v>
      </c>
      <c r="BN2419" s="69">
        <v>-2.7686186676589841E-15</v>
      </c>
      <c r="BO2419" s="69">
        <v>-4.9613091412936683E-16</v>
      </c>
      <c r="BP2419" s="69">
        <v>7.3899220076611982E-16</v>
      </c>
      <c r="BQ2419" s="69">
        <v>2.6367796834847468E-16</v>
      </c>
      <c r="BR2419" s="69">
        <v>-4.6837533851373792E-17</v>
      </c>
      <c r="BS2419" s="69">
        <v>-4.3715031594615539E-16</v>
      </c>
      <c r="BT2419" s="69">
        <v>-1.6132928326584306E-16</v>
      </c>
      <c r="BU2419" s="69">
        <v>1.6653345369377348E-16</v>
      </c>
      <c r="BV2419" s="69">
        <v>3.3306690738754696E-16</v>
      </c>
      <c r="BW2419" s="69">
        <v>-6.5711325270001453E-15</v>
      </c>
      <c r="BX2419" s="69">
        <v>-5.3082538364890297E-15</v>
      </c>
    </row>
    <row r="2420" spans="21:76">
      <c r="U2420" s="1">
        <v>4</v>
      </c>
      <c r="V2420" s="69">
        <v>0</v>
      </c>
      <c r="W2420" s="69">
        <v>0</v>
      </c>
      <c r="X2420" s="69">
        <v>0</v>
      </c>
      <c r="Y2420" s="69">
        <v>0</v>
      </c>
      <c r="Z2420" s="105">
        <v>1</v>
      </c>
      <c r="AA2420" s="69">
        <v>0</v>
      </c>
      <c r="AB2420" s="69">
        <v>0</v>
      </c>
      <c r="AC2420" s="69">
        <v>0</v>
      </c>
      <c r="AD2420" s="69">
        <v>0</v>
      </c>
      <c r="AE2420" s="69">
        <v>0</v>
      </c>
      <c r="AF2420" s="69">
        <v>0</v>
      </c>
      <c r="AG2420" s="69">
        <v>0</v>
      </c>
      <c r="AH2420" s="69">
        <v>0</v>
      </c>
      <c r="AI2420" s="69">
        <v>0</v>
      </c>
      <c r="AJ2420" s="69">
        <v>0</v>
      </c>
      <c r="AK2420" s="69">
        <v>0</v>
      </c>
      <c r="AL2420" s="69">
        <v>0</v>
      </c>
      <c r="BG2420" s="1">
        <v>4</v>
      </c>
      <c r="BH2420" s="69">
        <v>0</v>
      </c>
      <c r="BI2420" s="69">
        <v>0</v>
      </c>
      <c r="BJ2420" s="69">
        <v>0</v>
      </c>
      <c r="BK2420" s="69">
        <v>0</v>
      </c>
      <c r="BL2420" s="105">
        <v>1</v>
      </c>
      <c r="BM2420" s="69">
        <v>0</v>
      </c>
      <c r="BN2420" s="69">
        <v>0</v>
      </c>
      <c r="BO2420" s="69">
        <v>0</v>
      </c>
      <c r="BP2420" s="69">
        <v>0</v>
      </c>
      <c r="BQ2420" s="69">
        <v>0</v>
      </c>
      <c r="BR2420" s="69">
        <v>0</v>
      </c>
      <c r="BS2420" s="69">
        <v>0</v>
      </c>
      <c r="BT2420" s="69">
        <v>0</v>
      </c>
      <c r="BU2420" s="69">
        <v>0</v>
      </c>
      <c r="BV2420" s="69">
        <v>0</v>
      </c>
      <c r="BW2420" s="69">
        <v>0</v>
      </c>
      <c r="BX2420" s="69">
        <v>0</v>
      </c>
    </row>
    <row r="2421" spans="21:76">
      <c r="U2421" s="1">
        <v>5</v>
      </c>
      <c r="V2421" s="69">
        <v>-2.7948623185490993E-17</v>
      </c>
      <c r="W2421" s="69">
        <v>2.0367506007626189E-17</v>
      </c>
      <c r="X2421" s="69">
        <v>3.4158959779462487E-18</v>
      </c>
      <c r="Y2421" s="69">
        <v>0</v>
      </c>
      <c r="Z2421" s="69">
        <v>0</v>
      </c>
      <c r="AA2421" s="69">
        <v>0.30826537837735724</v>
      </c>
      <c r="AB2421" s="69">
        <v>0.5335492363273211</v>
      </c>
      <c r="AC2421" s="69">
        <v>0.54141092381120692</v>
      </c>
      <c r="AD2421" s="69">
        <v>-0.15113256995200633</v>
      </c>
      <c r="AE2421" s="69">
        <v>1.1529980929129017E-2</v>
      </c>
      <c r="AF2421" s="69">
        <v>-6.950162047767848E-2</v>
      </c>
      <c r="AG2421" s="69">
        <v>-5.3506414315789924E-2</v>
      </c>
      <c r="AH2421" s="69">
        <v>-0.44491963619282626</v>
      </c>
      <c r="AI2421" s="69">
        <v>0.23774784685525852</v>
      </c>
      <c r="AJ2421" s="69">
        <v>6.8139408788279836E-3</v>
      </c>
      <c r="AK2421" s="69">
        <v>-0.14294980634273932</v>
      </c>
      <c r="AL2421" s="69">
        <v>0.14678513693768191</v>
      </c>
      <c r="BG2421" s="1">
        <v>5</v>
      </c>
      <c r="BH2421" s="69">
        <v>-1.0504426998927693E-17</v>
      </c>
      <c r="BI2421" s="69">
        <v>4.4526101240698844E-19</v>
      </c>
      <c r="BJ2421" s="69">
        <v>-2.6450132330642667E-17</v>
      </c>
      <c r="BK2421" s="69">
        <v>0</v>
      </c>
      <c r="BL2421" s="69">
        <v>0</v>
      </c>
      <c r="BM2421" s="69">
        <v>-0.48850741422144645</v>
      </c>
      <c r="BN2421" s="69">
        <v>0.35739671098529729</v>
      </c>
      <c r="BO2421" s="69">
        <v>-6.9162109534289001E-2</v>
      </c>
      <c r="BP2421" s="69">
        <v>-4.4482752603011912E-2</v>
      </c>
      <c r="BQ2421" s="69">
        <v>-0.16601528064668086</v>
      </c>
      <c r="BR2421" s="69">
        <v>5.6524231860912634E-2</v>
      </c>
      <c r="BS2421" s="69">
        <v>-0.13697006324070987</v>
      </c>
      <c r="BT2421" s="69">
        <v>-0.15729483250365348</v>
      </c>
      <c r="BU2421" s="69">
        <v>-0.33247167639077763</v>
      </c>
      <c r="BV2421" s="69">
        <v>-0.62547239364262308</v>
      </c>
      <c r="BW2421" s="69">
        <v>-0.20295257714816459</v>
      </c>
      <c r="BX2421" s="69">
        <v>-9.8308597888632693E-2</v>
      </c>
    </row>
    <row r="2422" spans="21:76">
      <c r="U2422" s="1">
        <v>6</v>
      </c>
      <c r="V2422" s="69">
        <v>3.7018885635380765E-18</v>
      </c>
      <c r="W2422" s="69">
        <v>-2.003520093518158E-18</v>
      </c>
      <c r="X2422" s="69">
        <v>1.3833453384029886E-18</v>
      </c>
      <c r="Y2422" s="69">
        <v>0</v>
      </c>
      <c r="Z2422" s="69">
        <v>0</v>
      </c>
      <c r="AA2422" s="69">
        <v>0.20871823654945365</v>
      </c>
      <c r="AB2422" s="69">
        <v>6.3058304776497126E-2</v>
      </c>
      <c r="AC2422" s="69">
        <v>-4.7904377986145788E-2</v>
      </c>
      <c r="AD2422" s="69">
        <v>-1.4153134133743001E-2</v>
      </c>
      <c r="AE2422" s="69">
        <v>0.22999377700137069</v>
      </c>
      <c r="AF2422" s="69">
        <v>-0.58695695567251094</v>
      </c>
      <c r="AG2422" s="69">
        <v>-0.2524010861603504</v>
      </c>
      <c r="AH2422" s="69">
        <v>9.8942835043912269E-2</v>
      </c>
      <c r="AI2422" s="69">
        <v>-9.5726955783533157E-2</v>
      </c>
      <c r="AJ2422" s="69">
        <v>0.59281664800357359</v>
      </c>
      <c r="AK2422" s="69">
        <v>0.17289680572981705</v>
      </c>
      <c r="AL2422" s="69">
        <v>-0.29759884992362262</v>
      </c>
      <c r="BG2422" s="1">
        <v>6</v>
      </c>
      <c r="BH2422" s="69">
        <v>1.8775893225593114E-17</v>
      </c>
      <c r="BI2422" s="69">
        <v>-1.6493700051577343E-18</v>
      </c>
      <c r="BJ2422" s="69">
        <v>-3.060066388718254E-17</v>
      </c>
      <c r="BK2422" s="69">
        <v>0</v>
      </c>
      <c r="BL2422" s="69">
        <v>0</v>
      </c>
      <c r="BM2422" s="69">
        <v>0.19191453548336312</v>
      </c>
      <c r="BN2422" s="69">
        <v>0.33517372853201932</v>
      </c>
      <c r="BO2422" s="69">
        <v>-0.2132980623782246</v>
      </c>
      <c r="BP2422" s="69">
        <v>0.11066360466178379</v>
      </c>
      <c r="BQ2422" s="69">
        <v>0.35182561002329032</v>
      </c>
      <c r="BR2422" s="69">
        <v>0.5095023393845115</v>
      </c>
      <c r="BS2422" s="69">
        <v>0.12043651027623856</v>
      </c>
      <c r="BT2422" s="69">
        <v>0.35170722564253576</v>
      </c>
      <c r="BU2422" s="69">
        <v>-0.32625568093304241</v>
      </c>
      <c r="BV2422" s="69">
        <v>-6.708038877920186E-2</v>
      </c>
      <c r="BW2422" s="69">
        <v>0.39868167070594274</v>
      </c>
      <c r="BX2422" s="69">
        <v>4.0229892134509414E-2</v>
      </c>
    </row>
    <row r="2423" spans="21:76">
      <c r="U2423" s="1">
        <v>7</v>
      </c>
      <c r="V2423" s="69">
        <v>-7.8403000788157523E-18</v>
      </c>
      <c r="W2423" s="69">
        <v>-6.8898502747480086E-18</v>
      </c>
      <c r="X2423" s="69">
        <v>4.7353294816464592E-18</v>
      </c>
      <c r="Y2423" s="69">
        <v>5.5511151231257827E-17</v>
      </c>
      <c r="Z2423" s="69">
        <v>0</v>
      </c>
      <c r="AA2423" s="69">
        <v>-0.33910727175206201</v>
      </c>
      <c r="AB2423" s="69">
        <v>0.62524444782448729</v>
      </c>
      <c r="AC2423" s="69">
        <v>-0.15073827630051007</v>
      </c>
      <c r="AD2423" s="69">
        <v>-0.16094306004409303</v>
      </c>
      <c r="AE2423" s="69">
        <v>-0.11066853650432856</v>
      </c>
      <c r="AF2423" s="69">
        <v>7.8071695196939128E-2</v>
      </c>
      <c r="AG2423" s="69">
        <v>0.20645343502588939</v>
      </c>
      <c r="AH2423" s="69">
        <v>0.10856009337846162</v>
      </c>
      <c r="AI2423" s="69">
        <v>5.973911976572583E-2</v>
      </c>
      <c r="AJ2423" s="69">
        <v>-6.9726759697986043E-2</v>
      </c>
      <c r="AK2423" s="69">
        <v>0.51858406389659251</v>
      </c>
      <c r="AL2423" s="69">
        <v>-0.30877159542936761</v>
      </c>
      <c r="BG2423" s="1">
        <v>7</v>
      </c>
      <c r="BH2423" s="69">
        <v>6.4192846806815908E-18</v>
      </c>
      <c r="BI2423" s="69">
        <v>6.3800902755901426E-20</v>
      </c>
      <c r="BJ2423" s="69">
        <v>-5.7991282156878986E-18</v>
      </c>
      <c r="BK2423" s="69">
        <v>0</v>
      </c>
      <c r="BL2423" s="69">
        <v>0</v>
      </c>
      <c r="BM2423" s="69">
        <v>7.7875163944087153E-2</v>
      </c>
      <c r="BN2423" s="69">
        <v>0.11775973705008816</v>
      </c>
      <c r="BO2423" s="69">
        <v>-0.12720513716544801</v>
      </c>
      <c r="BP2423" s="69">
        <v>-0.14871757121256934</v>
      </c>
      <c r="BQ2423" s="69">
        <v>-7.8087160053505189E-2</v>
      </c>
      <c r="BR2423" s="69">
        <v>-0.17975228035294458</v>
      </c>
      <c r="BS2423" s="69">
        <v>-0.1007371080740409</v>
      </c>
      <c r="BT2423" s="69">
        <v>-0.34458268546311777</v>
      </c>
      <c r="BU2423" s="69">
        <v>-0.59862637499669802</v>
      </c>
      <c r="BV2423" s="69">
        <v>0.49238217968325471</v>
      </c>
      <c r="BW2423" s="69">
        <v>0.10348191796567469</v>
      </c>
      <c r="BX2423" s="69">
        <v>-0.40370051558479497</v>
      </c>
    </row>
    <row r="2424" spans="21:76">
      <c r="U2424" s="1">
        <v>8</v>
      </c>
      <c r="V2424" s="69">
        <v>-4.6302262535588174E-18</v>
      </c>
      <c r="W2424" s="69">
        <v>-1.3811779047616489E-18</v>
      </c>
      <c r="X2424" s="69">
        <v>9.9576338712234358E-19</v>
      </c>
      <c r="Y2424" s="69">
        <v>0</v>
      </c>
      <c r="Z2424" s="69">
        <v>0</v>
      </c>
      <c r="AA2424" s="69">
        <v>0.47822855023910221</v>
      </c>
      <c r="AB2424" s="69">
        <v>-0.12118678438912943</v>
      </c>
      <c r="AC2424" s="69">
        <v>0.19912805614081414</v>
      </c>
      <c r="AD2424" s="69">
        <v>-0.41498721192758059</v>
      </c>
      <c r="AE2424" s="69">
        <v>0.37303799639125401</v>
      </c>
      <c r="AF2424" s="69">
        <v>0.29039168641793306</v>
      </c>
      <c r="AG2424" s="69">
        <v>2.6742682296853389E-2</v>
      </c>
      <c r="AH2424" s="69">
        <v>0.21677369933204876</v>
      </c>
      <c r="AI2424" s="69">
        <v>-0.33261385789617381</v>
      </c>
      <c r="AJ2424" s="69">
        <v>-0.22219638463897645</v>
      </c>
      <c r="AK2424" s="69">
        <v>0.32643083449264404</v>
      </c>
      <c r="AL2424" s="69">
        <v>-8.3629304853155242E-2</v>
      </c>
      <c r="BG2424" s="1">
        <v>8</v>
      </c>
      <c r="BH2424" s="69">
        <v>2.4248388239549346E-17</v>
      </c>
      <c r="BI2424" s="69">
        <v>1.3482910184675908E-18</v>
      </c>
      <c r="BJ2424" s="69">
        <v>5.5370280358536295E-17</v>
      </c>
      <c r="BK2424" s="69">
        <v>1.7347234759768071E-18</v>
      </c>
      <c r="BL2424" s="69">
        <v>0</v>
      </c>
      <c r="BM2424" s="69">
        <v>0.20030313805206523</v>
      </c>
      <c r="BN2424" s="69">
        <v>0.66106878835046301</v>
      </c>
      <c r="BO2424" s="69">
        <v>0.12840005549392283</v>
      </c>
      <c r="BP2424" s="69">
        <v>0.22658170014718601</v>
      </c>
      <c r="BQ2424" s="69">
        <v>-0.33948123569667904</v>
      </c>
      <c r="BR2424" s="69">
        <v>-0.41824290795932045</v>
      </c>
      <c r="BS2424" s="69">
        <v>0.27408174875992036</v>
      </c>
      <c r="BT2424" s="69">
        <v>0.16193279405361996</v>
      </c>
      <c r="BU2424" s="69">
        <v>2.6772488223271086E-2</v>
      </c>
      <c r="BV2424" s="69">
        <v>9.9605377926669611E-2</v>
      </c>
      <c r="BW2424" s="69">
        <v>-2.2375568775905762E-2</v>
      </c>
      <c r="BX2424" s="69">
        <v>0.22887667226170216</v>
      </c>
    </row>
    <row r="2425" spans="21:76">
      <c r="U2425" s="1">
        <v>9</v>
      </c>
      <c r="V2425" s="69">
        <v>3.2144866265744438E-18</v>
      </c>
      <c r="W2425" s="69">
        <v>-2.3038464134455464E-18</v>
      </c>
      <c r="X2425" s="69">
        <v>1.2666230523698936E-18</v>
      </c>
      <c r="Y2425" s="69">
        <v>-1.3877787807814457E-17</v>
      </c>
      <c r="Z2425" s="69">
        <v>0</v>
      </c>
      <c r="AA2425" s="69">
        <v>0.28261971632726135</v>
      </c>
      <c r="AB2425" s="69">
        <v>0.18020930706312832</v>
      </c>
      <c r="AC2425" s="69">
        <v>-0.34543623353981945</v>
      </c>
      <c r="AD2425" s="69">
        <v>0.42112854706618363</v>
      </c>
      <c r="AE2425" s="69">
        <v>-6.9438479368181219E-2</v>
      </c>
      <c r="AF2425" s="69">
        <v>-3.4968903348167352E-2</v>
      </c>
      <c r="AG2425" s="69">
        <v>-1.238864472672648E-2</v>
      </c>
      <c r="AH2425" s="69">
        <v>-0.47602674017837776</v>
      </c>
      <c r="AI2425" s="69">
        <v>-0.54543964648322185</v>
      </c>
      <c r="AJ2425" s="69">
        <v>-0.18045370809600234</v>
      </c>
      <c r="AK2425" s="69">
        <v>0.16042257798561585</v>
      </c>
      <c r="AL2425" s="69">
        <v>4.8707722636444788E-2</v>
      </c>
      <c r="BG2425" s="1">
        <v>9</v>
      </c>
      <c r="BH2425" s="69">
        <v>-2.3716653934120685E-17</v>
      </c>
      <c r="BI2425" s="69">
        <v>1.6816276805736597E-18</v>
      </c>
      <c r="BJ2425" s="69">
        <v>-7.5296109763659595E-18</v>
      </c>
      <c r="BK2425" s="69">
        <v>0</v>
      </c>
      <c r="BL2425" s="69">
        <v>0</v>
      </c>
      <c r="BM2425" s="69">
        <v>-7.2200611025950573E-2</v>
      </c>
      <c r="BN2425" s="69">
        <v>7.5135608802478632E-2</v>
      </c>
      <c r="BO2425" s="69">
        <v>-0.58535830261024857</v>
      </c>
      <c r="BP2425" s="69">
        <v>-0.38481771308978996</v>
      </c>
      <c r="BQ2425" s="69">
        <v>-0.41403276848182402</v>
      </c>
      <c r="BR2425" s="69">
        <v>0.12883359466308902</v>
      </c>
      <c r="BS2425" s="69">
        <v>0.21962372815193432</v>
      </c>
      <c r="BT2425" s="69">
        <v>0.21521303273707465</v>
      </c>
      <c r="BU2425" s="69">
        <v>0.3438866818911811</v>
      </c>
      <c r="BV2425" s="69">
        <v>6.5054543724753472E-2</v>
      </c>
      <c r="BW2425" s="69">
        <v>3.2771765845134596E-2</v>
      </c>
      <c r="BX2425" s="69">
        <v>-0.30376982259472451</v>
      </c>
    </row>
    <row r="2426" spans="21:76">
      <c r="U2426" s="1">
        <v>10</v>
      </c>
      <c r="V2426" s="69">
        <v>-2.2032267157133923E-17</v>
      </c>
      <c r="W2426" s="69">
        <v>-2.6982648799167209E-18</v>
      </c>
      <c r="X2426" s="69">
        <v>8.3732060411921575E-19</v>
      </c>
      <c r="Y2426" s="69">
        <v>-1.3877787807814457E-17</v>
      </c>
      <c r="Z2426" s="69">
        <v>0</v>
      </c>
      <c r="AA2426" s="69">
        <v>0.13241987468692401</v>
      </c>
      <c r="AB2426" s="69">
        <v>6.7575659864868465E-2</v>
      </c>
      <c r="AC2426" s="69">
        <v>-0.39950541923070371</v>
      </c>
      <c r="AD2426" s="69">
        <v>-0.16055586753013129</v>
      </c>
      <c r="AE2426" s="69">
        <v>0.25597640826695744</v>
      </c>
      <c r="AF2426" s="69">
        <v>-0.28586061636774768</v>
      </c>
      <c r="AG2426" s="69">
        <v>0.26390693944470034</v>
      </c>
      <c r="AH2426" s="69">
        <v>6.8418780515930894E-2</v>
      </c>
      <c r="AI2426" s="69">
        <v>0.26889824948717872</v>
      </c>
      <c r="AJ2426" s="69">
        <v>-4.0742819432247362E-2</v>
      </c>
      <c r="AK2426" s="69">
        <v>0.18587784122521067</v>
      </c>
      <c r="AL2426" s="69">
        <v>0.68002257817208278</v>
      </c>
      <c r="BG2426" s="1">
        <v>10</v>
      </c>
      <c r="BH2426" s="69">
        <v>5.9825889238433057E-17</v>
      </c>
      <c r="BI2426" s="69">
        <v>1.5254175281580885E-18</v>
      </c>
      <c r="BJ2426" s="69">
        <v>1.2152521205257014E-18</v>
      </c>
      <c r="BK2426" s="69">
        <v>-1.3877787807814457E-17</v>
      </c>
      <c r="BL2426" s="69">
        <v>0</v>
      </c>
      <c r="BM2426" s="69">
        <v>0.33621334384880208</v>
      </c>
      <c r="BN2426" s="69">
        <v>3.0450220109543034E-2</v>
      </c>
      <c r="BO2426" s="69">
        <v>0.20944670788981126</v>
      </c>
      <c r="BP2426" s="69">
        <v>0.1376986270681729</v>
      </c>
      <c r="BQ2426" s="69">
        <v>0.1278945922282716</v>
      </c>
      <c r="BR2426" s="69">
        <v>0.21156303850430599</v>
      </c>
      <c r="BS2426" s="69">
        <v>0.46430035117357005</v>
      </c>
      <c r="BT2426" s="69">
        <v>-0.11059595336671729</v>
      </c>
      <c r="BU2426" s="69">
        <v>3.0166876735724414E-2</v>
      </c>
      <c r="BV2426" s="69">
        <v>-0.14252185374491735</v>
      </c>
      <c r="BW2426" s="69">
        <v>-0.48570868342147344</v>
      </c>
      <c r="BX2426" s="69">
        <v>-0.52644739983191025</v>
      </c>
    </row>
    <row r="2427" spans="21:76">
      <c r="U2427" s="1">
        <v>11</v>
      </c>
      <c r="V2427" s="69">
        <v>3.2359214695716082E-18</v>
      </c>
      <c r="W2427" s="69">
        <v>-5.4756136559106395E-17</v>
      </c>
      <c r="X2427" s="69">
        <v>-2.8264341168069792E-18</v>
      </c>
      <c r="Y2427" s="69">
        <v>0</v>
      </c>
      <c r="Z2427" s="105">
        <v>0</v>
      </c>
      <c r="AA2427" s="69">
        <v>-0.15820802658085178</v>
      </c>
      <c r="AB2427" s="69">
        <v>-6.9345719143361018E-2</v>
      </c>
      <c r="AC2427" s="69">
        <v>0.26425770469426541</v>
      </c>
      <c r="AD2427" s="69">
        <v>-4.1719387042583107E-2</v>
      </c>
      <c r="AE2427" s="69">
        <v>8.7124855888694869E-2</v>
      </c>
      <c r="AF2427" s="69">
        <v>-0.37509063921603197</v>
      </c>
      <c r="AG2427" s="69">
        <v>0.76079611043425666</v>
      </c>
      <c r="AH2427" s="69">
        <v>-3.6755236000982835E-2</v>
      </c>
      <c r="AI2427" s="69">
        <v>-0.33482648089331968</v>
      </c>
      <c r="AJ2427" s="69">
        <v>-4.0728846968733273E-2</v>
      </c>
      <c r="AK2427" s="69">
        <v>-0.20951913302530803</v>
      </c>
      <c r="AL2427" s="69">
        <v>-0.11170261529349472</v>
      </c>
      <c r="BG2427" s="1">
        <v>11</v>
      </c>
      <c r="BH2427" s="69">
        <v>-3.06276510779274E-17</v>
      </c>
      <c r="BI2427" s="69">
        <v>2.58310118016076E-18</v>
      </c>
      <c r="BJ2427" s="69">
        <v>-2.6530702886424947E-17</v>
      </c>
      <c r="BK2427" s="69">
        <v>0</v>
      </c>
      <c r="BL2427" s="105">
        <v>0</v>
      </c>
      <c r="BM2427" s="69">
        <v>8.0655814357684583E-2</v>
      </c>
      <c r="BN2427" s="69">
        <v>1.9839957182241623E-2</v>
      </c>
      <c r="BO2427" s="69">
        <v>-0.19143901078242473</v>
      </c>
      <c r="BP2427" s="69">
        <v>-0.49447770287392101</v>
      </c>
      <c r="BQ2427" s="69">
        <v>0.54661292645875315</v>
      </c>
      <c r="BR2427" s="69">
        <v>-0.50764699742204789</v>
      </c>
      <c r="BS2427" s="69">
        <v>0.14474759177291702</v>
      </c>
      <c r="BT2427" s="69">
        <v>0.21054899461948007</v>
      </c>
      <c r="BU2427" s="69">
        <v>-0.11282986394874098</v>
      </c>
      <c r="BV2427" s="69">
        <v>-0.15652889721194826</v>
      </c>
      <c r="BW2427" s="69">
        <v>-0.21155244974417878</v>
      </c>
      <c r="BX2427" s="69">
        <v>9.0463802395758547E-2</v>
      </c>
    </row>
    <row r="2428" spans="21:76">
      <c r="U2428" s="1">
        <v>12</v>
      </c>
      <c r="V2428" s="69">
        <v>6.7312732998170146E-18</v>
      </c>
      <c r="W2428" s="69">
        <v>1.4258755888863977E-18</v>
      </c>
      <c r="X2428" s="69">
        <v>-4.8219995441556707E-18</v>
      </c>
      <c r="Y2428" s="69">
        <v>5.5511151231257827E-17</v>
      </c>
      <c r="Z2428" s="69">
        <v>0</v>
      </c>
      <c r="AA2428" s="69">
        <v>0.36725647925044802</v>
      </c>
      <c r="AB2428" s="69">
        <v>0.33419088904467009</v>
      </c>
      <c r="AC2428" s="69">
        <v>2.9751368725103179E-2</v>
      </c>
      <c r="AD2428" s="69">
        <v>0.39218067979138893</v>
      </c>
      <c r="AE2428" s="69">
        <v>-0.13242508109619033</v>
      </c>
      <c r="AF2428" s="69">
        <v>-0.12177512665142326</v>
      </c>
      <c r="AG2428" s="69">
        <v>3.3746117903266315E-2</v>
      </c>
      <c r="AH2428" s="69">
        <v>0.65734966832437181</v>
      </c>
      <c r="AI2428" s="69">
        <v>4.1155780894329266E-2</v>
      </c>
      <c r="AJ2428" s="69">
        <v>-0.25539693525337498</v>
      </c>
      <c r="AK2428" s="69">
        <v>-0.25461662790764539</v>
      </c>
      <c r="AL2428" s="69">
        <v>-3.7206290416340479E-2</v>
      </c>
      <c r="BG2428" s="1">
        <v>12</v>
      </c>
      <c r="BH2428" s="69">
        <v>3.6845799734568805E-17</v>
      </c>
      <c r="BI2428" s="69">
        <v>1.0811993502996403E-18</v>
      </c>
      <c r="BJ2428" s="69">
        <v>0</v>
      </c>
      <c r="BK2428" s="69">
        <v>0</v>
      </c>
      <c r="BL2428" s="69">
        <v>0</v>
      </c>
      <c r="BM2428" s="69">
        <v>-0.19739058589266961</v>
      </c>
      <c r="BN2428" s="69">
        <v>-0.14344825138392686</v>
      </c>
      <c r="BO2428" s="69">
        <v>-0.40302315003558919</v>
      </c>
      <c r="BP2428" s="69">
        <v>0.38792104451529102</v>
      </c>
      <c r="BQ2428" s="69">
        <v>7.5128854732940675E-4</v>
      </c>
      <c r="BR2428" s="69">
        <v>8.367831467929053E-2</v>
      </c>
      <c r="BS2428" s="69">
        <v>4.0139721078220197E-3</v>
      </c>
      <c r="BT2428" s="69">
        <v>0.23999045181580503</v>
      </c>
      <c r="BU2428" s="69">
        <v>-0.23511601485567507</v>
      </c>
      <c r="BV2428" s="69">
        <v>0.31446097938197265</v>
      </c>
      <c r="BW2428" s="69">
        <v>-0.59205505545120651</v>
      </c>
      <c r="BX2428" s="69">
        <v>0.24133082922772739</v>
      </c>
    </row>
    <row r="2429" spans="21:76">
      <c r="U2429" s="1">
        <v>13</v>
      </c>
      <c r="V2429" s="69">
        <v>-1.28126796049527E-18</v>
      </c>
      <c r="W2429" s="69">
        <v>-4.8562429210164168E-18</v>
      </c>
      <c r="X2429" s="69">
        <v>-5.5313926143139344E-17</v>
      </c>
      <c r="Y2429" s="69">
        <v>1.7347234759768071E-18</v>
      </c>
      <c r="Z2429" s="69">
        <v>0</v>
      </c>
      <c r="AA2429" s="69">
        <v>-0.10026897114325498</v>
      </c>
      <c r="AB2429" s="69">
        <v>0.19351987231078221</v>
      </c>
      <c r="AC2429" s="69">
        <v>-0.34755779081132565</v>
      </c>
      <c r="AD2429" s="69">
        <v>-0.5684130183921644</v>
      </c>
      <c r="AE2429" s="69">
        <v>-3.5121624433523561E-2</v>
      </c>
      <c r="AF2429" s="69">
        <v>-0.20259077959380076</v>
      </c>
      <c r="AG2429" s="69">
        <v>-0.28108269228975447</v>
      </c>
      <c r="AH2429" s="69">
        <v>-4.7128471228076972E-3</v>
      </c>
      <c r="AI2429" s="69">
        <v>-0.2439313462153587</v>
      </c>
      <c r="AJ2429" s="69">
        <v>-0.26892240549291302</v>
      </c>
      <c r="AK2429" s="69">
        <v>-0.49843808072315415</v>
      </c>
      <c r="AL2429" s="69">
        <v>-8.3892130415845478E-2</v>
      </c>
      <c r="BG2429" s="1">
        <v>13</v>
      </c>
      <c r="BH2429" s="69">
        <v>-3.1257634804688433E-18</v>
      </c>
      <c r="BI2429" s="69">
        <v>-1.9827378926356288E-18</v>
      </c>
      <c r="BJ2429" s="69">
        <v>0</v>
      </c>
      <c r="BK2429" s="69">
        <v>0</v>
      </c>
      <c r="BL2429" s="69">
        <v>0</v>
      </c>
      <c r="BM2429" s="69">
        <v>0.58695393319730205</v>
      </c>
      <c r="BN2429" s="69">
        <v>4.8009180869373683E-2</v>
      </c>
      <c r="BO2429" s="69">
        <v>-0.38338640091243065</v>
      </c>
      <c r="BP2429" s="69">
        <v>-6.5508143163353114E-2</v>
      </c>
      <c r="BQ2429" s="69">
        <v>-9.4818531316265151E-2</v>
      </c>
      <c r="BR2429" s="69">
        <v>0.12712922345551764</v>
      </c>
      <c r="BS2429" s="69">
        <v>-0.18816612878148475</v>
      </c>
      <c r="BT2429" s="69">
        <v>-0.4920964195729165</v>
      </c>
      <c r="BU2429" s="69">
        <v>2.9535566100727301E-2</v>
      </c>
      <c r="BV2429" s="69">
        <v>-0.20831088516882204</v>
      </c>
      <c r="BW2429" s="69">
        <v>-0.14545607616719247</v>
      </c>
      <c r="BX2429" s="69">
        <v>0.36573587939670543</v>
      </c>
    </row>
    <row r="2430" spans="21:76">
      <c r="U2430" s="1">
        <v>14</v>
      </c>
      <c r="V2430" s="69">
        <v>-1.119056958621351E-17</v>
      </c>
      <c r="W2430" s="69">
        <v>-1.0498208361738452E-17</v>
      </c>
      <c r="X2430" s="69">
        <v>-3.2446718086088907E-17</v>
      </c>
      <c r="Y2430" s="69">
        <v>0</v>
      </c>
      <c r="Z2430" s="69">
        <v>0</v>
      </c>
      <c r="AA2430" s="69">
        <v>0.42234235431899503</v>
      </c>
      <c r="AB2430" s="69">
        <v>-9.1113389318860094E-3</v>
      </c>
      <c r="AC2430" s="69">
        <v>-0.27976545471652181</v>
      </c>
      <c r="AD2430" s="69">
        <v>-0.24741979628221655</v>
      </c>
      <c r="AE2430" s="69">
        <v>-0.47680048119712082</v>
      </c>
      <c r="AF2430" s="69">
        <v>0.2882696860552878</v>
      </c>
      <c r="AG2430" s="69">
        <v>0.35775640812758081</v>
      </c>
      <c r="AH2430" s="69">
        <v>-2.1921393469069378E-2</v>
      </c>
      <c r="AI2430" s="69">
        <v>5.0944818981486076E-2</v>
      </c>
      <c r="AJ2430" s="69">
        <v>0.4571238978478519</v>
      </c>
      <c r="AK2430" s="69">
        <v>-0.15260258142982763</v>
      </c>
      <c r="AL2430" s="69">
        <v>-9.1132693179605137E-2</v>
      </c>
      <c r="BG2430" s="1">
        <v>14</v>
      </c>
      <c r="BH2430" s="69">
        <v>-1.6221802601003896E-17</v>
      </c>
      <c r="BI2430" s="69">
        <v>-1.866435919694539E-17</v>
      </c>
      <c r="BJ2430" s="69">
        <v>0</v>
      </c>
      <c r="BK2430" s="69">
        <v>2.7755575615628914E-17</v>
      </c>
      <c r="BL2430" s="69">
        <v>0</v>
      </c>
      <c r="BM2430" s="69">
        <v>0.3727366883272511</v>
      </c>
      <c r="BN2430" s="69">
        <v>-0.19314510173636926</v>
      </c>
      <c r="BO2430" s="69">
        <v>-8.3425017364349596E-2</v>
      </c>
      <c r="BP2430" s="69">
        <v>0.25129915242556289</v>
      </c>
      <c r="BQ2430" s="69">
        <v>-0.18643325094630664</v>
      </c>
      <c r="BR2430" s="69">
        <v>-0.27088078181967301</v>
      </c>
      <c r="BS2430" s="69">
        <v>-0.47012072310741748</v>
      </c>
      <c r="BT2430" s="69">
        <v>0.44911055399144217</v>
      </c>
      <c r="BU2430" s="69">
        <v>-0.1046293246228362</v>
      </c>
      <c r="BV2430" s="69">
        <v>-0.29221968626458072</v>
      </c>
      <c r="BW2430" s="69">
        <v>2.6085917671363298E-2</v>
      </c>
      <c r="BX2430" s="69">
        <v>-0.3546599478183467</v>
      </c>
    </row>
    <row r="2431" spans="21:76">
      <c r="U2431" s="1">
        <v>15</v>
      </c>
      <c r="V2431" s="69">
        <v>-1.2059900962480327E-17</v>
      </c>
      <c r="W2431" s="69">
        <v>4.7430858880897211E-18</v>
      </c>
      <c r="X2431" s="69">
        <v>2.0438826398045197E-17</v>
      </c>
      <c r="Y2431" s="69">
        <v>0</v>
      </c>
      <c r="Z2431" s="69">
        <v>0</v>
      </c>
      <c r="AA2431" s="69">
        <v>-6.7837264754323529E-2</v>
      </c>
      <c r="AB2431" s="69">
        <v>0.24151957851731901</v>
      </c>
      <c r="AC2431" s="69">
        <v>-0.22485442716973009</v>
      </c>
      <c r="AD2431" s="69">
        <v>0.18825488564673026</v>
      </c>
      <c r="AE2431" s="69">
        <v>0.68007510636597346</v>
      </c>
      <c r="AF2431" s="69">
        <v>0.40015015786030517</v>
      </c>
      <c r="AG2431" s="69">
        <v>0.13245459103869406</v>
      </c>
      <c r="AH2431" s="69">
        <v>-4.857920179108545E-2</v>
      </c>
      <c r="AI2431" s="69">
        <v>6.5057134652145243E-2</v>
      </c>
      <c r="AJ2431" s="69">
        <v>0.22500756732775767</v>
      </c>
      <c r="AK2431" s="69">
        <v>-0.36402439845807838</v>
      </c>
      <c r="AL2431" s="69">
        <v>-0.14548514649577884</v>
      </c>
      <c r="BG2431" s="1">
        <v>15</v>
      </c>
      <c r="BH2431" s="69">
        <v>2.94990321122861E-18</v>
      </c>
      <c r="BI2431" s="69">
        <v>2.8286859442265272E-19</v>
      </c>
      <c r="BJ2431" s="69">
        <v>0</v>
      </c>
      <c r="BK2431" s="69">
        <v>0</v>
      </c>
      <c r="BL2431" s="69">
        <v>0</v>
      </c>
      <c r="BM2431" s="69">
        <v>-0.13472933428132899</v>
      </c>
      <c r="BN2431" s="69">
        <v>-0.21119802138118252</v>
      </c>
      <c r="BO2431" s="69">
        <v>-0.39049062290028508</v>
      </c>
      <c r="BP2431" s="69">
        <v>0.48995727824993296</v>
      </c>
      <c r="BQ2431" s="69">
        <v>0.1328507687962954</v>
      </c>
      <c r="BR2431" s="69">
        <v>-0.33607541149159126</v>
      </c>
      <c r="BS2431" s="69">
        <v>0.38784953457290205</v>
      </c>
      <c r="BT2431" s="69">
        <v>-0.2885251718412985</v>
      </c>
      <c r="BU2431" s="69">
        <v>4.1473883264516606E-2</v>
      </c>
      <c r="BV2431" s="69">
        <v>-0.20763828745164525</v>
      </c>
      <c r="BW2431" s="69">
        <v>0.35572452324728354</v>
      </c>
      <c r="BX2431" s="69">
        <v>-9.5176772816614047E-2</v>
      </c>
    </row>
    <row r="2432" spans="21:76">
      <c r="U2432" s="1">
        <v>16</v>
      </c>
      <c r="V2432" s="69">
        <v>8.5589879910740298E-20</v>
      </c>
      <c r="W2432" s="69">
        <v>2.7176407904248722E-18</v>
      </c>
      <c r="X2432" s="69">
        <v>2.6701178004706587E-17</v>
      </c>
      <c r="Y2432" s="69">
        <v>0</v>
      </c>
      <c r="Z2432" s="69">
        <v>0</v>
      </c>
      <c r="AA2432" s="69">
        <v>0.25955348658108796</v>
      </c>
      <c r="AB2432" s="69">
        <v>-0.23734594759865374</v>
      </c>
      <c r="AC2432" s="69">
        <v>-0.2072020283944955</v>
      </c>
      <c r="AD2432" s="69">
        <v>2.0448246989671005E-2</v>
      </c>
      <c r="AE2432" s="69">
        <v>9.4962656145901214E-2</v>
      </c>
      <c r="AF2432" s="69">
        <v>-0.19366121399653183</v>
      </c>
      <c r="AG2432" s="69">
        <v>0.12570339678235012</v>
      </c>
      <c r="AH2432" s="69">
        <v>-0.25666297775292291</v>
      </c>
      <c r="AI2432" s="69">
        <v>0.51977689078975708</v>
      </c>
      <c r="AJ2432" s="69">
        <v>-0.40158319507584694</v>
      </c>
      <c r="AK2432" s="69">
        <v>3.0493046031870311E-2</v>
      </c>
      <c r="AL2432" s="69">
        <v>-0.52190168881039456</v>
      </c>
      <c r="BG2432" s="1">
        <v>16</v>
      </c>
      <c r="BH2432" s="69">
        <v>-2.4969459061377698E-17</v>
      </c>
      <c r="BI2432" s="69">
        <v>1.3499198831612553E-17</v>
      </c>
      <c r="BJ2432" s="69">
        <v>-9.8720567721136065E-19</v>
      </c>
      <c r="BK2432" s="69">
        <v>-1.3877787807814457E-17</v>
      </c>
      <c r="BL2432" s="69">
        <v>0</v>
      </c>
      <c r="BM2432" s="69">
        <v>-0.11411893974250184</v>
      </c>
      <c r="BN2432" s="69">
        <v>0.44417197990059848</v>
      </c>
      <c r="BO2432" s="69">
        <v>-0.15822833287330085</v>
      </c>
      <c r="BP2432" s="69">
        <v>0.20683673158591936</v>
      </c>
      <c r="BQ2432" s="69">
        <v>0.42349604384785383</v>
      </c>
      <c r="BR2432" s="69">
        <v>-3.774780370873955E-2</v>
      </c>
      <c r="BS2432" s="69">
        <v>-0.43570730505057648</v>
      </c>
      <c r="BT2432" s="69">
        <v>-0.13791499222146633</v>
      </c>
      <c r="BU2432" s="69">
        <v>0.47247388794100675</v>
      </c>
      <c r="BV2432" s="69">
        <v>0.17914256904498527</v>
      </c>
      <c r="BW2432" s="69">
        <v>-8.9473908757555509E-2</v>
      </c>
      <c r="BX2432" s="69">
        <v>-0.26249965568407846</v>
      </c>
    </row>
    <row r="2434" spans="20:83">
      <c r="T2434">
        <v>4</v>
      </c>
      <c r="U2434" s="49">
        <v>11</v>
      </c>
      <c r="V2434" s="1" cm="1">
        <f t="array" ref="V2434:AL2434">$V$21:$AL$21</f>
        <v>0</v>
      </c>
      <c r="W2434" s="1">
        <v>1</v>
      </c>
      <c r="X2434" s="1">
        <v>2</v>
      </c>
      <c r="Y2434" s="1">
        <v>3</v>
      </c>
      <c r="Z2434" s="1">
        <v>4</v>
      </c>
      <c r="AA2434" s="1">
        <v>5</v>
      </c>
      <c r="AB2434" s="1">
        <v>6</v>
      </c>
      <c r="AC2434" s="1">
        <v>7</v>
      </c>
      <c r="AD2434" s="1">
        <v>8</v>
      </c>
      <c r="AE2434" s="1">
        <v>9</v>
      </c>
      <c r="AF2434" s="1">
        <v>10</v>
      </c>
      <c r="AG2434" s="1">
        <v>11</v>
      </c>
      <c r="AH2434" s="1">
        <v>12</v>
      </c>
      <c r="AI2434" s="1">
        <v>13</v>
      </c>
      <c r="AJ2434" s="1">
        <v>14</v>
      </c>
      <c r="AK2434" s="1">
        <v>15</v>
      </c>
      <c r="AL2434" s="1">
        <v>16</v>
      </c>
      <c r="AO2434" s="50" t="s">
        <v>404</v>
      </c>
      <c r="AP2434" s="3">
        <f>Z2420</f>
        <v>1</v>
      </c>
      <c r="AQ2434" s="50" t="s">
        <v>406</v>
      </c>
      <c r="AR2434" s="3">
        <f>+AP2434/AP2436</f>
        <v>1</v>
      </c>
      <c r="AS2434" s="141">
        <f>ATAN2(AR2434,AR2435)</f>
        <v>0</v>
      </c>
      <c r="BF2434">
        <v>4</v>
      </c>
      <c r="BG2434" s="49">
        <v>11</v>
      </c>
      <c r="BH2434" s="1" cm="1">
        <f t="array" ref="BH2434:BX2434">$V$21:$AL$21</f>
        <v>0</v>
      </c>
      <c r="BI2434" s="1">
        <v>1</v>
      </c>
      <c r="BJ2434" s="1">
        <v>2</v>
      </c>
      <c r="BK2434" s="1">
        <v>3</v>
      </c>
      <c r="BL2434" s="1">
        <v>4</v>
      </c>
      <c r="BM2434" s="1">
        <v>5</v>
      </c>
      <c r="BN2434" s="1">
        <v>6</v>
      </c>
      <c r="BO2434" s="1">
        <v>7</v>
      </c>
      <c r="BP2434" s="1">
        <v>8</v>
      </c>
      <c r="BQ2434" s="1">
        <v>9</v>
      </c>
      <c r="BR2434" s="1">
        <v>10</v>
      </c>
      <c r="BS2434" s="1">
        <v>11</v>
      </c>
      <c r="BT2434" s="1">
        <v>12</v>
      </c>
      <c r="BU2434" s="1">
        <v>13</v>
      </c>
      <c r="BV2434" s="1">
        <v>14</v>
      </c>
      <c r="BW2434" s="1">
        <v>15</v>
      </c>
      <c r="BX2434" s="1">
        <v>16</v>
      </c>
      <c r="CA2434" s="50" t="s">
        <v>404</v>
      </c>
      <c r="CB2434" s="3">
        <f>BL2420</f>
        <v>1</v>
      </c>
      <c r="CC2434" s="50" t="s">
        <v>406</v>
      </c>
      <c r="CD2434" s="3">
        <f>+CB2434/CB2436</f>
        <v>1</v>
      </c>
      <c r="CE2434" s="141">
        <f>ATAN2(CD2434,CD2435)</f>
        <v>0</v>
      </c>
    </row>
    <row r="2435" spans="20:83">
      <c r="U2435" s="1" cm="1">
        <f t="array" ref="U2435:U2451">$U$22:$U$38</f>
        <v>0</v>
      </c>
      <c r="V2435">
        <v>1</v>
      </c>
      <c r="W2435" s="106">
        <v>0</v>
      </c>
      <c r="X2435" s="106">
        <v>0</v>
      </c>
      <c r="Y2435" s="106">
        <v>0</v>
      </c>
      <c r="Z2435" s="106">
        <v>0</v>
      </c>
      <c r="AA2435" s="106">
        <v>0</v>
      </c>
      <c r="AB2435" s="106">
        <v>0</v>
      </c>
      <c r="AC2435" s="106">
        <v>0</v>
      </c>
      <c r="AD2435" s="106">
        <v>0</v>
      </c>
      <c r="AE2435" s="106">
        <v>0</v>
      </c>
      <c r="AF2435" s="106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O2435" s="50" t="s">
        <v>405</v>
      </c>
      <c r="AP2435" s="3">
        <f>Z2427</f>
        <v>0</v>
      </c>
      <c r="AQ2435" s="50" t="s">
        <v>407</v>
      </c>
      <c r="AR2435" s="3">
        <f>-AP2435/AP2436</f>
        <v>0</v>
      </c>
      <c r="AS2435" s="110"/>
      <c r="BG2435" s="1" cm="1">
        <f t="array" ref="BG2435:BG2451">$U$22:$U$38</f>
        <v>0</v>
      </c>
      <c r="BH2435">
        <v>1</v>
      </c>
      <c r="BI2435" s="106">
        <v>0</v>
      </c>
      <c r="BJ2435" s="106">
        <v>0</v>
      </c>
      <c r="BK2435" s="106">
        <v>0</v>
      </c>
      <c r="BL2435" s="106">
        <v>0</v>
      </c>
      <c r="BM2435" s="106">
        <v>0</v>
      </c>
      <c r="BN2435" s="106">
        <v>0</v>
      </c>
      <c r="BO2435" s="106">
        <v>0</v>
      </c>
      <c r="BP2435" s="106">
        <v>0</v>
      </c>
      <c r="BQ2435" s="106">
        <v>0</v>
      </c>
      <c r="BR2435" s="106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CA2435" s="50" t="s">
        <v>405</v>
      </c>
      <c r="CB2435" s="3">
        <f>BL2427</f>
        <v>0</v>
      </c>
      <c r="CC2435" s="50" t="s">
        <v>407</v>
      </c>
      <c r="CD2435" s="3">
        <f>-CB2435/CB2436</f>
        <v>0</v>
      </c>
      <c r="CE2435" s="110"/>
    </row>
    <row r="2436" spans="20:83">
      <c r="U2436" s="1">
        <v>1</v>
      </c>
      <c r="V2436" s="106">
        <v>0</v>
      </c>
      <c r="W2436">
        <v>1</v>
      </c>
      <c r="X2436" s="106">
        <v>0</v>
      </c>
      <c r="Y2436" s="106">
        <v>0</v>
      </c>
      <c r="Z2436" s="106">
        <v>0</v>
      </c>
      <c r="AA2436" s="106">
        <v>0</v>
      </c>
      <c r="AB2436" s="106">
        <v>0</v>
      </c>
      <c r="AC2436" s="106">
        <v>0</v>
      </c>
      <c r="AD2436" s="106">
        <v>0</v>
      </c>
      <c r="AE2436" s="106">
        <v>0</v>
      </c>
      <c r="AF2436" s="106">
        <v>0</v>
      </c>
      <c r="AG2436">
        <v>0</v>
      </c>
      <c r="AH2436" s="106">
        <v>0</v>
      </c>
      <c r="AI2436" s="106">
        <v>0</v>
      </c>
      <c r="AJ2436" s="106">
        <v>0</v>
      </c>
      <c r="AK2436" s="106">
        <v>0</v>
      </c>
      <c r="AL2436" s="106">
        <v>0</v>
      </c>
      <c r="AO2436" s="50" t="s">
        <v>408</v>
      </c>
      <c r="AP2436" s="3">
        <f>SQRT(AP2434*AP2434+AP2435*AP2435)</f>
        <v>1</v>
      </c>
      <c r="AQ2436" s="104">
        <v>1</v>
      </c>
      <c r="AR2436" s="103">
        <f>AR2434*AR2434+AR2435*AR2435</f>
        <v>1</v>
      </c>
      <c r="BG2436" s="1">
        <v>1</v>
      </c>
      <c r="BH2436" s="106">
        <v>0</v>
      </c>
      <c r="BI2436">
        <v>1</v>
      </c>
      <c r="BJ2436" s="106">
        <v>0</v>
      </c>
      <c r="BK2436" s="106">
        <v>0</v>
      </c>
      <c r="BL2436" s="106">
        <v>0</v>
      </c>
      <c r="BM2436" s="106">
        <v>0</v>
      </c>
      <c r="BN2436" s="106">
        <v>0</v>
      </c>
      <c r="BO2436" s="106">
        <v>0</v>
      </c>
      <c r="BP2436" s="106">
        <v>0</v>
      </c>
      <c r="BQ2436" s="106">
        <v>0</v>
      </c>
      <c r="BR2436" s="106">
        <v>0</v>
      </c>
      <c r="BS2436">
        <v>0</v>
      </c>
      <c r="BT2436" s="106">
        <v>0</v>
      </c>
      <c r="BU2436" s="106">
        <v>0</v>
      </c>
      <c r="BV2436" s="106">
        <v>0</v>
      </c>
      <c r="BW2436" s="106">
        <v>0</v>
      </c>
      <c r="BX2436" s="106">
        <v>0</v>
      </c>
      <c r="CA2436" s="50" t="s">
        <v>408</v>
      </c>
      <c r="CB2436" s="3">
        <f>SQRT(CB2434*CB2434+CB2435*CB2435)</f>
        <v>1</v>
      </c>
      <c r="CC2436" s="104">
        <v>1</v>
      </c>
      <c r="CD2436" s="103">
        <f>CD2434*CD2434+CD2435*CD2435</f>
        <v>1</v>
      </c>
    </row>
    <row r="2437" spans="20:83">
      <c r="U2437" s="1">
        <v>2</v>
      </c>
      <c r="V2437" s="106">
        <v>0</v>
      </c>
      <c r="W2437" s="106">
        <v>0</v>
      </c>
      <c r="X2437">
        <v>1</v>
      </c>
      <c r="Y2437" s="106">
        <v>0</v>
      </c>
      <c r="Z2437" s="106">
        <v>0</v>
      </c>
      <c r="AA2437" s="106">
        <v>0</v>
      </c>
      <c r="AB2437" s="106">
        <v>0</v>
      </c>
      <c r="AC2437" s="106">
        <v>0</v>
      </c>
      <c r="AD2437" s="106">
        <v>0</v>
      </c>
      <c r="AE2437" s="106">
        <v>0</v>
      </c>
      <c r="AF2437" s="106">
        <v>0</v>
      </c>
      <c r="AG2437">
        <v>0</v>
      </c>
      <c r="AH2437" s="106">
        <v>0</v>
      </c>
      <c r="AI2437" s="106">
        <v>0</v>
      </c>
      <c r="AJ2437" s="106">
        <v>0</v>
      </c>
      <c r="AK2437" s="106">
        <v>0</v>
      </c>
      <c r="AL2437" s="106">
        <v>0</v>
      </c>
      <c r="BG2437" s="1">
        <v>2</v>
      </c>
      <c r="BH2437" s="106">
        <v>0</v>
      </c>
      <c r="BI2437" s="106">
        <v>0</v>
      </c>
      <c r="BJ2437">
        <v>1</v>
      </c>
      <c r="BK2437" s="106">
        <v>0</v>
      </c>
      <c r="BL2437" s="106">
        <v>0</v>
      </c>
      <c r="BM2437" s="106">
        <v>0</v>
      </c>
      <c r="BN2437" s="106">
        <v>0</v>
      </c>
      <c r="BO2437" s="106">
        <v>0</v>
      </c>
      <c r="BP2437" s="106">
        <v>0</v>
      </c>
      <c r="BQ2437" s="106">
        <v>0</v>
      </c>
      <c r="BR2437" s="106">
        <v>0</v>
      </c>
      <c r="BS2437">
        <v>0</v>
      </c>
      <c r="BT2437" s="106">
        <v>0</v>
      </c>
      <c r="BU2437" s="106">
        <v>0</v>
      </c>
      <c r="BV2437" s="106">
        <v>0</v>
      </c>
      <c r="BW2437" s="106">
        <v>0</v>
      </c>
      <c r="BX2437" s="106">
        <v>0</v>
      </c>
    </row>
    <row r="2438" spans="20:83">
      <c r="U2438" s="1">
        <v>3</v>
      </c>
      <c r="V2438" s="106">
        <v>0</v>
      </c>
      <c r="W2438" s="106">
        <v>0</v>
      </c>
      <c r="X2438" s="106">
        <v>0</v>
      </c>
      <c r="Y2438">
        <v>1</v>
      </c>
      <c r="Z2438" s="106">
        <v>0</v>
      </c>
      <c r="AA2438" s="106">
        <v>0</v>
      </c>
      <c r="AB2438" s="106">
        <v>0</v>
      </c>
      <c r="AC2438" s="106">
        <v>0</v>
      </c>
      <c r="AD2438" s="106">
        <v>0</v>
      </c>
      <c r="AE2438" s="106">
        <v>0</v>
      </c>
      <c r="AF2438" s="106">
        <v>0</v>
      </c>
      <c r="AG2438">
        <v>0</v>
      </c>
      <c r="AH2438" s="106">
        <v>0</v>
      </c>
      <c r="AI2438" s="106">
        <v>0</v>
      </c>
      <c r="AJ2438" s="106">
        <v>0</v>
      </c>
      <c r="AK2438" s="106">
        <v>0</v>
      </c>
      <c r="AL2438" s="106">
        <v>0</v>
      </c>
      <c r="BG2438" s="1">
        <v>3</v>
      </c>
      <c r="BH2438" s="106">
        <v>0</v>
      </c>
      <c r="BI2438" s="106">
        <v>0</v>
      </c>
      <c r="BJ2438" s="106">
        <v>0</v>
      </c>
      <c r="BK2438">
        <v>1</v>
      </c>
      <c r="BL2438" s="106">
        <v>0</v>
      </c>
      <c r="BM2438" s="106">
        <v>0</v>
      </c>
      <c r="BN2438" s="106">
        <v>0</v>
      </c>
      <c r="BO2438" s="106">
        <v>0</v>
      </c>
      <c r="BP2438" s="106">
        <v>0</v>
      </c>
      <c r="BQ2438" s="106">
        <v>0</v>
      </c>
      <c r="BR2438" s="106">
        <v>0</v>
      </c>
      <c r="BS2438">
        <v>0</v>
      </c>
      <c r="BT2438" s="106">
        <v>0</v>
      </c>
      <c r="BU2438" s="106">
        <v>0</v>
      </c>
      <c r="BV2438" s="106">
        <v>0</v>
      </c>
      <c r="BW2438" s="106">
        <v>0</v>
      </c>
      <c r="BX2438" s="106">
        <v>0</v>
      </c>
    </row>
    <row r="2439" spans="20:83">
      <c r="U2439" s="1">
        <v>4</v>
      </c>
      <c r="V2439" s="106">
        <v>0</v>
      </c>
      <c r="W2439" s="106">
        <v>0</v>
      </c>
      <c r="X2439" s="106">
        <v>0</v>
      </c>
      <c r="Y2439" s="106">
        <v>0</v>
      </c>
      <c r="Z2439" s="105">
        <f>AR2434</f>
        <v>1</v>
      </c>
      <c r="AA2439" s="106">
        <v>0</v>
      </c>
      <c r="AB2439" s="106">
        <v>0</v>
      </c>
      <c r="AC2439" s="106">
        <v>0</v>
      </c>
      <c r="AD2439" s="106">
        <v>0</v>
      </c>
      <c r="AE2439" s="106">
        <v>0</v>
      </c>
      <c r="AF2439" s="106">
        <v>0</v>
      </c>
      <c r="AG2439" s="105">
        <f>-AR2435</f>
        <v>0</v>
      </c>
      <c r="AH2439" s="106">
        <v>0</v>
      </c>
      <c r="AI2439" s="106">
        <v>0</v>
      </c>
      <c r="AJ2439" s="106">
        <v>0</v>
      </c>
      <c r="AK2439" s="106">
        <v>0</v>
      </c>
      <c r="AL2439" s="106">
        <v>0</v>
      </c>
      <c r="BG2439" s="1">
        <v>4</v>
      </c>
      <c r="BH2439" s="106">
        <v>0</v>
      </c>
      <c r="BI2439" s="106">
        <v>0</v>
      </c>
      <c r="BJ2439" s="106">
        <v>0</v>
      </c>
      <c r="BK2439" s="106">
        <v>0</v>
      </c>
      <c r="BL2439" s="105">
        <f>CD2434</f>
        <v>1</v>
      </c>
      <c r="BM2439" s="106">
        <v>0</v>
      </c>
      <c r="BN2439" s="106">
        <v>0</v>
      </c>
      <c r="BO2439" s="106">
        <v>0</v>
      </c>
      <c r="BP2439" s="106">
        <v>0</v>
      </c>
      <c r="BQ2439" s="106">
        <v>0</v>
      </c>
      <c r="BR2439" s="106">
        <v>0</v>
      </c>
      <c r="BS2439" s="105">
        <f>-CD2435</f>
        <v>0</v>
      </c>
      <c r="BT2439" s="106">
        <v>0</v>
      </c>
      <c r="BU2439" s="106">
        <v>0</v>
      </c>
      <c r="BV2439" s="106">
        <v>0</v>
      </c>
      <c r="BW2439" s="106">
        <v>0</v>
      </c>
      <c r="BX2439" s="106">
        <v>0</v>
      </c>
    </row>
    <row r="2440" spans="20:83">
      <c r="U2440" s="1">
        <v>5</v>
      </c>
      <c r="V2440" s="106">
        <v>0</v>
      </c>
      <c r="W2440" s="106">
        <v>0</v>
      </c>
      <c r="X2440" s="106">
        <v>0</v>
      </c>
      <c r="Y2440" s="106">
        <v>0</v>
      </c>
      <c r="Z2440" s="106">
        <v>0</v>
      </c>
      <c r="AA2440" s="106">
        <v>1</v>
      </c>
      <c r="AB2440" s="106">
        <v>0</v>
      </c>
      <c r="AC2440" s="106">
        <v>0</v>
      </c>
      <c r="AD2440" s="106">
        <v>0</v>
      </c>
      <c r="AE2440" s="106">
        <v>0</v>
      </c>
      <c r="AF2440" s="106">
        <v>0</v>
      </c>
      <c r="AG2440" s="106">
        <v>0</v>
      </c>
      <c r="AH2440" s="106">
        <v>0</v>
      </c>
      <c r="AI2440" s="106">
        <v>0</v>
      </c>
      <c r="AJ2440" s="106">
        <v>0</v>
      </c>
      <c r="AK2440" s="106">
        <v>0</v>
      </c>
      <c r="AL2440" s="106">
        <v>0</v>
      </c>
      <c r="BG2440" s="1">
        <v>5</v>
      </c>
      <c r="BH2440" s="106">
        <v>0</v>
      </c>
      <c r="BI2440" s="106">
        <v>0</v>
      </c>
      <c r="BJ2440" s="106">
        <v>0</v>
      </c>
      <c r="BK2440" s="106">
        <v>0</v>
      </c>
      <c r="BL2440" s="106">
        <v>0</v>
      </c>
      <c r="BM2440" s="106">
        <v>1</v>
      </c>
      <c r="BN2440" s="106">
        <v>0</v>
      </c>
      <c r="BO2440" s="106">
        <v>0</v>
      </c>
      <c r="BP2440" s="106">
        <v>0</v>
      </c>
      <c r="BQ2440" s="106">
        <v>0</v>
      </c>
      <c r="BR2440" s="106">
        <v>0</v>
      </c>
      <c r="BS2440" s="106">
        <v>0</v>
      </c>
      <c r="BT2440" s="106">
        <v>0</v>
      </c>
      <c r="BU2440" s="106">
        <v>0</v>
      </c>
      <c r="BV2440" s="106">
        <v>0</v>
      </c>
      <c r="BW2440" s="106">
        <v>0</v>
      </c>
      <c r="BX2440" s="106">
        <v>0</v>
      </c>
    </row>
    <row r="2441" spans="20:83">
      <c r="U2441" s="1">
        <v>6</v>
      </c>
      <c r="V2441" s="106">
        <v>0</v>
      </c>
      <c r="W2441" s="106">
        <v>0</v>
      </c>
      <c r="X2441" s="106">
        <v>0</v>
      </c>
      <c r="Y2441" s="106">
        <v>0</v>
      </c>
      <c r="Z2441" s="106">
        <v>0</v>
      </c>
      <c r="AA2441" s="106">
        <v>0</v>
      </c>
      <c r="AB2441" s="106">
        <v>1</v>
      </c>
      <c r="AC2441" s="106">
        <v>0</v>
      </c>
      <c r="AD2441" s="106">
        <v>0</v>
      </c>
      <c r="AE2441" s="106">
        <v>0</v>
      </c>
      <c r="AF2441" s="106">
        <v>0</v>
      </c>
      <c r="AG2441" s="106">
        <v>0</v>
      </c>
      <c r="AH2441" s="106">
        <v>0</v>
      </c>
      <c r="AI2441" s="106">
        <v>0</v>
      </c>
      <c r="AJ2441" s="106">
        <v>0</v>
      </c>
      <c r="AK2441" s="106">
        <v>0</v>
      </c>
      <c r="AL2441" s="106">
        <v>0</v>
      </c>
      <c r="BG2441" s="1">
        <v>6</v>
      </c>
      <c r="BH2441" s="106">
        <v>0</v>
      </c>
      <c r="BI2441" s="106">
        <v>0</v>
      </c>
      <c r="BJ2441" s="106">
        <v>0</v>
      </c>
      <c r="BK2441" s="106">
        <v>0</v>
      </c>
      <c r="BL2441" s="106">
        <v>0</v>
      </c>
      <c r="BM2441" s="106">
        <v>0</v>
      </c>
      <c r="BN2441" s="106">
        <v>1</v>
      </c>
      <c r="BO2441" s="106">
        <v>0</v>
      </c>
      <c r="BP2441" s="106">
        <v>0</v>
      </c>
      <c r="BQ2441" s="106">
        <v>0</v>
      </c>
      <c r="BR2441" s="106">
        <v>0</v>
      </c>
      <c r="BS2441" s="106">
        <v>0</v>
      </c>
      <c r="BT2441" s="106">
        <v>0</v>
      </c>
      <c r="BU2441" s="106">
        <v>0</v>
      </c>
      <c r="BV2441" s="106">
        <v>0</v>
      </c>
      <c r="BW2441" s="106">
        <v>0</v>
      </c>
      <c r="BX2441" s="106">
        <v>0</v>
      </c>
    </row>
    <row r="2442" spans="20:83">
      <c r="U2442" s="1">
        <v>7</v>
      </c>
      <c r="V2442" s="106">
        <v>0</v>
      </c>
      <c r="W2442" s="106">
        <v>0</v>
      </c>
      <c r="X2442" s="106">
        <v>0</v>
      </c>
      <c r="Y2442" s="106">
        <v>0</v>
      </c>
      <c r="Z2442" s="106">
        <v>0</v>
      </c>
      <c r="AA2442" s="106">
        <v>0</v>
      </c>
      <c r="AB2442" s="106">
        <v>0</v>
      </c>
      <c r="AC2442" s="106">
        <v>1</v>
      </c>
      <c r="AD2442" s="106">
        <v>0</v>
      </c>
      <c r="AE2442" s="106">
        <v>0</v>
      </c>
      <c r="AF2442" s="106">
        <v>0</v>
      </c>
      <c r="AG2442" s="106">
        <v>0</v>
      </c>
      <c r="AH2442" s="106">
        <v>0</v>
      </c>
      <c r="AI2442" s="106">
        <v>0</v>
      </c>
      <c r="AJ2442" s="106">
        <v>0</v>
      </c>
      <c r="AK2442" s="106">
        <v>0</v>
      </c>
      <c r="AL2442" s="106">
        <v>0</v>
      </c>
      <c r="BG2442" s="1">
        <v>7</v>
      </c>
      <c r="BH2442" s="106">
        <v>0</v>
      </c>
      <c r="BI2442" s="106">
        <v>0</v>
      </c>
      <c r="BJ2442" s="106">
        <v>0</v>
      </c>
      <c r="BK2442" s="106">
        <v>0</v>
      </c>
      <c r="BL2442" s="106">
        <v>0</v>
      </c>
      <c r="BM2442" s="106">
        <v>0</v>
      </c>
      <c r="BN2442" s="106">
        <v>0</v>
      </c>
      <c r="BO2442" s="106">
        <v>1</v>
      </c>
      <c r="BP2442" s="106">
        <v>0</v>
      </c>
      <c r="BQ2442" s="106">
        <v>0</v>
      </c>
      <c r="BR2442" s="106">
        <v>0</v>
      </c>
      <c r="BS2442" s="106">
        <v>0</v>
      </c>
      <c r="BT2442" s="106">
        <v>0</v>
      </c>
      <c r="BU2442" s="106">
        <v>0</v>
      </c>
      <c r="BV2442" s="106">
        <v>0</v>
      </c>
      <c r="BW2442" s="106">
        <v>0</v>
      </c>
      <c r="BX2442" s="106">
        <v>0</v>
      </c>
    </row>
    <row r="2443" spans="20:83">
      <c r="U2443" s="1">
        <v>8</v>
      </c>
      <c r="V2443" s="106">
        <v>0</v>
      </c>
      <c r="W2443" s="106">
        <v>0</v>
      </c>
      <c r="X2443" s="106">
        <v>0</v>
      </c>
      <c r="Y2443" s="106">
        <v>0</v>
      </c>
      <c r="Z2443" s="106">
        <v>0</v>
      </c>
      <c r="AA2443" s="106">
        <v>0</v>
      </c>
      <c r="AB2443" s="106">
        <v>0</v>
      </c>
      <c r="AC2443" s="106">
        <v>0</v>
      </c>
      <c r="AD2443" s="106">
        <v>1</v>
      </c>
      <c r="AE2443" s="106">
        <v>0</v>
      </c>
      <c r="AF2443" s="106">
        <v>0</v>
      </c>
      <c r="AG2443" s="106">
        <v>0</v>
      </c>
      <c r="AH2443" s="106">
        <v>0</v>
      </c>
      <c r="AI2443" s="106">
        <v>0</v>
      </c>
      <c r="AJ2443" s="106">
        <v>0</v>
      </c>
      <c r="AK2443" s="106">
        <v>0</v>
      </c>
      <c r="AL2443" s="106">
        <v>0</v>
      </c>
      <c r="BG2443" s="1">
        <v>8</v>
      </c>
      <c r="BH2443" s="106">
        <v>0</v>
      </c>
      <c r="BI2443" s="106">
        <v>0</v>
      </c>
      <c r="BJ2443" s="106">
        <v>0</v>
      </c>
      <c r="BK2443" s="106">
        <v>0</v>
      </c>
      <c r="BL2443" s="106">
        <v>0</v>
      </c>
      <c r="BM2443" s="106">
        <v>0</v>
      </c>
      <c r="BN2443" s="106">
        <v>0</v>
      </c>
      <c r="BO2443" s="106">
        <v>0</v>
      </c>
      <c r="BP2443" s="106">
        <v>1</v>
      </c>
      <c r="BQ2443" s="106">
        <v>0</v>
      </c>
      <c r="BR2443" s="106">
        <v>0</v>
      </c>
      <c r="BS2443" s="106">
        <v>0</v>
      </c>
      <c r="BT2443" s="106">
        <v>0</v>
      </c>
      <c r="BU2443" s="106">
        <v>0</v>
      </c>
      <c r="BV2443" s="106">
        <v>0</v>
      </c>
      <c r="BW2443" s="106">
        <v>0</v>
      </c>
      <c r="BX2443" s="106">
        <v>0</v>
      </c>
    </row>
    <row r="2444" spans="20:83">
      <c r="U2444" s="1">
        <v>9</v>
      </c>
      <c r="V2444" s="106">
        <v>0</v>
      </c>
      <c r="W2444" s="106">
        <v>0</v>
      </c>
      <c r="X2444" s="106">
        <v>0</v>
      </c>
      <c r="Y2444" s="106">
        <v>0</v>
      </c>
      <c r="Z2444" s="106">
        <v>0</v>
      </c>
      <c r="AA2444" s="106">
        <v>0</v>
      </c>
      <c r="AB2444" s="106">
        <v>0</v>
      </c>
      <c r="AC2444" s="106">
        <v>0</v>
      </c>
      <c r="AD2444" s="106">
        <v>0</v>
      </c>
      <c r="AE2444" s="106">
        <v>1</v>
      </c>
      <c r="AF2444" s="106">
        <v>0</v>
      </c>
      <c r="AG2444" s="106">
        <v>0</v>
      </c>
      <c r="AH2444" s="106">
        <v>0</v>
      </c>
      <c r="AI2444" s="106">
        <v>0</v>
      </c>
      <c r="AJ2444" s="106">
        <v>0</v>
      </c>
      <c r="AK2444" s="106">
        <v>0</v>
      </c>
      <c r="AL2444" s="106">
        <v>0</v>
      </c>
      <c r="BG2444" s="1">
        <v>9</v>
      </c>
      <c r="BH2444" s="106">
        <v>0</v>
      </c>
      <c r="BI2444" s="106">
        <v>0</v>
      </c>
      <c r="BJ2444" s="106">
        <v>0</v>
      </c>
      <c r="BK2444" s="106">
        <v>0</v>
      </c>
      <c r="BL2444" s="106">
        <v>0</v>
      </c>
      <c r="BM2444" s="106">
        <v>0</v>
      </c>
      <c r="BN2444" s="106">
        <v>0</v>
      </c>
      <c r="BO2444" s="106">
        <v>0</v>
      </c>
      <c r="BP2444" s="106">
        <v>0</v>
      </c>
      <c r="BQ2444" s="106">
        <v>1</v>
      </c>
      <c r="BR2444" s="106">
        <v>0</v>
      </c>
      <c r="BS2444" s="106">
        <v>0</v>
      </c>
      <c r="BT2444" s="106">
        <v>0</v>
      </c>
      <c r="BU2444" s="106">
        <v>0</v>
      </c>
      <c r="BV2444" s="106">
        <v>0</v>
      </c>
      <c r="BW2444" s="106">
        <v>0</v>
      </c>
      <c r="BX2444" s="106">
        <v>0</v>
      </c>
    </row>
    <row r="2445" spans="20:83">
      <c r="U2445" s="1">
        <v>10</v>
      </c>
      <c r="V2445" s="106">
        <v>0</v>
      </c>
      <c r="W2445" s="106">
        <v>0</v>
      </c>
      <c r="X2445" s="106">
        <v>0</v>
      </c>
      <c r="Y2445" s="106">
        <v>0</v>
      </c>
      <c r="Z2445" s="106">
        <v>0</v>
      </c>
      <c r="AA2445" s="106">
        <v>0</v>
      </c>
      <c r="AB2445" s="106">
        <v>0</v>
      </c>
      <c r="AC2445" s="106">
        <v>0</v>
      </c>
      <c r="AD2445" s="106">
        <v>0</v>
      </c>
      <c r="AE2445" s="106">
        <v>0</v>
      </c>
      <c r="AF2445" s="106">
        <v>1</v>
      </c>
      <c r="AG2445" s="106">
        <v>0</v>
      </c>
      <c r="AH2445" s="106">
        <v>0</v>
      </c>
      <c r="AI2445" s="106">
        <v>0</v>
      </c>
      <c r="AJ2445" s="106">
        <v>0</v>
      </c>
      <c r="AK2445" s="106">
        <v>0</v>
      </c>
      <c r="AL2445" s="106">
        <v>0</v>
      </c>
      <c r="BG2445" s="1">
        <v>10</v>
      </c>
      <c r="BH2445" s="106">
        <v>0</v>
      </c>
      <c r="BI2445" s="106">
        <v>0</v>
      </c>
      <c r="BJ2445" s="106">
        <v>0</v>
      </c>
      <c r="BK2445" s="106">
        <v>0</v>
      </c>
      <c r="BL2445" s="106">
        <v>0</v>
      </c>
      <c r="BM2445" s="106">
        <v>0</v>
      </c>
      <c r="BN2445" s="106">
        <v>0</v>
      </c>
      <c r="BO2445" s="106">
        <v>0</v>
      </c>
      <c r="BP2445" s="106">
        <v>0</v>
      </c>
      <c r="BQ2445" s="106">
        <v>0</v>
      </c>
      <c r="BR2445" s="106">
        <v>1</v>
      </c>
      <c r="BS2445" s="106">
        <v>0</v>
      </c>
      <c r="BT2445" s="106">
        <v>0</v>
      </c>
      <c r="BU2445" s="106">
        <v>0</v>
      </c>
      <c r="BV2445" s="106">
        <v>0</v>
      </c>
      <c r="BW2445" s="106">
        <v>0</v>
      </c>
      <c r="BX2445" s="106">
        <v>0</v>
      </c>
    </row>
    <row r="2446" spans="20:83">
      <c r="U2446" s="1">
        <v>11</v>
      </c>
      <c r="V2446">
        <v>0</v>
      </c>
      <c r="W2446">
        <v>0</v>
      </c>
      <c r="X2446">
        <v>0</v>
      </c>
      <c r="Y2446">
        <v>0</v>
      </c>
      <c r="Z2446" s="105">
        <f>AR2435</f>
        <v>0</v>
      </c>
      <c r="AA2446" s="106">
        <v>0</v>
      </c>
      <c r="AB2446" s="106">
        <v>0</v>
      </c>
      <c r="AC2446" s="106">
        <v>0</v>
      </c>
      <c r="AD2446" s="106">
        <v>0</v>
      </c>
      <c r="AE2446" s="106">
        <v>0</v>
      </c>
      <c r="AF2446" s="106">
        <v>0</v>
      </c>
      <c r="AG2446" s="105">
        <f>AR2434</f>
        <v>1</v>
      </c>
      <c r="AH2446" s="106">
        <v>0</v>
      </c>
      <c r="AI2446" s="106">
        <v>0</v>
      </c>
      <c r="AJ2446" s="106">
        <v>0</v>
      </c>
      <c r="AK2446" s="106">
        <v>0</v>
      </c>
      <c r="AL2446" s="106">
        <v>0</v>
      </c>
      <c r="BG2446" s="1">
        <v>11</v>
      </c>
      <c r="BH2446">
        <v>0</v>
      </c>
      <c r="BI2446">
        <v>0</v>
      </c>
      <c r="BJ2446">
        <v>0</v>
      </c>
      <c r="BK2446">
        <v>0</v>
      </c>
      <c r="BL2446" s="105">
        <f>CD2435</f>
        <v>0</v>
      </c>
      <c r="BM2446" s="106">
        <v>0</v>
      </c>
      <c r="BN2446" s="106">
        <v>0</v>
      </c>
      <c r="BO2446" s="106">
        <v>0</v>
      </c>
      <c r="BP2446" s="106">
        <v>0</v>
      </c>
      <c r="BQ2446" s="106">
        <v>0</v>
      </c>
      <c r="BR2446" s="106">
        <v>0</v>
      </c>
      <c r="BS2446" s="105">
        <f>CD2434</f>
        <v>1</v>
      </c>
      <c r="BT2446" s="106">
        <v>0</v>
      </c>
      <c r="BU2446" s="106">
        <v>0</v>
      </c>
      <c r="BV2446" s="106">
        <v>0</v>
      </c>
      <c r="BW2446" s="106">
        <v>0</v>
      </c>
      <c r="BX2446" s="106">
        <v>0</v>
      </c>
    </row>
    <row r="2447" spans="20:83">
      <c r="U2447" s="1">
        <v>12</v>
      </c>
      <c r="V2447">
        <v>0</v>
      </c>
      <c r="W2447" s="106">
        <v>0</v>
      </c>
      <c r="X2447" s="106">
        <v>0</v>
      </c>
      <c r="Y2447" s="106">
        <v>0</v>
      </c>
      <c r="Z2447" s="106">
        <v>0</v>
      </c>
      <c r="AA2447" s="106">
        <v>0</v>
      </c>
      <c r="AB2447" s="106">
        <v>0</v>
      </c>
      <c r="AC2447" s="106">
        <v>0</v>
      </c>
      <c r="AD2447" s="106">
        <v>0</v>
      </c>
      <c r="AE2447" s="106">
        <v>0</v>
      </c>
      <c r="AF2447" s="106">
        <v>0</v>
      </c>
      <c r="AG2447" s="106">
        <v>0</v>
      </c>
      <c r="AH2447">
        <v>1</v>
      </c>
      <c r="AI2447" s="106">
        <v>0</v>
      </c>
      <c r="AJ2447" s="106">
        <v>0</v>
      </c>
      <c r="AK2447" s="106">
        <v>0</v>
      </c>
      <c r="AL2447" s="106">
        <v>0</v>
      </c>
      <c r="BG2447" s="1">
        <v>12</v>
      </c>
      <c r="BH2447">
        <v>0</v>
      </c>
      <c r="BI2447" s="106">
        <v>0</v>
      </c>
      <c r="BJ2447" s="106">
        <v>0</v>
      </c>
      <c r="BK2447" s="106">
        <v>0</v>
      </c>
      <c r="BL2447" s="106">
        <v>0</v>
      </c>
      <c r="BM2447" s="106">
        <v>0</v>
      </c>
      <c r="BN2447" s="106">
        <v>0</v>
      </c>
      <c r="BO2447" s="106">
        <v>0</v>
      </c>
      <c r="BP2447" s="106">
        <v>0</v>
      </c>
      <c r="BQ2447" s="106">
        <v>0</v>
      </c>
      <c r="BR2447" s="106">
        <v>0</v>
      </c>
      <c r="BS2447" s="106">
        <v>0</v>
      </c>
      <c r="BT2447">
        <v>1</v>
      </c>
      <c r="BU2447" s="106">
        <v>0</v>
      </c>
      <c r="BV2447" s="106">
        <v>0</v>
      </c>
      <c r="BW2447" s="106">
        <v>0</v>
      </c>
      <c r="BX2447" s="106">
        <v>0</v>
      </c>
    </row>
    <row r="2448" spans="20:83">
      <c r="U2448" s="1">
        <v>13</v>
      </c>
      <c r="V2448">
        <v>0</v>
      </c>
      <c r="W2448" s="106">
        <v>0</v>
      </c>
      <c r="X2448" s="106">
        <v>0</v>
      </c>
      <c r="Y2448" s="106">
        <v>0</v>
      </c>
      <c r="Z2448" s="106">
        <v>0</v>
      </c>
      <c r="AA2448" s="106">
        <v>0</v>
      </c>
      <c r="AB2448" s="106">
        <v>0</v>
      </c>
      <c r="AC2448" s="106">
        <v>0</v>
      </c>
      <c r="AD2448" s="106">
        <v>0</v>
      </c>
      <c r="AE2448" s="106">
        <v>0</v>
      </c>
      <c r="AF2448" s="106">
        <v>0</v>
      </c>
      <c r="AG2448" s="106">
        <v>0</v>
      </c>
      <c r="AH2448" s="106">
        <v>0</v>
      </c>
      <c r="AI2448">
        <v>1</v>
      </c>
      <c r="AJ2448" s="106">
        <v>0</v>
      </c>
      <c r="AK2448" s="106">
        <v>0</v>
      </c>
      <c r="AL2448" s="106">
        <v>0</v>
      </c>
      <c r="BG2448" s="1">
        <v>13</v>
      </c>
      <c r="BH2448">
        <v>0</v>
      </c>
      <c r="BI2448" s="106">
        <v>0</v>
      </c>
      <c r="BJ2448" s="106">
        <v>0</v>
      </c>
      <c r="BK2448" s="106">
        <v>0</v>
      </c>
      <c r="BL2448" s="106">
        <v>0</v>
      </c>
      <c r="BM2448" s="106">
        <v>0</v>
      </c>
      <c r="BN2448" s="106">
        <v>0</v>
      </c>
      <c r="BO2448" s="106">
        <v>0</v>
      </c>
      <c r="BP2448" s="106">
        <v>0</v>
      </c>
      <c r="BQ2448" s="106">
        <v>0</v>
      </c>
      <c r="BR2448" s="106">
        <v>0</v>
      </c>
      <c r="BS2448" s="106">
        <v>0</v>
      </c>
      <c r="BT2448" s="106">
        <v>0</v>
      </c>
      <c r="BU2448">
        <v>1</v>
      </c>
      <c r="BV2448" s="106">
        <v>0</v>
      </c>
      <c r="BW2448" s="106">
        <v>0</v>
      </c>
      <c r="BX2448" s="106">
        <v>0</v>
      </c>
    </row>
    <row r="2449" spans="21:76">
      <c r="U2449" s="1">
        <v>14</v>
      </c>
      <c r="V2449">
        <v>0</v>
      </c>
      <c r="W2449" s="106">
        <v>0</v>
      </c>
      <c r="X2449" s="106">
        <v>0</v>
      </c>
      <c r="Y2449" s="106">
        <v>0</v>
      </c>
      <c r="Z2449" s="106">
        <v>0</v>
      </c>
      <c r="AA2449" s="106">
        <v>0</v>
      </c>
      <c r="AB2449" s="106">
        <v>0</v>
      </c>
      <c r="AC2449" s="106">
        <v>0</v>
      </c>
      <c r="AD2449" s="106">
        <v>0</v>
      </c>
      <c r="AE2449" s="106">
        <v>0</v>
      </c>
      <c r="AF2449" s="106">
        <v>0</v>
      </c>
      <c r="AG2449" s="106">
        <v>0</v>
      </c>
      <c r="AH2449" s="106">
        <v>0</v>
      </c>
      <c r="AI2449" s="106">
        <v>0</v>
      </c>
      <c r="AJ2449">
        <v>1</v>
      </c>
      <c r="AK2449" s="106">
        <v>0</v>
      </c>
      <c r="AL2449" s="106">
        <v>0</v>
      </c>
      <c r="BG2449" s="1">
        <v>14</v>
      </c>
      <c r="BH2449">
        <v>0</v>
      </c>
      <c r="BI2449" s="106">
        <v>0</v>
      </c>
      <c r="BJ2449" s="106">
        <v>0</v>
      </c>
      <c r="BK2449" s="106">
        <v>0</v>
      </c>
      <c r="BL2449" s="106">
        <v>0</v>
      </c>
      <c r="BM2449" s="106">
        <v>0</v>
      </c>
      <c r="BN2449" s="106">
        <v>0</v>
      </c>
      <c r="BO2449" s="106">
        <v>0</v>
      </c>
      <c r="BP2449" s="106">
        <v>0</v>
      </c>
      <c r="BQ2449" s="106">
        <v>0</v>
      </c>
      <c r="BR2449" s="106">
        <v>0</v>
      </c>
      <c r="BS2449" s="106">
        <v>0</v>
      </c>
      <c r="BT2449" s="106">
        <v>0</v>
      </c>
      <c r="BU2449" s="106">
        <v>0</v>
      </c>
      <c r="BV2449">
        <v>1</v>
      </c>
      <c r="BW2449" s="106">
        <v>0</v>
      </c>
      <c r="BX2449" s="106">
        <v>0</v>
      </c>
    </row>
    <row r="2450" spans="21:76">
      <c r="U2450" s="1">
        <v>15</v>
      </c>
      <c r="V2450">
        <v>0</v>
      </c>
      <c r="W2450" s="106">
        <v>0</v>
      </c>
      <c r="X2450" s="106">
        <v>0</v>
      </c>
      <c r="Y2450" s="106">
        <v>0</v>
      </c>
      <c r="Z2450" s="106">
        <v>0</v>
      </c>
      <c r="AA2450" s="106">
        <v>0</v>
      </c>
      <c r="AB2450" s="106">
        <v>0</v>
      </c>
      <c r="AC2450" s="106">
        <v>0</v>
      </c>
      <c r="AD2450" s="106">
        <v>0</v>
      </c>
      <c r="AE2450" s="106">
        <v>0</v>
      </c>
      <c r="AF2450" s="106">
        <v>0</v>
      </c>
      <c r="AG2450" s="106">
        <v>0</v>
      </c>
      <c r="AH2450" s="106">
        <v>0</v>
      </c>
      <c r="AI2450" s="106">
        <v>0</v>
      </c>
      <c r="AJ2450" s="106">
        <v>0</v>
      </c>
      <c r="AK2450">
        <v>1</v>
      </c>
      <c r="AL2450" s="106">
        <v>0</v>
      </c>
      <c r="BG2450" s="1">
        <v>15</v>
      </c>
      <c r="BH2450">
        <v>0</v>
      </c>
      <c r="BI2450" s="106">
        <v>0</v>
      </c>
      <c r="BJ2450" s="106">
        <v>0</v>
      </c>
      <c r="BK2450" s="106">
        <v>0</v>
      </c>
      <c r="BL2450" s="106">
        <v>0</v>
      </c>
      <c r="BM2450" s="106">
        <v>0</v>
      </c>
      <c r="BN2450" s="106">
        <v>0</v>
      </c>
      <c r="BO2450" s="106">
        <v>0</v>
      </c>
      <c r="BP2450" s="106">
        <v>0</v>
      </c>
      <c r="BQ2450" s="106">
        <v>0</v>
      </c>
      <c r="BR2450" s="106">
        <v>0</v>
      </c>
      <c r="BS2450" s="106">
        <v>0</v>
      </c>
      <c r="BT2450" s="106">
        <v>0</v>
      </c>
      <c r="BU2450" s="106">
        <v>0</v>
      </c>
      <c r="BV2450" s="106">
        <v>0</v>
      </c>
      <c r="BW2450">
        <v>1</v>
      </c>
      <c r="BX2450" s="106">
        <v>0</v>
      </c>
    </row>
    <row r="2451" spans="21:76">
      <c r="U2451" s="1">
        <v>16</v>
      </c>
      <c r="V2451">
        <v>0</v>
      </c>
      <c r="W2451" s="106">
        <v>0</v>
      </c>
      <c r="X2451" s="106">
        <v>0</v>
      </c>
      <c r="Y2451" s="106">
        <v>0</v>
      </c>
      <c r="Z2451" s="106">
        <v>0</v>
      </c>
      <c r="AA2451" s="106">
        <v>0</v>
      </c>
      <c r="AB2451" s="106">
        <v>0</v>
      </c>
      <c r="AC2451" s="106">
        <v>0</v>
      </c>
      <c r="AD2451" s="106">
        <v>0</v>
      </c>
      <c r="AE2451" s="106">
        <v>0</v>
      </c>
      <c r="AF2451" s="106">
        <v>0</v>
      </c>
      <c r="AG2451" s="106">
        <v>0</v>
      </c>
      <c r="AH2451" s="106">
        <v>0</v>
      </c>
      <c r="AI2451" s="106">
        <v>0</v>
      </c>
      <c r="AJ2451" s="106">
        <v>0</v>
      </c>
      <c r="AK2451" s="106">
        <v>0</v>
      </c>
      <c r="AL2451">
        <v>1</v>
      </c>
      <c r="BG2451" s="1">
        <v>16</v>
      </c>
      <c r="BH2451">
        <v>0</v>
      </c>
      <c r="BI2451" s="106">
        <v>0</v>
      </c>
      <c r="BJ2451" s="106">
        <v>0</v>
      </c>
      <c r="BK2451" s="106">
        <v>0</v>
      </c>
      <c r="BL2451" s="106">
        <v>0</v>
      </c>
      <c r="BM2451" s="106">
        <v>0</v>
      </c>
      <c r="BN2451" s="106">
        <v>0</v>
      </c>
      <c r="BO2451" s="106">
        <v>0</v>
      </c>
      <c r="BP2451" s="106">
        <v>0</v>
      </c>
      <c r="BQ2451" s="106">
        <v>0</v>
      </c>
      <c r="BR2451" s="106">
        <v>0</v>
      </c>
      <c r="BS2451" s="106">
        <v>0</v>
      </c>
      <c r="BT2451" s="106">
        <v>0</v>
      </c>
      <c r="BU2451" s="106">
        <v>0</v>
      </c>
      <c r="BV2451" s="106">
        <v>0</v>
      </c>
      <c r="BW2451" s="106">
        <v>0</v>
      </c>
      <c r="BX2451">
        <v>1</v>
      </c>
    </row>
    <row r="2453" spans="21:76">
      <c r="V2453" s="1" cm="1">
        <f t="array" ref="V2453:AL2453">$V$21:$AL$21</f>
        <v>0</v>
      </c>
      <c r="W2453" s="1">
        <v>1</v>
      </c>
      <c r="X2453" s="1">
        <v>2</v>
      </c>
      <c r="Y2453" s="1">
        <v>3</v>
      </c>
      <c r="Z2453" s="1">
        <v>4</v>
      </c>
      <c r="AA2453" s="1">
        <v>5</v>
      </c>
      <c r="AB2453" s="1">
        <v>6</v>
      </c>
      <c r="AC2453" s="1">
        <v>7</v>
      </c>
      <c r="AD2453" s="1">
        <v>8</v>
      </c>
      <c r="AE2453" s="1">
        <v>9</v>
      </c>
      <c r="AF2453" s="1">
        <v>10</v>
      </c>
      <c r="AG2453" s="1">
        <v>11</v>
      </c>
      <c r="AH2453" s="1">
        <v>12</v>
      </c>
      <c r="AI2453" s="1">
        <v>13</v>
      </c>
      <c r="AJ2453" s="1">
        <v>14</v>
      </c>
      <c r="AK2453" s="1">
        <v>15</v>
      </c>
      <c r="AL2453" s="1">
        <v>16</v>
      </c>
      <c r="BH2453" s="1" cm="1">
        <f t="array" ref="BH2453:BX2453">$V$21:$AL$21</f>
        <v>0</v>
      </c>
      <c r="BI2453" s="1">
        <v>1</v>
      </c>
      <c r="BJ2453" s="1">
        <v>2</v>
      </c>
      <c r="BK2453" s="1">
        <v>3</v>
      </c>
      <c r="BL2453" s="1">
        <v>4</v>
      </c>
      <c r="BM2453" s="1">
        <v>5</v>
      </c>
      <c r="BN2453" s="1">
        <v>6</v>
      </c>
      <c r="BO2453" s="1">
        <v>7</v>
      </c>
      <c r="BP2453" s="1">
        <v>8</v>
      </c>
      <c r="BQ2453" s="1">
        <v>9</v>
      </c>
      <c r="BR2453" s="1">
        <v>10</v>
      </c>
      <c r="BS2453" s="1">
        <v>11</v>
      </c>
      <c r="BT2453" s="1">
        <v>12</v>
      </c>
      <c r="BU2453" s="1">
        <v>13</v>
      </c>
      <c r="BV2453" s="1">
        <v>14</v>
      </c>
      <c r="BW2453" s="1">
        <v>15</v>
      </c>
      <c r="BX2453" s="1">
        <v>16</v>
      </c>
    </row>
    <row r="2454" spans="21:76">
      <c r="U2454" s="1" cm="1">
        <f t="array" ref="U2454:U2470">$U$22:$U$38</f>
        <v>0</v>
      </c>
      <c r="V2454" s="69" cm="1">
        <f t="array" ref="V2454:AL2470">MMULT(V2435:AL2451,_xlfn.ANCHORARRAY(V2416))</f>
        <v>1.0000000000000002</v>
      </c>
      <c r="W2454" s="69">
        <v>2.3349377986647823E-15</v>
      </c>
      <c r="X2454" s="69">
        <v>5.5511151231257827E-16</v>
      </c>
      <c r="Y2454" s="69">
        <v>5.2735593669694936E-16</v>
      </c>
      <c r="Z2454" s="69">
        <v>0</v>
      </c>
      <c r="AA2454" s="69">
        <v>-6.5225602696727947E-16</v>
      </c>
      <c r="AB2454" s="69">
        <v>-5.0653925498522767E-16</v>
      </c>
      <c r="AC2454" s="69">
        <v>-6.591949208711867E-17</v>
      </c>
      <c r="AD2454" s="69">
        <v>1.5959455978986625E-16</v>
      </c>
      <c r="AE2454" s="69">
        <v>-2.0816681711721685E-17</v>
      </c>
      <c r="AF2454" s="69">
        <v>-1.3877787807814457E-16</v>
      </c>
      <c r="AG2454" s="69">
        <v>1.3183898417423734E-16</v>
      </c>
      <c r="AH2454" s="69">
        <v>-1.3877787807814457E-16</v>
      </c>
      <c r="AI2454" s="69">
        <v>-1.5612511283791264E-16</v>
      </c>
      <c r="AJ2454" s="69">
        <v>8.8470897274817162E-17</v>
      </c>
      <c r="AK2454" s="69">
        <v>-2.9837243786801082E-16</v>
      </c>
      <c r="AL2454" s="69">
        <v>0</v>
      </c>
      <c r="BG2454" s="1" cm="1">
        <f t="array" ref="BG2454:BG2470">$U$22:$U$38</f>
        <v>0</v>
      </c>
      <c r="BH2454" s="69" cm="1">
        <f t="array" ref="BH2454:BX2470">MMULT(BH2435:BX2451,_xlfn.ANCHORARRAY(BH2416))</f>
        <v>1.0000000000000002</v>
      </c>
      <c r="BI2454" s="69">
        <v>2.7616797737550769E-15</v>
      </c>
      <c r="BJ2454" s="69">
        <v>8.81239525796218E-16</v>
      </c>
      <c r="BK2454" s="69">
        <v>5.4123372450476381E-16</v>
      </c>
      <c r="BL2454" s="69">
        <v>0</v>
      </c>
      <c r="BM2454" s="69">
        <v>-9.0899510141184692E-16</v>
      </c>
      <c r="BN2454" s="69">
        <v>-8.81239525796218E-16</v>
      </c>
      <c r="BO2454" s="69">
        <v>-1.3183898417423734E-16</v>
      </c>
      <c r="BP2454" s="69">
        <v>-2.7755575615628914E-17</v>
      </c>
      <c r="BQ2454" s="69">
        <v>1.5959455978986625E-16</v>
      </c>
      <c r="BR2454" s="69">
        <v>-5.5511151231257827E-17</v>
      </c>
      <c r="BS2454" s="69">
        <v>-5.9327542878406803E-16</v>
      </c>
      <c r="BT2454" s="69">
        <v>1.1188966420050406E-16</v>
      </c>
      <c r="BU2454" s="69">
        <v>-3.0531133177191805E-16</v>
      </c>
      <c r="BV2454" s="69">
        <v>-1.0269562977782698E-15</v>
      </c>
      <c r="BW2454" s="69">
        <v>-1.1546319456101628E-14</v>
      </c>
      <c r="BX2454" s="69">
        <v>-1.0325074129013956E-14</v>
      </c>
    </row>
    <row r="2455" spans="21:76">
      <c r="U2455" s="1">
        <v>1</v>
      </c>
      <c r="V2455" s="69">
        <v>2.0147236260304622E-17</v>
      </c>
      <c r="W2455" s="69">
        <v>1.0000000000000007</v>
      </c>
      <c r="X2455" s="69">
        <v>3.6508990275407882E-14</v>
      </c>
      <c r="Y2455" s="69">
        <v>-4.8849813083506888E-15</v>
      </c>
      <c r="Z2455" s="69">
        <v>0</v>
      </c>
      <c r="AA2455" s="69">
        <v>1.1796119636642288E-16</v>
      </c>
      <c r="AB2455" s="69">
        <v>7.7715611723760958E-16</v>
      </c>
      <c r="AC2455" s="69">
        <v>-9.7144514654701197E-16</v>
      </c>
      <c r="AD2455" s="69">
        <v>-4.0245584642661925E-16</v>
      </c>
      <c r="AE2455" s="69">
        <v>-6.9388939039072284E-17</v>
      </c>
      <c r="AF2455" s="69">
        <v>-7.7715611723760958E-16</v>
      </c>
      <c r="AG2455" s="69">
        <v>5.5511151231257827E-16</v>
      </c>
      <c r="AH2455" s="69">
        <v>5.8286708792820718E-16</v>
      </c>
      <c r="AI2455" s="69">
        <v>6.8001160258290838E-16</v>
      </c>
      <c r="AJ2455" s="69">
        <v>-4.163336342344337E-16</v>
      </c>
      <c r="AK2455" s="69">
        <v>2.6367796834847468E-16</v>
      </c>
      <c r="AL2455" s="69">
        <v>1.8179902028236938E-15</v>
      </c>
      <c r="BG2455" s="1">
        <v>1</v>
      </c>
      <c r="BH2455" s="69">
        <v>-1.7023388680688654E-17</v>
      </c>
      <c r="BI2455" s="69">
        <v>1.0000000000000011</v>
      </c>
      <c r="BJ2455" s="69">
        <v>3.6047553830798051E-14</v>
      </c>
      <c r="BK2455" s="69">
        <v>-5.1555981706030707E-15</v>
      </c>
      <c r="BL2455" s="69">
        <v>0</v>
      </c>
      <c r="BM2455" s="69">
        <v>4.163336342344337E-16</v>
      </c>
      <c r="BN2455" s="69">
        <v>1.1587952819525071E-15</v>
      </c>
      <c r="BO2455" s="69">
        <v>-6.0715321659188248E-16</v>
      </c>
      <c r="BP2455" s="69">
        <v>2.3245294578089215E-16</v>
      </c>
      <c r="BQ2455" s="69">
        <v>-2.0469737016526324E-16</v>
      </c>
      <c r="BR2455" s="69">
        <v>-4.7878367936959876E-16</v>
      </c>
      <c r="BS2455" s="69">
        <v>-2.9143354396410359E-16</v>
      </c>
      <c r="BT2455" s="69">
        <v>7.3899220076611982E-16</v>
      </c>
      <c r="BU2455" s="69">
        <v>1.8344700758454735E-16</v>
      </c>
      <c r="BV2455" s="69">
        <v>-2.0469737016526324E-16</v>
      </c>
      <c r="BW2455" s="69">
        <v>-1.6034916450191616E-14</v>
      </c>
      <c r="BX2455" s="69">
        <v>-8.4012657941556768E-15</v>
      </c>
    </row>
    <row r="2456" spans="21:76">
      <c r="U2456" s="1">
        <v>2</v>
      </c>
      <c r="V2456" s="69">
        <v>-9.3789685871334155E-18</v>
      </c>
      <c r="W2456" s="69">
        <v>3.2838573058398797E-18</v>
      </c>
      <c r="X2456" s="69">
        <v>0.99999999999999967</v>
      </c>
      <c r="Y2456" s="69">
        <v>-2.4702462297909733E-15</v>
      </c>
      <c r="Z2456" s="69">
        <v>0</v>
      </c>
      <c r="AA2456" s="69">
        <v>-2.4424906541753444E-15</v>
      </c>
      <c r="AB2456" s="69">
        <v>-1.7139067942650854E-15</v>
      </c>
      <c r="AC2456" s="69">
        <v>8.4589453497319056E-16</v>
      </c>
      <c r="AD2456" s="69">
        <v>-4.163336342344337E-16</v>
      </c>
      <c r="AE2456" s="69">
        <v>-8.6042284408449632E-16</v>
      </c>
      <c r="AF2456" s="69">
        <v>3.4694469519536142E-18</v>
      </c>
      <c r="AG2456" s="69">
        <v>-3.5106466345080634E-16</v>
      </c>
      <c r="AH2456" s="69">
        <v>-5.7592819402429996E-16</v>
      </c>
      <c r="AI2456" s="69">
        <v>-7.1644079557842133E-16</v>
      </c>
      <c r="AJ2456" s="69">
        <v>-3.4694469519536142E-17</v>
      </c>
      <c r="AK2456" s="69">
        <v>-3.1918911957973251E-16</v>
      </c>
      <c r="AL2456" s="69">
        <v>-1.7520707107365752E-16</v>
      </c>
      <c r="BG2456" s="1">
        <v>2</v>
      </c>
      <c r="BH2456" s="69">
        <v>-3.4052240662691209E-18</v>
      </c>
      <c r="BI2456" s="69">
        <v>-8.2840332778984456E-19</v>
      </c>
      <c r="BJ2456" s="69">
        <v>0.99999999999999933</v>
      </c>
      <c r="BK2456" s="69">
        <v>-2.3592239273284576E-15</v>
      </c>
      <c r="BL2456" s="69">
        <v>0</v>
      </c>
      <c r="BM2456" s="69">
        <v>-1.9550333574258616E-15</v>
      </c>
      <c r="BN2456" s="69">
        <v>-1.3600232051658168E-15</v>
      </c>
      <c r="BO2456" s="69">
        <v>6.3837823915946501E-16</v>
      </c>
      <c r="BP2456" s="69">
        <v>0</v>
      </c>
      <c r="BQ2456" s="69">
        <v>-1.0737938316296436E-15</v>
      </c>
      <c r="BR2456" s="69">
        <v>-3.8163916471489756E-16</v>
      </c>
      <c r="BS2456" s="69">
        <v>-8.2572837456496018E-16</v>
      </c>
      <c r="BT2456" s="69">
        <v>6.591949208711867E-17</v>
      </c>
      <c r="BU2456" s="69">
        <v>-8.3266726846886741E-16</v>
      </c>
      <c r="BV2456" s="69">
        <v>-1.27675647831893E-15</v>
      </c>
      <c r="BW2456" s="69">
        <v>3.3688329903469594E-15</v>
      </c>
      <c r="BX2456" s="69">
        <v>2.0311877180212434E-14</v>
      </c>
    </row>
    <row r="2457" spans="21:76">
      <c r="U2457" s="1">
        <v>3</v>
      </c>
      <c r="V2457" s="69">
        <v>1.0753927409956094E-17</v>
      </c>
      <c r="W2457" s="69">
        <v>-2.0905895508527947E-17</v>
      </c>
      <c r="X2457" s="69">
        <v>8.927203398704849E-18</v>
      </c>
      <c r="Y2457" s="69">
        <v>1</v>
      </c>
      <c r="Z2457" s="69">
        <v>0</v>
      </c>
      <c r="AA2457" s="69">
        <v>-6.9388939039072284E-16</v>
      </c>
      <c r="AB2457" s="69">
        <v>-2.005340338229189E-15</v>
      </c>
      <c r="AC2457" s="69">
        <v>-5.4123372450476381E-16</v>
      </c>
      <c r="AD2457" s="69">
        <v>1.6523241108679088E-16</v>
      </c>
      <c r="AE2457" s="69">
        <v>2.4806545706468341E-16</v>
      </c>
      <c r="AF2457" s="69">
        <v>1.9775847626135601E-16</v>
      </c>
      <c r="AG2457" s="69">
        <v>2.0816681711721685E-17</v>
      </c>
      <c r="AH2457" s="69">
        <v>1.5265566588595902E-16</v>
      </c>
      <c r="AI2457" s="69">
        <v>-4.163336342344337E-17</v>
      </c>
      <c r="AJ2457" s="69">
        <v>-1.8735013540549517E-16</v>
      </c>
      <c r="AK2457" s="69">
        <v>6.9388939039072284E-17</v>
      </c>
      <c r="AL2457" s="69">
        <v>-2.3592239273284576E-16</v>
      </c>
      <c r="BG2457" s="1">
        <v>3</v>
      </c>
      <c r="BH2457" s="69">
        <v>-4.5435869582907739E-17</v>
      </c>
      <c r="BI2457" s="69">
        <v>4.9757393098903108E-18</v>
      </c>
      <c r="BJ2457" s="69">
        <v>9.309362124470827E-18</v>
      </c>
      <c r="BK2457" s="69">
        <v>1.0000000000000004</v>
      </c>
      <c r="BL2457" s="69">
        <v>0</v>
      </c>
      <c r="BM2457" s="69">
        <v>-5.7419347054832315E-16</v>
      </c>
      <c r="BN2457" s="69">
        <v>-2.7686186676589841E-15</v>
      </c>
      <c r="BO2457" s="69">
        <v>-4.9613091412936683E-16</v>
      </c>
      <c r="BP2457" s="69">
        <v>7.3899220076611982E-16</v>
      </c>
      <c r="BQ2457" s="69">
        <v>2.6367796834847468E-16</v>
      </c>
      <c r="BR2457" s="69">
        <v>-4.6837533851373792E-17</v>
      </c>
      <c r="BS2457" s="69">
        <v>-4.3715031594615539E-16</v>
      </c>
      <c r="BT2457" s="69">
        <v>-1.6132928326584306E-16</v>
      </c>
      <c r="BU2457" s="69">
        <v>1.6653345369377348E-16</v>
      </c>
      <c r="BV2457" s="69">
        <v>3.3306690738754696E-16</v>
      </c>
      <c r="BW2457" s="69">
        <v>-6.5711325270001453E-15</v>
      </c>
      <c r="BX2457" s="69">
        <v>-5.3082538364890297E-15</v>
      </c>
    </row>
    <row r="2458" spans="21:76">
      <c r="U2458" s="1">
        <v>4</v>
      </c>
      <c r="V2458" s="69">
        <v>0</v>
      </c>
      <c r="W2458" s="69">
        <v>0</v>
      </c>
      <c r="X2458" s="69">
        <v>0</v>
      </c>
      <c r="Y2458" s="69">
        <v>0</v>
      </c>
      <c r="Z2458" s="105">
        <v>1</v>
      </c>
      <c r="AA2458" s="69">
        <v>0</v>
      </c>
      <c r="AB2458" s="69">
        <v>0</v>
      </c>
      <c r="AC2458" s="69">
        <v>0</v>
      </c>
      <c r="AD2458" s="69">
        <v>0</v>
      </c>
      <c r="AE2458" s="69">
        <v>0</v>
      </c>
      <c r="AF2458" s="69">
        <v>0</v>
      </c>
      <c r="AG2458" s="69">
        <v>0</v>
      </c>
      <c r="AH2458" s="69">
        <v>0</v>
      </c>
      <c r="AI2458" s="69">
        <v>0</v>
      </c>
      <c r="AJ2458" s="69">
        <v>0</v>
      </c>
      <c r="AK2458" s="69">
        <v>0</v>
      </c>
      <c r="AL2458" s="69">
        <v>0</v>
      </c>
      <c r="BG2458" s="1">
        <v>4</v>
      </c>
      <c r="BH2458" s="69">
        <v>0</v>
      </c>
      <c r="BI2458" s="69">
        <v>0</v>
      </c>
      <c r="BJ2458" s="69">
        <v>0</v>
      </c>
      <c r="BK2458" s="69">
        <v>0</v>
      </c>
      <c r="BL2458" s="105">
        <v>1</v>
      </c>
      <c r="BM2458" s="69">
        <v>0</v>
      </c>
      <c r="BN2458" s="69">
        <v>0</v>
      </c>
      <c r="BO2458" s="69">
        <v>0</v>
      </c>
      <c r="BP2458" s="69">
        <v>0</v>
      </c>
      <c r="BQ2458" s="69">
        <v>0</v>
      </c>
      <c r="BR2458" s="69">
        <v>0</v>
      </c>
      <c r="BS2458" s="69">
        <v>0</v>
      </c>
      <c r="BT2458" s="69">
        <v>0</v>
      </c>
      <c r="BU2458" s="69">
        <v>0</v>
      </c>
      <c r="BV2458" s="69">
        <v>0</v>
      </c>
      <c r="BW2458" s="69">
        <v>0</v>
      </c>
      <c r="BX2458" s="69">
        <v>0</v>
      </c>
    </row>
    <row r="2459" spans="21:76">
      <c r="U2459" s="1">
        <v>5</v>
      </c>
      <c r="V2459" s="69">
        <v>-2.7948623185490993E-17</v>
      </c>
      <c r="W2459" s="69">
        <v>2.0367506007626189E-17</v>
      </c>
      <c r="X2459" s="69">
        <v>3.4158959779462487E-18</v>
      </c>
      <c r="Y2459" s="69">
        <v>0</v>
      </c>
      <c r="Z2459" s="69">
        <v>0</v>
      </c>
      <c r="AA2459" s="69">
        <v>0.30826537837735724</v>
      </c>
      <c r="AB2459" s="69">
        <v>0.5335492363273211</v>
      </c>
      <c r="AC2459" s="69">
        <v>0.54141092381120692</v>
      </c>
      <c r="AD2459" s="69">
        <v>-0.15113256995200633</v>
      </c>
      <c r="AE2459" s="69">
        <v>1.1529980929129017E-2</v>
      </c>
      <c r="AF2459" s="69">
        <v>-6.950162047767848E-2</v>
      </c>
      <c r="AG2459" s="69">
        <v>-5.3506414315789924E-2</v>
      </c>
      <c r="AH2459" s="69">
        <v>-0.44491963619282626</v>
      </c>
      <c r="AI2459" s="69">
        <v>0.23774784685525852</v>
      </c>
      <c r="AJ2459" s="69">
        <v>6.8139408788279836E-3</v>
      </c>
      <c r="AK2459" s="69">
        <v>-0.14294980634273932</v>
      </c>
      <c r="AL2459" s="69">
        <v>0.14678513693768191</v>
      </c>
      <c r="BG2459" s="1">
        <v>5</v>
      </c>
      <c r="BH2459" s="69">
        <v>-1.0504426998927693E-17</v>
      </c>
      <c r="BI2459" s="69">
        <v>4.4526101240698844E-19</v>
      </c>
      <c r="BJ2459" s="69">
        <v>-2.6450132330642667E-17</v>
      </c>
      <c r="BK2459" s="69">
        <v>0</v>
      </c>
      <c r="BL2459" s="69">
        <v>0</v>
      </c>
      <c r="BM2459" s="69">
        <v>-0.48850741422144645</v>
      </c>
      <c r="BN2459" s="69">
        <v>0.35739671098529729</v>
      </c>
      <c r="BO2459" s="69">
        <v>-6.9162109534289001E-2</v>
      </c>
      <c r="BP2459" s="69">
        <v>-4.4482752603011912E-2</v>
      </c>
      <c r="BQ2459" s="69">
        <v>-0.16601528064668086</v>
      </c>
      <c r="BR2459" s="69">
        <v>5.6524231860912634E-2</v>
      </c>
      <c r="BS2459" s="69">
        <v>-0.13697006324070987</v>
      </c>
      <c r="BT2459" s="69">
        <v>-0.15729483250365348</v>
      </c>
      <c r="BU2459" s="69">
        <v>-0.33247167639077763</v>
      </c>
      <c r="BV2459" s="69">
        <v>-0.62547239364262308</v>
      </c>
      <c r="BW2459" s="69">
        <v>-0.20295257714816459</v>
      </c>
      <c r="BX2459" s="69">
        <v>-9.8308597888632693E-2</v>
      </c>
    </row>
    <row r="2460" spans="21:76">
      <c r="U2460" s="1">
        <v>6</v>
      </c>
      <c r="V2460" s="69">
        <v>3.7018885635380765E-18</v>
      </c>
      <c r="W2460" s="69">
        <v>-2.003520093518158E-18</v>
      </c>
      <c r="X2460" s="69">
        <v>1.3833453384029886E-18</v>
      </c>
      <c r="Y2460" s="69">
        <v>0</v>
      </c>
      <c r="Z2460" s="69">
        <v>0</v>
      </c>
      <c r="AA2460" s="69">
        <v>0.20871823654945365</v>
      </c>
      <c r="AB2460" s="69">
        <v>6.3058304776497126E-2</v>
      </c>
      <c r="AC2460" s="69">
        <v>-4.7904377986145788E-2</v>
      </c>
      <c r="AD2460" s="69">
        <v>-1.4153134133743001E-2</v>
      </c>
      <c r="AE2460" s="69">
        <v>0.22999377700137069</v>
      </c>
      <c r="AF2460" s="69">
        <v>-0.58695695567251094</v>
      </c>
      <c r="AG2460" s="69">
        <v>-0.2524010861603504</v>
      </c>
      <c r="AH2460" s="69">
        <v>9.8942835043912269E-2</v>
      </c>
      <c r="AI2460" s="69">
        <v>-9.5726955783533157E-2</v>
      </c>
      <c r="AJ2460" s="69">
        <v>0.59281664800357359</v>
      </c>
      <c r="AK2460" s="69">
        <v>0.17289680572981705</v>
      </c>
      <c r="AL2460" s="69">
        <v>-0.29759884992362262</v>
      </c>
      <c r="BG2460" s="1">
        <v>6</v>
      </c>
      <c r="BH2460" s="69">
        <v>1.8775893225593114E-17</v>
      </c>
      <c r="BI2460" s="69">
        <v>-1.6493700051577343E-18</v>
      </c>
      <c r="BJ2460" s="69">
        <v>-3.060066388718254E-17</v>
      </c>
      <c r="BK2460" s="69">
        <v>0</v>
      </c>
      <c r="BL2460" s="69">
        <v>0</v>
      </c>
      <c r="BM2460" s="69">
        <v>0.19191453548336312</v>
      </c>
      <c r="BN2460" s="69">
        <v>0.33517372853201932</v>
      </c>
      <c r="BO2460" s="69">
        <v>-0.2132980623782246</v>
      </c>
      <c r="BP2460" s="69">
        <v>0.11066360466178379</v>
      </c>
      <c r="BQ2460" s="69">
        <v>0.35182561002329032</v>
      </c>
      <c r="BR2460" s="69">
        <v>0.5095023393845115</v>
      </c>
      <c r="BS2460" s="69">
        <v>0.12043651027623856</v>
      </c>
      <c r="BT2460" s="69">
        <v>0.35170722564253576</v>
      </c>
      <c r="BU2460" s="69">
        <v>-0.32625568093304241</v>
      </c>
      <c r="BV2460" s="69">
        <v>-6.708038877920186E-2</v>
      </c>
      <c r="BW2460" s="69">
        <v>0.39868167070594274</v>
      </c>
      <c r="BX2460" s="69">
        <v>4.0229892134509414E-2</v>
      </c>
    </row>
    <row r="2461" spans="21:76">
      <c r="U2461" s="1">
        <v>7</v>
      </c>
      <c r="V2461" s="69">
        <v>-7.8403000788157523E-18</v>
      </c>
      <c r="W2461" s="69">
        <v>-6.8898502747480086E-18</v>
      </c>
      <c r="X2461" s="69">
        <v>4.7353294816464592E-18</v>
      </c>
      <c r="Y2461" s="69">
        <v>5.5511151231257827E-17</v>
      </c>
      <c r="Z2461" s="69">
        <v>0</v>
      </c>
      <c r="AA2461" s="69">
        <v>-0.33910727175206201</v>
      </c>
      <c r="AB2461" s="69">
        <v>0.62524444782448729</v>
      </c>
      <c r="AC2461" s="69">
        <v>-0.15073827630051007</v>
      </c>
      <c r="AD2461" s="69">
        <v>-0.16094306004409303</v>
      </c>
      <c r="AE2461" s="69">
        <v>-0.11066853650432856</v>
      </c>
      <c r="AF2461" s="69">
        <v>7.8071695196939128E-2</v>
      </c>
      <c r="AG2461" s="69">
        <v>0.20645343502588939</v>
      </c>
      <c r="AH2461" s="69">
        <v>0.10856009337846162</v>
      </c>
      <c r="AI2461" s="69">
        <v>5.973911976572583E-2</v>
      </c>
      <c r="AJ2461" s="69">
        <v>-6.9726759697986043E-2</v>
      </c>
      <c r="AK2461" s="69">
        <v>0.51858406389659251</v>
      </c>
      <c r="AL2461" s="69">
        <v>-0.30877159542936761</v>
      </c>
      <c r="BG2461" s="1">
        <v>7</v>
      </c>
      <c r="BH2461" s="69">
        <v>6.4192846806815908E-18</v>
      </c>
      <c r="BI2461" s="69">
        <v>6.3800902755901426E-20</v>
      </c>
      <c r="BJ2461" s="69">
        <v>-5.7991282156878986E-18</v>
      </c>
      <c r="BK2461" s="69">
        <v>0</v>
      </c>
      <c r="BL2461" s="69">
        <v>0</v>
      </c>
      <c r="BM2461" s="69">
        <v>7.7875163944087153E-2</v>
      </c>
      <c r="BN2461" s="69">
        <v>0.11775973705008816</v>
      </c>
      <c r="BO2461" s="69">
        <v>-0.12720513716544801</v>
      </c>
      <c r="BP2461" s="69">
        <v>-0.14871757121256934</v>
      </c>
      <c r="BQ2461" s="69">
        <v>-7.8087160053505189E-2</v>
      </c>
      <c r="BR2461" s="69">
        <v>-0.17975228035294458</v>
      </c>
      <c r="BS2461" s="69">
        <v>-0.1007371080740409</v>
      </c>
      <c r="BT2461" s="69">
        <v>-0.34458268546311777</v>
      </c>
      <c r="BU2461" s="69">
        <v>-0.59862637499669802</v>
      </c>
      <c r="BV2461" s="69">
        <v>0.49238217968325471</v>
      </c>
      <c r="BW2461" s="69">
        <v>0.10348191796567469</v>
      </c>
      <c r="BX2461" s="69">
        <v>-0.40370051558479497</v>
      </c>
    </row>
    <row r="2462" spans="21:76">
      <c r="U2462" s="1">
        <v>8</v>
      </c>
      <c r="V2462" s="69">
        <v>-4.6302262535588174E-18</v>
      </c>
      <c r="W2462" s="69">
        <v>-1.3811779047616489E-18</v>
      </c>
      <c r="X2462" s="69">
        <v>9.9576338712234358E-19</v>
      </c>
      <c r="Y2462" s="69">
        <v>0</v>
      </c>
      <c r="Z2462" s="69">
        <v>0</v>
      </c>
      <c r="AA2462" s="69">
        <v>0.47822855023910221</v>
      </c>
      <c r="AB2462" s="69">
        <v>-0.12118678438912943</v>
      </c>
      <c r="AC2462" s="69">
        <v>0.19912805614081414</v>
      </c>
      <c r="AD2462" s="69">
        <v>-0.41498721192758059</v>
      </c>
      <c r="AE2462" s="69">
        <v>0.37303799639125401</v>
      </c>
      <c r="AF2462" s="69">
        <v>0.29039168641793306</v>
      </c>
      <c r="AG2462" s="69">
        <v>2.6742682296853389E-2</v>
      </c>
      <c r="AH2462" s="69">
        <v>0.21677369933204876</v>
      </c>
      <c r="AI2462" s="69">
        <v>-0.33261385789617381</v>
      </c>
      <c r="AJ2462" s="69">
        <v>-0.22219638463897645</v>
      </c>
      <c r="AK2462" s="69">
        <v>0.32643083449264404</v>
      </c>
      <c r="AL2462" s="69">
        <v>-8.3629304853155242E-2</v>
      </c>
      <c r="BG2462" s="1">
        <v>8</v>
      </c>
      <c r="BH2462" s="69">
        <v>2.4248388239549346E-17</v>
      </c>
      <c r="BI2462" s="69">
        <v>1.3482910184675908E-18</v>
      </c>
      <c r="BJ2462" s="69">
        <v>5.5370280358536295E-17</v>
      </c>
      <c r="BK2462" s="69">
        <v>1.7347234759768071E-18</v>
      </c>
      <c r="BL2462" s="69">
        <v>0</v>
      </c>
      <c r="BM2462" s="69">
        <v>0.20030313805206523</v>
      </c>
      <c r="BN2462" s="69">
        <v>0.66106878835046301</v>
      </c>
      <c r="BO2462" s="69">
        <v>0.12840005549392283</v>
      </c>
      <c r="BP2462" s="69">
        <v>0.22658170014718601</v>
      </c>
      <c r="BQ2462" s="69">
        <v>-0.33948123569667904</v>
      </c>
      <c r="BR2462" s="69">
        <v>-0.41824290795932045</v>
      </c>
      <c r="BS2462" s="69">
        <v>0.27408174875992036</v>
      </c>
      <c r="BT2462" s="69">
        <v>0.16193279405361996</v>
      </c>
      <c r="BU2462" s="69">
        <v>2.6772488223271086E-2</v>
      </c>
      <c r="BV2462" s="69">
        <v>9.9605377926669611E-2</v>
      </c>
      <c r="BW2462" s="69">
        <v>-2.2375568775905762E-2</v>
      </c>
      <c r="BX2462" s="69">
        <v>0.22887667226170216</v>
      </c>
    </row>
    <row r="2463" spans="21:76">
      <c r="U2463" s="1">
        <v>9</v>
      </c>
      <c r="V2463" s="69">
        <v>3.2144866265744438E-18</v>
      </c>
      <c r="W2463" s="69">
        <v>-2.3038464134455464E-18</v>
      </c>
      <c r="X2463" s="69">
        <v>1.2666230523698936E-18</v>
      </c>
      <c r="Y2463" s="69">
        <v>-1.3877787807814457E-17</v>
      </c>
      <c r="Z2463" s="69">
        <v>0</v>
      </c>
      <c r="AA2463" s="69">
        <v>0.28261971632726135</v>
      </c>
      <c r="AB2463" s="69">
        <v>0.18020930706312832</v>
      </c>
      <c r="AC2463" s="69">
        <v>-0.34543623353981945</v>
      </c>
      <c r="AD2463" s="69">
        <v>0.42112854706618363</v>
      </c>
      <c r="AE2463" s="69">
        <v>-6.9438479368181219E-2</v>
      </c>
      <c r="AF2463" s="69">
        <v>-3.4968903348167352E-2</v>
      </c>
      <c r="AG2463" s="69">
        <v>-1.238864472672648E-2</v>
      </c>
      <c r="AH2463" s="69">
        <v>-0.47602674017837776</v>
      </c>
      <c r="AI2463" s="69">
        <v>-0.54543964648322185</v>
      </c>
      <c r="AJ2463" s="69">
        <v>-0.18045370809600234</v>
      </c>
      <c r="AK2463" s="69">
        <v>0.16042257798561585</v>
      </c>
      <c r="AL2463" s="69">
        <v>4.8707722636444788E-2</v>
      </c>
      <c r="BG2463" s="1">
        <v>9</v>
      </c>
      <c r="BH2463" s="69">
        <v>-2.3716653934120685E-17</v>
      </c>
      <c r="BI2463" s="69">
        <v>1.6816276805736597E-18</v>
      </c>
      <c r="BJ2463" s="69">
        <v>-7.5296109763659595E-18</v>
      </c>
      <c r="BK2463" s="69">
        <v>0</v>
      </c>
      <c r="BL2463" s="69">
        <v>0</v>
      </c>
      <c r="BM2463" s="69">
        <v>-7.2200611025950573E-2</v>
      </c>
      <c r="BN2463" s="69">
        <v>7.5135608802478632E-2</v>
      </c>
      <c r="BO2463" s="69">
        <v>-0.58535830261024857</v>
      </c>
      <c r="BP2463" s="69">
        <v>-0.38481771308978996</v>
      </c>
      <c r="BQ2463" s="69">
        <v>-0.41403276848182402</v>
      </c>
      <c r="BR2463" s="69">
        <v>0.12883359466308902</v>
      </c>
      <c r="BS2463" s="69">
        <v>0.21962372815193432</v>
      </c>
      <c r="BT2463" s="69">
        <v>0.21521303273707465</v>
      </c>
      <c r="BU2463" s="69">
        <v>0.3438866818911811</v>
      </c>
      <c r="BV2463" s="69">
        <v>6.5054543724753472E-2</v>
      </c>
      <c r="BW2463" s="69">
        <v>3.2771765845134596E-2</v>
      </c>
      <c r="BX2463" s="69">
        <v>-0.30376982259472451</v>
      </c>
    </row>
    <row r="2464" spans="21:76">
      <c r="U2464" s="1">
        <v>10</v>
      </c>
      <c r="V2464" s="69">
        <v>-2.2032267157133923E-17</v>
      </c>
      <c r="W2464" s="69">
        <v>-2.6982648799167209E-18</v>
      </c>
      <c r="X2464" s="69">
        <v>8.3732060411921575E-19</v>
      </c>
      <c r="Y2464" s="69">
        <v>-1.3877787807814457E-17</v>
      </c>
      <c r="Z2464" s="105">
        <v>0</v>
      </c>
      <c r="AA2464" s="69">
        <v>0.13241987468692401</v>
      </c>
      <c r="AB2464" s="69">
        <v>6.7575659864868465E-2</v>
      </c>
      <c r="AC2464" s="69">
        <v>-0.39950541923070371</v>
      </c>
      <c r="AD2464" s="69">
        <v>-0.16055586753013129</v>
      </c>
      <c r="AE2464" s="69">
        <v>0.25597640826695744</v>
      </c>
      <c r="AF2464" s="69">
        <v>-0.28586061636774768</v>
      </c>
      <c r="AG2464" s="69">
        <v>0.26390693944470034</v>
      </c>
      <c r="AH2464" s="69">
        <v>6.8418780515930894E-2</v>
      </c>
      <c r="AI2464" s="69">
        <v>0.26889824948717872</v>
      </c>
      <c r="AJ2464" s="69">
        <v>-4.0742819432247362E-2</v>
      </c>
      <c r="AK2464" s="69">
        <v>0.18587784122521067</v>
      </c>
      <c r="AL2464" s="69">
        <v>0.68002257817208278</v>
      </c>
      <c r="BG2464" s="1">
        <v>10</v>
      </c>
      <c r="BH2464" s="69">
        <v>5.9825889238433057E-17</v>
      </c>
      <c r="BI2464" s="69">
        <v>1.5254175281580885E-18</v>
      </c>
      <c r="BJ2464" s="69">
        <v>1.2152521205257014E-18</v>
      </c>
      <c r="BK2464" s="69">
        <v>-1.3877787807814457E-17</v>
      </c>
      <c r="BL2464" s="105">
        <v>0</v>
      </c>
      <c r="BM2464" s="69">
        <v>0.33621334384880208</v>
      </c>
      <c r="BN2464" s="69">
        <v>3.0450220109543034E-2</v>
      </c>
      <c r="BO2464" s="69">
        <v>0.20944670788981126</v>
      </c>
      <c r="BP2464" s="69">
        <v>0.1376986270681729</v>
      </c>
      <c r="BQ2464" s="69">
        <v>0.1278945922282716</v>
      </c>
      <c r="BR2464" s="69">
        <v>0.21156303850430599</v>
      </c>
      <c r="BS2464" s="69">
        <v>0.46430035117357005</v>
      </c>
      <c r="BT2464" s="69">
        <v>-0.11059595336671729</v>
      </c>
      <c r="BU2464" s="69">
        <v>3.0166876735724414E-2</v>
      </c>
      <c r="BV2464" s="69">
        <v>-0.14252185374491735</v>
      </c>
      <c r="BW2464" s="69">
        <v>-0.48570868342147344</v>
      </c>
      <c r="BX2464" s="69">
        <v>-0.52644739983191025</v>
      </c>
    </row>
    <row r="2465" spans="20:83">
      <c r="U2465" s="1">
        <v>11</v>
      </c>
      <c r="V2465" s="69">
        <v>3.2359214695716082E-18</v>
      </c>
      <c r="W2465" s="69">
        <v>-5.4756136559106395E-17</v>
      </c>
      <c r="X2465" s="69">
        <v>-2.8264341168069792E-18</v>
      </c>
      <c r="Y2465" s="69">
        <v>0</v>
      </c>
      <c r="Z2465" s="69">
        <v>0</v>
      </c>
      <c r="AA2465" s="69">
        <v>-0.15820802658085178</v>
      </c>
      <c r="AB2465" s="69">
        <v>-6.9345719143361018E-2</v>
      </c>
      <c r="AC2465" s="69">
        <v>0.26425770469426541</v>
      </c>
      <c r="AD2465" s="69">
        <v>-4.1719387042583107E-2</v>
      </c>
      <c r="AE2465" s="69">
        <v>8.7124855888694869E-2</v>
      </c>
      <c r="AF2465" s="69">
        <v>-0.37509063921603197</v>
      </c>
      <c r="AG2465" s="69">
        <v>0.76079611043425666</v>
      </c>
      <c r="AH2465" s="69">
        <v>-3.6755236000982835E-2</v>
      </c>
      <c r="AI2465" s="69">
        <v>-0.33482648089331968</v>
      </c>
      <c r="AJ2465" s="69">
        <v>-4.0728846968733273E-2</v>
      </c>
      <c r="AK2465" s="69">
        <v>-0.20951913302530803</v>
      </c>
      <c r="AL2465" s="69">
        <v>-0.11170261529349472</v>
      </c>
      <c r="BG2465" s="1">
        <v>11</v>
      </c>
      <c r="BH2465" s="69">
        <v>-3.06276510779274E-17</v>
      </c>
      <c r="BI2465" s="69">
        <v>2.58310118016076E-18</v>
      </c>
      <c r="BJ2465" s="69">
        <v>-2.6530702886424947E-17</v>
      </c>
      <c r="BK2465" s="69">
        <v>0</v>
      </c>
      <c r="BL2465" s="69">
        <v>0</v>
      </c>
      <c r="BM2465" s="69">
        <v>8.0655814357684583E-2</v>
      </c>
      <c r="BN2465" s="69">
        <v>1.9839957182241623E-2</v>
      </c>
      <c r="BO2465" s="69">
        <v>-0.19143901078242473</v>
      </c>
      <c r="BP2465" s="69">
        <v>-0.49447770287392101</v>
      </c>
      <c r="BQ2465" s="69">
        <v>0.54661292645875315</v>
      </c>
      <c r="BR2465" s="69">
        <v>-0.50764699742204789</v>
      </c>
      <c r="BS2465" s="69">
        <v>0.14474759177291702</v>
      </c>
      <c r="BT2465" s="69">
        <v>0.21054899461948007</v>
      </c>
      <c r="BU2465" s="69">
        <v>-0.11282986394874098</v>
      </c>
      <c r="BV2465" s="69">
        <v>-0.15652889721194826</v>
      </c>
      <c r="BW2465" s="69">
        <v>-0.21155244974417878</v>
      </c>
      <c r="BX2465" s="69">
        <v>9.0463802395758547E-2</v>
      </c>
    </row>
    <row r="2466" spans="20:83">
      <c r="U2466" s="1">
        <v>12</v>
      </c>
      <c r="V2466" s="69">
        <v>6.7312732998170146E-18</v>
      </c>
      <c r="W2466" s="69">
        <v>1.4258755888863977E-18</v>
      </c>
      <c r="X2466" s="69">
        <v>-4.8219995441556707E-18</v>
      </c>
      <c r="Y2466" s="69">
        <v>5.5511151231257827E-17</v>
      </c>
      <c r="Z2466" s="69">
        <v>0</v>
      </c>
      <c r="AA2466" s="69">
        <v>0.36725647925044802</v>
      </c>
      <c r="AB2466" s="69">
        <v>0.33419088904467009</v>
      </c>
      <c r="AC2466" s="69">
        <v>2.9751368725103179E-2</v>
      </c>
      <c r="AD2466" s="69">
        <v>0.39218067979138893</v>
      </c>
      <c r="AE2466" s="69">
        <v>-0.13242508109619033</v>
      </c>
      <c r="AF2466" s="69">
        <v>-0.12177512665142326</v>
      </c>
      <c r="AG2466" s="69">
        <v>3.3746117903266315E-2</v>
      </c>
      <c r="AH2466" s="69">
        <v>0.65734966832437181</v>
      </c>
      <c r="AI2466" s="69">
        <v>4.1155780894329266E-2</v>
      </c>
      <c r="AJ2466" s="69">
        <v>-0.25539693525337498</v>
      </c>
      <c r="AK2466" s="69">
        <v>-0.25461662790764539</v>
      </c>
      <c r="AL2466" s="69">
        <v>-3.7206290416340479E-2</v>
      </c>
      <c r="BG2466" s="1">
        <v>12</v>
      </c>
      <c r="BH2466" s="69">
        <v>3.6845799734568805E-17</v>
      </c>
      <c r="BI2466" s="69">
        <v>1.0811993502996403E-18</v>
      </c>
      <c r="BJ2466" s="69">
        <v>0</v>
      </c>
      <c r="BK2466" s="69">
        <v>0</v>
      </c>
      <c r="BL2466" s="69">
        <v>0</v>
      </c>
      <c r="BM2466" s="69">
        <v>-0.19739058589266961</v>
      </c>
      <c r="BN2466" s="69">
        <v>-0.14344825138392686</v>
      </c>
      <c r="BO2466" s="69">
        <v>-0.40302315003558919</v>
      </c>
      <c r="BP2466" s="69">
        <v>0.38792104451529102</v>
      </c>
      <c r="BQ2466" s="69">
        <v>7.5128854732940675E-4</v>
      </c>
      <c r="BR2466" s="69">
        <v>8.367831467929053E-2</v>
      </c>
      <c r="BS2466" s="69">
        <v>4.0139721078220197E-3</v>
      </c>
      <c r="BT2466" s="69">
        <v>0.23999045181580503</v>
      </c>
      <c r="BU2466" s="69">
        <v>-0.23511601485567507</v>
      </c>
      <c r="BV2466" s="69">
        <v>0.31446097938197265</v>
      </c>
      <c r="BW2466" s="69">
        <v>-0.59205505545120651</v>
      </c>
      <c r="BX2466" s="69">
        <v>0.24133082922772739</v>
      </c>
    </row>
    <row r="2467" spans="20:83">
      <c r="U2467" s="1">
        <v>13</v>
      </c>
      <c r="V2467" s="69">
        <v>-1.28126796049527E-18</v>
      </c>
      <c r="W2467" s="69">
        <v>-4.8562429210164168E-18</v>
      </c>
      <c r="X2467" s="69">
        <v>-5.5313926143139344E-17</v>
      </c>
      <c r="Y2467" s="69">
        <v>1.7347234759768071E-18</v>
      </c>
      <c r="Z2467" s="69">
        <v>0</v>
      </c>
      <c r="AA2467" s="69">
        <v>-0.10026897114325498</v>
      </c>
      <c r="AB2467" s="69">
        <v>0.19351987231078221</v>
      </c>
      <c r="AC2467" s="69">
        <v>-0.34755779081132565</v>
      </c>
      <c r="AD2467" s="69">
        <v>-0.5684130183921644</v>
      </c>
      <c r="AE2467" s="69">
        <v>-3.5121624433523561E-2</v>
      </c>
      <c r="AF2467" s="69">
        <v>-0.20259077959380076</v>
      </c>
      <c r="AG2467" s="69">
        <v>-0.28108269228975447</v>
      </c>
      <c r="AH2467" s="69">
        <v>-4.7128471228076972E-3</v>
      </c>
      <c r="AI2467" s="69">
        <v>-0.2439313462153587</v>
      </c>
      <c r="AJ2467" s="69">
        <v>-0.26892240549291302</v>
      </c>
      <c r="AK2467" s="69">
        <v>-0.49843808072315415</v>
      </c>
      <c r="AL2467" s="69">
        <v>-8.3892130415845478E-2</v>
      </c>
      <c r="BG2467" s="1">
        <v>13</v>
      </c>
      <c r="BH2467" s="69">
        <v>-3.1257634804688433E-18</v>
      </c>
      <c r="BI2467" s="69">
        <v>-1.9827378926356288E-18</v>
      </c>
      <c r="BJ2467" s="69">
        <v>0</v>
      </c>
      <c r="BK2467" s="69">
        <v>0</v>
      </c>
      <c r="BL2467" s="69">
        <v>0</v>
      </c>
      <c r="BM2467" s="69">
        <v>0.58695393319730205</v>
      </c>
      <c r="BN2467" s="69">
        <v>4.8009180869373683E-2</v>
      </c>
      <c r="BO2467" s="69">
        <v>-0.38338640091243065</v>
      </c>
      <c r="BP2467" s="69">
        <v>-6.5508143163353114E-2</v>
      </c>
      <c r="BQ2467" s="69">
        <v>-9.4818531316265151E-2</v>
      </c>
      <c r="BR2467" s="69">
        <v>0.12712922345551764</v>
      </c>
      <c r="BS2467" s="69">
        <v>-0.18816612878148475</v>
      </c>
      <c r="BT2467" s="69">
        <v>-0.4920964195729165</v>
      </c>
      <c r="BU2467" s="69">
        <v>2.9535566100727301E-2</v>
      </c>
      <c r="BV2467" s="69">
        <v>-0.20831088516882204</v>
      </c>
      <c r="BW2467" s="69">
        <v>-0.14545607616719247</v>
      </c>
      <c r="BX2467" s="69">
        <v>0.36573587939670543</v>
      </c>
    </row>
    <row r="2468" spans="20:83">
      <c r="U2468" s="1">
        <v>14</v>
      </c>
      <c r="V2468" s="69">
        <v>-1.119056958621351E-17</v>
      </c>
      <c r="W2468" s="69">
        <v>-1.0498208361738452E-17</v>
      </c>
      <c r="X2468" s="69">
        <v>-3.2446718086088907E-17</v>
      </c>
      <c r="Y2468" s="69">
        <v>0</v>
      </c>
      <c r="Z2468" s="69">
        <v>0</v>
      </c>
      <c r="AA2468" s="69">
        <v>0.42234235431899503</v>
      </c>
      <c r="AB2468" s="69">
        <v>-9.1113389318860094E-3</v>
      </c>
      <c r="AC2468" s="69">
        <v>-0.27976545471652181</v>
      </c>
      <c r="AD2468" s="69">
        <v>-0.24741979628221655</v>
      </c>
      <c r="AE2468" s="69">
        <v>-0.47680048119712082</v>
      </c>
      <c r="AF2468" s="69">
        <v>0.2882696860552878</v>
      </c>
      <c r="AG2468" s="69">
        <v>0.35775640812758081</v>
      </c>
      <c r="AH2468" s="69">
        <v>-2.1921393469069378E-2</v>
      </c>
      <c r="AI2468" s="69">
        <v>5.0944818981486076E-2</v>
      </c>
      <c r="AJ2468" s="69">
        <v>0.4571238978478519</v>
      </c>
      <c r="AK2468" s="69">
        <v>-0.15260258142982763</v>
      </c>
      <c r="AL2468" s="69">
        <v>-9.1132693179605137E-2</v>
      </c>
      <c r="BG2468" s="1">
        <v>14</v>
      </c>
      <c r="BH2468" s="69">
        <v>-1.6221802601003896E-17</v>
      </c>
      <c r="BI2468" s="69">
        <v>-1.866435919694539E-17</v>
      </c>
      <c r="BJ2468" s="69">
        <v>0</v>
      </c>
      <c r="BK2468" s="69">
        <v>2.7755575615628914E-17</v>
      </c>
      <c r="BL2468" s="69">
        <v>0</v>
      </c>
      <c r="BM2468" s="69">
        <v>0.3727366883272511</v>
      </c>
      <c r="BN2468" s="69">
        <v>-0.19314510173636926</v>
      </c>
      <c r="BO2468" s="69">
        <v>-8.3425017364349596E-2</v>
      </c>
      <c r="BP2468" s="69">
        <v>0.25129915242556289</v>
      </c>
      <c r="BQ2468" s="69">
        <v>-0.18643325094630664</v>
      </c>
      <c r="BR2468" s="69">
        <v>-0.27088078181967301</v>
      </c>
      <c r="BS2468" s="69">
        <v>-0.47012072310741748</v>
      </c>
      <c r="BT2468" s="69">
        <v>0.44911055399144217</v>
      </c>
      <c r="BU2468" s="69">
        <v>-0.1046293246228362</v>
      </c>
      <c r="BV2468" s="69">
        <v>-0.29221968626458072</v>
      </c>
      <c r="BW2468" s="69">
        <v>2.6085917671363298E-2</v>
      </c>
      <c r="BX2468" s="69">
        <v>-0.3546599478183467</v>
      </c>
    </row>
    <row r="2469" spans="20:83">
      <c r="U2469" s="1">
        <v>15</v>
      </c>
      <c r="V2469" s="69">
        <v>-1.2059900962480327E-17</v>
      </c>
      <c r="W2469" s="69">
        <v>4.7430858880897211E-18</v>
      </c>
      <c r="X2469" s="69">
        <v>2.0438826398045197E-17</v>
      </c>
      <c r="Y2469" s="69">
        <v>0</v>
      </c>
      <c r="Z2469" s="69">
        <v>0</v>
      </c>
      <c r="AA2469" s="69">
        <v>-6.7837264754323529E-2</v>
      </c>
      <c r="AB2469" s="69">
        <v>0.24151957851731901</v>
      </c>
      <c r="AC2469" s="69">
        <v>-0.22485442716973009</v>
      </c>
      <c r="AD2469" s="69">
        <v>0.18825488564673026</v>
      </c>
      <c r="AE2469" s="69">
        <v>0.68007510636597346</v>
      </c>
      <c r="AF2469" s="69">
        <v>0.40015015786030517</v>
      </c>
      <c r="AG2469" s="69">
        <v>0.13245459103869406</v>
      </c>
      <c r="AH2469" s="69">
        <v>-4.857920179108545E-2</v>
      </c>
      <c r="AI2469" s="69">
        <v>6.5057134652145243E-2</v>
      </c>
      <c r="AJ2469" s="69">
        <v>0.22500756732775767</v>
      </c>
      <c r="AK2469" s="69">
        <v>-0.36402439845807838</v>
      </c>
      <c r="AL2469" s="69">
        <v>-0.14548514649577884</v>
      </c>
      <c r="BG2469" s="1">
        <v>15</v>
      </c>
      <c r="BH2469" s="69">
        <v>2.94990321122861E-18</v>
      </c>
      <c r="BI2469" s="69">
        <v>2.8286859442265272E-19</v>
      </c>
      <c r="BJ2469" s="69">
        <v>0</v>
      </c>
      <c r="BK2469" s="69">
        <v>0</v>
      </c>
      <c r="BL2469" s="69">
        <v>0</v>
      </c>
      <c r="BM2469" s="69">
        <v>-0.13472933428132899</v>
      </c>
      <c r="BN2469" s="69">
        <v>-0.21119802138118252</v>
      </c>
      <c r="BO2469" s="69">
        <v>-0.39049062290028508</v>
      </c>
      <c r="BP2469" s="69">
        <v>0.48995727824993296</v>
      </c>
      <c r="BQ2469" s="69">
        <v>0.1328507687962954</v>
      </c>
      <c r="BR2469" s="69">
        <v>-0.33607541149159126</v>
      </c>
      <c r="BS2469" s="69">
        <v>0.38784953457290205</v>
      </c>
      <c r="BT2469" s="69">
        <v>-0.2885251718412985</v>
      </c>
      <c r="BU2469" s="69">
        <v>4.1473883264516606E-2</v>
      </c>
      <c r="BV2469" s="69">
        <v>-0.20763828745164525</v>
      </c>
      <c r="BW2469" s="69">
        <v>0.35572452324728354</v>
      </c>
      <c r="BX2469" s="69">
        <v>-9.5176772816614047E-2</v>
      </c>
    </row>
    <row r="2470" spans="20:83">
      <c r="U2470" s="1">
        <v>16</v>
      </c>
      <c r="V2470" s="69">
        <v>8.5589879910740298E-20</v>
      </c>
      <c r="W2470" s="69">
        <v>2.7176407904248722E-18</v>
      </c>
      <c r="X2470" s="69">
        <v>2.6701178004706587E-17</v>
      </c>
      <c r="Y2470" s="69">
        <v>0</v>
      </c>
      <c r="Z2470" s="69">
        <v>0</v>
      </c>
      <c r="AA2470" s="69">
        <v>0.25955348658108796</v>
      </c>
      <c r="AB2470" s="69">
        <v>-0.23734594759865374</v>
      </c>
      <c r="AC2470" s="69">
        <v>-0.2072020283944955</v>
      </c>
      <c r="AD2470" s="69">
        <v>2.0448246989671005E-2</v>
      </c>
      <c r="AE2470" s="69">
        <v>9.4962656145901214E-2</v>
      </c>
      <c r="AF2470" s="69">
        <v>-0.19366121399653183</v>
      </c>
      <c r="AG2470" s="69">
        <v>0.12570339678235012</v>
      </c>
      <c r="AH2470" s="69">
        <v>-0.25666297775292291</v>
      </c>
      <c r="AI2470" s="69">
        <v>0.51977689078975708</v>
      </c>
      <c r="AJ2470" s="69">
        <v>-0.40158319507584694</v>
      </c>
      <c r="AK2470" s="69">
        <v>3.0493046031870311E-2</v>
      </c>
      <c r="AL2470" s="69">
        <v>-0.52190168881039456</v>
      </c>
      <c r="BG2470" s="1">
        <v>16</v>
      </c>
      <c r="BH2470" s="69">
        <v>-2.4969459061377698E-17</v>
      </c>
      <c r="BI2470" s="69">
        <v>1.3499198831612553E-17</v>
      </c>
      <c r="BJ2470" s="69">
        <v>-9.8720567721136065E-19</v>
      </c>
      <c r="BK2470" s="69">
        <v>-1.3877787807814457E-17</v>
      </c>
      <c r="BL2470" s="69">
        <v>0</v>
      </c>
      <c r="BM2470" s="69">
        <v>-0.11411893974250184</v>
      </c>
      <c r="BN2470" s="69">
        <v>0.44417197990059848</v>
      </c>
      <c r="BO2470" s="69">
        <v>-0.15822833287330085</v>
      </c>
      <c r="BP2470" s="69">
        <v>0.20683673158591936</v>
      </c>
      <c r="BQ2470" s="69">
        <v>0.42349604384785383</v>
      </c>
      <c r="BR2470" s="69">
        <v>-3.774780370873955E-2</v>
      </c>
      <c r="BS2470" s="69">
        <v>-0.43570730505057648</v>
      </c>
      <c r="BT2470" s="69">
        <v>-0.13791499222146633</v>
      </c>
      <c r="BU2470" s="69">
        <v>0.47247388794100675</v>
      </c>
      <c r="BV2470" s="69">
        <v>0.17914256904498527</v>
      </c>
      <c r="BW2470" s="69">
        <v>-8.9473908757555509E-2</v>
      </c>
      <c r="BX2470" s="69">
        <v>-0.26249965568407846</v>
      </c>
    </row>
    <row r="2472" spans="20:83">
      <c r="T2472">
        <v>4</v>
      </c>
      <c r="U2472" s="49">
        <v>10</v>
      </c>
      <c r="V2472" s="1" cm="1">
        <f t="array" ref="V2472:AL2472">$V$21:$AL$21</f>
        <v>0</v>
      </c>
      <c r="W2472" s="1">
        <v>1</v>
      </c>
      <c r="X2472" s="1">
        <v>2</v>
      </c>
      <c r="Y2472" s="1">
        <v>3</v>
      </c>
      <c r="Z2472" s="1">
        <v>4</v>
      </c>
      <c r="AA2472" s="1">
        <v>5</v>
      </c>
      <c r="AB2472" s="1">
        <v>6</v>
      </c>
      <c r="AC2472" s="1">
        <v>7</v>
      </c>
      <c r="AD2472" s="1">
        <v>8</v>
      </c>
      <c r="AE2472" s="1">
        <v>9</v>
      </c>
      <c r="AF2472" s="1">
        <v>10</v>
      </c>
      <c r="AG2472" s="1">
        <v>11</v>
      </c>
      <c r="AH2472" s="1">
        <v>12</v>
      </c>
      <c r="AI2472" s="1">
        <v>13</v>
      </c>
      <c r="AJ2472" s="1">
        <v>14</v>
      </c>
      <c r="AK2472" s="1">
        <v>15</v>
      </c>
      <c r="AL2472" s="1">
        <v>16</v>
      </c>
      <c r="AO2472" s="50" t="s">
        <v>404</v>
      </c>
      <c r="AP2472" s="3">
        <f>Z2458</f>
        <v>1</v>
      </c>
      <c r="AQ2472" s="50" t="s">
        <v>406</v>
      </c>
      <c r="AR2472" s="3">
        <f>+AP2472/AP2474</f>
        <v>1</v>
      </c>
      <c r="AS2472" s="141">
        <f>ATAN2(AR2472,AR2473)</f>
        <v>0</v>
      </c>
      <c r="BF2472">
        <v>4</v>
      </c>
      <c r="BG2472" s="49">
        <v>10</v>
      </c>
      <c r="BH2472" s="1" cm="1">
        <f t="array" ref="BH2472:BX2472">$V$21:$AL$21</f>
        <v>0</v>
      </c>
      <c r="BI2472" s="1">
        <v>1</v>
      </c>
      <c r="BJ2472" s="1">
        <v>2</v>
      </c>
      <c r="BK2472" s="1">
        <v>3</v>
      </c>
      <c r="BL2472" s="1">
        <v>4</v>
      </c>
      <c r="BM2472" s="1">
        <v>5</v>
      </c>
      <c r="BN2472" s="1">
        <v>6</v>
      </c>
      <c r="BO2472" s="1">
        <v>7</v>
      </c>
      <c r="BP2472" s="1">
        <v>8</v>
      </c>
      <c r="BQ2472" s="1">
        <v>9</v>
      </c>
      <c r="BR2472" s="1">
        <v>10</v>
      </c>
      <c r="BS2472" s="1">
        <v>11</v>
      </c>
      <c r="BT2472" s="1">
        <v>12</v>
      </c>
      <c r="BU2472" s="1">
        <v>13</v>
      </c>
      <c r="BV2472" s="1">
        <v>14</v>
      </c>
      <c r="BW2472" s="1">
        <v>15</v>
      </c>
      <c r="BX2472" s="1">
        <v>16</v>
      </c>
      <c r="CA2472" s="50" t="s">
        <v>404</v>
      </c>
      <c r="CB2472" s="3">
        <f>BL2458</f>
        <v>1</v>
      </c>
      <c r="CC2472" s="50" t="s">
        <v>406</v>
      </c>
      <c r="CD2472" s="3">
        <f>+CB2472/CB2474</f>
        <v>1</v>
      </c>
      <c r="CE2472" s="141">
        <f>ATAN2(CD2472,CD2473)</f>
        <v>0</v>
      </c>
    </row>
    <row r="2473" spans="20:83">
      <c r="U2473" s="1" cm="1">
        <f t="array" ref="U2473:U2489">$U$22:$U$38</f>
        <v>0</v>
      </c>
      <c r="V2473">
        <v>1</v>
      </c>
      <c r="W2473" s="106">
        <v>0</v>
      </c>
      <c r="X2473" s="106">
        <v>0</v>
      </c>
      <c r="Y2473" s="106">
        <v>0</v>
      </c>
      <c r="Z2473" s="106">
        <v>0</v>
      </c>
      <c r="AA2473" s="106">
        <v>0</v>
      </c>
      <c r="AB2473" s="106">
        <v>0</v>
      </c>
      <c r="AC2473" s="106">
        <v>0</v>
      </c>
      <c r="AD2473" s="106">
        <v>0</v>
      </c>
      <c r="AE2473" s="106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O2473" s="50" t="s">
        <v>405</v>
      </c>
      <c r="AP2473" s="3">
        <f>Z2464</f>
        <v>0</v>
      </c>
      <c r="AQ2473" s="50" t="s">
        <v>407</v>
      </c>
      <c r="AR2473" s="3">
        <f>-AP2473/AP2474</f>
        <v>0</v>
      </c>
      <c r="AS2473" s="110"/>
      <c r="BG2473" s="1" cm="1">
        <f t="array" ref="BG2473:BG2489">$U$22:$U$38</f>
        <v>0</v>
      </c>
      <c r="BH2473">
        <v>1</v>
      </c>
      <c r="BI2473" s="106">
        <v>0</v>
      </c>
      <c r="BJ2473" s="106">
        <v>0</v>
      </c>
      <c r="BK2473" s="106">
        <v>0</v>
      </c>
      <c r="BL2473" s="106">
        <v>0</v>
      </c>
      <c r="BM2473" s="106">
        <v>0</v>
      </c>
      <c r="BN2473" s="106">
        <v>0</v>
      </c>
      <c r="BO2473" s="106">
        <v>0</v>
      </c>
      <c r="BP2473" s="106">
        <v>0</v>
      </c>
      <c r="BQ2473" s="106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CA2473" s="50" t="s">
        <v>405</v>
      </c>
      <c r="CB2473" s="3">
        <f>BL2464</f>
        <v>0</v>
      </c>
      <c r="CC2473" s="50" t="s">
        <v>407</v>
      </c>
      <c r="CD2473" s="3">
        <f>-CB2473/CB2474</f>
        <v>0</v>
      </c>
      <c r="CE2473" s="110"/>
    </row>
    <row r="2474" spans="20:83">
      <c r="U2474" s="1">
        <v>1</v>
      </c>
      <c r="V2474" s="106">
        <v>0</v>
      </c>
      <c r="W2474">
        <v>1</v>
      </c>
      <c r="X2474" s="106">
        <v>0</v>
      </c>
      <c r="Y2474" s="106">
        <v>0</v>
      </c>
      <c r="Z2474" s="106">
        <v>0</v>
      </c>
      <c r="AA2474" s="106">
        <v>0</v>
      </c>
      <c r="AB2474" s="106">
        <v>0</v>
      </c>
      <c r="AC2474" s="106">
        <v>0</v>
      </c>
      <c r="AD2474" s="106">
        <v>0</v>
      </c>
      <c r="AE2474" s="106">
        <v>0</v>
      </c>
      <c r="AF2474">
        <v>0</v>
      </c>
      <c r="AG2474" s="106">
        <v>0</v>
      </c>
      <c r="AH2474" s="106">
        <v>0</v>
      </c>
      <c r="AI2474" s="106">
        <v>0</v>
      </c>
      <c r="AJ2474" s="106">
        <v>0</v>
      </c>
      <c r="AK2474" s="106">
        <v>0</v>
      </c>
      <c r="AL2474" s="106">
        <v>0</v>
      </c>
      <c r="AO2474" s="50" t="s">
        <v>408</v>
      </c>
      <c r="AP2474" s="3">
        <f>SQRT(AP2472*AP2472+AP2473*AP2473)</f>
        <v>1</v>
      </c>
      <c r="AQ2474" s="104">
        <v>1</v>
      </c>
      <c r="AR2474" s="103">
        <f>AR2472*AR2472+AR2473*AR2473</f>
        <v>1</v>
      </c>
      <c r="BG2474" s="1">
        <v>1</v>
      </c>
      <c r="BH2474" s="106">
        <v>0</v>
      </c>
      <c r="BI2474">
        <v>1</v>
      </c>
      <c r="BJ2474" s="106">
        <v>0</v>
      </c>
      <c r="BK2474" s="106">
        <v>0</v>
      </c>
      <c r="BL2474" s="106">
        <v>0</v>
      </c>
      <c r="BM2474" s="106">
        <v>0</v>
      </c>
      <c r="BN2474" s="106">
        <v>0</v>
      </c>
      <c r="BO2474" s="106">
        <v>0</v>
      </c>
      <c r="BP2474" s="106">
        <v>0</v>
      </c>
      <c r="BQ2474" s="106">
        <v>0</v>
      </c>
      <c r="BR2474">
        <v>0</v>
      </c>
      <c r="BS2474" s="106">
        <v>0</v>
      </c>
      <c r="BT2474" s="106">
        <v>0</v>
      </c>
      <c r="BU2474" s="106">
        <v>0</v>
      </c>
      <c r="BV2474" s="106">
        <v>0</v>
      </c>
      <c r="BW2474" s="106">
        <v>0</v>
      </c>
      <c r="BX2474" s="106">
        <v>0</v>
      </c>
      <c r="CA2474" s="50" t="s">
        <v>408</v>
      </c>
      <c r="CB2474" s="3">
        <f>SQRT(CB2472*CB2472+CB2473*CB2473)</f>
        <v>1</v>
      </c>
      <c r="CC2474" s="104">
        <v>1</v>
      </c>
      <c r="CD2474" s="103">
        <f>CD2472*CD2472+CD2473*CD2473</f>
        <v>1</v>
      </c>
    </row>
    <row r="2475" spans="20:83">
      <c r="U2475" s="1">
        <v>2</v>
      </c>
      <c r="V2475" s="106">
        <v>0</v>
      </c>
      <c r="W2475" s="106">
        <v>0</v>
      </c>
      <c r="X2475">
        <v>1</v>
      </c>
      <c r="Y2475" s="106">
        <v>0</v>
      </c>
      <c r="Z2475" s="106">
        <v>0</v>
      </c>
      <c r="AA2475" s="106">
        <v>0</v>
      </c>
      <c r="AB2475" s="106">
        <v>0</v>
      </c>
      <c r="AC2475" s="106">
        <v>0</v>
      </c>
      <c r="AD2475" s="106">
        <v>0</v>
      </c>
      <c r="AE2475" s="106">
        <v>0</v>
      </c>
      <c r="AF2475">
        <v>0</v>
      </c>
      <c r="AG2475" s="106">
        <v>0</v>
      </c>
      <c r="AH2475" s="106">
        <v>0</v>
      </c>
      <c r="AI2475" s="106">
        <v>0</v>
      </c>
      <c r="AJ2475" s="106">
        <v>0</v>
      </c>
      <c r="AK2475" s="106">
        <v>0</v>
      </c>
      <c r="AL2475" s="106">
        <v>0</v>
      </c>
      <c r="BG2475" s="1">
        <v>2</v>
      </c>
      <c r="BH2475" s="106">
        <v>0</v>
      </c>
      <c r="BI2475" s="106">
        <v>0</v>
      </c>
      <c r="BJ2475">
        <v>1</v>
      </c>
      <c r="BK2475" s="106">
        <v>0</v>
      </c>
      <c r="BL2475" s="106">
        <v>0</v>
      </c>
      <c r="BM2475" s="106">
        <v>0</v>
      </c>
      <c r="BN2475" s="106">
        <v>0</v>
      </c>
      <c r="BO2475" s="106">
        <v>0</v>
      </c>
      <c r="BP2475" s="106">
        <v>0</v>
      </c>
      <c r="BQ2475" s="106">
        <v>0</v>
      </c>
      <c r="BR2475">
        <v>0</v>
      </c>
      <c r="BS2475" s="106">
        <v>0</v>
      </c>
      <c r="BT2475" s="106">
        <v>0</v>
      </c>
      <c r="BU2475" s="106">
        <v>0</v>
      </c>
      <c r="BV2475" s="106">
        <v>0</v>
      </c>
      <c r="BW2475" s="106">
        <v>0</v>
      </c>
      <c r="BX2475" s="106">
        <v>0</v>
      </c>
    </row>
    <row r="2476" spans="20:83">
      <c r="U2476" s="1">
        <v>3</v>
      </c>
      <c r="V2476" s="106">
        <v>0</v>
      </c>
      <c r="W2476" s="106">
        <v>0</v>
      </c>
      <c r="X2476" s="106">
        <v>0</v>
      </c>
      <c r="Y2476">
        <v>1</v>
      </c>
      <c r="Z2476" s="106">
        <v>0</v>
      </c>
      <c r="AA2476" s="106">
        <v>0</v>
      </c>
      <c r="AB2476" s="106">
        <v>0</v>
      </c>
      <c r="AC2476" s="106">
        <v>0</v>
      </c>
      <c r="AD2476" s="106">
        <v>0</v>
      </c>
      <c r="AE2476" s="106">
        <v>0</v>
      </c>
      <c r="AF2476">
        <v>0</v>
      </c>
      <c r="AG2476" s="106">
        <v>0</v>
      </c>
      <c r="AH2476" s="106">
        <v>0</v>
      </c>
      <c r="AI2476" s="106">
        <v>0</v>
      </c>
      <c r="AJ2476" s="106">
        <v>0</v>
      </c>
      <c r="AK2476" s="106">
        <v>0</v>
      </c>
      <c r="AL2476" s="106">
        <v>0</v>
      </c>
      <c r="BG2476" s="1">
        <v>3</v>
      </c>
      <c r="BH2476" s="106">
        <v>0</v>
      </c>
      <c r="BI2476" s="106">
        <v>0</v>
      </c>
      <c r="BJ2476" s="106">
        <v>0</v>
      </c>
      <c r="BK2476">
        <v>1</v>
      </c>
      <c r="BL2476" s="106">
        <v>0</v>
      </c>
      <c r="BM2476" s="106">
        <v>0</v>
      </c>
      <c r="BN2476" s="106">
        <v>0</v>
      </c>
      <c r="BO2476" s="106">
        <v>0</v>
      </c>
      <c r="BP2476" s="106">
        <v>0</v>
      </c>
      <c r="BQ2476" s="106">
        <v>0</v>
      </c>
      <c r="BR2476">
        <v>0</v>
      </c>
      <c r="BS2476" s="106">
        <v>0</v>
      </c>
      <c r="BT2476" s="106">
        <v>0</v>
      </c>
      <c r="BU2476" s="106">
        <v>0</v>
      </c>
      <c r="BV2476" s="106">
        <v>0</v>
      </c>
      <c r="BW2476" s="106">
        <v>0</v>
      </c>
      <c r="BX2476" s="106">
        <v>0</v>
      </c>
    </row>
    <row r="2477" spans="20:83">
      <c r="U2477" s="1">
        <v>4</v>
      </c>
      <c r="V2477" s="106">
        <v>0</v>
      </c>
      <c r="W2477" s="106">
        <v>0</v>
      </c>
      <c r="X2477" s="106">
        <v>0</v>
      </c>
      <c r="Y2477" s="106">
        <v>0</v>
      </c>
      <c r="Z2477" s="105">
        <f>AR2472</f>
        <v>1</v>
      </c>
      <c r="AA2477" s="106">
        <v>0</v>
      </c>
      <c r="AB2477" s="106">
        <v>0</v>
      </c>
      <c r="AC2477" s="106">
        <v>0</v>
      </c>
      <c r="AD2477" s="106">
        <v>0</v>
      </c>
      <c r="AE2477" s="106">
        <v>0</v>
      </c>
      <c r="AF2477" s="105">
        <f>-AR2473</f>
        <v>0</v>
      </c>
      <c r="AG2477" s="106">
        <v>0</v>
      </c>
      <c r="AH2477" s="106">
        <v>0</v>
      </c>
      <c r="AI2477" s="106">
        <v>0</v>
      </c>
      <c r="AJ2477" s="106">
        <v>0</v>
      </c>
      <c r="AK2477" s="106">
        <v>0</v>
      </c>
      <c r="AL2477" s="106">
        <v>0</v>
      </c>
      <c r="BG2477" s="1">
        <v>4</v>
      </c>
      <c r="BH2477" s="106">
        <v>0</v>
      </c>
      <c r="BI2477" s="106">
        <v>0</v>
      </c>
      <c r="BJ2477" s="106">
        <v>0</v>
      </c>
      <c r="BK2477" s="106">
        <v>0</v>
      </c>
      <c r="BL2477" s="105">
        <f>CD2472</f>
        <v>1</v>
      </c>
      <c r="BM2477" s="106">
        <v>0</v>
      </c>
      <c r="BN2477" s="106">
        <v>0</v>
      </c>
      <c r="BO2477" s="106">
        <v>0</v>
      </c>
      <c r="BP2477" s="106">
        <v>0</v>
      </c>
      <c r="BQ2477" s="106">
        <v>0</v>
      </c>
      <c r="BR2477" s="105">
        <f>-CD2473</f>
        <v>0</v>
      </c>
      <c r="BS2477" s="106">
        <v>0</v>
      </c>
      <c r="BT2477" s="106">
        <v>0</v>
      </c>
      <c r="BU2477" s="106">
        <v>0</v>
      </c>
      <c r="BV2477" s="106">
        <v>0</v>
      </c>
      <c r="BW2477" s="106">
        <v>0</v>
      </c>
      <c r="BX2477" s="106">
        <v>0</v>
      </c>
    </row>
    <row r="2478" spans="20:83">
      <c r="U2478" s="1">
        <v>5</v>
      </c>
      <c r="V2478" s="106">
        <v>0</v>
      </c>
      <c r="W2478" s="106">
        <v>0</v>
      </c>
      <c r="X2478" s="106">
        <v>0</v>
      </c>
      <c r="Y2478" s="106">
        <v>0</v>
      </c>
      <c r="Z2478" s="106">
        <v>0</v>
      </c>
      <c r="AA2478" s="106">
        <v>1</v>
      </c>
      <c r="AB2478" s="106">
        <v>0</v>
      </c>
      <c r="AC2478" s="106">
        <v>0</v>
      </c>
      <c r="AD2478" s="106">
        <v>0</v>
      </c>
      <c r="AE2478" s="106">
        <v>0</v>
      </c>
      <c r="AF2478" s="106">
        <v>0</v>
      </c>
      <c r="AG2478" s="106">
        <v>0</v>
      </c>
      <c r="AH2478" s="106">
        <v>0</v>
      </c>
      <c r="AI2478" s="106">
        <v>0</v>
      </c>
      <c r="AJ2478" s="106">
        <v>0</v>
      </c>
      <c r="AK2478" s="106">
        <v>0</v>
      </c>
      <c r="AL2478" s="106">
        <v>0</v>
      </c>
      <c r="BG2478" s="1">
        <v>5</v>
      </c>
      <c r="BH2478" s="106">
        <v>0</v>
      </c>
      <c r="BI2478" s="106">
        <v>0</v>
      </c>
      <c r="BJ2478" s="106">
        <v>0</v>
      </c>
      <c r="BK2478" s="106">
        <v>0</v>
      </c>
      <c r="BL2478" s="106">
        <v>0</v>
      </c>
      <c r="BM2478" s="106">
        <v>1</v>
      </c>
      <c r="BN2478" s="106">
        <v>0</v>
      </c>
      <c r="BO2478" s="106">
        <v>0</v>
      </c>
      <c r="BP2478" s="106">
        <v>0</v>
      </c>
      <c r="BQ2478" s="106">
        <v>0</v>
      </c>
      <c r="BR2478" s="106">
        <v>0</v>
      </c>
      <c r="BS2478" s="106">
        <v>0</v>
      </c>
      <c r="BT2478" s="106">
        <v>0</v>
      </c>
      <c r="BU2478" s="106">
        <v>0</v>
      </c>
      <c r="BV2478" s="106">
        <v>0</v>
      </c>
      <c r="BW2478" s="106">
        <v>0</v>
      </c>
      <c r="BX2478" s="106">
        <v>0</v>
      </c>
    </row>
    <row r="2479" spans="20:83">
      <c r="U2479" s="1">
        <v>6</v>
      </c>
      <c r="V2479" s="106">
        <v>0</v>
      </c>
      <c r="W2479" s="106">
        <v>0</v>
      </c>
      <c r="X2479" s="106">
        <v>0</v>
      </c>
      <c r="Y2479" s="106">
        <v>0</v>
      </c>
      <c r="Z2479" s="106">
        <v>0</v>
      </c>
      <c r="AA2479" s="106">
        <v>0</v>
      </c>
      <c r="AB2479" s="106">
        <v>1</v>
      </c>
      <c r="AC2479" s="106">
        <v>0</v>
      </c>
      <c r="AD2479" s="106">
        <v>0</v>
      </c>
      <c r="AE2479" s="106">
        <v>0</v>
      </c>
      <c r="AF2479" s="106">
        <v>0</v>
      </c>
      <c r="AG2479" s="106">
        <v>0</v>
      </c>
      <c r="AH2479" s="106">
        <v>0</v>
      </c>
      <c r="AI2479" s="106">
        <v>0</v>
      </c>
      <c r="AJ2479" s="106">
        <v>0</v>
      </c>
      <c r="AK2479" s="106">
        <v>0</v>
      </c>
      <c r="AL2479" s="106">
        <v>0</v>
      </c>
      <c r="BG2479" s="1">
        <v>6</v>
      </c>
      <c r="BH2479" s="106">
        <v>0</v>
      </c>
      <c r="BI2479" s="106">
        <v>0</v>
      </c>
      <c r="BJ2479" s="106">
        <v>0</v>
      </c>
      <c r="BK2479" s="106">
        <v>0</v>
      </c>
      <c r="BL2479" s="106">
        <v>0</v>
      </c>
      <c r="BM2479" s="106">
        <v>0</v>
      </c>
      <c r="BN2479" s="106">
        <v>1</v>
      </c>
      <c r="BO2479" s="106">
        <v>0</v>
      </c>
      <c r="BP2479" s="106">
        <v>0</v>
      </c>
      <c r="BQ2479" s="106">
        <v>0</v>
      </c>
      <c r="BR2479" s="106">
        <v>0</v>
      </c>
      <c r="BS2479" s="106">
        <v>0</v>
      </c>
      <c r="BT2479" s="106">
        <v>0</v>
      </c>
      <c r="BU2479" s="106">
        <v>0</v>
      </c>
      <c r="BV2479" s="106">
        <v>0</v>
      </c>
      <c r="BW2479" s="106">
        <v>0</v>
      </c>
      <c r="BX2479" s="106">
        <v>0</v>
      </c>
    </row>
    <row r="2480" spans="20:83">
      <c r="U2480" s="1">
        <v>7</v>
      </c>
      <c r="V2480" s="106">
        <v>0</v>
      </c>
      <c r="W2480" s="106">
        <v>0</v>
      </c>
      <c r="X2480" s="106">
        <v>0</v>
      </c>
      <c r="Y2480" s="106">
        <v>0</v>
      </c>
      <c r="Z2480" s="106">
        <v>0</v>
      </c>
      <c r="AA2480" s="106">
        <v>0</v>
      </c>
      <c r="AB2480" s="106">
        <v>0</v>
      </c>
      <c r="AC2480" s="106">
        <v>1</v>
      </c>
      <c r="AD2480" s="106">
        <v>0</v>
      </c>
      <c r="AE2480" s="106">
        <v>0</v>
      </c>
      <c r="AF2480" s="106">
        <v>0</v>
      </c>
      <c r="AG2480" s="106">
        <v>0</v>
      </c>
      <c r="AH2480" s="106">
        <v>0</v>
      </c>
      <c r="AI2480" s="106">
        <v>0</v>
      </c>
      <c r="AJ2480" s="106">
        <v>0</v>
      </c>
      <c r="AK2480" s="106">
        <v>0</v>
      </c>
      <c r="AL2480" s="106">
        <v>0</v>
      </c>
      <c r="BG2480" s="1">
        <v>7</v>
      </c>
      <c r="BH2480" s="106">
        <v>0</v>
      </c>
      <c r="BI2480" s="106">
        <v>0</v>
      </c>
      <c r="BJ2480" s="106">
        <v>0</v>
      </c>
      <c r="BK2480" s="106">
        <v>0</v>
      </c>
      <c r="BL2480" s="106">
        <v>0</v>
      </c>
      <c r="BM2480" s="106">
        <v>0</v>
      </c>
      <c r="BN2480" s="106">
        <v>0</v>
      </c>
      <c r="BO2480" s="106">
        <v>1</v>
      </c>
      <c r="BP2480" s="106">
        <v>0</v>
      </c>
      <c r="BQ2480" s="106">
        <v>0</v>
      </c>
      <c r="BR2480" s="106">
        <v>0</v>
      </c>
      <c r="BS2480" s="106">
        <v>0</v>
      </c>
      <c r="BT2480" s="106">
        <v>0</v>
      </c>
      <c r="BU2480" s="106">
        <v>0</v>
      </c>
      <c r="BV2480" s="106">
        <v>0</v>
      </c>
      <c r="BW2480" s="106">
        <v>0</v>
      </c>
      <c r="BX2480" s="106">
        <v>0</v>
      </c>
    </row>
    <row r="2481" spans="21:76">
      <c r="U2481" s="1">
        <v>8</v>
      </c>
      <c r="V2481" s="106">
        <v>0</v>
      </c>
      <c r="W2481" s="106">
        <v>0</v>
      </c>
      <c r="X2481" s="106">
        <v>0</v>
      </c>
      <c r="Y2481" s="106">
        <v>0</v>
      </c>
      <c r="Z2481" s="106">
        <v>0</v>
      </c>
      <c r="AA2481" s="106">
        <v>0</v>
      </c>
      <c r="AB2481" s="106">
        <v>0</v>
      </c>
      <c r="AC2481" s="106">
        <v>0</v>
      </c>
      <c r="AD2481" s="106">
        <v>1</v>
      </c>
      <c r="AE2481" s="106">
        <v>0</v>
      </c>
      <c r="AF2481" s="106">
        <v>0</v>
      </c>
      <c r="AG2481" s="106">
        <v>0</v>
      </c>
      <c r="AH2481" s="106">
        <v>0</v>
      </c>
      <c r="AI2481" s="106">
        <v>0</v>
      </c>
      <c r="AJ2481" s="106">
        <v>0</v>
      </c>
      <c r="AK2481" s="106">
        <v>0</v>
      </c>
      <c r="AL2481" s="106">
        <v>0</v>
      </c>
      <c r="BG2481" s="1">
        <v>8</v>
      </c>
      <c r="BH2481" s="106">
        <v>0</v>
      </c>
      <c r="BI2481" s="106">
        <v>0</v>
      </c>
      <c r="BJ2481" s="106">
        <v>0</v>
      </c>
      <c r="BK2481" s="106">
        <v>0</v>
      </c>
      <c r="BL2481" s="106">
        <v>0</v>
      </c>
      <c r="BM2481" s="106">
        <v>0</v>
      </c>
      <c r="BN2481" s="106">
        <v>0</v>
      </c>
      <c r="BO2481" s="106">
        <v>0</v>
      </c>
      <c r="BP2481" s="106">
        <v>1</v>
      </c>
      <c r="BQ2481" s="106">
        <v>0</v>
      </c>
      <c r="BR2481" s="106">
        <v>0</v>
      </c>
      <c r="BS2481" s="106">
        <v>0</v>
      </c>
      <c r="BT2481" s="106">
        <v>0</v>
      </c>
      <c r="BU2481" s="106">
        <v>0</v>
      </c>
      <c r="BV2481" s="106">
        <v>0</v>
      </c>
      <c r="BW2481" s="106">
        <v>0</v>
      </c>
      <c r="BX2481" s="106">
        <v>0</v>
      </c>
    </row>
    <row r="2482" spans="21:76">
      <c r="U2482" s="1">
        <v>9</v>
      </c>
      <c r="V2482" s="106">
        <v>0</v>
      </c>
      <c r="W2482" s="106">
        <v>0</v>
      </c>
      <c r="X2482" s="106">
        <v>0</v>
      </c>
      <c r="Y2482" s="106">
        <v>0</v>
      </c>
      <c r="Z2482" s="106">
        <v>0</v>
      </c>
      <c r="AA2482" s="106">
        <v>0</v>
      </c>
      <c r="AB2482" s="106">
        <v>0</v>
      </c>
      <c r="AC2482" s="106">
        <v>0</v>
      </c>
      <c r="AD2482" s="106">
        <v>0</v>
      </c>
      <c r="AE2482" s="106">
        <v>1</v>
      </c>
      <c r="AF2482" s="106">
        <v>0</v>
      </c>
      <c r="AG2482" s="106">
        <v>0</v>
      </c>
      <c r="AH2482" s="106">
        <v>0</v>
      </c>
      <c r="AI2482" s="106">
        <v>0</v>
      </c>
      <c r="AJ2482" s="106">
        <v>0</v>
      </c>
      <c r="AK2482" s="106">
        <v>0</v>
      </c>
      <c r="AL2482" s="106">
        <v>0</v>
      </c>
      <c r="BG2482" s="1">
        <v>9</v>
      </c>
      <c r="BH2482" s="106">
        <v>0</v>
      </c>
      <c r="BI2482" s="106">
        <v>0</v>
      </c>
      <c r="BJ2482" s="106">
        <v>0</v>
      </c>
      <c r="BK2482" s="106">
        <v>0</v>
      </c>
      <c r="BL2482" s="106">
        <v>0</v>
      </c>
      <c r="BM2482" s="106">
        <v>0</v>
      </c>
      <c r="BN2482" s="106">
        <v>0</v>
      </c>
      <c r="BO2482" s="106">
        <v>0</v>
      </c>
      <c r="BP2482" s="106">
        <v>0</v>
      </c>
      <c r="BQ2482" s="106">
        <v>1</v>
      </c>
      <c r="BR2482" s="106">
        <v>0</v>
      </c>
      <c r="BS2482" s="106">
        <v>0</v>
      </c>
      <c r="BT2482" s="106">
        <v>0</v>
      </c>
      <c r="BU2482" s="106">
        <v>0</v>
      </c>
      <c r="BV2482" s="106">
        <v>0</v>
      </c>
      <c r="BW2482" s="106">
        <v>0</v>
      </c>
      <c r="BX2482" s="106">
        <v>0</v>
      </c>
    </row>
    <row r="2483" spans="21:76">
      <c r="U2483" s="1">
        <v>10</v>
      </c>
      <c r="V2483">
        <v>0</v>
      </c>
      <c r="W2483">
        <v>0</v>
      </c>
      <c r="X2483">
        <v>0</v>
      </c>
      <c r="Y2483">
        <v>0</v>
      </c>
      <c r="Z2483" s="105">
        <f>AR2473</f>
        <v>0</v>
      </c>
      <c r="AA2483" s="106">
        <v>0</v>
      </c>
      <c r="AB2483" s="106">
        <v>0</v>
      </c>
      <c r="AC2483" s="106">
        <v>0</v>
      </c>
      <c r="AD2483" s="106">
        <v>0</v>
      </c>
      <c r="AE2483" s="106">
        <v>0</v>
      </c>
      <c r="AF2483" s="105">
        <f>AR2472</f>
        <v>1</v>
      </c>
      <c r="AG2483" s="106">
        <v>0</v>
      </c>
      <c r="AH2483" s="106">
        <v>0</v>
      </c>
      <c r="AI2483" s="106">
        <v>0</v>
      </c>
      <c r="AJ2483" s="106">
        <v>0</v>
      </c>
      <c r="AK2483" s="106">
        <v>0</v>
      </c>
      <c r="AL2483" s="106">
        <v>0</v>
      </c>
      <c r="BG2483" s="1">
        <v>10</v>
      </c>
      <c r="BH2483">
        <v>0</v>
      </c>
      <c r="BI2483">
        <v>0</v>
      </c>
      <c r="BJ2483">
        <v>0</v>
      </c>
      <c r="BK2483">
        <v>0</v>
      </c>
      <c r="BL2483" s="105">
        <f>CD2473</f>
        <v>0</v>
      </c>
      <c r="BM2483" s="106">
        <v>0</v>
      </c>
      <c r="BN2483" s="106">
        <v>0</v>
      </c>
      <c r="BO2483" s="106">
        <v>0</v>
      </c>
      <c r="BP2483" s="106">
        <v>0</v>
      </c>
      <c r="BQ2483" s="106">
        <v>0</v>
      </c>
      <c r="BR2483" s="105">
        <f>CD2472</f>
        <v>1</v>
      </c>
      <c r="BS2483" s="106">
        <v>0</v>
      </c>
      <c r="BT2483" s="106">
        <v>0</v>
      </c>
      <c r="BU2483" s="106">
        <v>0</v>
      </c>
      <c r="BV2483" s="106">
        <v>0</v>
      </c>
      <c r="BW2483" s="106">
        <v>0</v>
      </c>
      <c r="BX2483" s="106">
        <v>0</v>
      </c>
    </row>
    <row r="2484" spans="21:76">
      <c r="U2484" s="1">
        <v>11</v>
      </c>
      <c r="V2484">
        <v>0</v>
      </c>
      <c r="W2484" s="106">
        <v>0</v>
      </c>
      <c r="X2484" s="106">
        <v>0</v>
      </c>
      <c r="Y2484" s="106">
        <v>0</v>
      </c>
      <c r="Z2484" s="106">
        <v>0</v>
      </c>
      <c r="AA2484" s="106">
        <v>0</v>
      </c>
      <c r="AB2484" s="106">
        <v>0</v>
      </c>
      <c r="AC2484" s="106">
        <v>0</v>
      </c>
      <c r="AD2484" s="106">
        <v>0</v>
      </c>
      <c r="AE2484" s="106">
        <v>0</v>
      </c>
      <c r="AF2484" s="106">
        <v>0</v>
      </c>
      <c r="AG2484">
        <v>1</v>
      </c>
      <c r="AH2484" s="106">
        <v>0</v>
      </c>
      <c r="AI2484" s="106">
        <v>0</v>
      </c>
      <c r="AJ2484" s="106">
        <v>0</v>
      </c>
      <c r="AK2484" s="106">
        <v>0</v>
      </c>
      <c r="AL2484" s="106">
        <v>0</v>
      </c>
      <c r="BG2484" s="1">
        <v>11</v>
      </c>
      <c r="BH2484">
        <v>0</v>
      </c>
      <c r="BI2484" s="106">
        <v>0</v>
      </c>
      <c r="BJ2484" s="106">
        <v>0</v>
      </c>
      <c r="BK2484" s="106">
        <v>0</v>
      </c>
      <c r="BL2484" s="106">
        <v>0</v>
      </c>
      <c r="BM2484" s="106">
        <v>0</v>
      </c>
      <c r="BN2484" s="106">
        <v>0</v>
      </c>
      <c r="BO2484" s="106">
        <v>0</v>
      </c>
      <c r="BP2484" s="106">
        <v>0</v>
      </c>
      <c r="BQ2484" s="106">
        <v>0</v>
      </c>
      <c r="BR2484" s="106">
        <v>0</v>
      </c>
      <c r="BS2484">
        <v>1</v>
      </c>
      <c r="BT2484" s="106">
        <v>0</v>
      </c>
      <c r="BU2484" s="106">
        <v>0</v>
      </c>
      <c r="BV2484" s="106">
        <v>0</v>
      </c>
      <c r="BW2484" s="106">
        <v>0</v>
      </c>
      <c r="BX2484" s="106">
        <v>0</v>
      </c>
    </row>
    <row r="2485" spans="21:76">
      <c r="U2485" s="1">
        <v>12</v>
      </c>
      <c r="V2485">
        <v>0</v>
      </c>
      <c r="W2485" s="106">
        <v>0</v>
      </c>
      <c r="X2485" s="106">
        <v>0</v>
      </c>
      <c r="Y2485" s="106">
        <v>0</v>
      </c>
      <c r="Z2485" s="106">
        <v>0</v>
      </c>
      <c r="AA2485" s="106">
        <v>0</v>
      </c>
      <c r="AB2485" s="106">
        <v>0</v>
      </c>
      <c r="AC2485" s="106">
        <v>0</v>
      </c>
      <c r="AD2485" s="106">
        <v>0</v>
      </c>
      <c r="AE2485" s="106">
        <v>0</v>
      </c>
      <c r="AF2485" s="106">
        <v>0</v>
      </c>
      <c r="AG2485" s="106">
        <v>0</v>
      </c>
      <c r="AH2485">
        <v>1</v>
      </c>
      <c r="AI2485" s="106">
        <v>0</v>
      </c>
      <c r="AJ2485" s="106">
        <v>0</v>
      </c>
      <c r="AK2485" s="106">
        <v>0</v>
      </c>
      <c r="AL2485" s="106">
        <v>0</v>
      </c>
      <c r="BG2485" s="1">
        <v>12</v>
      </c>
      <c r="BH2485">
        <v>0</v>
      </c>
      <c r="BI2485" s="106">
        <v>0</v>
      </c>
      <c r="BJ2485" s="106">
        <v>0</v>
      </c>
      <c r="BK2485" s="106">
        <v>0</v>
      </c>
      <c r="BL2485" s="106">
        <v>0</v>
      </c>
      <c r="BM2485" s="106">
        <v>0</v>
      </c>
      <c r="BN2485" s="106">
        <v>0</v>
      </c>
      <c r="BO2485" s="106">
        <v>0</v>
      </c>
      <c r="BP2485" s="106">
        <v>0</v>
      </c>
      <c r="BQ2485" s="106">
        <v>0</v>
      </c>
      <c r="BR2485" s="106">
        <v>0</v>
      </c>
      <c r="BS2485" s="106">
        <v>0</v>
      </c>
      <c r="BT2485">
        <v>1</v>
      </c>
      <c r="BU2485" s="106">
        <v>0</v>
      </c>
      <c r="BV2485" s="106">
        <v>0</v>
      </c>
      <c r="BW2485" s="106">
        <v>0</v>
      </c>
      <c r="BX2485" s="106">
        <v>0</v>
      </c>
    </row>
    <row r="2486" spans="21:76">
      <c r="U2486" s="1">
        <v>13</v>
      </c>
      <c r="V2486">
        <v>0</v>
      </c>
      <c r="W2486" s="106">
        <v>0</v>
      </c>
      <c r="X2486" s="106">
        <v>0</v>
      </c>
      <c r="Y2486" s="106">
        <v>0</v>
      </c>
      <c r="Z2486" s="106">
        <v>0</v>
      </c>
      <c r="AA2486" s="106">
        <v>0</v>
      </c>
      <c r="AB2486" s="106">
        <v>0</v>
      </c>
      <c r="AC2486" s="106">
        <v>0</v>
      </c>
      <c r="AD2486" s="106">
        <v>0</v>
      </c>
      <c r="AE2486" s="106">
        <v>0</v>
      </c>
      <c r="AF2486" s="106">
        <v>0</v>
      </c>
      <c r="AG2486" s="106">
        <v>0</v>
      </c>
      <c r="AH2486" s="106">
        <v>0</v>
      </c>
      <c r="AI2486">
        <v>1</v>
      </c>
      <c r="AJ2486" s="106">
        <v>0</v>
      </c>
      <c r="AK2486" s="106">
        <v>0</v>
      </c>
      <c r="AL2486" s="106">
        <v>0</v>
      </c>
      <c r="BG2486" s="1">
        <v>13</v>
      </c>
      <c r="BH2486">
        <v>0</v>
      </c>
      <c r="BI2486" s="106">
        <v>0</v>
      </c>
      <c r="BJ2486" s="106">
        <v>0</v>
      </c>
      <c r="BK2486" s="106">
        <v>0</v>
      </c>
      <c r="BL2486" s="106">
        <v>0</v>
      </c>
      <c r="BM2486" s="106">
        <v>0</v>
      </c>
      <c r="BN2486" s="106">
        <v>0</v>
      </c>
      <c r="BO2486" s="106">
        <v>0</v>
      </c>
      <c r="BP2486" s="106">
        <v>0</v>
      </c>
      <c r="BQ2486" s="106">
        <v>0</v>
      </c>
      <c r="BR2486" s="106">
        <v>0</v>
      </c>
      <c r="BS2486" s="106">
        <v>0</v>
      </c>
      <c r="BT2486" s="106">
        <v>0</v>
      </c>
      <c r="BU2486">
        <v>1</v>
      </c>
      <c r="BV2486" s="106">
        <v>0</v>
      </c>
      <c r="BW2486" s="106">
        <v>0</v>
      </c>
      <c r="BX2486" s="106">
        <v>0</v>
      </c>
    </row>
    <row r="2487" spans="21:76">
      <c r="U2487" s="1">
        <v>14</v>
      </c>
      <c r="V2487">
        <v>0</v>
      </c>
      <c r="W2487" s="106">
        <v>0</v>
      </c>
      <c r="X2487" s="106">
        <v>0</v>
      </c>
      <c r="Y2487" s="106">
        <v>0</v>
      </c>
      <c r="Z2487" s="106">
        <v>0</v>
      </c>
      <c r="AA2487" s="106">
        <v>0</v>
      </c>
      <c r="AB2487" s="106">
        <v>0</v>
      </c>
      <c r="AC2487" s="106">
        <v>0</v>
      </c>
      <c r="AD2487" s="106">
        <v>0</v>
      </c>
      <c r="AE2487" s="106">
        <v>0</v>
      </c>
      <c r="AF2487" s="106">
        <v>0</v>
      </c>
      <c r="AG2487" s="106">
        <v>0</v>
      </c>
      <c r="AH2487" s="106">
        <v>0</v>
      </c>
      <c r="AI2487" s="106">
        <v>0</v>
      </c>
      <c r="AJ2487">
        <v>1</v>
      </c>
      <c r="AK2487" s="106">
        <v>0</v>
      </c>
      <c r="AL2487" s="106">
        <v>0</v>
      </c>
      <c r="BG2487" s="1">
        <v>14</v>
      </c>
      <c r="BH2487">
        <v>0</v>
      </c>
      <c r="BI2487" s="106">
        <v>0</v>
      </c>
      <c r="BJ2487" s="106">
        <v>0</v>
      </c>
      <c r="BK2487" s="106">
        <v>0</v>
      </c>
      <c r="BL2487" s="106">
        <v>0</v>
      </c>
      <c r="BM2487" s="106">
        <v>0</v>
      </c>
      <c r="BN2487" s="106">
        <v>0</v>
      </c>
      <c r="BO2487" s="106">
        <v>0</v>
      </c>
      <c r="BP2487" s="106">
        <v>0</v>
      </c>
      <c r="BQ2487" s="106">
        <v>0</v>
      </c>
      <c r="BR2487" s="106">
        <v>0</v>
      </c>
      <c r="BS2487" s="106">
        <v>0</v>
      </c>
      <c r="BT2487" s="106">
        <v>0</v>
      </c>
      <c r="BU2487" s="106">
        <v>0</v>
      </c>
      <c r="BV2487">
        <v>1</v>
      </c>
      <c r="BW2487" s="106">
        <v>0</v>
      </c>
      <c r="BX2487" s="106">
        <v>0</v>
      </c>
    </row>
    <row r="2488" spans="21:76">
      <c r="U2488" s="1">
        <v>15</v>
      </c>
      <c r="V2488">
        <v>0</v>
      </c>
      <c r="W2488" s="106">
        <v>0</v>
      </c>
      <c r="X2488" s="106">
        <v>0</v>
      </c>
      <c r="Y2488" s="106">
        <v>0</v>
      </c>
      <c r="Z2488" s="106">
        <v>0</v>
      </c>
      <c r="AA2488" s="106">
        <v>0</v>
      </c>
      <c r="AB2488" s="106">
        <v>0</v>
      </c>
      <c r="AC2488" s="106">
        <v>0</v>
      </c>
      <c r="AD2488" s="106">
        <v>0</v>
      </c>
      <c r="AE2488" s="106">
        <v>0</v>
      </c>
      <c r="AF2488" s="106">
        <v>0</v>
      </c>
      <c r="AG2488" s="106">
        <v>0</v>
      </c>
      <c r="AH2488" s="106">
        <v>0</v>
      </c>
      <c r="AI2488" s="106">
        <v>0</v>
      </c>
      <c r="AJ2488" s="106">
        <v>0</v>
      </c>
      <c r="AK2488">
        <v>1</v>
      </c>
      <c r="AL2488" s="106">
        <v>0</v>
      </c>
      <c r="BG2488" s="1">
        <v>15</v>
      </c>
      <c r="BH2488">
        <v>0</v>
      </c>
      <c r="BI2488" s="106">
        <v>0</v>
      </c>
      <c r="BJ2488" s="106">
        <v>0</v>
      </c>
      <c r="BK2488" s="106">
        <v>0</v>
      </c>
      <c r="BL2488" s="106">
        <v>0</v>
      </c>
      <c r="BM2488" s="106">
        <v>0</v>
      </c>
      <c r="BN2488" s="106">
        <v>0</v>
      </c>
      <c r="BO2488" s="106">
        <v>0</v>
      </c>
      <c r="BP2488" s="106">
        <v>0</v>
      </c>
      <c r="BQ2488" s="106">
        <v>0</v>
      </c>
      <c r="BR2488" s="106">
        <v>0</v>
      </c>
      <c r="BS2488" s="106">
        <v>0</v>
      </c>
      <c r="BT2488" s="106">
        <v>0</v>
      </c>
      <c r="BU2488" s="106">
        <v>0</v>
      </c>
      <c r="BV2488" s="106">
        <v>0</v>
      </c>
      <c r="BW2488">
        <v>1</v>
      </c>
      <c r="BX2488" s="106">
        <v>0</v>
      </c>
    </row>
    <row r="2489" spans="21:76">
      <c r="U2489" s="1">
        <v>16</v>
      </c>
      <c r="V2489">
        <v>0</v>
      </c>
      <c r="W2489" s="106">
        <v>0</v>
      </c>
      <c r="X2489" s="106">
        <v>0</v>
      </c>
      <c r="Y2489" s="106">
        <v>0</v>
      </c>
      <c r="Z2489" s="106">
        <v>0</v>
      </c>
      <c r="AA2489" s="106">
        <v>0</v>
      </c>
      <c r="AB2489" s="106">
        <v>0</v>
      </c>
      <c r="AC2489" s="106">
        <v>0</v>
      </c>
      <c r="AD2489" s="106">
        <v>0</v>
      </c>
      <c r="AE2489" s="106">
        <v>0</v>
      </c>
      <c r="AF2489" s="106">
        <v>0</v>
      </c>
      <c r="AG2489" s="106">
        <v>0</v>
      </c>
      <c r="AH2489" s="106">
        <v>0</v>
      </c>
      <c r="AI2489" s="106">
        <v>0</v>
      </c>
      <c r="AJ2489" s="106">
        <v>0</v>
      </c>
      <c r="AK2489" s="106">
        <v>0</v>
      </c>
      <c r="AL2489">
        <v>1</v>
      </c>
      <c r="BG2489" s="1">
        <v>16</v>
      </c>
      <c r="BH2489">
        <v>0</v>
      </c>
      <c r="BI2489" s="106">
        <v>0</v>
      </c>
      <c r="BJ2489" s="106">
        <v>0</v>
      </c>
      <c r="BK2489" s="106">
        <v>0</v>
      </c>
      <c r="BL2489" s="106">
        <v>0</v>
      </c>
      <c r="BM2489" s="106">
        <v>0</v>
      </c>
      <c r="BN2489" s="106">
        <v>0</v>
      </c>
      <c r="BO2489" s="106">
        <v>0</v>
      </c>
      <c r="BP2489" s="106">
        <v>0</v>
      </c>
      <c r="BQ2489" s="106">
        <v>0</v>
      </c>
      <c r="BR2489" s="106">
        <v>0</v>
      </c>
      <c r="BS2489" s="106">
        <v>0</v>
      </c>
      <c r="BT2489" s="106">
        <v>0</v>
      </c>
      <c r="BU2489" s="106">
        <v>0</v>
      </c>
      <c r="BV2489" s="106">
        <v>0</v>
      </c>
      <c r="BW2489" s="106">
        <v>0</v>
      </c>
      <c r="BX2489">
        <v>1</v>
      </c>
    </row>
    <row r="2491" spans="21:76">
      <c r="V2491" s="1" cm="1">
        <f t="array" ref="V2491:AL2491">$V$21:$AL$21</f>
        <v>0</v>
      </c>
      <c r="W2491" s="1">
        <v>1</v>
      </c>
      <c r="X2491" s="1">
        <v>2</v>
      </c>
      <c r="Y2491" s="1">
        <v>3</v>
      </c>
      <c r="Z2491" s="1">
        <v>4</v>
      </c>
      <c r="AA2491" s="1">
        <v>5</v>
      </c>
      <c r="AB2491" s="1">
        <v>6</v>
      </c>
      <c r="AC2491" s="1">
        <v>7</v>
      </c>
      <c r="AD2491" s="1">
        <v>8</v>
      </c>
      <c r="AE2491" s="1">
        <v>9</v>
      </c>
      <c r="AF2491" s="1">
        <v>10</v>
      </c>
      <c r="AG2491" s="1">
        <v>11</v>
      </c>
      <c r="AH2491" s="1">
        <v>12</v>
      </c>
      <c r="AI2491" s="1">
        <v>13</v>
      </c>
      <c r="AJ2491" s="1">
        <v>14</v>
      </c>
      <c r="AK2491" s="1">
        <v>15</v>
      </c>
      <c r="AL2491" s="1">
        <v>16</v>
      </c>
      <c r="BH2491" s="1" cm="1">
        <f t="array" ref="BH2491:BX2491">$V$21:$AL$21</f>
        <v>0</v>
      </c>
      <c r="BI2491" s="1">
        <v>1</v>
      </c>
      <c r="BJ2491" s="1">
        <v>2</v>
      </c>
      <c r="BK2491" s="1">
        <v>3</v>
      </c>
      <c r="BL2491" s="1">
        <v>4</v>
      </c>
      <c r="BM2491" s="1">
        <v>5</v>
      </c>
      <c r="BN2491" s="1">
        <v>6</v>
      </c>
      <c r="BO2491" s="1">
        <v>7</v>
      </c>
      <c r="BP2491" s="1">
        <v>8</v>
      </c>
      <c r="BQ2491" s="1">
        <v>9</v>
      </c>
      <c r="BR2491" s="1">
        <v>10</v>
      </c>
      <c r="BS2491" s="1">
        <v>11</v>
      </c>
      <c r="BT2491" s="1">
        <v>12</v>
      </c>
      <c r="BU2491" s="1">
        <v>13</v>
      </c>
      <c r="BV2491" s="1">
        <v>14</v>
      </c>
      <c r="BW2491" s="1">
        <v>15</v>
      </c>
      <c r="BX2491" s="1">
        <v>16</v>
      </c>
    </row>
    <row r="2492" spans="21:76">
      <c r="U2492" s="1" cm="1">
        <f t="array" ref="U2492:U2508">$U$22:$U$38</f>
        <v>0</v>
      </c>
      <c r="V2492" s="69" cm="1">
        <f t="array" ref="V2492:AL2508">MMULT(V2473:AL2489,_xlfn.ANCHORARRAY(V2454))</f>
        <v>1.0000000000000002</v>
      </c>
      <c r="W2492" s="69">
        <v>2.3349377986647823E-15</v>
      </c>
      <c r="X2492" s="69">
        <v>5.5511151231257827E-16</v>
      </c>
      <c r="Y2492" s="69">
        <v>5.2735593669694936E-16</v>
      </c>
      <c r="Z2492" s="69">
        <v>0</v>
      </c>
      <c r="AA2492" s="69">
        <v>-6.5225602696727947E-16</v>
      </c>
      <c r="AB2492" s="69">
        <v>-5.0653925498522767E-16</v>
      </c>
      <c r="AC2492" s="69">
        <v>-6.591949208711867E-17</v>
      </c>
      <c r="AD2492" s="69">
        <v>1.5959455978986625E-16</v>
      </c>
      <c r="AE2492" s="69">
        <v>-2.0816681711721685E-17</v>
      </c>
      <c r="AF2492" s="69">
        <v>-1.3877787807814457E-16</v>
      </c>
      <c r="AG2492" s="69">
        <v>1.3183898417423734E-16</v>
      </c>
      <c r="AH2492" s="69">
        <v>-1.3877787807814457E-16</v>
      </c>
      <c r="AI2492" s="69">
        <v>-1.5612511283791264E-16</v>
      </c>
      <c r="AJ2492" s="69">
        <v>8.8470897274817162E-17</v>
      </c>
      <c r="AK2492" s="69">
        <v>-2.9837243786801082E-16</v>
      </c>
      <c r="AL2492" s="69">
        <v>0</v>
      </c>
      <c r="BG2492" s="1" cm="1">
        <f t="array" ref="BG2492:BG2508">$U$22:$U$38</f>
        <v>0</v>
      </c>
      <c r="BH2492" s="69" cm="1">
        <f t="array" ref="BH2492:BX2508">MMULT(BH2473:BX2489,_xlfn.ANCHORARRAY(BH2454))</f>
        <v>1.0000000000000002</v>
      </c>
      <c r="BI2492" s="69">
        <v>2.7616797737550769E-15</v>
      </c>
      <c r="BJ2492" s="69">
        <v>8.81239525796218E-16</v>
      </c>
      <c r="BK2492" s="69">
        <v>5.4123372450476381E-16</v>
      </c>
      <c r="BL2492" s="69">
        <v>0</v>
      </c>
      <c r="BM2492" s="69">
        <v>-9.0899510141184692E-16</v>
      </c>
      <c r="BN2492" s="69">
        <v>-8.81239525796218E-16</v>
      </c>
      <c r="BO2492" s="69">
        <v>-1.3183898417423734E-16</v>
      </c>
      <c r="BP2492" s="69">
        <v>-2.7755575615628914E-17</v>
      </c>
      <c r="BQ2492" s="69">
        <v>1.5959455978986625E-16</v>
      </c>
      <c r="BR2492" s="69">
        <v>-5.5511151231257827E-17</v>
      </c>
      <c r="BS2492" s="69">
        <v>-5.9327542878406803E-16</v>
      </c>
      <c r="BT2492" s="69">
        <v>1.1188966420050406E-16</v>
      </c>
      <c r="BU2492" s="69">
        <v>-3.0531133177191805E-16</v>
      </c>
      <c r="BV2492" s="69">
        <v>-1.0269562977782698E-15</v>
      </c>
      <c r="BW2492" s="69">
        <v>-1.1546319456101628E-14</v>
      </c>
      <c r="BX2492" s="69">
        <v>-1.0325074129013956E-14</v>
      </c>
    </row>
    <row r="2493" spans="21:76">
      <c r="U2493" s="1">
        <v>1</v>
      </c>
      <c r="V2493" s="69">
        <v>2.0147236260304622E-17</v>
      </c>
      <c r="W2493" s="69">
        <v>1.0000000000000007</v>
      </c>
      <c r="X2493" s="69">
        <v>3.6508990275407882E-14</v>
      </c>
      <c r="Y2493" s="69">
        <v>-4.8849813083506888E-15</v>
      </c>
      <c r="Z2493" s="69">
        <v>0</v>
      </c>
      <c r="AA2493" s="69">
        <v>1.1796119636642288E-16</v>
      </c>
      <c r="AB2493" s="69">
        <v>7.7715611723760958E-16</v>
      </c>
      <c r="AC2493" s="69">
        <v>-9.7144514654701197E-16</v>
      </c>
      <c r="AD2493" s="69">
        <v>-4.0245584642661925E-16</v>
      </c>
      <c r="AE2493" s="69">
        <v>-6.9388939039072284E-17</v>
      </c>
      <c r="AF2493" s="69">
        <v>-7.7715611723760958E-16</v>
      </c>
      <c r="AG2493" s="69">
        <v>5.5511151231257827E-16</v>
      </c>
      <c r="AH2493" s="69">
        <v>5.8286708792820718E-16</v>
      </c>
      <c r="AI2493" s="69">
        <v>6.8001160258290838E-16</v>
      </c>
      <c r="AJ2493" s="69">
        <v>-4.163336342344337E-16</v>
      </c>
      <c r="AK2493" s="69">
        <v>2.6367796834847468E-16</v>
      </c>
      <c r="AL2493" s="69">
        <v>1.8179902028236938E-15</v>
      </c>
      <c r="BG2493" s="1">
        <v>1</v>
      </c>
      <c r="BH2493" s="69">
        <v>-1.7023388680688654E-17</v>
      </c>
      <c r="BI2493" s="69">
        <v>1.0000000000000011</v>
      </c>
      <c r="BJ2493" s="69">
        <v>3.6047553830798051E-14</v>
      </c>
      <c r="BK2493" s="69">
        <v>-5.1555981706030707E-15</v>
      </c>
      <c r="BL2493" s="69">
        <v>0</v>
      </c>
      <c r="BM2493" s="69">
        <v>4.163336342344337E-16</v>
      </c>
      <c r="BN2493" s="69">
        <v>1.1587952819525071E-15</v>
      </c>
      <c r="BO2493" s="69">
        <v>-6.0715321659188248E-16</v>
      </c>
      <c r="BP2493" s="69">
        <v>2.3245294578089215E-16</v>
      </c>
      <c r="BQ2493" s="69">
        <v>-2.0469737016526324E-16</v>
      </c>
      <c r="BR2493" s="69">
        <v>-4.7878367936959876E-16</v>
      </c>
      <c r="BS2493" s="69">
        <v>-2.9143354396410359E-16</v>
      </c>
      <c r="BT2493" s="69">
        <v>7.3899220076611982E-16</v>
      </c>
      <c r="BU2493" s="69">
        <v>1.8344700758454735E-16</v>
      </c>
      <c r="BV2493" s="69">
        <v>-2.0469737016526324E-16</v>
      </c>
      <c r="BW2493" s="69">
        <v>-1.6034916450191616E-14</v>
      </c>
      <c r="BX2493" s="69">
        <v>-8.4012657941556768E-15</v>
      </c>
    </row>
    <row r="2494" spans="21:76">
      <c r="U2494" s="1">
        <v>2</v>
      </c>
      <c r="V2494" s="69">
        <v>-9.3789685871334155E-18</v>
      </c>
      <c r="W2494" s="69">
        <v>3.2838573058398797E-18</v>
      </c>
      <c r="X2494" s="69">
        <v>0.99999999999999967</v>
      </c>
      <c r="Y2494" s="69">
        <v>-2.4702462297909733E-15</v>
      </c>
      <c r="Z2494" s="69">
        <v>0</v>
      </c>
      <c r="AA2494" s="69">
        <v>-2.4424906541753444E-15</v>
      </c>
      <c r="AB2494" s="69">
        <v>-1.7139067942650854E-15</v>
      </c>
      <c r="AC2494" s="69">
        <v>8.4589453497319056E-16</v>
      </c>
      <c r="AD2494" s="69">
        <v>-4.163336342344337E-16</v>
      </c>
      <c r="AE2494" s="69">
        <v>-8.6042284408449632E-16</v>
      </c>
      <c r="AF2494" s="69">
        <v>3.4694469519536142E-18</v>
      </c>
      <c r="AG2494" s="69">
        <v>-3.5106466345080634E-16</v>
      </c>
      <c r="AH2494" s="69">
        <v>-5.7592819402429996E-16</v>
      </c>
      <c r="AI2494" s="69">
        <v>-7.1644079557842133E-16</v>
      </c>
      <c r="AJ2494" s="69">
        <v>-3.4694469519536142E-17</v>
      </c>
      <c r="AK2494" s="69">
        <v>-3.1918911957973251E-16</v>
      </c>
      <c r="AL2494" s="69">
        <v>-1.7520707107365752E-16</v>
      </c>
      <c r="BG2494" s="1">
        <v>2</v>
      </c>
      <c r="BH2494" s="69">
        <v>-3.4052240662691209E-18</v>
      </c>
      <c r="BI2494" s="69">
        <v>-8.2840332778984456E-19</v>
      </c>
      <c r="BJ2494" s="69">
        <v>0.99999999999999933</v>
      </c>
      <c r="BK2494" s="69">
        <v>-2.3592239273284576E-15</v>
      </c>
      <c r="BL2494" s="69">
        <v>0</v>
      </c>
      <c r="BM2494" s="69">
        <v>-1.9550333574258616E-15</v>
      </c>
      <c r="BN2494" s="69">
        <v>-1.3600232051658168E-15</v>
      </c>
      <c r="BO2494" s="69">
        <v>6.3837823915946501E-16</v>
      </c>
      <c r="BP2494" s="69">
        <v>0</v>
      </c>
      <c r="BQ2494" s="69">
        <v>-1.0737938316296436E-15</v>
      </c>
      <c r="BR2494" s="69">
        <v>-3.8163916471489756E-16</v>
      </c>
      <c r="BS2494" s="69">
        <v>-8.2572837456496018E-16</v>
      </c>
      <c r="BT2494" s="69">
        <v>6.591949208711867E-17</v>
      </c>
      <c r="BU2494" s="69">
        <v>-8.3266726846886741E-16</v>
      </c>
      <c r="BV2494" s="69">
        <v>-1.27675647831893E-15</v>
      </c>
      <c r="BW2494" s="69">
        <v>3.3688329903469594E-15</v>
      </c>
      <c r="BX2494" s="69">
        <v>2.0311877180212434E-14</v>
      </c>
    </row>
    <row r="2495" spans="21:76">
      <c r="U2495" s="1">
        <v>3</v>
      </c>
      <c r="V2495" s="69">
        <v>1.0753927409956094E-17</v>
      </c>
      <c r="W2495" s="69">
        <v>-2.0905895508527947E-17</v>
      </c>
      <c r="X2495" s="69">
        <v>8.927203398704849E-18</v>
      </c>
      <c r="Y2495" s="69">
        <v>1</v>
      </c>
      <c r="Z2495" s="69">
        <v>0</v>
      </c>
      <c r="AA2495" s="69">
        <v>-6.9388939039072284E-16</v>
      </c>
      <c r="AB2495" s="69">
        <v>-2.005340338229189E-15</v>
      </c>
      <c r="AC2495" s="69">
        <v>-5.4123372450476381E-16</v>
      </c>
      <c r="AD2495" s="69">
        <v>1.6523241108679088E-16</v>
      </c>
      <c r="AE2495" s="69">
        <v>2.4806545706468341E-16</v>
      </c>
      <c r="AF2495" s="69">
        <v>1.9775847626135601E-16</v>
      </c>
      <c r="AG2495" s="69">
        <v>2.0816681711721685E-17</v>
      </c>
      <c r="AH2495" s="69">
        <v>1.5265566588595902E-16</v>
      </c>
      <c r="AI2495" s="69">
        <v>-4.163336342344337E-17</v>
      </c>
      <c r="AJ2495" s="69">
        <v>-1.8735013540549517E-16</v>
      </c>
      <c r="AK2495" s="69">
        <v>6.9388939039072284E-17</v>
      </c>
      <c r="AL2495" s="69">
        <v>-2.3592239273284576E-16</v>
      </c>
      <c r="BG2495" s="1">
        <v>3</v>
      </c>
      <c r="BH2495" s="69">
        <v>-4.5435869582907739E-17</v>
      </c>
      <c r="BI2495" s="69">
        <v>4.9757393098903108E-18</v>
      </c>
      <c r="BJ2495" s="69">
        <v>9.309362124470827E-18</v>
      </c>
      <c r="BK2495" s="69">
        <v>1.0000000000000004</v>
      </c>
      <c r="BL2495" s="69">
        <v>0</v>
      </c>
      <c r="BM2495" s="69">
        <v>-5.7419347054832315E-16</v>
      </c>
      <c r="BN2495" s="69">
        <v>-2.7686186676589841E-15</v>
      </c>
      <c r="BO2495" s="69">
        <v>-4.9613091412936683E-16</v>
      </c>
      <c r="BP2495" s="69">
        <v>7.3899220076611982E-16</v>
      </c>
      <c r="BQ2495" s="69">
        <v>2.6367796834847468E-16</v>
      </c>
      <c r="BR2495" s="69">
        <v>-4.6837533851373792E-17</v>
      </c>
      <c r="BS2495" s="69">
        <v>-4.3715031594615539E-16</v>
      </c>
      <c r="BT2495" s="69">
        <v>-1.6132928326584306E-16</v>
      </c>
      <c r="BU2495" s="69">
        <v>1.6653345369377348E-16</v>
      </c>
      <c r="BV2495" s="69">
        <v>3.3306690738754696E-16</v>
      </c>
      <c r="BW2495" s="69">
        <v>-6.5711325270001453E-15</v>
      </c>
      <c r="BX2495" s="69">
        <v>-5.3082538364890297E-15</v>
      </c>
    </row>
    <row r="2496" spans="21:76">
      <c r="U2496" s="1">
        <v>4</v>
      </c>
      <c r="V2496" s="69">
        <v>0</v>
      </c>
      <c r="W2496" s="69">
        <v>0</v>
      </c>
      <c r="X2496" s="69">
        <v>0</v>
      </c>
      <c r="Y2496" s="69">
        <v>0</v>
      </c>
      <c r="Z2496" s="105">
        <v>1</v>
      </c>
      <c r="AA2496" s="69">
        <v>0</v>
      </c>
      <c r="AB2496" s="69">
        <v>0</v>
      </c>
      <c r="AC2496" s="69">
        <v>0</v>
      </c>
      <c r="AD2496" s="69">
        <v>0</v>
      </c>
      <c r="AE2496" s="69">
        <v>0</v>
      </c>
      <c r="AF2496" s="69">
        <v>0</v>
      </c>
      <c r="AG2496" s="69">
        <v>0</v>
      </c>
      <c r="AH2496" s="69">
        <v>0</v>
      </c>
      <c r="AI2496" s="69">
        <v>0</v>
      </c>
      <c r="AJ2496" s="69">
        <v>0</v>
      </c>
      <c r="AK2496" s="69">
        <v>0</v>
      </c>
      <c r="AL2496" s="69">
        <v>0</v>
      </c>
      <c r="BG2496" s="1">
        <v>4</v>
      </c>
      <c r="BH2496" s="69">
        <v>0</v>
      </c>
      <c r="BI2496" s="69">
        <v>0</v>
      </c>
      <c r="BJ2496" s="69">
        <v>0</v>
      </c>
      <c r="BK2496" s="69">
        <v>0</v>
      </c>
      <c r="BL2496" s="105">
        <v>1</v>
      </c>
      <c r="BM2496" s="69">
        <v>0</v>
      </c>
      <c r="BN2496" s="69">
        <v>0</v>
      </c>
      <c r="BO2496" s="69">
        <v>0</v>
      </c>
      <c r="BP2496" s="69">
        <v>0</v>
      </c>
      <c r="BQ2496" s="69">
        <v>0</v>
      </c>
      <c r="BR2496" s="69">
        <v>0</v>
      </c>
      <c r="BS2496" s="69">
        <v>0</v>
      </c>
      <c r="BT2496" s="69">
        <v>0</v>
      </c>
      <c r="BU2496" s="69">
        <v>0</v>
      </c>
      <c r="BV2496" s="69">
        <v>0</v>
      </c>
      <c r="BW2496" s="69">
        <v>0</v>
      </c>
      <c r="BX2496" s="69">
        <v>0</v>
      </c>
    </row>
    <row r="2497" spans="20:83">
      <c r="U2497" s="1">
        <v>5</v>
      </c>
      <c r="V2497" s="69">
        <v>-2.7948623185490993E-17</v>
      </c>
      <c r="W2497" s="69">
        <v>2.0367506007626189E-17</v>
      </c>
      <c r="X2497" s="69">
        <v>3.4158959779462487E-18</v>
      </c>
      <c r="Y2497" s="69">
        <v>0</v>
      </c>
      <c r="Z2497" s="69">
        <v>0</v>
      </c>
      <c r="AA2497" s="69">
        <v>0.30826537837735724</v>
      </c>
      <c r="AB2497" s="69">
        <v>0.5335492363273211</v>
      </c>
      <c r="AC2497" s="69">
        <v>0.54141092381120692</v>
      </c>
      <c r="AD2497" s="69">
        <v>-0.15113256995200633</v>
      </c>
      <c r="AE2497" s="69">
        <v>1.1529980929129017E-2</v>
      </c>
      <c r="AF2497" s="69">
        <v>-6.950162047767848E-2</v>
      </c>
      <c r="AG2497" s="69">
        <v>-5.3506414315789924E-2</v>
      </c>
      <c r="AH2497" s="69">
        <v>-0.44491963619282626</v>
      </c>
      <c r="AI2497" s="69">
        <v>0.23774784685525852</v>
      </c>
      <c r="AJ2497" s="69">
        <v>6.8139408788279836E-3</v>
      </c>
      <c r="AK2497" s="69">
        <v>-0.14294980634273932</v>
      </c>
      <c r="AL2497" s="69">
        <v>0.14678513693768191</v>
      </c>
      <c r="BG2497" s="1">
        <v>5</v>
      </c>
      <c r="BH2497" s="69">
        <v>-1.0504426998927693E-17</v>
      </c>
      <c r="BI2497" s="69">
        <v>4.4526101240698844E-19</v>
      </c>
      <c r="BJ2497" s="69">
        <v>-2.6450132330642667E-17</v>
      </c>
      <c r="BK2497" s="69">
        <v>0</v>
      </c>
      <c r="BL2497" s="69">
        <v>0</v>
      </c>
      <c r="BM2497" s="69">
        <v>-0.48850741422144645</v>
      </c>
      <c r="BN2497" s="69">
        <v>0.35739671098529729</v>
      </c>
      <c r="BO2497" s="69">
        <v>-6.9162109534289001E-2</v>
      </c>
      <c r="BP2497" s="69">
        <v>-4.4482752603011912E-2</v>
      </c>
      <c r="BQ2497" s="69">
        <v>-0.16601528064668086</v>
      </c>
      <c r="BR2497" s="69">
        <v>5.6524231860912634E-2</v>
      </c>
      <c r="BS2497" s="69">
        <v>-0.13697006324070987</v>
      </c>
      <c r="BT2497" s="69">
        <v>-0.15729483250365348</v>
      </c>
      <c r="BU2497" s="69">
        <v>-0.33247167639077763</v>
      </c>
      <c r="BV2497" s="69">
        <v>-0.62547239364262308</v>
      </c>
      <c r="BW2497" s="69">
        <v>-0.20295257714816459</v>
      </c>
      <c r="BX2497" s="69">
        <v>-9.8308597888632693E-2</v>
      </c>
    </row>
    <row r="2498" spans="20:83">
      <c r="U2498" s="1">
        <v>6</v>
      </c>
      <c r="V2498" s="69">
        <v>3.7018885635380765E-18</v>
      </c>
      <c r="W2498" s="69">
        <v>-2.003520093518158E-18</v>
      </c>
      <c r="X2498" s="69">
        <v>1.3833453384029886E-18</v>
      </c>
      <c r="Y2498" s="69">
        <v>0</v>
      </c>
      <c r="Z2498" s="69">
        <v>0</v>
      </c>
      <c r="AA2498" s="69">
        <v>0.20871823654945365</v>
      </c>
      <c r="AB2498" s="69">
        <v>6.3058304776497126E-2</v>
      </c>
      <c r="AC2498" s="69">
        <v>-4.7904377986145788E-2</v>
      </c>
      <c r="AD2498" s="69">
        <v>-1.4153134133743001E-2</v>
      </c>
      <c r="AE2498" s="69">
        <v>0.22999377700137069</v>
      </c>
      <c r="AF2498" s="69">
        <v>-0.58695695567251094</v>
      </c>
      <c r="AG2498" s="69">
        <v>-0.2524010861603504</v>
      </c>
      <c r="AH2498" s="69">
        <v>9.8942835043912269E-2</v>
      </c>
      <c r="AI2498" s="69">
        <v>-9.5726955783533157E-2</v>
      </c>
      <c r="AJ2498" s="69">
        <v>0.59281664800357359</v>
      </c>
      <c r="AK2498" s="69">
        <v>0.17289680572981705</v>
      </c>
      <c r="AL2498" s="69">
        <v>-0.29759884992362262</v>
      </c>
      <c r="BG2498" s="1">
        <v>6</v>
      </c>
      <c r="BH2498" s="69">
        <v>1.8775893225593114E-17</v>
      </c>
      <c r="BI2498" s="69">
        <v>-1.6493700051577343E-18</v>
      </c>
      <c r="BJ2498" s="69">
        <v>-3.060066388718254E-17</v>
      </c>
      <c r="BK2498" s="69">
        <v>0</v>
      </c>
      <c r="BL2498" s="69">
        <v>0</v>
      </c>
      <c r="BM2498" s="69">
        <v>0.19191453548336312</v>
      </c>
      <c r="BN2498" s="69">
        <v>0.33517372853201932</v>
      </c>
      <c r="BO2498" s="69">
        <v>-0.2132980623782246</v>
      </c>
      <c r="BP2498" s="69">
        <v>0.11066360466178379</v>
      </c>
      <c r="BQ2498" s="69">
        <v>0.35182561002329032</v>
      </c>
      <c r="BR2498" s="69">
        <v>0.5095023393845115</v>
      </c>
      <c r="BS2498" s="69">
        <v>0.12043651027623856</v>
      </c>
      <c r="BT2498" s="69">
        <v>0.35170722564253576</v>
      </c>
      <c r="BU2498" s="69">
        <v>-0.32625568093304241</v>
      </c>
      <c r="BV2498" s="69">
        <v>-6.708038877920186E-2</v>
      </c>
      <c r="BW2498" s="69">
        <v>0.39868167070594274</v>
      </c>
      <c r="BX2498" s="69">
        <v>4.0229892134509414E-2</v>
      </c>
    </row>
    <row r="2499" spans="20:83">
      <c r="U2499" s="1">
        <v>7</v>
      </c>
      <c r="V2499" s="69">
        <v>-7.8403000788157523E-18</v>
      </c>
      <c r="W2499" s="69">
        <v>-6.8898502747480086E-18</v>
      </c>
      <c r="X2499" s="69">
        <v>4.7353294816464592E-18</v>
      </c>
      <c r="Y2499" s="69">
        <v>5.5511151231257827E-17</v>
      </c>
      <c r="Z2499" s="69">
        <v>0</v>
      </c>
      <c r="AA2499" s="69">
        <v>-0.33910727175206201</v>
      </c>
      <c r="AB2499" s="69">
        <v>0.62524444782448729</v>
      </c>
      <c r="AC2499" s="69">
        <v>-0.15073827630051007</v>
      </c>
      <c r="AD2499" s="69">
        <v>-0.16094306004409303</v>
      </c>
      <c r="AE2499" s="69">
        <v>-0.11066853650432856</v>
      </c>
      <c r="AF2499" s="69">
        <v>7.8071695196939128E-2</v>
      </c>
      <c r="AG2499" s="69">
        <v>0.20645343502588939</v>
      </c>
      <c r="AH2499" s="69">
        <v>0.10856009337846162</v>
      </c>
      <c r="AI2499" s="69">
        <v>5.973911976572583E-2</v>
      </c>
      <c r="AJ2499" s="69">
        <v>-6.9726759697986043E-2</v>
      </c>
      <c r="AK2499" s="69">
        <v>0.51858406389659251</v>
      </c>
      <c r="AL2499" s="69">
        <v>-0.30877159542936761</v>
      </c>
      <c r="BG2499" s="1">
        <v>7</v>
      </c>
      <c r="BH2499" s="69">
        <v>6.4192846806815908E-18</v>
      </c>
      <c r="BI2499" s="69">
        <v>6.3800902755901426E-20</v>
      </c>
      <c r="BJ2499" s="69">
        <v>-5.7991282156878986E-18</v>
      </c>
      <c r="BK2499" s="69">
        <v>0</v>
      </c>
      <c r="BL2499" s="69">
        <v>0</v>
      </c>
      <c r="BM2499" s="69">
        <v>7.7875163944087153E-2</v>
      </c>
      <c r="BN2499" s="69">
        <v>0.11775973705008816</v>
      </c>
      <c r="BO2499" s="69">
        <v>-0.12720513716544801</v>
      </c>
      <c r="BP2499" s="69">
        <v>-0.14871757121256934</v>
      </c>
      <c r="BQ2499" s="69">
        <v>-7.8087160053505189E-2</v>
      </c>
      <c r="BR2499" s="69">
        <v>-0.17975228035294458</v>
      </c>
      <c r="BS2499" s="69">
        <v>-0.1007371080740409</v>
      </c>
      <c r="BT2499" s="69">
        <v>-0.34458268546311777</v>
      </c>
      <c r="BU2499" s="69">
        <v>-0.59862637499669802</v>
      </c>
      <c r="BV2499" s="69">
        <v>0.49238217968325471</v>
      </c>
      <c r="BW2499" s="69">
        <v>0.10348191796567469</v>
      </c>
      <c r="BX2499" s="69">
        <v>-0.40370051558479497</v>
      </c>
    </row>
    <row r="2500" spans="20:83">
      <c r="U2500" s="1">
        <v>8</v>
      </c>
      <c r="V2500" s="69">
        <v>-4.6302262535588174E-18</v>
      </c>
      <c r="W2500" s="69">
        <v>-1.3811779047616489E-18</v>
      </c>
      <c r="X2500" s="69">
        <v>9.9576338712234358E-19</v>
      </c>
      <c r="Y2500" s="69">
        <v>0</v>
      </c>
      <c r="Z2500" s="69">
        <v>0</v>
      </c>
      <c r="AA2500" s="69">
        <v>0.47822855023910221</v>
      </c>
      <c r="AB2500" s="69">
        <v>-0.12118678438912943</v>
      </c>
      <c r="AC2500" s="69">
        <v>0.19912805614081414</v>
      </c>
      <c r="AD2500" s="69">
        <v>-0.41498721192758059</v>
      </c>
      <c r="AE2500" s="69">
        <v>0.37303799639125401</v>
      </c>
      <c r="AF2500" s="69">
        <v>0.29039168641793306</v>
      </c>
      <c r="AG2500" s="69">
        <v>2.6742682296853389E-2</v>
      </c>
      <c r="AH2500" s="69">
        <v>0.21677369933204876</v>
      </c>
      <c r="AI2500" s="69">
        <v>-0.33261385789617381</v>
      </c>
      <c r="AJ2500" s="69">
        <v>-0.22219638463897645</v>
      </c>
      <c r="AK2500" s="69">
        <v>0.32643083449264404</v>
      </c>
      <c r="AL2500" s="69">
        <v>-8.3629304853155242E-2</v>
      </c>
      <c r="BG2500" s="1">
        <v>8</v>
      </c>
      <c r="BH2500" s="69">
        <v>2.4248388239549346E-17</v>
      </c>
      <c r="BI2500" s="69">
        <v>1.3482910184675908E-18</v>
      </c>
      <c r="BJ2500" s="69">
        <v>5.5370280358536295E-17</v>
      </c>
      <c r="BK2500" s="69">
        <v>1.7347234759768071E-18</v>
      </c>
      <c r="BL2500" s="69">
        <v>0</v>
      </c>
      <c r="BM2500" s="69">
        <v>0.20030313805206523</v>
      </c>
      <c r="BN2500" s="69">
        <v>0.66106878835046301</v>
      </c>
      <c r="BO2500" s="69">
        <v>0.12840005549392283</v>
      </c>
      <c r="BP2500" s="69">
        <v>0.22658170014718601</v>
      </c>
      <c r="BQ2500" s="69">
        <v>-0.33948123569667904</v>
      </c>
      <c r="BR2500" s="69">
        <v>-0.41824290795932045</v>
      </c>
      <c r="BS2500" s="69">
        <v>0.27408174875992036</v>
      </c>
      <c r="BT2500" s="69">
        <v>0.16193279405361996</v>
      </c>
      <c r="BU2500" s="69">
        <v>2.6772488223271086E-2</v>
      </c>
      <c r="BV2500" s="69">
        <v>9.9605377926669611E-2</v>
      </c>
      <c r="BW2500" s="69">
        <v>-2.2375568775905762E-2</v>
      </c>
      <c r="BX2500" s="69">
        <v>0.22887667226170216</v>
      </c>
    </row>
    <row r="2501" spans="20:83">
      <c r="U2501" s="1">
        <v>9</v>
      </c>
      <c r="V2501" s="69">
        <v>3.2144866265744438E-18</v>
      </c>
      <c r="W2501" s="69">
        <v>-2.3038464134455464E-18</v>
      </c>
      <c r="X2501" s="69">
        <v>1.2666230523698936E-18</v>
      </c>
      <c r="Y2501" s="69">
        <v>-1.3877787807814457E-17</v>
      </c>
      <c r="Z2501" s="105">
        <v>0</v>
      </c>
      <c r="AA2501" s="69">
        <v>0.28261971632726135</v>
      </c>
      <c r="AB2501" s="69">
        <v>0.18020930706312832</v>
      </c>
      <c r="AC2501" s="69">
        <v>-0.34543623353981945</v>
      </c>
      <c r="AD2501" s="69">
        <v>0.42112854706618363</v>
      </c>
      <c r="AE2501" s="69">
        <v>-6.9438479368181219E-2</v>
      </c>
      <c r="AF2501" s="69">
        <v>-3.4968903348167352E-2</v>
      </c>
      <c r="AG2501" s="69">
        <v>-1.238864472672648E-2</v>
      </c>
      <c r="AH2501" s="69">
        <v>-0.47602674017837776</v>
      </c>
      <c r="AI2501" s="69">
        <v>-0.54543964648322185</v>
      </c>
      <c r="AJ2501" s="69">
        <v>-0.18045370809600234</v>
      </c>
      <c r="AK2501" s="69">
        <v>0.16042257798561585</v>
      </c>
      <c r="AL2501" s="69">
        <v>4.8707722636444788E-2</v>
      </c>
      <c r="BG2501" s="1">
        <v>9</v>
      </c>
      <c r="BH2501" s="69">
        <v>-2.3716653934120685E-17</v>
      </c>
      <c r="BI2501" s="69">
        <v>1.6816276805736597E-18</v>
      </c>
      <c r="BJ2501" s="69">
        <v>-7.5296109763659595E-18</v>
      </c>
      <c r="BK2501" s="69">
        <v>0</v>
      </c>
      <c r="BL2501" s="105">
        <v>0</v>
      </c>
      <c r="BM2501" s="69">
        <v>-7.2200611025950573E-2</v>
      </c>
      <c r="BN2501" s="69">
        <v>7.5135608802478632E-2</v>
      </c>
      <c r="BO2501" s="69">
        <v>-0.58535830261024857</v>
      </c>
      <c r="BP2501" s="69">
        <v>-0.38481771308978996</v>
      </c>
      <c r="BQ2501" s="69">
        <v>-0.41403276848182402</v>
      </c>
      <c r="BR2501" s="69">
        <v>0.12883359466308902</v>
      </c>
      <c r="BS2501" s="69">
        <v>0.21962372815193432</v>
      </c>
      <c r="BT2501" s="69">
        <v>0.21521303273707465</v>
      </c>
      <c r="BU2501" s="69">
        <v>0.3438866818911811</v>
      </c>
      <c r="BV2501" s="69">
        <v>6.5054543724753472E-2</v>
      </c>
      <c r="BW2501" s="69">
        <v>3.2771765845134596E-2</v>
      </c>
      <c r="BX2501" s="69">
        <v>-0.30376982259472451</v>
      </c>
    </row>
    <row r="2502" spans="20:83">
      <c r="U2502" s="1">
        <v>10</v>
      </c>
      <c r="V2502" s="69">
        <v>-2.2032267157133923E-17</v>
      </c>
      <c r="W2502" s="69">
        <v>-2.6982648799167209E-18</v>
      </c>
      <c r="X2502" s="69">
        <v>8.3732060411921575E-19</v>
      </c>
      <c r="Y2502" s="69">
        <v>-1.3877787807814457E-17</v>
      </c>
      <c r="Z2502" s="69">
        <v>0</v>
      </c>
      <c r="AA2502" s="69">
        <v>0.13241987468692401</v>
      </c>
      <c r="AB2502" s="69">
        <v>6.7575659864868465E-2</v>
      </c>
      <c r="AC2502" s="69">
        <v>-0.39950541923070371</v>
      </c>
      <c r="AD2502" s="69">
        <v>-0.16055586753013129</v>
      </c>
      <c r="AE2502" s="69">
        <v>0.25597640826695744</v>
      </c>
      <c r="AF2502" s="69">
        <v>-0.28586061636774768</v>
      </c>
      <c r="AG2502" s="69">
        <v>0.26390693944470034</v>
      </c>
      <c r="AH2502" s="69">
        <v>6.8418780515930894E-2</v>
      </c>
      <c r="AI2502" s="69">
        <v>0.26889824948717872</v>
      </c>
      <c r="AJ2502" s="69">
        <v>-4.0742819432247362E-2</v>
      </c>
      <c r="AK2502" s="69">
        <v>0.18587784122521067</v>
      </c>
      <c r="AL2502" s="69">
        <v>0.68002257817208278</v>
      </c>
      <c r="BG2502" s="1">
        <v>10</v>
      </c>
      <c r="BH2502" s="69">
        <v>5.9825889238433057E-17</v>
      </c>
      <c r="BI2502" s="69">
        <v>1.5254175281580885E-18</v>
      </c>
      <c r="BJ2502" s="69">
        <v>1.2152521205257014E-18</v>
      </c>
      <c r="BK2502" s="69">
        <v>-1.3877787807814457E-17</v>
      </c>
      <c r="BL2502" s="69">
        <v>0</v>
      </c>
      <c r="BM2502" s="69">
        <v>0.33621334384880208</v>
      </c>
      <c r="BN2502" s="69">
        <v>3.0450220109543034E-2</v>
      </c>
      <c r="BO2502" s="69">
        <v>0.20944670788981126</v>
      </c>
      <c r="BP2502" s="69">
        <v>0.1376986270681729</v>
      </c>
      <c r="BQ2502" s="69">
        <v>0.1278945922282716</v>
      </c>
      <c r="BR2502" s="69">
        <v>0.21156303850430599</v>
      </c>
      <c r="BS2502" s="69">
        <v>0.46430035117357005</v>
      </c>
      <c r="BT2502" s="69">
        <v>-0.11059595336671729</v>
      </c>
      <c r="BU2502" s="69">
        <v>3.0166876735724414E-2</v>
      </c>
      <c r="BV2502" s="69">
        <v>-0.14252185374491735</v>
      </c>
      <c r="BW2502" s="69">
        <v>-0.48570868342147344</v>
      </c>
      <c r="BX2502" s="69">
        <v>-0.52644739983191025</v>
      </c>
    </row>
    <row r="2503" spans="20:83">
      <c r="U2503" s="1">
        <v>11</v>
      </c>
      <c r="V2503" s="69">
        <v>3.2359214695716082E-18</v>
      </c>
      <c r="W2503" s="69">
        <v>-5.4756136559106395E-17</v>
      </c>
      <c r="X2503" s="69">
        <v>-2.8264341168069792E-18</v>
      </c>
      <c r="Y2503" s="69">
        <v>0</v>
      </c>
      <c r="Z2503" s="69">
        <v>0</v>
      </c>
      <c r="AA2503" s="69">
        <v>-0.15820802658085178</v>
      </c>
      <c r="AB2503" s="69">
        <v>-6.9345719143361018E-2</v>
      </c>
      <c r="AC2503" s="69">
        <v>0.26425770469426541</v>
      </c>
      <c r="AD2503" s="69">
        <v>-4.1719387042583107E-2</v>
      </c>
      <c r="AE2503" s="69">
        <v>8.7124855888694869E-2</v>
      </c>
      <c r="AF2503" s="69">
        <v>-0.37509063921603197</v>
      </c>
      <c r="AG2503" s="69">
        <v>0.76079611043425666</v>
      </c>
      <c r="AH2503" s="69">
        <v>-3.6755236000982835E-2</v>
      </c>
      <c r="AI2503" s="69">
        <v>-0.33482648089331968</v>
      </c>
      <c r="AJ2503" s="69">
        <v>-4.0728846968733273E-2</v>
      </c>
      <c r="AK2503" s="69">
        <v>-0.20951913302530803</v>
      </c>
      <c r="AL2503" s="69">
        <v>-0.11170261529349472</v>
      </c>
      <c r="BG2503" s="1">
        <v>11</v>
      </c>
      <c r="BH2503" s="69">
        <v>-3.06276510779274E-17</v>
      </c>
      <c r="BI2503" s="69">
        <v>2.58310118016076E-18</v>
      </c>
      <c r="BJ2503" s="69">
        <v>-2.6530702886424947E-17</v>
      </c>
      <c r="BK2503" s="69">
        <v>0</v>
      </c>
      <c r="BL2503" s="69">
        <v>0</v>
      </c>
      <c r="BM2503" s="69">
        <v>8.0655814357684583E-2</v>
      </c>
      <c r="BN2503" s="69">
        <v>1.9839957182241623E-2</v>
      </c>
      <c r="BO2503" s="69">
        <v>-0.19143901078242473</v>
      </c>
      <c r="BP2503" s="69">
        <v>-0.49447770287392101</v>
      </c>
      <c r="BQ2503" s="69">
        <v>0.54661292645875315</v>
      </c>
      <c r="BR2503" s="69">
        <v>-0.50764699742204789</v>
      </c>
      <c r="BS2503" s="69">
        <v>0.14474759177291702</v>
      </c>
      <c r="BT2503" s="69">
        <v>0.21054899461948007</v>
      </c>
      <c r="BU2503" s="69">
        <v>-0.11282986394874098</v>
      </c>
      <c r="BV2503" s="69">
        <v>-0.15652889721194826</v>
      </c>
      <c r="BW2503" s="69">
        <v>-0.21155244974417878</v>
      </c>
      <c r="BX2503" s="69">
        <v>9.0463802395758547E-2</v>
      </c>
    </row>
    <row r="2504" spans="20:83">
      <c r="U2504" s="1">
        <v>12</v>
      </c>
      <c r="V2504" s="69">
        <v>6.7312732998170146E-18</v>
      </c>
      <c r="W2504" s="69">
        <v>1.4258755888863977E-18</v>
      </c>
      <c r="X2504" s="69">
        <v>-4.8219995441556707E-18</v>
      </c>
      <c r="Y2504" s="69">
        <v>5.5511151231257827E-17</v>
      </c>
      <c r="Z2504" s="69">
        <v>0</v>
      </c>
      <c r="AA2504" s="69">
        <v>0.36725647925044802</v>
      </c>
      <c r="AB2504" s="69">
        <v>0.33419088904467009</v>
      </c>
      <c r="AC2504" s="69">
        <v>2.9751368725103179E-2</v>
      </c>
      <c r="AD2504" s="69">
        <v>0.39218067979138893</v>
      </c>
      <c r="AE2504" s="69">
        <v>-0.13242508109619033</v>
      </c>
      <c r="AF2504" s="69">
        <v>-0.12177512665142326</v>
      </c>
      <c r="AG2504" s="69">
        <v>3.3746117903266315E-2</v>
      </c>
      <c r="AH2504" s="69">
        <v>0.65734966832437181</v>
      </c>
      <c r="AI2504" s="69">
        <v>4.1155780894329266E-2</v>
      </c>
      <c r="AJ2504" s="69">
        <v>-0.25539693525337498</v>
      </c>
      <c r="AK2504" s="69">
        <v>-0.25461662790764539</v>
      </c>
      <c r="AL2504" s="69">
        <v>-3.7206290416340479E-2</v>
      </c>
      <c r="BG2504" s="1">
        <v>12</v>
      </c>
      <c r="BH2504" s="69">
        <v>3.6845799734568805E-17</v>
      </c>
      <c r="BI2504" s="69">
        <v>1.0811993502996403E-18</v>
      </c>
      <c r="BJ2504" s="69">
        <v>0</v>
      </c>
      <c r="BK2504" s="69">
        <v>0</v>
      </c>
      <c r="BL2504" s="69">
        <v>0</v>
      </c>
      <c r="BM2504" s="69">
        <v>-0.19739058589266961</v>
      </c>
      <c r="BN2504" s="69">
        <v>-0.14344825138392686</v>
      </c>
      <c r="BO2504" s="69">
        <v>-0.40302315003558919</v>
      </c>
      <c r="BP2504" s="69">
        <v>0.38792104451529102</v>
      </c>
      <c r="BQ2504" s="69">
        <v>7.5128854732940675E-4</v>
      </c>
      <c r="BR2504" s="69">
        <v>8.367831467929053E-2</v>
      </c>
      <c r="BS2504" s="69">
        <v>4.0139721078220197E-3</v>
      </c>
      <c r="BT2504" s="69">
        <v>0.23999045181580503</v>
      </c>
      <c r="BU2504" s="69">
        <v>-0.23511601485567507</v>
      </c>
      <c r="BV2504" s="69">
        <v>0.31446097938197265</v>
      </c>
      <c r="BW2504" s="69">
        <v>-0.59205505545120651</v>
      </c>
      <c r="BX2504" s="69">
        <v>0.24133082922772739</v>
      </c>
    </row>
    <row r="2505" spans="20:83">
      <c r="U2505" s="1">
        <v>13</v>
      </c>
      <c r="V2505" s="69">
        <v>-1.28126796049527E-18</v>
      </c>
      <c r="W2505" s="69">
        <v>-4.8562429210164168E-18</v>
      </c>
      <c r="X2505" s="69">
        <v>-5.5313926143139344E-17</v>
      </c>
      <c r="Y2505" s="69">
        <v>1.7347234759768071E-18</v>
      </c>
      <c r="Z2505" s="69">
        <v>0</v>
      </c>
      <c r="AA2505" s="69">
        <v>-0.10026897114325498</v>
      </c>
      <c r="AB2505" s="69">
        <v>0.19351987231078221</v>
      </c>
      <c r="AC2505" s="69">
        <v>-0.34755779081132565</v>
      </c>
      <c r="AD2505" s="69">
        <v>-0.5684130183921644</v>
      </c>
      <c r="AE2505" s="69">
        <v>-3.5121624433523561E-2</v>
      </c>
      <c r="AF2505" s="69">
        <v>-0.20259077959380076</v>
      </c>
      <c r="AG2505" s="69">
        <v>-0.28108269228975447</v>
      </c>
      <c r="AH2505" s="69">
        <v>-4.7128471228076972E-3</v>
      </c>
      <c r="AI2505" s="69">
        <v>-0.2439313462153587</v>
      </c>
      <c r="AJ2505" s="69">
        <v>-0.26892240549291302</v>
      </c>
      <c r="AK2505" s="69">
        <v>-0.49843808072315415</v>
      </c>
      <c r="AL2505" s="69">
        <v>-8.3892130415845478E-2</v>
      </c>
      <c r="BG2505" s="1">
        <v>13</v>
      </c>
      <c r="BH2505" s="69">
        <v>-3.1257634804688433E-18</v>
      </c>
      <c r="BI2505" s="69">
        <v>-1.9827378926356288E-18</v>
      </c>
      <c r="BJ2505" s="69">
        <v>0</v>
      </c>
      <c r="BK2505" s="69">
        <v>0</v>
      </c>
      <c r="BL2505" s="69">
        <v>0</v>
      </c>
      <c r="BM2505" s="69">
        <v>0.58695393319730205</v>
      </c>
      <c r="BN2505" s="69">
        <v>4.8009180869373683E-2</v>
      </c>
      <c r="BO2505" s="69">
        <v>-0.38338640091243065</v>
      </c>
      <c r="BP2505" s="69">
        <v>-6.5508143163353114E-2</v>
      </c>
      <c r="BQ2505" s="69">
        <v>-9.4818531316265151E-2</v>
      </c>
      <c r="BR2505" s="69">
        <v>0.12712922345551764</v>
      </c>
      <c r="BS2505" s="69">
        <v>-0.18816612878148475</v>
      </c>
      <c r="BT2505" s="69">
        <v>-0.4920964195729165</v>
      </c>
      <c r="BU2505" s="69">
        <v>2.9535566100727301E-2</v>
      </c>
      <c r="BV2505" s="69">
        <v>-0.20831088516882204</v>
      </c>
      <c r="BW2505" s="69">
        <v>-0.14545607616719247</v>
      </c>
      <c r="BX2505" s="69">
        <v>0.36573587939670543</v>
      </c>
    </row>
    <row r="2506" spans="20:83">
      <c r="U2506" s="1">
        <v>14</v>
      </c>
      <c r="V2506" s="69">
        <v>-1.119056958621351E-17</v>
      </c>
      <c r="W2506" s="69">
        <v>-1.0498208361738452E-17</v>
      </c>
      <c r="X2506" s="69">
        <v>-3.2446718086088907E-17</v>
      </c>
      <c r="Y2506" s="69">
        <v>0</v>
      </c>
      <c r="Z2506" s="69">
        <v>0</v>
      </c>
      <c r="AA2506" s="69">
        <v>0.42234235431899503</v>
      </c>
      <c r="AB2506" s="69">
        <v>-9.1113389318860094E-3</v>
      </c>
      <c r="AC2506" s="69">
        <v>-0.27976545471652181</v>
      </c>
      <c r="AD2506" s="69">
        <v>-0.24741979628221655</v>
      </c>
      <c r="AE2506" s="69">
        <v>-0.47680048119712082</v>
      </c>
      <c r="AF2506" s="69">
        <v>0.2882696860552878</v>
      </c>
      <c r="AG2506" s="69">
        <v>0.35775640812758081</v>
      </c>
      <c r="AH2506" s="69">
        <v>-2.1921393469069378E-2</v>
      </c>
      <c r="AI2506" s="69">
        <v>5.0944818981486076E-2</v>
      </c>
      <c r="AJ2506" s="69">
        <v>0.4571238978478519</v>
      </c>
      <c r="AK2506" s="69">
        <v>-0.15260258142982763</v>
      </c>
      <c r="AL2506" s="69">
        <v>-9.1132693179605137E-2</v>
      </c>
      <c r="BG2506" s="1">
        <v>14</v>
      </c>
      <c r="BH2506" s="69">
        <v>-1.6221802601003896E-17</v>
      </c>
      <c r="BI2506" s="69">
        <v>-1.866435919694539E-17</v>
      </c>
      <c r="BJ2506" s="69">
        <v>0</v>
      </c>
      <c r="BK2506" s="69">
        <v>2.7755575615628914E-17</v>
      </c>
      <c r="BL2506" s="69">
        <v>0</v>
      </c>
      <c r="BM2506" s="69">
        <v>0.3727366883272511</v>
      </c>
      <c r="BN2506" s="69">
        <v>-0.19314510173636926</v>
      </c>
      <c r="BO2506" s="69">
        <v>-8.3425017364349596E-2</v>
      </c>
      <c r="BP2506" s="69">
        <v>0.25129915242556289</v>
      </c>
      <c r="BQ2506" s="69">
        <v>-0.18643325094630664</v>
      </c>
      <c r="BR2506" s="69">
        <v>-0.27088078181967301</v>
      </c>
      <c r="BS2506" s="69">
        <v>-0.47012072310741748</v>
      </c>
      <c r="BT2506" s="69">
        <v>0.44911055399144217</v>
      </c>
      <c r="BU2506" s="69">
        <v>-0.1046293246228362</v>
      </c>
      <c r="BV2506" s="69">
        <v>-0.29221968626458072</v>
      </c>
      <c r="BW2506" s="69">
        <v>2.6085917671363298E-2</v>
      </c>
      <c r="BX2506" s="69">
        <v>-0.3546599478183467</v>
      </c>
    </row>
    <row r="2507" spans="20:83">
      <c r="U2507" s="1">
        <v>15</v>
      </c>
      <c r="V2507" s="69">
        <v>-1.2059900962480327E-17</v>
      </c>
      <c r="W2507" s="69">
        <v>4.7430858880897211E-18</v>
      </c>
      <c r="X2507" s="69">
        <v>2.0438826398045197E-17</v>
      </c>
      <c r="Y2507" s="69">
        <v>0</v>
      </c>
      <c r="Z2507" s="69">
        <v>0</v>
      </c>
      <c r="AA2507" s="69">
        <v>-6.7837264754323529E-2</v>
      </c>
      <c r="AB2507" s="69">
        <v>0.24151957851731901</v>
      </c>
      <c r="AC2507" s="69">
        <v>-0.22485442716973009</v>
      </c>
      <c r="AD2507" s="69">
        <v>0.18825488564673026</v>
      </c>
      <c r="AE2507" s="69">
        <v>0.68007510636597346</v>
      </c>
      <c r="AF2507" s="69">
        <v>0.40015015786030517</v>
      </c>
      <c r="AG2507" s="69">
        <v>0.13245459103869406</v>
      </c>
      <c r="AH2507" s="69">
        <v>-4.857920179108545E-2</v>
      </c>
      <c r="AI2507" s="69">
        <v>6.5057134652145243E-2</v>
      </c>
      <c r="AJ2507" s="69">
        <v>0.22500756732775767</v>
      </c>
      <c r="AK2507" s="69">
        <v>-0.36402439845807838</v>
      </c>
      <c r="AL2507" s="69">
        <v>-0.14548514649577884</v>
      </c>
      <c r="BG2507" s="1">
        <v>15</v>
      </c>
      <c r="BH2507" s="69">
        <v>2.94990321122861E-18</v>
      </c>
      <c r="BI2507" s="69">
        <v>2.8286859442265272E-19</v>
      </c>
      <c r="BJ2507" s="69">
        <v>0</v>
      </c>
      <c r="BK2507" s="69">
        <v>0</v>
      </c>
      <c r="BL2507" s="69">
        <v>0</v>
      </c>
      <c r="BM2507" s="69">
        <v>-0.13472933428132899</v>
      </c>
      <c r="BN2507" s="69">
        <v>-0.21119802138118252</v>
      </c>
      <c r="BO2507" s="69">
        <v>-0.39049062290028508</v>
      </c>
      <c r="BP2507" s="69">
        <v>0.48995727824993296</v>
      </c>
      <c r="BQ2507" s="69">
        <v>0.1328507687962954</v>
      </c>
      <c r="BR2507" s="69">
        <v>-0.33607541149159126</v>
      </c>
      <c r="BS2507" s="69">
        <v>0.38784953457290205</v>
      </c>
      <c r="BT2507" s="69">
        <v>-0.2885251718412985</v>
      </c>
      <c r="BU2507" s="69">
        <v>4.1473883264516606E-2</v>
      </c>
      <c r="BV2507" s="69">
        <v>-0.20763828745164525</v>
      </c>
      <c r="BW2507" s="69">
        <v>0.35572452324728354</v>
      </c>
      <c r="BX2507" s="69">
        <v>-9.5176772816614047E-2</v>
      </c>
    </row>
    <row r="2508" spans="20:83">
      <c r="U2508" s="1">
        <v>16</v>
      </c>
      <c r="V2508" s="69">
        <v>8.5589879910740298E-20</v>
      </c>
      <c r="W2508" s="69">
        <v>2.7176407904248722E-18</v>
      </c>
      <c r="X2508" s="69">
        <v>2.6701178004706587E-17</v>
      </c>
      <c r="Y2508" s="69">
        <v>0</v>
      </c>
      <c r="Z2508" s="69">
        <v>0</v>
      </c>
      <c r="AA2508" s="69">
        <v>0.25955348658108796</v>
      </c>
      <c r="AB2508" s="69">
        <v>-0.23734594759865374</v>
      </c>
      <c r="AC2508" s="69">
        <v>-0.2072020283944955</v>
      </c>
      <c r="AD2508" s="69">
        <v>2.0448246989671005E-2</v>
      </c>
      <c r="AE2508" s="69">
        <v>9.4962656145901214E-2</v>
      </c>
      <c r="AF2508" s="69">
        <v>-0.19366121399653183</v>
      </c>
      <c r="AG2508" s="69">
        <v>0.12570339678235012</v>
      </c>
      <c r="AH2508" s="69">
        <v>-0.25666297775292291</v>
      </c>
      <c r="AI2508" s="69">
        <v>0.51977689078975708</v>
      </c>
      <c r="AJ2508" s="69">
        <v>-0.40158319507584694</v>
      </c>
      <c r="AK2508" s="69">
        <v>3.0493046031870311E-2</v>
      </c>
      <c r="AL2508" s="69">
        <v>-0.52190168881039456</v>
      </c>
      <c r="BG2508" s="1">
        <v>16</v>
      </c>
      <c r="BH2508" s="69">
        <v>-2.4969459061377698E-17</v>
      </c>
      <c r="BI2508" s="69">
        <v>1.3499198831612553E-17</v>
      </c>
      <c r="BJ2508" s="69">
        <v>-9.8720567721136065E-19</v>
      </c>
      <c r="BK2508" s="69">
        <v>-1.3877787807814457E-17</v>
      </c>
      <c r="BL2508" s="69">
        <v>0</v>
      </c>
      <c r="BM2508" s="69">
        <v>-0.11411893974250184</v>
      </c>
      <c r="BN2508" s="69">
        <v>0.44417197990059848</v>
      </c>
      <c r="BO2508" s="69">
        <v>-0.15822833287330085</v>
      </c>
      <c r="BP2508" s="69">
        <v>0.20683673158591936</v>
      </c>
      <c r="BQ2508" s="69">
        <v>0.42349604384785383</v>
      </c>
      <c r="BR2508" s="69">
        <v>-3.774780370873955E-2</v>
      </c>
      <c r="BS2508" s="69">
        <v>-0.43570730505057648</v>
      </c>
      <c r="BT2508" s="69">
        <v>-0.13791499222146633</v>
      </c>
      <c r="BU2508" s="69">
        <v>0.47247388794100675</v>
      </c>
      <c r="BV2508" s="69">
        <v>0.17914256904498527</v>
      </c>
      <c r="BW2508" s="69">
        <v>-8.9473908757555509E-2</v>
      </c>
      <c r="BX2508" s="69">
        <v>-0.26249965568407846</v>
      </c>
    </row>
    <row r="2510" spans="20:83">
      <c r="T2510">
        <v>4</v>
      </c>
      <c r="U2510" s="49">
        <v>9</v>
      </c>
      <c r="V2510" s="1" cm="1">
        <f t="array" ref="V2510:AL2510">$V$21:$AL$21</f>
        <v>0</v>
      </c>
      <c r="W2510" s="1">
        <v>1</v>
      </c>
      <c r="X2510" s="1">
        <v>2</v>
      </c>
      <c r="Y2510" s="1">
        <v>3</v>
      </c>
      <c r="Z2510" s="1">
        <v>4</v>
      </c>
      <c r="AA2510" s="1">
        <v>5</v>
      </c>
      <c r="AB2510" s="1">
        <v>6</v>
      </c>
      <c r="AC2510" s="1">
        <v>7</v>
      </c>
      <c r="AD2510" s="1">
        <v>8</v>
      </c>
      <c r="AE2510" s="1">
        <v>9</v>
      </c>
      <c r="AF2510" s="1">
        <v>10</v>
      </c>
      <c r="AG2510" s="1">
        <v>11</v>
      </c>
      <c r="AH2510" s="1">
        <v>12</v>
      </c>
      <c r="AI2510" s="1">
        <v>13</v>
      </c>
      <c r="AJ2510" s="1">
        <v>14</v>
      </c>
      <c r="AK2510" s="1">
        <v>15</v>
      </c>
      <c r="AL2510" s="1">
        <v>16</v>
      </c>
      <c r="AO2510" s="50" t="s">
        <v>404</v>
      </c>
      <c r="AP2510" s="3">
        <f>Z2496</f>
        <v>1</v>
      </c>
      <c r="AQ2510" s="50" t="s">
        <v>406</v>
      </c>
      <c r="AR2510" s="3">
        <f>+AP2510/AP2512</f>
        <v>1</v>
      </c>
      <c r="AS2510" s="141">
        <f>ATAN2(AR2510,AR2511)</f>
        <v>0</v>
      </c>
      <c r="BF2510">
        <v>4</v>
      </c>
      <c r="BG2510" s="49">
        <v>9</v>
      </c>
      <c r="BH2510" s="1" cm="1">
        <f t="array" ref="BH2510:BX2510">$V$21:$AL$21</f>
        <v>0</v>
      </c>
      <c r="BI2510" s="1">
        <v>1</v>
      </c>
      <c r="BJ2510" s="1">
        <v>2</v>
      </c>
      <c r="BK2510" s="1">
        <v>3</v>
      </c>
      <c r="BL2510" s="1">
        <v>4</v>
      </c>
      <c r="BM2510" s="1">
        <v>5</v>
      </c>
      <c r="BN2510" s="1">
        <v>6</v>
      </c>
      <c r="BO2510" s="1">
        <v>7</v>
      </c>
      <c r="BP2510" s="1">
        <v>8</v>
      </c>
      <c r="BQ2510" s="1">
        <v>9</v>
      </c>
      <c r="BR2510" s="1">
        <v>10</v>
      </c>
      <c r="BS2510" s="1">
        <v>11</v>
      </c>
      <c r="BT2510" s="1">
        <v>12</v>
      </c>
      <c r="BU2510" s="1">
        <v>13</v>
      </c>
      <c r="BV2510" s="1">
        <v>14</v>
      </c>
      <c r="BW2510" s="1">
        <v>15</v>
      </c>
      <c r="BX2510" s="1">
        <v>16</v>
      </c>
      <c r="CA2510" s="50" t="s">
        <v>404</v>
      </c>
      <c r="CB2510" s="3">
        <f>BL2496</f>
        <v>1</v>
      </c>
      <c r="CC2510" s="50" t="s">
        <v>406</v>
      </c>
      <c r="CD2510" s="3">
        <f>+CB2510/CB2512</f>
        <v>1</v>
      </c>
      <c r="CE2510" s="141">
        <f>ATAN2(CD2510,CD2511)</f>
        <v>0</v>
      </c>
    </row>
    <row r="2511" spans="20:83">
      <c r="U2511" s="1" cm="1">
        <f t="array" ref="U2511:U2527">$U$22:$U$38</f>
        <v>0</v>
      </c>
      <c r="V2511">
        <v>1</v>
      </c>
      <c r="W2511" s="106">
        <v>0</v>
      </c>
      <c r="X2511" s="106">
        <v>0</v>
      </c>
      <c r="Y2511" s="106">
        <v>0</v>
      </c>
      <c r="Z2511" s="106">
        <v>0</v>
      </c>
      <c r="AA2511" s="106">
        <v>0</v>
      </c>
      <c r="AB2511" s="106">
        <v>0</v>
      </c>
      <c r="AC2511" s="106">
        <v>0</v>
      </c>
      <c r="AD2511" s="106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O2511" s="50" t="s">
        <v>405</v>
      </c>
      <c r="AP2511" s="3">
        <f>Z2501</f>
        <v>0</v>
      </c>
      <c r="AQ2511" s="50" t="s">
        <v>407</v>
      </c>
      <c r="AR2511" s="3">
        <f>-AP2511/AP2512</f>
        <v>0</v>
      </c>
      <c r="AS2511" s="110"/>
      <c r="BG2511" s="1" cm="1">
        <f t="array" ref="BG2511:BG2527">$U$22:$U$38</f>
        <v>0</v>
      </c>
      <c r="BH2511">
        <v>1</v>
      </c>
      <c r="BI2511" s="106">
        <v>0</v>
      </c>
      <c r="BJ2511" s="106">
        <v>0</v>
      </c>
      <c r="BK2511" s="106">
        <v>0</v>
      </c>
      <c r="BL2511" s="106">
        <v>0</v>
      </c>
      <c r="BM2511" s="106">
        <v>0</v>
      </c>
      <c r="BN2511" s="106">
        <v>0</v>
      </c>
      <c r="BO2511" s="106">
        <v>0</v>
      </c>
      <c r="BP2511" s="106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CA2511" s="50" t="s">
        <v>405</v>
      </c>
      <c r="CB2511" s="3">
        <f>BL2501</f>
        <v>0</v>
      </c>
      <c r="CC2511" s="50" t="s">
        <v>407</v>
      </c>
      <c r="CD2511" s="3">
        <f>-CB2511/CB2512</f>
        <v>0</v>
      </c>
      <c r="CE2511" s="110"/>
    </row>
    <row r="2512" spans="20:83">
      <c r="U2512" s="1">
        <v>1</v>
      </c>
      <c r="V2512" s="106">
        <v>0</v>
      </c>
      <c r="W2512">
        <v>1</v>
      </c>
      <c r="X2512" s="106">
        <v>0</v>
      </c>
      <c r="Y2512" s="106">
        <v>0</v>
      </c>
      <c r="Z2512" s="106">
        <v>0</v>
      </c>
      <c r="AA2512" s="106">
        <v>0</v>
      </c>
      <c r="AB2512" s="106">
        <v>0</v>
      </c>
      <c r="AC2512" s="106">
        <v>0</v>
      </c>
      <c r="AD2512" s="106">
        <v>0</v>
      </c>
      <c r="AE2512">
        <v>0</v>
      </c>
      <c r="AF2512" s="106">
        <v>0</v>
      </c>
      <c r="AG2512" s="106">
        <v>0</v>
      </c>
      <c r="AH2512" s="106">
        <v>0</v>
      </c>
      <c r="AI2512" s="106">
        <v>0</v>
      </c>
      <c r="AJ2512" s="106">
        <v>0</v>
      </c>
      <c r="AK2512" s="106">
        <v>0</v>
      </c>
      <c r="AL2512" s="106">
        <v>0</v>
      </c>
      <c r="AO2512" s="50" t="s">
        <v>408</v>
      </c>
      <c r="AP2512" s="3">
        <f>SQRT(AP2510*AP2510+AP2511*AP2511)</f>
        <v>1</v>
      </c>
      <c r="AQ2512" s="104">
        <v>1</v>
      </c>
      <c r="AR2512" s="103">
        <f>AR2510*AR2510+AR2511*AR2511</f>
        <v>1</v>
      </c>
      <c r="BG2512" s="1">
        <v>1</v>
      </c>
      <c r="BH2512" s="106">
        <v>0</v>
      </c>
      <c r="BI2512">
        <v>1</v>
      </c>
      <c r="BJ2512" s="106">
        <v>0</v>
      </c>
      <c r="BK2512" s="106">
        <v>0</v>
      </c>
      <c r="BL2512" s="106">
        <v>0</v>
      </c>
      <c r="BM2512" s="106">
        <v>0</v>
      </c>
      <c r="BN2512" s="106">
        <v>0</v>
      </c>
      <c r="BO2512" s="106">
        <v>0</v>
      </c>
      <c r="BP2512" s="106">
        <v>0</v>
      </c>
      <c r="BQ2512">
        <v>0</v>
      </c>
      <c r="BR2512" s="106">
        <v>0</v>
      </c>
      <c r="BS2512" s="106">
        <v>0</v>
      </c>
      <c r="BT2512" s="106">
        <v>0</v>
      </c>
      <c r="BU2512" s="106">
        <v>0</v>
      </c>
      <c r="BV2512" s="106">
        <v>0</v>
      </c>
      <c r="BW2512" s="106">
        <v>0</v>
      </c>
      <c r="BX2512" s="106">
        <v>0</v>
      </c>
      <c r="CA2512" s="50" t="s">
        <v>408</v>
      </c>
      <c r="CB2512" s="3">
        <f>SQRT(CB2510*CB2510+CB2511*CB2511)</f>
        <v>1</v>
      </c>
      <c r="CC2512" s="104">
        <v>1</v>
      </c>
      <c r="CD2512" s="103">
        <f>CD2510*CD2510+CD2511*CD2511</f>
        <v>1</v>
      </c>
    </row>
    <row r="2513" spans="21:76">
      <c r="U2513" s="1">
        <v>2</v>
      </c>
      <c r="V2513" s="106">
        <v>0</v>
      </c>
      <c r="W2513" s="106">
        <v>0</v>
      </c>
      <c r="X2513">
        <v>1</v>
      </c>
      <c r="Y2513" s="106">
        <v>0</v>
      </c>
      <c r="Z2513" s="106">
        <v>0</v>
      </c>
      <c r="AA2513" s="106">
        <v>0</v>
      </c>
      <c r="AB2513" s="106">
        <v>0</v>
      </c>
      <c r="AC2513" s="106">
        <v>0</v>
      </c>
      <c r="AD2513" s="106">
        <v>0</v>
      </c>
      <c r="AE2513">
        <v>0</v>
      </c>
      <c r="AF2513" s="106">
        <v>0</v>
      </c>
      <c r="AG2513" s="106">
        <v>0</v>
      </c>
      <c r="AH2513" s="106">
        <v>0</v>
      </c>
      <c r="AI2513" s="106">
        <v>0</v>
      </c>
      <c r="AJ2513" s="106">
        <v>0</v>
      </c>
      <c r="AK2513" s="106">
        <v>0</v>
      </c>
      <c r="AL2513" s="106">
        <v>0</v>
      </c>
      <c r="BG2513" s="1">
        <v>2</v>
      </c>
      <c r="BH2513" s="106">
        <v>0</v>
      </c>
      <c r="BI2513" s="106">
        <v>0</v>
      </c>
      <c r="BJ2513">
        <v>1</v>
      </c>
      <c r="BK2513" s="106">
        <v>0</v>
      </c>
      <c r="BL2513" s="106">
        <v>0</v>
      </c>
      <c r="BM2513" s="106">
        <v>0</v>
      </c>
      <c r="BN2513" s="106">
        <v>0</v>
      </c>
      <c r="BO2513" s="106">
        <v>0</v>
      </c>
      <c r="BP2513" s="106">
        <v>0</v>
      </c>
      <c r="BQ2513">
        <v>0</v>
      </c>
      <c r="BR2513" s="106">
        <v>0</v>
      </c>
      <c r="BS2513" s="106">
        <v>0</v>
      </c>
      <c r="BT2513" s="106">
        <v>0</v>
      </c>
      <c r="BU2513" s="106">
        <v>0</v>
      </c>
      <c r="BV2513" s="106">
        <v>0</v>
      </c>
      <c r="BW2513" s="106">
        <v>0</v>
      </c>
      <c r="BX2513" s="106">
        <v>0</v>
      </c>
    </row>
    <row r="2514" spans="21:76">
      <c r="U2514" s="1">
        <v>3</v>
      </c>
      <c r="V2514" s="106">
        <v>0</v>
      </c>
      <c r="W2514" s="106">
        <v>0</v>
      </c>
      <c r="X2514" s="106">
        <v>0</v>
      </c>
      <c r="Y2514">
        <v>1</v>
      </c>
      <c r="Z2514" s="106">
        <v>0</v>
      </c>
      <c r="AA2514" s="106">
        <v>0</v>
      </c>
      <c r="AB2514" s="106">
        <v>0</v>
      </c>
      <c r="AC2514" s="106">
        <v>0</v>
      </c>
      <c r="AD2514" s="106">
        <v>0</v>
      </c>
      <c r="AE2514">
        <v>0</v>
      </c>
      <c r="AF2514" s="106">
        <v>0</v>
      </c>
      <c r="AG2514" s="106">
        <v>0</v>
      </c>
      <c r="AH2514" s="106">
        <v>0</v>
      </c>
      <c r="AI2514" s="106">
        <v>0</v>
      </c>
      <c r="AJ2514" s="106">
        <v>0</v>
      </c>
      <c r="AK2514" s="106">
        <v>0</v>
      </c>
      <c r="AL2514" s="106">
        <v>0</v>
      </c>
      <c r="BG2514" s="1">
        <v>3</v>
      </c>
      <c r="BH2514" s="106">
        <v>0</v>
      </c>
      <c r="BI2514" s="106">
        <v>0</v>
      </c>
      <c r="BJ2514" s="106">
        <v>0</v>
      </c>
      <c r="BK2514">
        <v>1</v>
      </c>
      <c r="BL2514" s="106">
        <v>0</v>
      </c>
      <c r="BM2514" s="106">
        <v>0</v>
      </c>
      <c r="BN2514" s="106">
        <v>0</v>
      </c>
      <c r="BO2514" s="106">
        <v>0</v>
      </c>
      <c r="BP2514" s="106">
        <v>0</v>
      </c>
      <c r="BQ2514">
        <v>0</v>
      </c>
      <c r="BR2514" s="106">
        <v>0</v>
      </c>
      <c r="BS2514" s="106">
        <v>0</v>
      </c>
      <c r="BT2514" s="106">
        <v>0</v>
      </c>
      <c r="BU2514" s="106">
        <v>0</v>
      </c>
      <c r="BV2514" s="106">
        <v>0</v>
      </c>
      <c r="BW2514" s="106">
        <v>0</v>
      </c>
      <c r="BX2514" s="106">
        <v>0</v>
      </c>
    </row>
    <row r="2515" spans="21:76">
      <c r="U2515" s="1">
        <v>4</v>
      </c>
      <c r="V2515" s="106">
        <v>0</v>
      </c>
      <c r="W2515" s="106">
        <v>0</v>
      </c>
      <c r="X2515" s="106">
        <v>0</v>
      </c>
      <c r="Y2515" s="106">
        <v>0</v>
      </c>
      <c r="Z2515" s="105">
        <f>AR2510</f>
        <v>1</v>
      </c>
      <c r="AA2515" s="106">
        <v>0</v>
      </c>
      <c r="AB2515" s="106">
        <v>0</v>
      </c>
      <c r="AC2515" s="106">
        <v>0</v>
      </c>
      <c r="AD2515" s="106">
        <v>0</v>
      </c>
      <c r="AE2515" s="105">
        <f>-AR2511</f>
        <v>0</v>
      </c>
      <c r="AF2515" s="106">
        <v>0</v>
      </c>
      <c r="AG2515" s="106">
        <v>0</v>
      </c>
      <c r="AH2515" s="106">
        <v>0</v>
      </c>
      <c r="AI2515" s="106">
        <v>0</v>
      </c>
      <c r="AJ2515" s="106">
        <v>0</v>
      </c>
      <c r="AK2515" s="106">
        <v>0</v>
      </c>
      <c r="AL2515" s="106">
        <v>0</v>
      </c>
      <c r="BG2515" s="1">
        <v>4</v>
      </c>
      <c r="BH2515" s="106">
        <v>0</v>
      </c>
      <c r="BI2515" s="106">
        <v>0</v>
      </c>
      <c r="BJ2515" s="106">
        <v>0</v>
      </c>
      <c r="BK2515" s="106">
        <v>0</v>
      </c>
      <c r="BL2515" s="105">
        <f>CD2510</f>
        <v>1</v>
      </c>
      <c r="BM2515" s="106">
        <v>0</v>
      </c>
      <c r="BN2515" s="106">
        <v>0</v>
      </c>
      <c r="BO2515" s="106">
        <v>0</v>
      </c>
      <c r="BP2515" s="106">
        <v>0</v>
      </c>
      <c r="BQ2515" s="105">
        <f>-CD2511</f>
        <v>0</v>
      </c>
      <c r="BR2515" s="106">
        <v>0</v>
      </c>
      <c r="BS2515" s="106">
        <v>0</v>
      </c>
      <c r="BT2515" s="106">
        <v>0</v>
      </c>
      <c r="BU2515" s="106">
        <v>0</v>
      </c>
      <c r="BV2515" s="106">
        <v>0</v>
      </c>
      <c r="BW2515" s="106">
        <v>0</v>
      </c>
      <c r="BX2515" s="106">
        <v>0</v>
      </c>
    </row>
    <row r="2516" spans="21:76">
      <c r="U2516" s="1">
        <v>5</v>
      </c>
      <c r="V2516" s="106">
        <v>0</v>
      </c>
      <c r="W2516" s="106">
        <v>0</v>
      </c>
      <c r="X2516" s="106">
        <v>0</v>
      </c>
      <c r="Y2516" s="106">
        <v>0</v>
      </c>
      <c r="Z2516" s="106">
        <v>0</v>
      </c>
      <c r="AA2516" s="106">
        <v>1</v>
      </c>
      <c r="AB2516" s="106">
        <v>0</v>
      </c>
      <c r="AC2516" s="106">
        <v>0</v>
      </c>
      <c r="AD2516" s="106">
        <v>0</v>
      </c>
      <c r="AE2516" s="106">
        <v>0</v>
      </c>
      <c r="AF2516" s="106">
        <v>0</v>
      </c>
      <c r="AG2516" s="106">
        <v>0</v>
      </c>
      <c r="AH2516" s="106">
        <v>0</v>
      </c>
      <c r="AI2516" s="106">
        <v>0</v>
      </c>
      <c r="AJ2516" s="106">
        <v>0</v>
      </c>
      <c r="AK2516" s="106">
        <v>0</v>
      </c>
      <c r="AL2516" s="106">
        <v>0</v>
      </c>
      <c r="BG2516" s="1">
        <v>5</v>
      </c>
      <c r="BH2516" s="106">
        <v>0</v>
      </c>
      <c r="BI2516" s="106">
        <v>0</v>
      </c>
      <c r="BJ2516" s="106">
        <v>0</v>
      </c>
      <c r="BK2516" s="106">
        <v>0</v>
      </c>
      <c r="BL2516" s="106">
        <v>0</v>
      </c>
      <c r="BM2516" s="106">
        <v>1</v>
      </c>
      <c r="BN2516" s="106">
        <v>0</v>
      </c>
      <c r="BO2516" s="106">
        <v>0</v>
      </c>
      <c r="BP2516" s="106">
        <v>0</v>
      </c>
      <c r="BQ2516" s="106">
        <v>0</v>
      </c>
      <c r="BR2516" s="106">
        <v>0</v>
      </c>
      <c r="BS2516" s="106">
        <v>0</v>
      </c>
      <c r="BT2516" s="106">
        <v>0</v>
      </c>
      <c r="BU2516" s="106">
        <v>0</v>
      </c>
      <c r="BV2516" s="106">
        <v>0</v>
      </c>
      <c r="BW2516" s="106">
        <v>0</v>
      </c>
      <c r="BX2516" s="106">
        <v>0</v>
      </c>
    </row>
    <row r="2517" spans="21:76">
      <c r="U2517" s="1">
        <v>6</v>
      </c>
      <c r="V2517" s="106">
        <v>0</v>
      </c>
      <c r="W2517" s="106">
        <v>0</v>
      </c>
      <c r="X2517" s="106">
        <v>0</v>
      </c>
      <c r="Y2517" s="106">
        <v>0</v>
      </c>
      <c r="Z2517" s="106">
        <v>0</v>
      </c>
      <c r="AA2517" s="106">
        <v>0</v>
      </c>
      <c r="AB2517" s="106">
        <v>1</v>
      </c>
      <c r="AC2517" s="106">
        <v>0</v>
      </c>
      <c r="AD2517" s="106">
        <v>0</v>
      </c>
      <c r="AE2517" s="106">
        <v>0</v>
      </c>
      <c r="AF2517" s="106">
        <v>0</v>
      </c>
      <c r="AG2517" s="106">
        <v>0</v>
      </c>
      <c r="AH2517" s="106">
        <v>0</v>
      </c>
      <c r="AI2517" s="106">
        <v>0</v>
      </c>
      <c r="AJ2517" s="106">
        <v>0</v>
      </c>
      <c r="AK2517" s="106">
        <v>0</v>
      </c>
      <c r="AL2517" s="106">
        <v>0</v>
      </c>
      <c r="BG2517" s="1">
        <v>6</v>
      </c>
      <c r="BH2517" s="106">
        <v>0</v>
      </c>
      <c r="BI2517" s="106">
        <v>0</v>
      </c>
      <c r="BJ2517" s="106">
        <v>0</v>
      </c>
      <c r="BK2517" s="106">
        <v>0</v>
      </c>
      <c r="BL2517" s="106">
        <v>0</v>
      </c>
      <c r="BM2517" s="106">
        <v>0</v>
      </c>
      <c r="BN2517" s="106">
        <v>1</v>
      </c>
      <c r="BO2517" s="106">
        <v>0</v>
      </c>
      <c r="BP2517" s="106">
        <v>0</v>
      </c>
      <c r="BQ2517" s="106">
        <v>0</v>
      </c>
      <c r="BR2517" s="106">
        <v>0</v>
      </c>
      <c r="BS2517" s="106">
        <v>0</v>
      </c>
      <c r="BT2517" s="106">
        <v>0</v>
      </c>
      <c r="BU2517" s="106">
        <v>0</v>
      </c>
      <c r="BV2517" s="106">
        <v>0</v>
      </c>
      <c r="BW2517" s="106">
        <v>0</v>
      </c>
      <c r="BX2517" s="106">
        <v>0</v>
      </c>
    </row>
    <row r="2518" spans="21:76">
      <c r="U2518" s="1">
        <v>7</v>
      </c>
      <c r="V2518" s="106">
        <v>0</v>
      </c>
      <c r="W2518" s="106">
        <v>0</v>
      </c>
      <c r="X2518" s="106">
        <v>0</v>
      </c>
      <c r="Y2518" s="106">
        <v>0</v>
      </c>
      <c r="Z2518" s="106">
        <v>0</v>
      </c>
      <c r="AA2518" s="106">
        <v>0</v>
      </c>
      <c r="AB2518" s="106">
        <v>0</v>
      </c>
      <c r="AC2518" s="106">
        <v>1</v>
      </c>
      <c r="AD2518" s="106">
        <v>0</v>
      </c>
      <c r="AE2518" s="106">
        <v>0</v>
      </c>
      <c r="AF2518" s="106">
        <v>0</v>
      </c>
      <c r="AG2518" s="106">
        <v>0</v>
      </c>
      <c r="AH2518" s="106">
        <v>0</v>
      </c>
      <c r="AI2518" s="106">
        <v>0</v>
      </c>
      <c r="AJ2518" s="106">
        <v>0</v>
      </c>
      <c r="AK2518" s="106">
        <v>0</v>
      </c>
      <c r="AL2518" s="106">
        <v>0</v>
      </c>
      <c r="BG2518" s="1">
        <v>7</v>
      </c>
      <c r="BH2518" s="106">
        <v>0</v>
      </c>
      <c r="BI2518" s="106">
        <v>0</v>
      </c>
      <c r="BJ2518" s="106">
        <v>0</v>
      </c>
      <c r="BK2518" s="106">
        <v>0</v>
      </c>
      <c r="BL2518" s="106">
        <v>0</v>
      </c>
      <c r="BM2518" s="106">
        <v>0</v>
      </c>
      <c r="BN2518" s="106">
        <v>0</v>
      </c>
      <c r="BO2518" s="106">
        <v>1</v>
      </c>
      <c r="BP2518" s="106">
        <v>0</v>
      </c>
      <c r="BQ2518" s="106">
        <v>0</v>
      </c>
      <c r="BR2518" s="106">
        <v>0</v>
      </c>
      <c r="BS2518" s="106">
        <v>0</v>
      </c>
      <c r="BT2518" s="106">
        <v>0</v>
      </c>
      <c r="BU2518" s="106">
        <v>0</v>
      </c>
      <c r="BV2518" s="106">
        <v>0</v>
      </c>
      <c r="BW2518" s="106">
        <v>0</v>
      </c>
      <c r="BX2518" s="106">
        <v>0</v>
      </c>
    </row>
    <row r="2519" spans="21:76">
      <c r="U2519" s="1">
        <v>8</v>
      </c>
      <c r="V2519" s="106">
        <v>0</v>
      </c>
      <c r="W2519" s="106">
        <v>0</v>
      </c>
      <c r="X2519" s="106">
        <v>0</v>
      </c>
      <c r="Y2519" s="106">
        <v>0</v>
      </c>
      <c r="Z2519" s="106">
        <v>0</v>
      </c>
      <c r="AA2519" s="106">
        <v>0</v>
      </c>
      <c r="AB2519" s="106">
        <v>0</v>
      </c>
      <c r="AC2519" s="106">
        <v>0</v>
      </c>
      <c r="AD2519" s="106">
        <v>1</v>
      </c>
      <c r="AE2519" s="106">
        <v>0</v>
      </c>
      <c r="AF2519" s="106">
        <v>0</v>
      </c>
      <c r="AG2519" s="106">
        <v>0</v>
      </c>
      <c r="AH2519" s="106">
        <v>0</v>
      </c>
      <c r="AI2519" s="106">
        <v>0</v>
      </c>
      <c r="AJ2519" s="106">
        <v>0</v>
      </c>
      <c r="AK2519" s="106">
        <v>0</v>
      </c>
      <c r="AL2519" s="106">
        <v>0</v>
      </c>
      <c r="BG2519" s="1">
        <v>8</v>
      </c>
      <c r="BH2519" s="106">
        <v>0</v>
      </c>
      <c r="BI2519" s="106">
        <v>0</v>
      </c>
      <c r="BJ2519" s="106">
        <v>0</v>
      </c>
      <c r="BK2519" s="106">
        <v>0</v>
      </c>
      <c r="BL2519" s="106">
        <v>0</v>
      </c>
      <c r="BM2519" s="106">
        <v>0</v>
      </c>
      <c r="BN2519" s="106">
        <v>0</v>
      </c>
      <c r="BO2519" s="106">
        <v>0</v>
      </c>
      <c r="BP2519" s="106">
        <v>1</v>
      </c>
      <c r="BQ2519" s="106">
        <v>0</v>
      </c>
      <c r="BR2519" s="106">
        <v>0</v>
      </c>
      <c r="BS2519" s="106">
        <v>0</v>
      </c>
      <c r="BT2519" s="106">
        <v>0</v>
      </c>
      <c r="BU2519" s="106">
        <v>0</v>
      </c>
      <c r="BV2519" s="106">
        <v>0</v>
      </c>
      <c r="BW2519" s="106">
        <v>0</v>
      </c>
      <c r="BX2519" s="106">
        <v>0</v>
      </c>
    </row>
    <row r="2520" spans="21:76">
      <c r="U2520" s="1">
        <v>9</v>
      </c>
      <c r="V2520">
        <v>0</v>
      </c>
      <c r="W2520">
        <v>0</v>
      </c>
      <c r="X2520">
        <v>0</v>
      </c>
      <c r="Y2520">
        <v>0</v>
      </c>
      <c r="Z2520" s="105">
        <f>AR2511</f>
        <v>0</v>
      </c>
      <c r="AA2520" s="106">
        <v>0</v>
      </c>
      <c r="AB2520" s="106">
        <v>0</v>
      </c>
      <c r="AC2520" s="106">
        <v>0</v>
      </c>
      <c r="AD2520" s="106">
        <v>0</v>
      </c>
      <c r="AE2520" s="105">
        <f>AR2510</f>
        <v>1</v>
      </c>
      <c r="AF2520" s="106">
        <v>0</v>
      </c>
      <c r="AG2520" s="106">
        <v>0</v>
      </c>
      <c r="AH2520" s="106">
        <v>0</v>
      </c>
      <c r="AI2520" s="106">
        <v>0</v>
      </c>
      <c r="AJ2520" s="106">
        <v>0</v>
      </c>
      <c r="AK2520" s="106">
        <v>0</v>
      </c>
      <c r="AL2520" s="106">
        <v>0</v>
      </c>
      <c r="BG2520" s="1">
        <v>9</v>
      </c>
      <c r="BH2520">
        <v>0</v>
      </c>
      <c r="BI2520">
        <v>0</v>
      </c>
      <c r="BJ2520">
        <v>0</v>
      </c>
      <c r="BK2520">
        <v>0</v>
      </c>
      <c r="BL2520" s="105">
        <f>CD2511</f>
        <v>0</v>
      </c>
      <c r="BM2520" s="106">
        <v>0</v>
      </c>
      <c r="BN2520" s="106">
        <v>0</v>
      </c>
      <c r="BO2520" s="106">
        <v>0</v>
      </c>
      <c r="BP2520" s="106">
        <v>0</v>
      </c>
      <c r="BQ2520" s="105">
        <f>CD2510</f>
        <v>1</v>
      </c>
      <c r="BR2520" s="106">
        <v>0</v>
      </c>
      <c r="BS2520" s="106">
        <v>0</v>
      </c>
      <c r="BT2520" s="106">
        <v>0</v>
      </c>
      <c r="BU2520" s="106">
        <v>0</v>
      </c>
      <c r="BV2520" s="106">
        <v>0</v>
      </c>
      <c r="BW2520" s="106">
        <v>0</v>
      </c>
      <c r="BX2520" s="106">
        <v>0</v>
      </c>
    </row>
    <row r="2521" spans="21:76">
      <c r="U2521" s="1">
        <v>10</v>
      </c>
      <c r="V2521">
        <v>0</v>
      </c>
      <c r="W2521" s="106">
        <v>0</v>
      </c>
      <c r="X2521" s="106">
        <v>0</v>
      </c>
      <c r="Y2521" s="106">
        <v>0</v>
      </c>
      <c r="Z2521" s="106">
        <v>0</v>
      </c>
      <c r="AA2521" s="106">
        <v>0</v>
      </c>
      <c r="AB2521" s="106">
        <v>0</v>
      </c>
      <c r="AC2521" s="106">
        <v>0</v>
      </c>
      <c r="AD2521" s="106">
        <v>0</v>
      </c>
      <c r="AE2521" s="106">
        <v>0</v>
      </c>
      <c r="AF2521">
        <v>1</v>
      </c>
      <c r="AG2521" s="106">
        <v>0</v>
      </c>
      <c r="AH2521" s="106">
        <v>0</v>
      </c>
      <c r="AI2521" s="106">
        <v>0</v>
      </c>
      <c r="AJ2521" s="106">
        <v>0</v>
      </c>
      <c r="AK2521" s="106">
        <v>0</v>
      </c>
      <c r="AL2521" s="106">
        <v>0</v>
      </c>
      <c r="BG2521" s="1">
        <v>10</v>
      </c>
      <c r="BH2521">
        <v>0</v>
      </c>
      <c r="BI2521" s="106">
        <v>0</v>
      </c>
      <c r="BJ2521" s="106">
        <v>0</v>
      </c>
      <c r="BK2521" s="106">
        <v>0</v>
      </c>
      <c r="BL2521" s="106">
        <v>0</v>
      </c>
      <c r="BM2521" s="106">
        <v>0</v>
      </c>
      <c r="BN2521" s="106">
        <v>0</v>
      </c>
      <c r="BO2521" s="106">
        <v>0</v>
      </c>
      <c r="BP2521" s="106">
        <v>0</v>
      </c>
      <c r="BQ2521" s="106">
        <v>0</v>
      </c>
      <c r="BR2521">
        <v>1</v>
      </c>
      <c r="BS2521" s="106">
        <v>0</v>
      </c>
      <c r="BT2521" s="106">
        <v>0</v>
      </c>
      <c r="BU2521" s="106">
        <v>0</v>
      </c>
      <c r="BV2521" s="106">
        <v>0</v>
      </c>
      <c r="BW2521" s="106">
        <v>0</v>
      </c>
      <c r="BX2521" s="106">
        <v>0</v>
      </c>
    </row>
    <row r="2522" spans="21:76">
      <c r="U2522" s="1">
        <v>11</v>
      </c>
      <c r="V2522">
        <v>0</v>
      </c>
      <c r="W2522" s="106">
        <v>0</v>
      </c>
      <c r="X2522" s="106">
        <v>0</v>
      </c>
      <c r="Y2522" s="106">
        <v>0</v>
      </c>
      <c r="Z2522" s="106">
        <v>0</v>
      </c>
      <c r="AA2522" s="106">
        <v>0</v>
      </c>
      <c r="AB2522" s="106">
        <v>0</v>
      </c>
      <c r="AC2522" s="106">
        <v>0</v>
      </c>
      <c r="AD2522" s="106">
        <v>0</v>
      </c>
      <c r="AE2522" s="106">
        <v>0</v>
      </c>
      <c r="AF2522" s="106">
        <v>0</v>
      </c>
      <c r="AG2522">
        <v>1</v>
      </c>
      <c r="AH2522" s="106">
        <v>0</v>
      </c>
      <c r="AI2522" s="106">
        <v>0</v>
      </c>
      <c r="AJ2522" s="106">
        <v>0</v>
      </c>
      <c r="AK2522" s="106">
        <v>0</v>
      </c>
      <c r="AL2522" s="106">
        <v>0</v>
      </c>
      <c r="BG2522" s="1">
        <v>11</v>
      </c>
      <c r="BH2522">
        <v>0</v>
      </c>
      <c r="BI2522" s="106">
        <v>0</v>
      </c>
      <c r="BJ2522" s="106">
        <v>0</v>
      </c>
      <c r="BK2522" s="106">
        <v>0</v>
      </c>
      <c r="BL2522" s="106">
        <v>0</v>
      </c>
      <c r="BM2522" s="106">
        <v>0</v>
      </c>
      <c r="BN2522" s="106">
        <v>0</v>
      </c>
      <c r="BO2522" s="106">
        <v>0</v>
      </c>
      <c r="BP2522" s="106">
        <v>0</v>
      </c>
      <c r="BQ2522" s="106">
        <v>0</v>
      </c>
      <c r="BR2522" s="106">
        <v>0</v>
      </c>
      <c r="BS2522">
        <v>1</v>
      </c>
      <c r="BT2522" s="106">
        <v>0</v>
      </c>
      <c r="BU2522" s="106">
        <v>0</v>
      </c>
      <c r="BV2522" s="106">
        <v>0</v>
      </c>
      <c r="BW2522" s="106">
        <v>0</v>
      </c>
      <c r="BX2522" s="106">
        <v>0</v>
      </c>
    </row>
    <row r="2523" spans="21:76">
      <c r="U2523" s="1">
        <v>12</v>
      </c>
      <c r="V2523">
        <v>0</v>
      </c>
      <c r="W2523" s="106">
        <v>0</v>
      </c>
      <c r="X2523" s="106">
        <v>0</v>
      </c>
      <c r="Y2523" s="106">
        <v>0</v>
      </c>
      <c r="Z2523" s="106">
        <v>0</v>
      </c>
      <c r="AA2523" s="106">
        <v>0</v>
      </c>
      <c r="AB2523" s="106">
        <v>0</v>
      </c>
      <c r="AC2523" s="106">
        <v>0</v>
      </c>
      <c r="AD2523" s="106">
        <v>0</v>
      </c>
      <c r="AE2523" s="106">
        <v>0</v>
      </c>
      <c r="AF2523" s="106">
        <v>0</v>
      </c>
      <c r="AG2523" s="106">
        <v>0</v>
      </c>
      <c r="AH2523">
        <v>1</v>
      </c>
      <c r="AI2523" s="106">
        <v>0</v>
      </c>
      <c r="AJ2523" s="106">
        <v>0</v>
      </c>
      <c r="AK2523" s="106">
        <v>0</v>
      </c>
      <c r="AL2523" s="106">
        <v>0</v>
      </c>
      <c r="BG2523" s="1">
        <v>12</v>
      </c>
      <c r="BH2523">
        <v>0</v>
      </c>
      <c r="BI2523" s="106">
        <v>0</v>
      </c>
      <c r="BJ2523" s="106">
        <v>0</v>
      </c>
      <c r="BK2523" s="106">
        <v>0</v>
      </c>
      <c r="BL2523" s="106">
        <v>0</v>
      </c>
      <c r="BM2523" s="106">
        <v>0</v>
      </c>
      <c r="BN2523" s="106">
        <v>0</v>
      </c>
      <c r="BO2523" s="106">
        <v>0</v>
      </c>
      <c r="BP2523" s="106">
        <v>0</v>
      </c>
      <c r="BQ2523" s="106">
        <v>0</v>
      </c>
      <c r="BR2523" s="106">
        <v>0</v>
      </c>
      <c r="BS2523" s="106">
        <v>0</v>
      </c>
      <c r="BT2523">
        <v>1</v>
      </c>
      <c r="BU2523" s="106">
        <v>0</v>
      </c>
      <c r="BV2523" s="106">
        <v>0</v>
      </c>
      <c r="BW2523" s="106">
        <v>0</v>
      </c>
      <c r="BX2523" s="106">
        <v>0</v>
      </c>
    </row>
    <row r="2524" spans="21:76">
      <c r="U2524" s="1">
        <v>13</v>
      </c>
      <c r="V2524">
        <v>0</v>
      </c>
      <c r="W2524" s="106">
        <v>0</v>
      </c>
      <c r="X2524" s="106">
        <v>0</v>
      </c>
      <c r="Y2524" s="106">
        <v>0</v>
      </c>
      <c r="Z2524" s="106">
        <v>0</v>
      </c>
      <c r="AA2524" s="106">
        <v>0</v>
      </c>
      <c r="AB2524" s="106">
        <v>0</v>
      </c>
      <c r="AC2524" s="106">
        <v>0</v>
      </c>
      <c r="AD2524" s="106">
        <v>0</v>
      </c>
      <c r="AE2524" s="106">
        <v>0</v>
      </c>
      <c r="AF2524" s="106">
        <v>0</v>
      </c>
      <c r="AG2524" s="106">
        <v>0</v>
      </c>
      <c r="AH2524" s="106">
        <v>0</v>
      </c>
      <c r="AI2524">
        <v>1</v>
      </c>
      <c r="AJ2524" s="106">
        <v>0</v>
      </c>
      <c r="AK2524" s="106">
        <v>0</v>
      </c>
      <c r="AL2524" s="106">
        <v>0</v>
      </c>
      <c r="BG2524" s="1">
        <v>13</v>
      </c>
      <c r="BH2524">
        <v>0</v>
      </c>
      <c r="BI2524" s="106">
        <v>0</v>
      </c>
      <c r="BJ2524" s="106">
        <v>0</v>
      </c>
      <c r="BK2524" s="106">
        <v>0</v>
      </c>
      <c r="BL2524" s="106">
        <v>0</v>
      </c>
      <c r="BM2524" s="106">
        <v>0</v>
      </c>
      <c r="BN2524" s="106">
        <v>0</v>
      </c>
      <c r="BO2524" s="106">
        <v>0</v>
      </c>
      <c r="BP2524" s="106">
        <v>0</v>
      </c>
      <c r="BQ2524" s="106">
        <v>0</v>
      </c>
      <c r="BR2524" s="106">
        <v>0</v>
      </c>
      <c r="BS2524" s="106">
        <v>0</v>
      </c>
      <c r="BT2524" s="106">
        <v>0</v>
      </c>
      <c r="BU2524">
        <v>1</v>
      </c>
      <c r="BV2524" s="106">
        <v>0</v>
      </c>
      <c r="BW2524" s="106">
        <v>0</v>
      </c>
      <c r="BX2524" s="106">
        <v>0</v>
      </c>
    </row>
    <row r="2525" spans="21:76">
      <c r="U2525" s="1">
        <v>14</v>
      </c>
      <c r="V2525">
        <v>0</v>
      </c>
      <c r="W2525" s="106">
        <v>0</v>
      </c>
      <c r="X2525" s="106">
        <v>0</v>
      </c>
      <c r="Y2525" s="106">
        <v>0</v>
      </c>
      <c r="Z2525" s="106">
        <v>0</v>
      </c>
      <c r="AA2525" s="106">
        <v>0</v>
      </c>
      <c r="AB2525" s="106">
        <v>0</v>
      </c>
      <c r="AC2525" s="106">
        <v>0</v>
      </c>
      <c r="AD2525" s="106">
        <v>0</v>
      </c>
      <c r="AE2525" s="106">
        <v>0</v>
      </c>
      <c r="AF2525" s="106">
        <v>0</v>
      </c>
      <c r="AG2525" s="106">
        <v>0</v>
      </c>
      <c r="AH2525" s="106">
        <v>0</v>
      </c>
      <c r="AI2525" s="106">
        <v>0</v>
      </c>
      <c r="AJ2525">
        <v>1</v>
      </c>
      <c r="AK2525" s="106">
        <v>0</v>
      </c>
      <c r="AL2525" s="106">
        <v>0</v>
      </c>
      <c r="BG2525" s="1">
        <v>14</v>
      </c>
      <c r="BH2525">
        <v>0</v>
      </c>
      <c r="BI2525" s="106">
        <v>0</v>
      </c>
      <c r="BJ2525" s="106">
        <v>0</v>
      </c>
      <c r="BK2525" s="106">
        <v>0</v>
      </c>
      <c r="BL2525" s="106">
        <v>0</v>
      </c>
      <c r="BM2525" s="106">
        <v>0</v>
      </c>
      <c r="BN2525" s="106">
        <v>0</v>
      </c>
      <c r="BO2525" s="106">
        <v>0</v>
      </c>
      <c r="BP2525" s="106">
        <v>0</v>
      </c>
      <c r="BQ2525" s="106">
        <v>0</v>
      </c>
      <c r="BR2525" s="106">
        <v>0</v>
      </c>
      <c r="BS2525" s="106">
        <v>0</v>
      </c>
      <c r="BT2525" s="106">
        <v>0</v>
      </c>
      <c r="BU2525" s="106">
        <v>0</v>
      </c>
      <c r="BV2525">
        <v>1</v>
      </c>
      <c r="BW2525" s="106">
        <v>0</v>
      </c>
      <c r="BX2525" s="106">
        <v>0</v>
      </c>
    </row>
    <row r="2526" spans="21:76">
      <c r="U2526" s="1">
        <v>15</v>
      </c>
      <c r="V2526">
        <v>0</v>
      </c>
      <c r="W2526" s="106">
        <v>0</v>
      </c>
      <c r="X2526" s="106">
        <v>0</v>
      </c>
      <c r="Y2526" s="106">
        <v>0</v>
      </c>
      <c r="Z2526" s="106">
        <v>0</v>
      </c>
      <c r="AA2526" s="106">
        <v>0</v>
      </c>
      <c r="AB2526" s="106">
        <v>0</v>
      </c>
      <c r="AC2526" s="106">
        <v>0</v>
      </c>
      <c r="AD2526" s="106">
        <v>0</v>
      </c>
      <c r="AE2526" s="106">
        <v>0</v>
      </c>
      <c r="AF2526" s="106">
        <v>0</v>
      </c>
      <c r="AG2526" s="106">
        <v>0</v>
      </c>
      <c r="AH2526" s="106">
        <v>0</v>
      </c>
      <c r="AI2526" s="106">
        <v>0</v>
      </c>
      <c r="AJ2526" s="106">
        <v>0</v>
      </c>
      <c r="AK2526">
        <v>1</v>
      </c>
      <c r="AL2526" s="106">
        <v>0</v>
      </c>
      <c r="BG2526" s="1">
        <v>15</v>
      </c>
      <c r="BH2526">
        <v>0</v>
      </c>
      <c r="BI2526" s="106">
        <v>0</v>
      </c>
      <c r="BJ2526" s="106">
        <v>0</v>
      </c>
      <c r="BK2526" s="106">
        <v>0</v>
      </c>
      <c r="BL2526" s="106">
        <v>0</v>
      </c>
      <c r="BM2526" s="106">
        <v>0</v>
      </c>
      <c r="BN2526" s="106">
        <v>0</v>
      </c>
      <c r="BO2526" s="106">
        <v>0</v>
      </c>
      <c r="BP2526" s="106">
        <v>0</v>
      </c>
      <c r="BQ2526" s="106">
        <v>0</v>
      </c>
      <c r="BR2526" s="106">
        <v>0</v>
      </c>
      <c r="BS2526" s="106">
        <v>0</v>
      </c>
      <c r="BT2526" s="106">
        <v>0</v>
      </c>
      <c r="BU2526" s="106">
        <v>0</v>
      </c>
      <c r="BV2526" s="106">
        <v>0</v>
      </c>
      <c r="BW2526">
        <v>1</v>
      </c>
      <c r="BX2526" s="106">
        <v>0</v>
      </c>
    </row>
    <row r="2527" spans="21:76">
      <c r="U2527" s="1">
        <v>16</v>
      </c>
      <c r="V2527">
        <v>0</v>
      </c>
      <c r="W2527" s="106">
        <v>0</v>
      </c>
      <c r="X2527" s="106">
        <v>0</v>
      </c>
      <c r="Y2527" s="106">
        <v>0</v>
      </c>
      <c r="Z2527" s="106">
        <v>0</v>
      </c>
      <c r="AA2527" s="106">
        <v>0</v>
      </c>
      <c r="AB2527" s="106">
        <v>0</v>
      </c>
      <c r="AC2527" s="106">
        <v>0</v>
      </c>
      <c r="AD2527" s="106">
        <v>0</v>
      </c>
      <c r="AE2527" s="106">
        <v>0</v>
      </c>
      <c r="AF2527" s="106">
        <v>0</v>
      </c>
      <c r="AG2527" s="106">
        <v>0</v>
      </c>
      <c r="AH2527" s="106">
        <v>0</v>
      </c>
      <c r="AI2527" s="106">
        <v>0</v>
      </c>
      <c r="AJ2527" s="106">
        <v>0</v>
      </c>
      <c r="AK2527" s="106">
        <v>0</v>
      </c>
      <c r="AL2527">
        <v>1</v>
      </c>
      <c r="BG2527" s="1">
        <v>16</v>
      </c>
      <c r="BH2527">
        <v>0</v>
      </c>
      <c r="BI2527" s="106">
        <v>0</v>
      </c>
      <c r="BJ2527" s="106">
        <v>0</v>
      </c>
      <c r="BK2527" s="106">
        <v>0</v>
      </c>
      <c r="BL2527" s="106">
        <v>0</v>
      </c>
      <c r="BM2527" s="106">
        <v>0</v>
      </c>
      <c r="BN2527" s="106">
        <v>0</v>
      </c>
      <c r="BO2527" s="106">
        <v>0</v>
      </c>
      <c r="BP2527" s="106">
        <v>0</v>
      </c>
      <c r="BQ2527" s="106">
        <v>0</v>
      </c>
      <c r="BR2527" s="106">
        <v>0</v>
      </c>
      <c r="BS2527" s="106">
        <v>0</v>
      </c>
      <c r="BT2527" s="106">
        <v>0</v>
      </c>
      <c r="BU2527" s="106">
        <v>0</v>
      </c>
      <c r="BV2527" s="106">
        <v>0</v>
      </c>
      <c r="BW2527" s="106">
        <v>0</v>
      </c>
      <c r="BX2527">
        <v>1</v>
      </c>
    </row>
    <row r="2529" spans="21:76">
      <c r="V2529" s="1" cm="1">
        <f t="array" ref="V2529:AL2529">$V$21:$AL$21</f>
        <v>0</v>
      </c>
      <c r="W2529" s="1">
        <v>1</v>
      </c>
      <c r="X2529" s="1">
        <v>2</v>
      </c>
      <c r="Y2529" s="1">
        <v>3</v>
      </c>
      <c r="Z2529" s="1">
        <v>4</v>
      </c>
      <c r="AA2529" s="1">
        <v>5</v>
      </c>
      <c r="AB2529" s="1">
        <v>6</v>
      </c>
      <c r="AC2529" s="1">
        <v>7</v>
      </c>
      <c r="AD2529" s="1">
        <v>8</v>
      </c>
      <c r="AE2529" s="1">
        <v>9</v>
      </c>
      <c r="AF2529" s="1">
        <v>10</v>
      </c>
      <c r="AG2529" s="1">
        <v>11</v>
      </c>
      <c r="AH2529" s="1">
        <v>12</v>
      </c>
      <c r="AI2529" s="1">
        <v>13</v>
      </c>
      <c r="AJ2529" s="1">
        <v>14</v>
      </c>
      <c r="AK2529" s="1">
        <v>15</v>
      </c>
      <c r="AL2529" s="1">
        <v>16</v>
      </c>
      <c r="BH2529" s="1" cm="1">
        <f t="array" ref="BH2529:BX2529">$V$21:$AL$21</f>
        <v>0</v>
      </c>
      <c r="BI2529" s="1">
        <v>1</v>
      </c>
      <c r="BJ2529" s="1">
        <v>2</v>
      </c>
      <c r="BK2529" s="1">
        <v>3</v>
      </c>
      <c r="BL2529" s="1">
        <v>4</v>
      </c>
      <c r="BM2529" s="1">
        <v>5</v>
      </c>
      <c r="BN2529" s="1">
        <v>6</v>
      </c>
      <c r="BO2529" s="1">
        <v>7</v>
      </c>
      <c r="BP2529" s="1">
        <v>8</v>
      </c>
      <c r="BQ2529" s="1">
        <v>9</v>
      </c>
      <c r="BR2529" s="1">
        <v>10</v>
      </c>
      <c r="BS2529" s="1">
        <v>11</v>
      </c>
      <c r="BT2529" s="1">
        <v>12</v>
      </c>
      <c r="BU2529" s="1">
        <v>13</v>
      </c>
      <c r="BV2529" s="1">
        <v>14</v>
      </c>
      <c r="BW2529" s="1">
        <v>15</v>
      </c>
      <c r="BX2529" s="1">
        <v>16</v>
      </c>
    </row>
    <row r="2530" spans="21:76">
      <c r="U2530" s="1" cm="1">
        <f t="array" ref="U2530:U2546">$U$22:$U$38</f>
        <v>0</v>
      </c>
      <c r="V2530" s="69" cm="1">
        <f t="array" ref="V2530:AL2546">MMULT(V2511:AL2527,_xlfn.ANCHORARRAY(V2492))</f>
        <v>1.0000000000000002</v>
      </c>
      <c r="W2530" s="69">
        <v>2.3349377986647823E-15</v>
      </c>
      <c r="X2530" s="69">
        <v>5.5511151231257827E-16</v>
      </c>
      <c r="Y2530" s="69">
        <v>5.2735593669694936E-16</v>
      </c>
      <c r="Z2530" s="69">
        <v>0</v>
      </c>
      <c r="AA2530" s="69">
        <v>-6.5225602696727947E-16</v>
      </c>
      <c r="AB2530" s="69">
        <v>-5.0653925498522767E-16</v>
      </c>
      <c r="AC2530" s="69">
        <v>-6.591949208711867E-17</v>
      </c>
      <c r="AD2530" s="69">
        <v>1.5959455978986625E-16</v>
      </c>
      <c r="AE2530" s="69">
        <v>-2.0816681711721685E-17</v>
      </c>
      <c r="AF2530" s="69">
        <v>-1.3877787807814457E-16</v>
      </c>
      <c r="AG2530" s="69">
        <v>1.3183898417423734E-16</v>
      </c>
      <c r="AH2530" s="69">
        <v>-1.3877787807814457E-16</v>
      </c>
      <c r="AI2530" s="69">
        <v>-1.5612511283791264E-16</v>
      </c>
      <c r="AJ2530" s="69">
        <v>8.8470897274817162E-17</v>
      </c>
      <c r="AK2530" s="69">
        <v>-2.9837243786801082E-16</v>
      </c>
      <c r="AL2530" s="69">
        <v>0</v>
      </c>
      <c r="BG2530" s="1" cm="1">
        <f t="array" ref="BG2530:BG2546">$U$22:$U$38</f>
        <v>0</v>
      </c>
      <c r="BH2530" s="69" cm="1">
        <f t="array" ref="BH2530:BX2546">MMULT(BH2511:BX2527,_xlfn.ANCHORARRAY(BH2492))</f>
        <v>1.0000000000000002</v>
      </c>
      <c r="BI2530" s="69">
        <v>2.7616797737550769E-15</v>
      </c>
      <c r="BJ2530" s="69">
        <v>8.81239525796218E-16</v>
      </c>
      <c r="BK2530" s="69">
        <v>5.4123372450476381E-16</v>
      </c>
      <c r="BL2530" s="69">
        <v>0</v>
      </c>
      <c r="BM2530" s="69">
        <v>-9.0899510141184692E-16</v>
      </c>
      <c r="BN2530" s="69">
        <v>-8.81239525796218E-16</v>
      </c>
      <c r="BO2530" s="69">
        <v>-1.3183898417423734E-16</v>
      </c>
      <c r="BP2530" s="69">
        <v>-2.7755575615628914E-17</v>
      </c>
      <c r="BQ2530" s="69">
        <v>1.5959455978986625E-16</v>
      </c>
      <c r="BR2530" s="69">
        <v>-5.5511151231257827E-17</v>
      </c>
      <c r="BS2530" s="69">
        <v>-5.9327542878406803E-16</v>
      </c>
      <c r="BT2530" s="69">
        <v>1.1188966420050406E-16</v>
      </c>
      <c r="BU2530" s="69">
        <v>-3.0531133177191805E-16</v>
      </c>
      <c r="BV2530" s="69">
        <v>-1.0269562977782698E-15</v>
      </c>
      <c r="BW2530" s="69">
        <v>-1.1546319456101628E-14</v>
      </c>
      <c r="BX2530" s="69">
        <v>-1.0325074129013956E-14</v>
      </c>
    </row>
    <row r="2531" spans="21:76">
      <c r="U2531" s="1">
        <v>1</v>
      </c>
      <c r="V2531" s="69">
        <v>2.0147236260304622E-17</v>
      </c>
      <c r="W2531" s="69">
        <v>1.0000000000000007</v>
      </c>
      <c r="X2531" s="69">
        <v>3.6508990275407882E-14</v>
      </c>
      <c r="Y2531" s="69">
        <v>-4.8849813083506888E-15</v>
      </c>
      <c r="Z2531" s="69">
        <v>0</v>
      </c>
      <c r="AA2531" s="69">
        <v>1.1796119636642288E-16</v>
      </c>
      <c r="AB2531" s="69">
        <v>7.7715611723760958E-16</v>
      </c>
      <c r="AC2531" s="69">
        <v>-9.7144514654701197E-16</v>
      </c>
      <c r="AD2531" s="69">
        <v>-4.0245584642661925E-16</v>
      </c>
      <c r="AE2531" s="69">
        <v>-6.9388939039072284E-17</v>
      </c>
      <c r="AF2531" s="69">
        <v>-7.7715611723760958E-16</v>
      </c>
      <c r="AG2531" s="69">
        <v>5.5511151231257827E-16</v>
      </c>
      <c r="AH2531" s="69">
        <v>5.8286708792820718E-16</v>
      </c>
      <c r="AI2531" s="69">
        <v>6.8001160258290838E-16</v>
      </c>
      <c r="AJ2531" s="69">
        <v>-4.163336342344337E-16</v>
      </c>
      <c r="AK2531" s="69">
        <v>2.6367796834847468E-16</v>
      </c>
      <c r="AL2531" s="69">
        <v>1.8179902028236938E-15</v>
      </c>
      <c r="BG2531" s="1">
        <v>1</v>
      </c>
      <c r="BH2531" s="69">
        <v>-1.7023388680688654E-17</v>
      </c>
      <c r="BI2531" s="69">
        <v>1.0000000000000011</v>
      </c>
      <c r="BJ2531" s="69">
        <v>3.6047553830798051E-14</v>
      </c>
      <c r="BK2531" s="69">
        <v>-5.1555981706030707E-15</v>
      </c>
      <c r="BL2531" s="69">
        <v>0</v>
      </c>
      <c r="BM2531" s="69">
        <v>4.163336342344337E-16</v>
      </c>
      <c r="BN2531" s="69">
        <v>1.1587952819525071E-15</v>
      </c>
      <c r="BO2531" s="69">
        <v>-6.0715321659188248E-16</v>
      </c>
      <c r="BP2531" s="69">
        <v>2.3245294578089215E-16</v>
      </c>
      <c r="BQ2531" s="69">
        <v>-2.0469737016526324E-16</v>
      </c>
      <c r="BR2531" s="69">
        <v>-4.7878367936959876E-16</v>
      </c>
      <c r="BS2531" s="69">
        <v>-2.9143354396410359E-16</v>
      </c>
      <c r="BT2531" s="69">
        <v>7.3899220076611982E-16</v>
      </c>
      <c r="BU2531" s="69">
        <v>1.8344700758454735E-16</v>
      </c>
      <c r="BV2531" s="69">
        <v>-2.0469737016526324E-16</v>
      </c>
      <c r="BW2531" s="69">
        <v>-1.6034916450191616E-14</v>
      </c>
      <c r="BX2531" s="69">
        <v>-8.4012657941556768E-15</v>
      </c>
    </row>
    <row r="2532" spans="21:76">
      <c r="U2532" s="1">
        <v>2</v>
      </c>
      <c r="V2532" s="69">
        <v>-9.3789685871334155E-18</v>
      </c>
      <c r="W2532" s="69">
        <v>3.2838573058398797E-18</v>
      </c>
      <c r="X2532" s="69">
        <v>0.99999999999999967</v>
      </c>
      <c r="Y2532" s="69">
        <v>-2.4702462297909733E-15</v>
      </c>
      <c r="Z2532" s="69">
        <v>0</v>
      </c>
      <c r="AA2532" s="69">
        <v>-2.4424906541753444E-15</v>
      </c>
      <c r="AB2532" s="69">
        <v>-1.7139067942650854E-15</v>
      </c>
      <c r="AC2532" s="69">
        <v>8.4589453497319056E-16</v>
      </c>
      <c r="AD2532" s="69">
        <v>-4.163336342344337E-16</v>
      </c>
      <c r="AE2532" s="69">
        <v>-8.6042284408449632E-16</v>
      </c>
      <c r="AF2532" s="69">
        <v>3.4694469519536142E-18</v>
      </c>
      <c r="AG2532" s="69">
        <v>-3.5106466345080634E-16</v>
      </c>
      <c r="AH2532" s="69">
        <v>-5.7592819402429996E-16</v>
      </c>
      <c r="AI2532" s="69">
        <v>-7.1644079557842133E-16</v>
      </c>
      <c r="AJ2532" s="69">
        <v>-3.4694469519536142E-17</v>
      </c>
      <c r="AK2532" s="69">
        <v>-3.1918911957973251E-16</v>
      </c>
      <c r="AL2532" s="69">
        <v>-1.7520707107365752E-16</v>
      </c>
      <c r="BG2532" s="1">
        <v>2</v>
      </c>
      <c r="BH2532" s="69">
        <v>-3.4052240662691209E-18</v>
      </c>
      <c r="BI2532" s="69">
        <v>-8.2840332778984456E-19</v>
      </c>
      <c r="BJ2532" s="69">
        <v>0.99999999999999933</v>
      </c>
      <c r="BK2532" s="69">
        <v>-2.3592239273284576E-15</v>
      </c>
      <c r="BL2532" s="69">
        <v>0</v>
      </c>
      <c r="BM2532" s="69">
        <v>-1.9550333574258616E-15</v>
      </c>
      <c r="BN2532" s="69">
        <v>-1.3600232051658168E-15</v>
      </c>
      <c r="BO2532" s="69">
        <v>6.3837823915946501E-16</v>
      </c>
      <c r="BP2532" s="69">
        <v>0</v>
      </c>
      <c r="BQ2532" s="69">
        <v>-1.0737938316296436E-15</v>
      </c>
      <c r="BR2532" s="69">
        <v>-3.8163916471489756E-16</v>
      </c>
      <c r="BS2532" s="69">
        <v>-8.2572837456496018E-16</v>
      </c>
      <c r="BT2532" s="69">
        <v>6.591949208711867E-17</v>
      </c>
      <c r="BU2532" s="69">
        <v>-8.3266726846886741E-16</v>
      </c>
      <c r="BV2532" s="69">
        <v>-1.27675647831893E-15</v>
      </c>
      <c r="BW2532" s="69">
        <v>3.3688329903469594E-15</v>
      </c>
      <c r="BX2532" s="69">
        <v>2.0311877180212434E-14</v>
      </c>
    </row>
    <row r="2533" spans="21:76">
      <c r="U2533" s="1">
        <v>3</v>
      </c>
      <c r="V2533" s="69">
        <v>1.0753927409956094E-17</v>
      </c>
      <c r="W2533" s="69">
        <v>-2.0905895508527947E-17</v>
      </c>
      <c r="X2533" s="69">
        <v>8.927203398704849E-18</v>
      </c>
      <c r="Y2533" s="69">
        <v>1</v>
      </c>
      <c r="Z2533" s="69">
        <v>0</v>
      </c>
      <c r="AA2533" s="69">
        <v>-6.9388939039072284E-16</v>
      </c>
      <c r="AB2533" s="69">
        <v>-2.005340338229189E-15</v>
      </c>
      <c r="AC2533" s="69">
        <v>-5.4123372450476381E-16</v>
      </c>
      <c r="AD2533" s="69">
        <v>1.6523241108679088E-16</v>
      </c>
      <c r="AE2533" s="69">
        <v>2.4806545706468341E-16</v>
      </c>
      <c r="AF2533" s="69">
        <v>1.9775847626135601E-16</v>
      </c>
      <c r="AG2533" s="69">
        <v>2.0816681711721685E-17</v>
      </c>
      <c r="AH2533" s="69">
        <v>1.5265566588595902E-16</v>
      </c>
      <c r="AI2533" s="69">
        <v>-4.163336342344337E-17</v>
      </c>
      <c r="AJ2533" s="69">
        <v>-1.8735013540549517E-16</v>
      </c>
      <c r="AK2533" s="69">
        <v>6.9388939039072284E-17</v>
      </c>
      <c r="AL2533" s="69">
        <v>-2.3592239273284576E-16</v>
      </c>
      <c r="BG2533" s="1">
        <v>3</v>
      </c>
      <c r="BH2533" s="69">
        <v>-4.5435869582907739E-17</v>
      </c>
      <c r="BI2533" s="69">
        <v>4.9757393098903108E-18</v>
      </c>
      <c r="BJ2533" s="69">
        <v>9.309362124470827E-18</v>
      </c>
      <c r="BK2533" s="69">
        <v>1.0000000000000004</v>
      </c>
      <c r="BL2533" s="69">
        <v>0</v>
      </c>
      <c r="BM2533" s="69">
        <v>-5.7419347054832315E-16</v>
      </c>
      <c r="BN2533" s="69">
        <v>-2.7686186676589841E-15</v>
      </c>
      <c r="BO2533" s="69">
        <v>-4.9613091412936683E-16</v>
      </c>
      <c r="BP2533" s="69">
        <v>7.3899220076611982E-16</v>
      </c>
      <c r="BQ2533" s="69">
        <v>2.6367796834847468E-16</v>
      </c>
      <c r="BR2533" s="69">
        <v>-4.6837533851373792E-17</v>
      </c>
      <c r="BS2533" s="69">
        <v>-4.3715031594615539E-16</v>
      </c>
      <c r="BT2533" s="69">
        <v>-1.6132928326584306E-16</v>
      </c>
      <c r="BU2533" s="69">
        <v>1.6653345369377348E-16</v>
      </c>
      <c r="BV2533" s="69">
        <v>3.3306690738754696E-16</v>
      </c>
      <c r="BW2533" s="69">
        <v>-6.5711325270001453E-15</v>
      </c>
      <c r="BX2533" s="69">
        <v>-5.3082538364890297E-15</v>
      </c>
    </row>
    <row r="2534" spans="21:76">
      <c r="U2534" s="1">
        <v>4</v>
      </c>
      <c r="V2534" s="69">
        <v>0</v>
      </c>
      <c r="W2534" s="69">
        <v>0</v>
      </c>
      <c r="X2534" s="69">
        <v>0</v>
      </c>
      <c r="Y2534" s="69">
        <v>0</v>
      </c>
      <c r="Z2534" s="105">
        <v>1</v>
      </c>
      <c r="AA2534" s="69">
        <v>0</v>
      </c>
      <c r="AB2534" s="69">
        <v>0</v>
      </c>
      <c r="AC2534" s="69">
        <v>0</v>
      </c>
      <c r="AD2534" s="69">
        <v>0</v>
      </c>
      <c r="AE2534" s="69">
        <v>0</v>
      </c>
      <c r="AF2534" s="69">
        <v>0</v>
      </c>
      <c r="AG2534" s="69">
        <v>0</v>
      </c>
      <c r="AH2534" s="69">
        <v>0</v>
      </c>
      <c r="AI2534" s="69">
        <v>0</v>
      </c>
      <c r="AJ2534" s="69">
        <v>0</v>
      </c>
      <c r="AK2534" s="69">
        <v>0</v>
      </c>
      <c r="AL2534" s="69">
        <v>0</v>
      </c>
      <c r="BG2534" s="1">
        <v>4</v>
      </c>
      <c r="BH2534" s="69">
        <v>0</v>
      </c>
      <c r="BI2534" s="69">
        <v>0</v>
      </c>
      <c r="BJ2534" s="69">
        <v>0</v>
      </c>
      <c r="BK2534" s="69">
        <v>0</v>
      </c>
      <c r="BL2534" s="105">
        <v>1</v>
      </c>
      <c r="BM2534" s="69">
        <v>0</v>
      </c>
      <c r="BN2534" s="69">
        <v>0</v>
      </c>
      <c r="BO2534" s="69">
        <v>0</v>
      </c>
      <c r="BP2534" s="69">
        <v>0</v>
      </c>
      <c r="BQ2534" s="69">
        <v>0</v>
      </c>
      <c r="BR2534" s="69">
        <v>0</v>
      </c>
      <c r="BS2534" s="69">
        <v>0</v>
      </c>
      <c r="BT2534" s="69">
        <v>0</v>
      </c>
      <c r="BU2534" s="69">
        <v>0</v>
      </c>
      <c r="BV2534" s="69">
        <v>0</v>
      </c>
      <c r="BW2534" s="69">
        <v>0</v>
      </c>
      <c r="BX2534" s="69">
        <v>0</v>
      </c>
    </row>
    <row r="2535" spans="21:76">
      <c r="U2535" s="1">
        <v>5</v>
      </c>
      <c r="V2535" s="69">
        <v>-2.7948623185490993E-17</v>
      </c>
      <c r="W2535" s="69">
        <v>2.0367506007626189E-17</v>
      </c>
      <c r="X2535" s="69">
        <v>3.4158959779462487E-18</v>
      </c>
      <c r="Y2535" s="69">
        <v>0</v>
      </c>
      <c r="Z2535" s="69">
        <v>0</v>
      </c>
      <c r="AA2535" s="69">
        <v>0.30826537837735724</v>
      </c>
      <c r="AB2535" s="69">
        <v>0.5335492363273211</v>
      </c>
      <c r="AC2535" s="69">
        <v>0.54141092381120692</v>
      </c>
      <c r="AD2535" s="69">
        <v>-0.15113256995200633</v>
      </c>
      <c r="AE2535" s="69">
        <v>1.1529980929129017E-2</v>
      </c>
      <c r="AF2535" s="69">
        <v>-6.950162047767848E-2</v>
      </c>
      <c r="AG2535" s="69">
        <v>-5.3506414315789924E-2</v>
      </c>
      <c r="AH2535" s="69">
        <v>-0.44491963619282626</v>
      </c>
      <c r="AI2535" s="69">
        <v>0.23774784685525852</v>
      </c>
      <c r="AJ2535" s="69">
        <v>6.8139408788279836E-3</v>
      </c>
      <c r="AK2535" s="69">
        <v>-0.14294980634273932</v>
      </c>
      <c r="AL2535" s="69">
        <v>0.14678513693768191</v>
      </c>
      <c r="BG2535" s="1">
        <v>5</v>
      </c>
      <c r="BH2535" s="69">
        <v>-1.0504426998927693E-17</v>
      </c>
      <c r="BI2535" s="69">
        <v>4.4526101240698844E-19</v>
      </c>
      <c r="BJ2535" s="69">
        <v>-2.6450132330642667E-17</v>
      </c>
      <c r="BK2535" s="69">
        <v>0</v>
      </c>
      <c r="BL2535" s="69">
        <v>0</v>
      </c>
      <c r="BM2535" s="69">
        <v>-0.48850741422144645</v>
      </c>
      <c r="BN2535" s="69">
        <v>0.35739671098529729</v>
      </c>
      <c r="BO2535" s="69">
        <v>-6.9162109534289001E-2</v>
      </c>
      <c r="BP2535" s="69">
        <v>-4.4482752603011912E-2</v>
      </c>
      <c r="BQ2535" s="69">
        <v>-0.16601528064668086</v>
      </c>
      <c r="BR2535" s="69">
        <v>5.6524231860912634E-2</v>
      </c>
      <c r="BS2535" s="69">
        <v>-0.13697006324070987</v>
      </c>
      <c r="BT2535" s="69">
        <v>-0.15729483250365348</v>
      </c>
      <c r="BU2535" s="69">
        <v>-0.33247167639077763</v>
      </c>
      <c r="BV2535" s="69">
        <v>-0.62547239364262308</v>
      </c>
      <c r="BW2535" s="69">
        <v>-0.20295257714816459</v>
      </c>
      <c r="BX2535" s="69">
        <v>-9.8308597888632693E-2</v>
      </c>
    </row>
    <row r="2536" spans="21:76">
      <c r="U2536" s="1">
        <v>6</v>
      </c>
      <c r="V2536" s="69">
        <v>3.7018885635380765E-18</v>
      </c>
      <c r="W2536" s="69">
        <v>-2.003520093518158E-18</v>
      </c>
      <c r="X2536" s="69">
        <v>1.3833453384029886E-18</v>
      </c>
      <c r="Y2536" s="69">
        <v>0</v>
      </c>
      <c r="Z2536" s="69">
        <v>0</v>
      </c>
      <c r="AA2536" s="69">
        <v>0.20871823654945365</v>
      </c>
      <c r="AB2536" s="69">
        <v>6.3058304776497126E-2</v>
      </c>
      <c r="AC2536" s="69">
        <v>-4.7904377986145788E-2</v>
      </c>
      <c r="AD2536" s="69">
        <v>-1.4153134133743001E-2</v>
      </c>
      <c r="AE2536" s="69">
        <v>0.22999377700137069</v>
      </c>
      <c r="AF2536" s="69">
        <v>-0.58695695567251094</v>
      </c>
      <c r="AG2536" s="69">
        <v>-0.2524010861603504</v>
      </c>
      <c r="AH2536" s="69">
        <v>9.8942835043912269E-2</v>
      </c>
      <c r="AI2536" s="69">
        <v>-9.5726955783533157E-2</v>
      </c>
      <c r="AJ2536" s="69">
        <v>0.59281664800357359</v>
      </c>
      <c r="AK2536" s="69">
        <v>0.17289680572981705</v>
      </c>
      <c r="AL2536" s="69">
        <v>-0.29759884992362262</v>
      </c>
      <c r="BG2536" s="1">
        <v>6</v>
      </c>
      <c r="BH2536" s="69">
        <v>1.8775893225593114E-17</v>
      </c>
      <c r="BI2536" s="69">
        <v>-1.6493700051577343E-18</v>
      </c>
      <c r="BJ2536" s="69">
        <v>-3.060066388718254E-17</v>
      </c>
      <c r="BK2536" s="69">
        <v>0</v>
      </c>
      <c r="BL2536" s="69">
        <v>0</v>
      </c>
      <c r="BM2536" s="69">
        <v>0.19191453548336312</v>
      </c>
      <c r="BN2536" s="69">
        <v>0.33517372853201932</v>
      </c>
      <c r="BO2536" s="69">
        <v>-0.2132980623782246</v>
      </c>
      <c r="BP2536" s="69">
        <v>0.11066360466178379</v>
      </c>
      <c r="BQ2536" s="69">
        <v>0.35182561002329032</v>
      </c>
      <c r="BR2536" s="69">
        <v>0.5095023393845115</v>
      </c>
      <c r="BS2536" s="69">
        <v>0.12043651027623856</v>
      </c>
      <c r="BT2536" s="69">
        <v>0.35170722564253576</v>
      </c>
      <c r="BU2536" s="69">
        <v>-0.32625568093304241</v>
      </c>
      <c r="BV2536" s="69">
        <v>-6.708038877920186E-2</v>
      </c>
      <c r="BW2536" s="69">
        <v>0.39868167070594274</v>
      </c>
      <c r="BX2536" s="69">
        <v>4.0229892134509414E-2</v>
      </c>
    </row>
    <row r="2537" spans="21:76">
      <c r="U2537" s="1">
        <v>7</v>
      </c>
      <c r="V2537" s="69">
        <v>-7.8403000788157523E-18</v>
      </c>
      <c r="W2537" s="69">
        <v>-6.8898502747480086E-18</v>
      </c>
      <c r="X2537" s="69">
        <v>4.7353294816464592E-18</v>
      </c>
      <c r="Y2537" s="69">
        <v>5.5511151231257827E-17</v>
      </c>
      <c r="Z2537" s="69">
        <v>0</v>
      </c>
      <c r="AA2537" s="69">
        <v>-0.33910727175206201</v>
      </c>
      <c r="AB2537" s="69">
        <v>0.62524444782448729</v>
      </c>
      <c r="AC2537" s="69">
        <v>-0.15073827630051007</v>
      </c>
      <c r="AD2537" s="69">
        <v>-0.16094306004409303</v>
      </c>
      <c r="AE2537" s="69">
        <v>-0.11066853650432856</v>
      </c>
      <c r="AF2537" s="69">
        <v>7.8071695196939128E-2</v>
      </c>
      <c r="AG2537" s="69">
        <v>0.20645343502588939</v>
      </c>
      <c r="AH2537" s="69">
        <v>0.10856009337846162</v>
      </c>
      <c r="AI2537" s="69">
        <v>5.973911976572583E-2</v>
      </c>
      <c r="AJ2537" s="69">
        <v>-6.9726759697986043E-2</v>
      </c>
      <c r="AK2537" s="69">
        <v>0.51858406389659251</v>
      </c>
      <c r="AL2537" s="69">
        <v>-0.30877159542936761</v>
      </c>
      <c r="BG2537" s="1">
        <v>7</v>
      </c>
      <c r="BH2537" s="69">
        <v>6.4192846806815908E-18</v>
      </c>
      <c r="BI2537" s="69">
        <v>6.3800902755901426E-20</v>
      </c>
      <c r="BJ2537" s="69">
        <v>-5.7991282156878986E-18</v>
      </c>
      <c r="BK2537" s="69">
        <v>0</v>
      </c>
      <c r="BL2537" s="69">
        <v>0</v>
      </c>
      <c r="BM2537" s="69">
        <v>7.7875163944087153E-2</v>
      </c>
      <c r="BN2537" s="69">
        <v>0.11775973705008816</v>
      </c>
      <c r="BO2537" s="69">
        <v>-0.12720513716544801</v>
      </c>
      <c r="BP2537" s="69">
        <v>-0.14871757121256934</v>
      </c>
      <c r="BQ2537" s="69">
        <v>-7.8087160053505189E-2</v>
      </c>
      <c r="BR2537" s="69">
        <v>-0.17975228035294458</v>
      </c>
      <c r="BS2537" s="69">
        <v>-0.1007371080740409</v>
      </c>
      <c r="BT2537" s="69">
        <v>-0.34458268546311777</v>
      </c>
      <c r="BU2537" s="69">
        <v>-0.59862637499669802</v>
      </c>
      <c r="BV2537" s="69">
        <v>0.49238217968325471</v>
      </c>
      <c r="BW2537" s="69">
        <v>0.10348191796567469</v>
      </c>
      <c r="BX2537" s="69">
        <v>-0.40370051558479497</v>
      </c>
    </row>
    <row r="2538" spans="21:76">
      <c r="U2538" s="1">
        <v>8</v>
      </c>
      <c r="V2538" s="69">
        <v>-4.6302262535588174E-18</v>
      </c>
      <c r="W2538" s="69">
        <v>-1.3811779047616489E-18</v>
      </c>
      <c r="X2538" s="69">
        <v>9.9576338712234358E-19</v>
      </c>
      <c r="Y2538" s="69">
        <v>0</v>
      </c>
      <c r="Z2538" s="105">
        <v>0</v>
      </c>
      <c r="AA2538" s="69">
        <v>0.47822855023910221</v>
      </c>
      <c r="AB2538" s="69">
        <v>-0.12118678438912943</v>
      </c>
      <c r="AC2538" s="69">
        <v>0.19912805614081414</v>
      </c>
      <c r="AD2538" s="69">
        <v>-0.41498721192758059</v>
      </c>
      <c r="AE2538" s="69">
        <v>0.37303799639125401</v>
      </c>
      <c r="AF2538" s="69">
        <v>0.29039168641793306</v>
      </c>
      <c r="AG2538" s="69">
        <v>2.6742682296853389E-2</v>
      </c>
      <c r="AH2538" s="69">
        <v>0.21677369933204876</v>
      </c>
      <c r="AI2538" s="69">
        <v>-0.33261385789617381</v>
      </c>
      <c r="AJ2538" s="69">
        <v>-0.22219638463897645</v>
      </c>
      <c r="AK2538" s="69">
        <v>0.32643083449264404</v>
      </c>
      <c r="AL2538" s="69">
        <v>-8.3629304853155242E-2</v>
      </c>
      <c r="BG2538" s="1">
        <v>8</v>
      </c>
      <c r="BH2538" s="69">
        <v>2.4248388239549346E-17</v>
      </c>
      <c r="BI2538" s="69">
        <v>1.3482910184675908E-18</v>
      </c>
      <c r="BJ2538" s="69">
        <v>5.5370280358536295E-17</v>
      </c>
      <c r="BK2538" s="69">
        <v>1.7347234759768071E-18</v>
      </c>
      <c r="BL2538" s="105">
        <v>0</v>
      </c>
      <c r="BM2538" s="69">
        <v>0.20030313805206523</v>
      </c>
      <c r="BN2538" s="69">
        <v>0.66106878835046301</v>
      </c>
      <c r="BO2538" s="69">
        <v>0.12840005549392283</v>
      </c>
      <c r="BP2538" s="69">
        <v>0.22658170014718601</v>
      </c>
      <c r="BQ2538" s="69">
        <v>-0.33948123569667904</v>
      </c>
      <c r="BR2538" s="69">
        <v>-0.41824290795932045</v>
      </c>
      <c r="BS2538" s="69">
        <v>0.27408174875992036</v>
      </c>
      <c r="BT2538" s="69">
        <v>0.16193279405361996</v>
      </c>
      <c r="BU2538" s="69">
        <v>2.6772488223271086E-2</v>
      </c>
      <c r="BV2538" s="69">
        <v>9.9605377926669611E-2</v>
      </c>
      <c r="BW2538" s="69">
        <v>-2.2375568775905762E-2</v>
      </c>
      <c r="BX2538" s="69">
        <v>0.22887667226170216</v>
      </c>
    </row>
    <row r="2539" spans="21:76">
      <c r="U2539" s="1">
        <v>9</v>
      </c>
      <c r="V2539" s="69">
        <v>3.2144866265744438E-18</v>
      </c>
      <c r="W2539" s="69">
        <v>-2.3038464134455464E-18</v>
      </c>
      <c r="X2539" s="69">
        <v>1.2666230523698936E-18</v>
      </c>
      <c r="Y2539" s="69">
        <v>-1.3877787807814457E-17</v>
      </c>
      <c r="Z2539" s="69">
        <v>0</v>
      </c>
      <c r="AA2539" s="69">
        <v>0.28261971632726135</v>
      </c>
      <c r="AB2539" s="69">
        <v>0.18020930706312832</v>
      </c>
      <c r="AC2539" s="69">
        <v>-0.34543623353981945</v>
      </c>
      <c r="AD2539" s="69">
        <v>0.42112854706618363</v>
      </c>
      <c r="AE2539" s="69">
        <v>-6.9438479368181219E-2</v>
      </c>
      <c r="AF2539" s="69">
        <v>-3.4968903348167352E-2</v>
      </c>
      <c r="AG2539" s="69">
        <v>-1.238864472672648E-2</v>
      </c>
      <c r="AH2539" s="69">
        <v>-0.47602674017837776</v>
      </c>
      <c r="AI2539" s="69">
        <v>-0.54543964648322185</v>
      </c>
      <c r="AJ2539" s="69">
        <v>-0.18045370809600234</v>
      </c>
      <c r="AK2539" s="69">
        <v>0.16042257798561585</v>
      </c>
      <c r="AL2539" s="69">
        <v>4.8707722636444788E-2</v>
      </c>
      <c r="BG2539" s="1">
        <v>9</v>
      </c>
      <c r="BH2539" s="69">
        <v>-2.3716653934120685E-17</v>
      </c>
      <c r="BI2539" s="69">
        <v>1.6816276805736597E-18</v>
      </c>
      <c r="BJ2539" s="69">
        <v>-7.5296109763659595E-18</v>
      </c>
      <c r="BK2539" s="69">
        <v>0</v>
      </c>
      <c r="BL2539" s="69">
        <v>0</v>
      </c>
      <c r="BM2539" s="69">
        <v>-7.2200611025950573E-2</v>
      </c>
      <c r="BN2539" s="69">
        <v>7.5135608802478632E-2</v>
      </c>
      <c r="BO2539" s="69">
        <v>-0.58535830261024857</v>
      </c>
      <c r="BP2539" s="69">
        <v>-0.38481771308978996</v>
      </c>
      <c r="BQ2539" s="69">
        <v>-0.41403276848182402</v>
      </c>
      <c r="BR2539" s="69">
        <v>0.12883359466308902</v>
      </c>
      <c r="BS2539" s="69">
        <v>0.21962372815193432</v>
      </c>
      <c r="BT2539" s="69">
        <v>0.21521303273707465</v>
      </c>
      <c r="BU2539" s="69">
        <v>0.3438866818911811</v>
      </c>
      <c r="BV2539" s="69">
        <v>6.5054543724753472E-2</v>
      </c>
      <c r="BW2539" s="69">
        <v>3.2771765845134596E-2</v>
      </c>
      <c r="BX2539" s="69">
        <v>-0.30376982259472451</v>
      </c>
    </row>
    <row r="2540" spans="21:76">
      <c r="U2540" s="1">
        <v>10</v>
      </c>
      <c r="V2540" s="69">
        <v>-2.2032267157133923E-17</v>
      </c>
      <c r="W2540" s="69">
        <v>-2.6982648799167209E-18</v>
      </c>
      <c r="X2540" s="69">
        <v>8.3732060411921575E-19</v>
      </c>
      <c r="Y2540" s="69">
        <v>-1.3877787807814457E-17</v>
      </c>
      <c r="Z2540" s="69">
        <v>0</v>
      </c>
      <c r="AA2540" s="69">
        <v>0.13241987468692401</v>
      </c>
      <c r="AB2540" s="69">
        <v>6.7575659864868465E-2</v>
      </c>
      <c r="AC2540" s="69">
        <v>-0.39950541923070371</v>
      </c>
      <c r="AD2540" s="69">
        <v>-0.16055586753013129</v>
      </c>
      <c r="AE2540" s="69">
        <v>0.25597640826695744</v>
      </c>
      <c r="AF2540" s="69">
        <v>-0.28586061636774768</v>
      </c>
      <c r="AG2540" s="69">
        <v>0.26390693944470034</v>
      </c>
      <c r="AH2540" s="69">
        <v>6.8418780515930894E-2</v>
      </c>
      <c r="AI2540" s="69">
        <v>0.26889824948717872</v>
      </c>
      <c r="AJ2540" s="69">
        <v>-4.0742819432247362E-2</v>
      </c>
      <c r="AK2540" s="69">
        <v>0.18587784122521067</v>
      </c>
      <c r="AL2540" s="69">
        <v>0.68002257817208278</v>
      </c>
      <c r="BG2540" s="1">
        <v>10</v>
      </c>
      <c r="BH2540" s="69">
        <v>5.9825889238433057E-17</v>
      </c>
      <c r="BI2540" s="69">
        <v>1.5254175281580885E-18</v>
      </c>
      <c r="BJ2540" s="69">
        <v>1.2152521205257014E-18</v>
      </c>
      <c r="BK2540" s="69">
        <v>-1.3877787807814457E-17</v>
      </c>
      <c r="BL2540" s="69">
        <v>0</v>
      </c>
      <c r="BM2540" s="69">
        <v>0.33621334384880208</v>
      </c>
      <c r="BN2540" s="69">
        <v>3.0450220109543034E-2</v>
      </c>
      <c r="BO2540" s="69">
        <v>0.20944670788981126</v>
      </c>
      <c r="BP2540" s="69">
        <v>0.1376986270681729</v>
      </c>
      <c r="BQ2540" s="69">
        <v>0.1278945922282716</v>
      </c>
      <c r="BR2540" s="69">
        <v>0.21156303850430599</v>
      </c>
      <c r="BS2540" s="69">
        <v>0.46430035117357005</v>
      </c>
      <c r="BT2540" s="69">
        <v>-0.11059595336671729</v>
      </c>
      <c r="BU2540" s="69">
        <v>3.0166876735724414E-2</v>
      </c>
      <c r="BV2540" s="69">
        <v>-0.14252185374491735</v>
      </c>
      <c r="BW2540" s="69">
        <v>-0.48570868342147344</v>
      </c>
      <c r="BX2540" s="69">
        <v>-0.52644739983191025</v>
      </c>
    </row>
    <row r="2541" spans="21:76">
      <c r="U2541" s="1">
        <v>11</v>
      </c>
      <c r="V2541" s="69">
        <v>3.2359214695716082E-18</v>
      </c>
      <c r="W2541" s="69">
        <v>-5.4756136559106395E-17</v>
      </c>
      <c r="X2541" s="69">
        <v>-2.8264341168069792E-18</v>
      </c>
      <c r="Y2541" s="69">
        <v>0</v>
      </c>
      <c r="Z2541" s="69">
        <v>0</v>
      </c>
      <c r="AA2541" s="69">
        <v>-0.15820802658085178</v>
      </c>
      <c r="AB2541" s="69">
        <v>-6.9345719143361018E-2</v>
      </c>
      <c r="AC2541" s="69">
        <v>0.26425770469426541</v>
      </c>
      <c r="AD2541" s="69">
        <v>-4.1719387042583107E-2</v>
      </c>
      <c r="AE2541" s="69">
        <v>8.7124855888694869E-2</v>
      </c>
      <c r="AF2541" s="69">
        <v>-0.37509063921603197</v>
      </c>
      <c r="AG2541" s="69">
        <v>0.76079611043425666</v>
      </c>
      <c r="AH2541" s="69">
        <v>-3.6755236000982835E-2</v>
      </c>
      <c r="AI2541" s="69">
        <v>-0.33482648089331968</v>
      </c>
      <c r="AJ2541" s="69">
        <v>-4.0728846968733273E-2</v>
      </c>
      <c r="AK2541" s="69">
        <v>-0.20951913302530803</v>
      </c>
      <c r="AL2541" s="69">
        <v>-0.11170261529349472</v>
      </c>
      <c r="BG2541" s="1">
        <v>11</v>
      </c>
      <c r="BH2541" s="69">
        <v>-3.06276510779274E-17</v>
      </c>
      <c r="BI2541" s="69">
        <v>2.58310118016076E-18</v>
      </c>
      <c r="BJ2541" s="69">
        <v>-2.6530702886424947E-17</v>
      </c>
      <c r="BK2541" s="69">
        <v>0</v>
      </c>
      <c r="BL2541" s="69">
        <v>0</v>
      </c>
      <c r="BM2541" s="69">
        <v>8.0655814357684583E-2</v>
      </c>
      <c r="BN2541" s="69">
        <v>1.9839957182241623E-2</v>
      </c>
      <c r="BO2541" s="69">
        <v>-0.19143901078242473</v>
      </c>
      <c r="BP2541" s="69">
        <v>-0.49447770287392101</v>
      </c>
      <c r="BQ2541" s="69">
        <v>0.54661292645875315</v>
      </c>
      <c r="BR2541" s="69">
        <v>-0.50764699742204789</v>
      </c>
      <c r="BS2541" s="69">
        <v>0.14474759177291702</v>
      </c>
      <c r="BT2541" s="69">
        <v>0.21054899461948007</v>
      </c>
      <c r="BU2541" s="69">
        <v>-0.11282986394874098</v>
      </c>
      <c r="BV2541" s="69">
        <v>-0.15652889721194826</v>
      </c>
      <c r="BW2541" s="69">
        <v>-0.21155244974417878</v>
      </c>
      <c r="BX2541" s="69">
        <v>9.0463802395758547E-2</v>
      </c>
    </row>
    <row r="2542" spans="21:76">
      <c r="U2542" s="1">
        <v>12</v>
      </c>
      <c r="V2542" s="69">
        <v>6.7312732998170146E-18</v>
      </c>
      <c r="W2542" s="69">
        <v>1.4258755888863977E-18</v>
      </c>
      <c r="X2542" s="69">
        <v>-4.8219995441556707E-18</v>
      </c>
      <c r="Y2542" s="69">
        <v>5.5511151231257827E-17</v>
      </c>
      <c r="Z2542" s="69">
        <v>0</v>
      </c>
      <c r="AA2542" s="69">
        <v>0.36725647925044802</v>
      </c>
      <c r="AB2542" s="69">
        <v>0.33419088904467009</v>
      </c>
      <c r="AC2542" s="69">
        <v>2.9751368725103179E-2</v>
      </c>
      <c r="AD2542" s="69">
        <v>0.39218067979138893</v>
      </c>
      <c r="AE2542" s="69">
        <v>-0.13242508109619033</v>
      </c>
      <c r="AF2542" s="69">
        <v>-0.12177512665142326</v>
      </c>
      <c r="AG2542" s="69">
        <v>3.3746117903266315E-2</v>
      </c>
      <c r="AH2542" s="69">
        <v>0.65734966832437181</v>
      </c>
      <c r="AI2542" s="69">
        <v>4.1155780894329266E-2</v>
      </c>
      <c r="AJ2542" s="69">
        <v>-0.25539693525337498</v>
      </c>
      <c r="AK2542" s="69">
        <v>-0.25461662790764539</v>
      </c>
      <c r="AL2542" s="69">
        <v>-3.7206290416340479E-2</v>
      </c>
      <c r="BG2542" s="1">
        <v>12</v>
      </c>
      <c r="BH2542" s="69">
        <v>3.6845799734568805E-17</v>
      </c>
      <c r="BI2542" s="69">
        <v>1.0811993502996403E-18</v>
      </c>
      <c r="BJ2542" s="69">
        <v>0</v>
      </c>
      <c r="BK2542" s="69">
        <v>0</v>
      </c>
      <c r="BL2542" s="69">
        <v>0</v>
      </c>
      <c r="BM2542" s="69">
        <v>-0.19739058589266961</v>
      </c>
      <c r="BN2542" s="69">
        <v>-0.14344825138392686</v>
      </c>
      <c r="BO2542" s="69">
        <v>-0.40302315003558919</v>
      </c>
      <c r="BP2542" s="69">
        <v>0.38792104451529102</v>
      </c>
      <c r="BQ2542" s="69">
        <v>7.5128854732940675E-4</v>
      </c>
      <c r="BR2542" s="69">
        <v>8.367831467929053E-2</v>
      </c>
      <c r="BS2542" s="69">
        <v>4.0139721078220197E-3</v>
      </c>
      <c r="BT2542" s="69">
        <v>0.23999045181580503</v>
      </c>
      <c r="BU2542" s="69">
        <v>-0.23511601485567507</v>
      </c>
      <c r="BV2542" s="69">
        <v>0.31446097938197265</v>
      </c>
      <c r="BW2542" s="69">
        <v>-0.59205505545120651</v>
      </c>
      <c r="BX2542" s="69">
        <v>0.24133082922772739</v>
      </c>
    </row>
    <row r="2543" spans="21:76">
      <c r="U2543" s="1">
        <v>13</v>
      </c>
      <c r="V2543" s="69">
        <v>-1.28126796049527E-18</v>
      </c>
      <c r="W2543" s="69">
        <v>-4.8562429210164168E-18</v>
      </c>
      <c r="X2543" s="69">
        <v>-5.5313926143139344E-17</v>
      </c>
      <c r="Y2543" s="69">
        <v>1.7347234759768071E-18</v>
      </c>
      <c r="Z2543" s="69">
        <v>0</v>
      </c>
      <c r="AA2543" s="69">
        <v>-0.10026897114325498</v>
      </c>
      <c r="AB2543" s="69">
        <v>0.19351987231078221</v>
      </c>
      <c r="AC2543" s="69">
        <v>-0.34755779081132565</v>
      </c>
      <c r="AD2543" s="69">
        <v>-0.5684130183921644</v>
      </c>
      <c r="AE2543" s="69">
        <v>-3.5121624433523561E-2</v>
      </c>
      <c r="AF2543" s="69">
        <v>-0.20259077959380076</v>
      </c>
      <c r="AG2543" s="69">
        <v>-0.28108269228975447</v>
      </c>
      <c r="AH2543" s="69">
        <v>-4.7128471228076972E-3</v>
      </c>
      <c r="AI2543" s="69">
        <v>-0.2439313462153587</v>
      </c>
      <c r="AJ2543" s="69">
        <v>-0.26892240549291302</v>
      </c>
      <c r="AK2543" s="69">
        <v>-0.49843808072315415</v>
      </c>
      <c r="AL2543" s="69">
        <v>-8.3892130415845478E-2</v>
      </c>
      <c r="BG2543" s="1">
        <v>13</v>
      </c>
      <c r="BH2543" s="69">
        <v>-3.1257634804688433E-18</v>
      </c>
      <c r="BI2543" s="69">
        <v>-1.9827378926356288E-18</v>
      </c>
      <c r="BJ2543" s="69">
        <v>0</v>
      </c>
      <c r="BK2543" s="69">
        <v>0</v>
      </c>
      <c r="BL2543" s="69">
        <v>0</v>
      </c>
      <c r="BM2543" s="69">
        <v>0.58695393319730205</v>
      </c>
      <c r="BN2543" s="69">
        <v>4.8009180869373683E-2</v>
      </c>
      <c r="BO2543" s="69">
        <v>-0.38338640091243065</v>
      </c>
      <c r="BP2543" s="69">
        <v>-6.5508143163353114E-2</v>
      </c>
      <c r="BQ2543" s="69">
        <v>-9.4818531316265151E-2</v>
      </c>
      <c r="BR2543" s="69">
        <v>0.12712922345551764</v>
      </c>
      <c r="BS2543" s="69">
        <v>-0.18816612878148475</v>
      </c>
      <c r="BT2543" s="69">
        <v>-0.4920964195729165</v>
      </c>
      <c r="BU2543" s="69">
        <v>2.9535566100727301E-2</v>
      </c>
      <c r="BV2543" s="69">
        <v>-0.20831088516882204</v>
      </c>
      <c r="BW2543" s="69">
        <v>-0.14545607616719247</v>
      </c>
      <c r="BX2543" s="69">
        <v>0.36573587939670543</v>
      </c>
    </row>
    <row r="2544" spans="21:76">
      <c r="U2544" s="1">
        <v>14</v>
      </c>
      <c r="V2544" s="69">
        <v>-1.119056958621351E-17</v>
      </c>
      <c r="W2544" s="69">
        <v>-1.0498208361738452E-17</v>
      </c>
      <c r="X2544" s="69">
        <v>-3.2446718086088907E-17</v>
      </c>
      <c r="Y2544" s="69">
        <v>0</v>
      </c>
      <c r="Z2544" s="69">
        <v>0</v>
      </c>
      <c r="AA2544" s="69">
        <v>0.42234235431899503</v>
      </c>
      <c r="AB2544" s="69">
        <v>-9.1113389318860094E-3</v>
      </c>
      <c r="AC2544" s="69">
        <v>-0.27976545471652181</v>
      </c>
      <c r="AD2544" s="69">
        <v>-0.24741979628221655</v>
      </c>
      <c r="AE2544" s="69">
        <v>-0.47680048119712082</v>
      </c>
      <c r="AF2544" s="69">
        <v>0.2882696860552878</v>
      </c>
      <c r="AG2544" s="69">
        <v>0.35775640812758081</v>
      </c>
      <c r="AH2544" s="69">
        <v>-2.1921393469069378E-2</v>
      </c>
      <c r="AI2544" s="69">
        <v>5.0944818981486076E-2</v>
      </c>
      <c r="AJ2544" s="69">
        <v>0.4571238978478519</v>
      </c>
      <c r="AK2544" s="69">
        <v>-0.15260258142982763</v>
      </c>
      <c r="AL2544" s="69">
        <v>-9.1132693179605137E-2</v>
      </c>
      <c r="BG2544" s="1">
        <v>14</v>
      </c>
      <c r="BH2544" s="69">
        <v>-1.6221802601003896E-17</v>
      </c>
      <c r="BI2544" s="69">
        <v>-1.866435919694539E-17</v>
      </c>
      <c r="BJ2544" s="69">
        <v>0</v>
      </c>
      <c r="BK2544" s="69">
        <v>2.7755575615628914E-17</v>
      </c>
      <c r="BL2544" s="69">
        <v>0</v>
      </c>
      <c r="BM2544" s="69">
        <v>0.3727366883272511</v>
      </c>
      <c r="BN2544" s="69">
        <v>-0.19314510173636926</v>
      </c>
      <c r="BO2544" s="69">
        <v>-8.3425017364349596E-2</v>
      </c>
      <c r="BP2544" s="69">
        <v>0.25129915242556289</v>
      </c>
      <c r="BQ2544" s="69">
        <v>-0.18643325094630664</v>
      </c>
      <c r="BR2544" s="69">
        <v>-0.27088078181967301</v>
      </c>
      <c r="BS2544" s="69">
        <v>-0.47012072310741748</v>
      </c>
      <c r="BT2544" s="69">
        <v>0.44911055399144217</v>
      </c>
      <c r="BU2544" s="69">
        <v>-0.1046293246228362</v>
      </c>
      <c r="BV2544" s="69">
        <v>-0.29221968626458072</v>
      </c>
      <c r="BW2544" s="69">
        <v>2.6085917671363298E-2</v>
      </c>
      <c r="BX2544" s="69">
        <v>-0.3546599478183467</v>
      </c>
    </row>
    <row r="2545" spans="20:83">
      <c r="U2545" s="1">
        <v>15</v>
      </c>
      <c r="V2545" s="69">
        <v>-1.2059900962480327E-17</v>
      </c>
      <c r="W2545" s="69">
        <v>4.7430858880897211E-18</v>
      </c>
      <c r="X2545" s="69">
        <v>2.0438826398045197E-17</v>
      </c>
      <c r="Y2545" s="69">
        <v>0</v>
      </c>
      <c r="Z2545" s="69">
        <v>0</v>
      </c>
      <c r="AA2545" s="69">
        <v>-6.7837264754323529E-2</v>
      </c>
      <c r="AB2545" s="69">
        <v>0.24151957851731901</v>
      </c>
      <c r="AC2545" s="69">
        <v>-0.22485442716973009</v>
      </c>
      <c r="AD2545" s="69">
        <v>0.18825488564673026</v>
      </c>
      <c r="AE2545" s="69">
        <v>0.68007510636597346</v>
      </c>
      <c r="AF2545" s="69">
        <v>0.40015015786030517</v>
      </c>
      <c r="AG2545" s="69">
        <v>0.13245459103869406</v>
      </c>
      <c r="AH2545" s="69">
        <v>-4.857920179108545E-2</v>
      </c>
      <c r="AI2545" s="69">
        <v>6.5057134652145243E-2</v>
      </c>
      <c r="AJ2545" s="69">
        <v>0.22500756732775767</v>
      </c>
      <c r="AK2545" s="69">
        <v>-0.36402439845807838</v>
      </c>
      <c r="AL2545" s="69">
        <v>-0.14548514649577884</v>
      </c>
      <c r="BG2545" s="1">
        <v>15</v>
      </c>
      <c r="BH2545" s="69">
        <v>2.94990321122861E-18</v>
      </c>
      <c r="BI2545" s="69">
        <v>2.8286859442265272E-19</v>
      </c>
      <c r="BJ2545" s="69">
        <v>0</v>
      </c>
      <c r="BK2545" s="69">
        <v>0</v>
      </c>
      <c r="BL2545" s="69">
        <v>0</v>
      </c>
      <c r="BM2545" s="69">
        <v>-0.13472933428132899</v>
      </c>
      <c r="BN2545" s="69">
        <v>-0.21119802138118252</v>
      </c>
      <c r="BO2545" s="69">
        <v>-0.39049062290028508</v>
      </c>
      <c r="BP2545" s="69">
        <v>0.48995727824993296</v>
      </c>
      <c r="BQ2545" s="69">
        <v>0.1328507687962954</v>
      </c>
      <c r="BR2545" s="69">
        <v>-0.33607541149159126</v>
      </c>
      <c r="BS2545" s="69">
        <v>0.38784953457290205</v>
      </c>
      <c r="BT2545" s="69">
        <v>-0.2885251718412985</v>
      </c>
      <c r="BU2545" s="69">
        <v>4.1473883264516606E-2</v>
      </c>
      <c r="BV2545" s="69">
        <v>-0.20763828745164525</v>
      </c>
      <c r="BW2545" s="69">
        <v>0.35572452324728354</v>
      </c>
      <c r="BX2545" s="69">
        <v>-9.5176772816614047E-2</v>
      </c>
    </row>
    <row r="2546" spans="20:83">
      <c r="U2546" s="1">
        <v>16</v>
      </c>
      <c r="V2546" s="69">
        <v>8.5589879910740298E-20</v>
      </c>
      <c r="W2546" s="69">
        <v>2.7176407904248722E-18</v>
      </c>
      <c r="X2546" s="69">
        <v>2.6701178004706587E-17</v>
      </c>
      <c r="Y2546" s="69">
        <v>0</v>
      </c>
      <c r="Z2546" s="69">
        <v>0</v>
      </c>
      <c r="AA2546" s="69">
        <v>0.25955348658108796</v>
      </c>
      <c r="AB2546" s="69">
        <v>-0.23734594759865374</v>
      </c>
      <c r="AC2546" s="69">
        <v>-0.2072020283944955</v>
      </c>
      <c r="AD2546" s="69">
        <v>2.0448246989671005E-2</v>
      </c>
      <c r="AE2546" s="69">
        <v>9.4962656145901214E-2</v>
      </c>
      <c r="AF2546" s="69">
        <v>-0.19366121399653183</v>
      </c>
      <c r="AG2546" s="69">
        <v>0.12570339678235012</v>
      </c>
      <c r="AH2546" s="69">
        <v>-0.25666297775292291</v>
      </c>
      <c r="AI2546" s="69">
        <v>0.51977689078975708</v>
      </c>
      <c r="AJ2546" s="69">
        <v>-0.40158319507584694</v>
      </c>
      <c r="AK2546" s="69">
        <v>3.0493046031870311E-2</v>
      </c>
      <c r="AL2546" s="69">
        <v>-0.52190168881039456</v>
      </c>
      <c r="BG2546" s="1">
        <v>16</v>
      </c>
      <c r="BH2546" s="69">
        <v>-2.4969459061377698E-17</v>
      </c>
      <c r="BI2546" s="69">
        <v>1.3499198831612553E-17</v>
      </c>
      <c r="BJ2546" s="69">
        <v>-9.8720567721136065E-19</v>
      </c>
      <c r="BK2546" s="69">
        <v>-1.3877787807814457E-17</v>
      </c>
      <c r="BL2546" s="69">
        <v>0</v>
      </c>
      <c r="BM2546" s="69">
        <v>-0.11411893974250184</v>
      </c>
      <c r="BN2546" s="69">
        <v>0.44417197990059848</v>
      </c>
      <c r="BO2546" s="69">
        <v>-0.15822833287330085</v>
      </c>
      <c r="BP2546" s="69">
        <v>0.20683673158591936</v>
      </c>
      <c r="BQ2546" s="69">
        <v>0.42349604384785383</v>
      </c>
      <c r="BR2546" s="69">
        <v>-3.774780370873955E-2</v>
      </c>
      <c r="BS2546" s="69">
        <v>-0.43570730505057648</v>
      </c>
      <c r="BT2546" s="69">
        <v>-0.13791499222146633</v>
      </c>
      <c r="BU2546" s="69">
        <v>0.47247388794100675</v>
      </c>
      <c r="BV2546" s="69">
        <v>0.17914256904498527</v>
      </c>
      <c r="BW2546" s="69">
        <v>-8.9473908757555509E-2</v>
      </c>
      <c r="BX2546" s="69">
        <v>-0.26249965568407846</v>
      </c>
    </row>
    <row r="2548" spans="20:83">
      <c r="T2548">
        <v>4</v>
      </c>
      <c r="U2548" s="49">
        <v>8</v>
      </c>
      <c r="V2548" s="1" cm="1">
        <f t="array" ref="V2548:AL2548">$V$21:$AL$21</f>
        <v>0</v>
      </c>
      <c r="W2548" s="1">
        <v>1</v>
      </c>
      <c r="X2548" s="1">
        <v>2</v>
      </c>
      <c r="Y2548" s="1">
        <v>3</v>
      </c>
      <c r="Z2548" s="1">
        <v>4</v>
      </c>
      <c r="AA2548" s="1">
        <v>5</v>
      </c>
      <c r="AB2548" s="1">
        <v>6</v>
      </c>
      <c r="AC2548" s="1">
        <v>7</v>
      </c>
      <c r="AD2548" s="1">
        <v>8</v>
      </c>
      <c r="AE2548" s="1">
        <v>9</v>
      </c>
      <c r="AF2548" s="1">
        <v>10</v>
      </c>
      <c r="AG2548" s="1">
        <v>11</v>
      </c>
      <c r="AH2548" s="1">
        <v>12</v>
      </c>
      <c r="AI2548" s="1">
        <v>13</v>
      </c>
      <c r="AJ2548" s="1">
        <v>14</v>
      </c>
      <c r="AK2548" s="1">
        <v>15</v>
      </c>
      <c r="AL2548" s="1">
        <v>16</v>
      </c>
      <c r="AO2548" s="50" t="s">
        <v>404</v>
      </c>
      <c r="AP2548" s="3">
        <f>Z2534</f>
        <v>1</v>
      </c>
      <c r="AQ2548" s="50" t="s">
        <v>406</v>
      </c>
      <c r="AR2548" s="3">
        <f>+AP2548/AP2550</f>
        <v>1</v>
      </c>
      <c r="AS2548" s="141">
        <f>ATAN2(AR2548,AR2549)</f>
        <v>0</v>
      </c>
      <c r="BF2548">
        <v>4</v>
      </c>
      <c r="BG2548" s="49">
        <v>8</v>
      </c>
      <c r="BH2548" s="1" cm="1">
        <f t="array" ref="BH2548:BX2548">$V$21:$AL$21</f>
        <v>0</v>
      </c>
      <c r="BI2548" s="1">
        <v>1</v>
      </c>
      <c r="BJ2548" s="1">
        <v>2</v>
      </c>
      <c r="BK2548" s="1">
        <v>3</v>
      </c>
      <c r="BL2548" s="1">
        <v>4</v>
      </c>
      <c r="BM2548" s="1">
        <v>5</v>
      </c>
      <c r="BN2548" s="1">
        <v>6</v>
      </c>
      <c r="BO2548" s="1">
        <v>7</v>
      </c>
      <c r="BP2548" s="1">
        <v>8</v>
      </c>
      <c r="BQ2548" s="1">
        <v>9</v>
      </c>
      <c r="BR2548" s="1">
        <v>10</v>
      </c>
      <c r="BS2548" s="1">
        <v>11</v>
      </c>
      <c r="BT2548" s="1">
        <v>12</v>
      </c>
      <c r="BU2548" s="1">
        <v>13</v>
      </c>
      <c r="BV2548" s="1">
        <v>14</v>
      </c>
      <c r="BW2548" s="1">
        <v>15</v>
      </c>
      <c r="BX2548" s="1">
        <v>16</v>
      </c>
      <c r="CA2548" s="50" t="s">
        <v>404</v>
      </c>
      <c r="CB2548" s="3">
        <f>BL2534</f>
        <v>1</v>
      </c>
      <c r="CC2548" s="50" t="s">
        <v>406</v>
      </c>
      <c r="CD2548" s="3">
        <f>+CB2548/CB2550</f>
        <v>1</v>
      </c>
      <c r="CE2548" s="141">
        <f>ATAN2(CD2548,CD2549)</f>
        <v>0</v>
      </c>
    </row>
    <row r="2549" spans="20:83">
      <c r="U2549" s="1" cm="1">
        <f t="array" ref="U2549:U2565">$U$22:$U$38</f>
        <v>0</v>
      </c>
      <c r="V2549">
        <v>1</v>
      </c>
      <c r="W2549" s="106">
        <v>0</v>
      </c>
      <c r="X2549" s="106">
        <v>0</v>
      </c>
      <c r="Y2549" s="106">
        <v>0</v>
      </c>
      <c r="Z2549" s="106">
        <v>0</v>
      </c>
      <c r="AA2549" s="106">
        <v>0</v>
      </c>
      <c r="AB2549" s="106">
        <v>0</v>
      </c>
      <c r="AC2549" s="106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O2549" s="50" t="s">
        <v>405</v>
      </c>
      <c r="AP2549" s="3">
        <f>Z2538</f>
        <v>0</v>
      </c>
      <c r="AQ2549" s="50" t="s">
        <v>407</v>
      </c>
      <c r="AR2549" s="3">
        <f>-AP2549/AP2550</f>
        <v>0</v>
      </c>
      <c r="AS2549" s="110"/>
      <c r="BG2549" s="1" cm="1">
        <f t="array" ref="BG2549:BG2565">$U$22:$U$38</f>
        <v>0</v>
      </c>
      <c r="BH2549">
        <v>1</v>
      </c>
      <c r="BI2549" s="106">
        <v>0</v>
      </c>
      <c r="BJ2549" s="106">
        <v>0</v>
      </c>
      <c r="BK2549" s="106">
        <v>0</v>
      </c>
      <c r="BL2549" s="106">
        <v>0</v>
      </c>
      <c r="BM2549" s="106">
        <v>0</v>
      </c>
      <c r="BN2549" s="106">
        <v>0</v>
      </c>
      <c r="BO2549" s="106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CA2549" s="50" t="s">
        <v>405</v>
      </c>
      <c r="CB2549" s="3">
        <f>BL2538</f>
        <v>0</v>
      </c>
      <c r="CC2549" s="50" t="s">
        <v>407</v>
      </c>
      <c r="CD2549" s="3">
        <f>-CB2549/CB2550</f>
        <v>0</v>
      </c>
      <c r="CE2549" s="110"/>
    </row>
    <row r="2550" spans="20:83">
      <c r="U2550" s="1">
        <v>1</v>
      </c>
      <c r="V2550" s="106">
        <v>0</v>
      </c>
      <c r="W2550">
        <v>1</v>
      </c>
      <c r="X2550" s="106">
        <v>0</v>
      </c>
      <c r="Y2550" s="106">
        <v>0</v>
      </c>
      <c r="Z2550" s="106">
        <v>0</v>
      </c>
      <c r="AA2550" s="106">
        <v>0</v>
      </c>
      <c r="AB2550" s="106">
        <v>0</v>
      </c>
      <c r="AC2550" s="106">
        <v>0</v>
      </c>
      <c r="AD2550">
        <v>0</v>
      </c>
      <c r="AE2550" s="106">
        <v>0</v>
      </c>
      <c r="AF2550" s="106">
        <v>0</v>
      </c>
      <c r="AG2550" s="106">
        <v>0</v>
      </c>
      <c r="AH2550" s="106">
        <v>0</v>
      </c>
      <c r="AI2550" s="106">
        <v>0</v>
      </c>
      <c r="AJ2550" s="106">
        <v>0</v>
      </c>
      <c r="AK2550" s="106">
        <v>0</v>
      </c>
      <c r="AL2550" s="106">
        <v>0</v>
      </c>
      <c r="AO2550" s="50" t="s">
        <v>408</v>
      </c>
      <c r="AP2550" s="3">
        <f>SQRT(AP2548*AP2548+AP2549*AP2549)</f>
        <v>1</v>
      </c>
      <c r="AQ2550" s="104">
        <v>1</v>
      </c>
      <c r="AR2550" s="103">
        <f>AR2548*AR2548+AR2549*AR2549</f>
        <v>1</v>
      </c>
      <c r="BG2550" s="1">
        <v>1</v>
      </c>
      <c r="BH2550" s="106">
        <v>0</v>
      </c>
      <c r="BI2550">
        <v>1</v>
      </c>
      <c r="BJ2550" s="106">
        <v>0</v>
      </c>
      <c r="BK2550" s="106">
        <v>0</v>
      </c>
      <c r="BL2550" s="106">
        <v>0</v>
      </c>
      <c r="BM2550" s="106">
        <v>0</v>
      </c>
      <c r="BN2550" s="106">
        <v>0</v>
      </c>
      <c r="BO2550" s="106">
        <v>0</v>
      </c>
      <c r="BP2550">
        <v>0</v>
      </c>
      <c r="BQ2550" s="106">
        <v>0</v>
      </c>
      <c r="BR2550" s="106">
        <v>0</v>
      </c>
      <c r="BS2550" s="106">
        <v>0</v>
      </c>
      <c r="BT2550" s="106">
        <v>0</v>
      </c>
      <c r="BU2550" s="106">
        <v>0</v>
      </c>
      <c r="BV2550" s="106">
        <v>0</v>
      </c>
      <c r="BW2550" s="106">
        <v>0</v>
      </c>
      <c r="BX2550" s="106">
        <v>0</v>
      </c>
      <c r="CA2550" s="50" t="s">
        <v>408</v>
      </c>
      <c r="CB2550" s="3">
        <f>SQRT(CB2548*CB2548+CB2549*CB2549)</f>
        <v>1</v>
      </c>
      <c r="CC2550" s="104">
        <v>1</v>
      </c>
      <c r="CD2550" s="103">
        <f>CD2548*CD2548+CD2549*CD2549</f>
        <v>1</v>
      </c>
    </row>
    <row r="2551" spans="20:83">
      <c r="U2551" s="1">
        <v>2</v>
      </c>
      <c r="V2551" s="106">
        <v>0</v>
      </c>
      <c r="W2551" s="106">
        <v>0</v>
      </c>
      <c r="X2551">
        <v>1</v>
      </c>
      <c r="Y2551" s="106">
        <v>0</v>
      </c>
      <c r="Z2551" s="106">
        <v>0</v>
      </c>
      <c r="AA2551" s="106">
        <v>0</v>
      </c>
      <c r="AB2551" s="106">
        <v>0</v>
      </c>
      <c r="AC2551" s="106">
        <v>0</v>
      </c>
      <c r="AD2551">
        <v>0</v>
      </c>
      <c r="AE2551" s="106">
        <v>0</v>
      </c>
      <c r="AF2551" s="106">
        <v>0</v>
      </c>
      <c r="AG2551" s="106">
        <v>0</v>
      </c>
      <c r="AH2551" s="106">
        <v>0</v>
      </c>
      <c r="AI2551" s="106">
        <v>0</v>
      </c>
      <c r="AJ2551" s="106">
        <v>0</v>
      </c>
      <c r="AK2551" s="106">
        <v>0</v>
      </c>
      <c r="AL2551" s="106">
        <v>0</v>
      </c>
      <c r="BG2551" s="1">
        <v>2</v>
      </c>
      <c r="BH2551" s="106">
        <v>0</v>
      </c>
      <c r="BI2551" s="106">
        <v>0</v>
      </c>
      <c r="BJ2551">
        <v>1</v>
      </c>
      <c r="BK2551" s="106">
        <v>0</v>
      </c>
      <c r="BL2551" s="106">
        <v>0</v>
      </c>
      <c r="BM2551" s="106">
        <v>0</v>
      </c>
      <c r="BN2551" s="106">
        <v>0</v>
      </c>
      <c r="BO2551" s="106">
        <v>0</v>
      </c>
      <c r="BP2551">
        <v>0</v>
      </c>
      <c r="BQ2551" s="106">
        <v>0</v>
      </c>
      <c r="BR2551" s="106">
        <v>0</v>
      </c>
      <c r="BS2551" s="106">
        <v>0</v>
      </c>
      <c r="BT2551" s="106">
        <v>0</v>
      </c>
      <c r="BU2551" s="106">
        <v>0</v>
      </c>
      <c r="BV2551" s="106">
        <v>0</v>
      </c>
      <c r="BW2551" s="106">
        <v>0</v>
      </c>
      <c r="BX2551" s="106">
        <v>0</v>
      </c>
    </row>
    <row r="2552" spans="20:83">
      <c r="U2552" s="1">
        <v>3</v>
      </c>
      <c r="V2552" s="106">
        <v>0</v>
      </c>
      <c r="W2552" s="106">
        <v>0</v>
      </c>
      <c r="X2552" s="106">
        <v>0</v>
      </c>
      <c r="Y2552">
        <v>1</v>
      </c>
      <c r="Z2552" s="106">
        <v>0</v>
      </c>
      <c r="AA2552" s="106">
        <v>0</v>
      </c>
      <c r="AB2552" s="106">
        <v>0</v>
      </c>
      <c r="AC2552" s="106">
        <v>0</v>
      </c>
      <c r="AD2552">
        <v>0</v>
      </c>
      <c r="AE2552" s="106">
        <v>0</v>
      </c>
      <c r="AF2552" s="106">
        <v>0</v>
      </c>
      <c r="AG2552" s="106">
        <v>0</v>
      </c>
      <c r="AH2552" s="106">
        <v>0</v>
      </c>
      <c r="AI2552" s="106">
        <v>0</v>
      </c>
      <c r="AJ2552" s="106">
        <v>0</v>
      </c>
      <c r="AK2552" s="106">
        <v>0</v>
      </c>
      <c r="AL2552" s="106">
        <v>0</v>
      </c>
      <c r="BG2552" s="1">
        <v>3</v>
      </c>
      <c r="BH2552" s="106">
        <v>0</v>
      </c>
      <c r="BI2552" s="106">
        <v>0</v>
      </c>
      <c r="BJ2552" s="106">
        <v>0</v>
      </c>
      <c r="BK2552">
        <v>1</v>
      </c>
      <c r="BL2552" s="106">
        <v>0</v>
      </c>
      <c r="BM2552" s="106">
        <v>0</v>
      </c>
      <c r="BN2552" s="106">
        <v>0</v>
      </c>
      <c r="BO2552" s="106">
        <v>0</v>
      </c>
      <c r="BP2552">
        <v>0</v>
      </c>
      <c r="BQ2552" s="106">
        <v>0</v>
      </c>
      <c r="BR2552" s="106">
        <v>0</v>
      </c>
      <c r="BS2552" s="106">
        <v>0</v>
      </c>
      <c r="BT2552" s="106">
        <v>0</v>
      </c>
      <c r="BU2552" s="106">
        <v>0</v>
      </c>
      <c r="BV2552" s="106">
        <v>0</v>
      </c>
      <c r="BW2552" s="106">
        <v>0</v>
      </c>
      <c r="BX2552" s="106">
        <v>0</v>
      </c>
    </row>
    <row r="2553" spans="20:83">
      <c r="U2553" s="1">
        <v>4</v>
      </c>
      <c r="V2553" s="106">
        <v>0</v>
      </c>
      <c r="W2553" s="106">
        <v>0</v>
      </c>
      <c r="X2553" s="106">
        <v>0</v>
      </c>
      <c r="Y2553" s="106">
        <v>0</v>
      </c>
      <c r="Z2553" s="105">
        <f>AR2548</f>
        <v>1</v>
      </c>
      <c r="AA2553" s="106">
        <v>0</v>
      </c>
      <c r="AB2553" s="106">
        <v>0</v>
      </c>
      <c r="AC2553" s="106">
        <v>0</v>
      </c>
      <c r="AD2553" s="105">
        <f>-AR2549</f>
        <v>0</v>
      </c>
      <c r="AE2553" s="106">
        <v>0</v>
      </c>
      <c r="AF2553" s="106">
        <v>0</v>
      </c>
      <c r="AG2553" s="106">
        <v>0</v>
      </c>
      <c r="AH2553" s="106">
        <v>0</v>
      </c>
      <c r="AI2553" s="106">
        <v>0</v>
      </c>
      <c r="AJ2553" s="106">
        <v>0</v>
      </c>
      <c r="AK2553" s="106">
        <v>0</v>
      </c>
      <c r="AL2553" s="106">
        <v>0</v>
      </c>
      <c r="BG2553" s="1">
        <v>4</v>
      </c>
      <c r="BH2553" s="106">
        <v>0</v>
      </c>
      <c r="BI2553" s="106">
        <v>0</v>
      </c>
      <c r="BJ2553" s="106">
        <v>0</v>
      </c>
      <c r="BK2553" s="106">
        <v>0</v>
      </c>
      <c r="BL2553" s="105">
        <f>CD2548</f>
        <v>1</v>
      </c>
      <c r="BM2553" s="106">
        <v>0</v>
      </c>
      <c r="BN2553" s="106">
        <v>0</v>
      </c>
      <c r="BO2553" s="106">
        <v>0</v>
      </c>
      <c r="BP2553" s="105">
        <f>-CD2549</f>
        <v>0</v>
      </c>
      <c r="BQ2553" s="106">
        <v>0</v>
      </c>
      <c r="BR2553" s="106">
        <v>0</v>
      </c>
      <c r="BS2553" s="106">
        <v>0</v>
      </c>
      <c r="BT2553" s="106">
        <v>0</v>
      </c>
      <c r="BU2553" s="106">
        <v>0</v>
      </c>
      <c r="BV2553" s="106">
        <v>0</v>
      </c>
      <c r="BW2553" s="106">
        <v>0</v>
      </c>
      <c r="BX2553" s="106">
        <v>0</v>
      </c>
    </row>
    <row r="2554" spans="20:83">
      <c r="U2554" s="1">
        <v>5</v>
      </c>
      <c r="V2554" s="106">
        <v>0</v>
      </c>
      <c r="W2554" s="106">
        <v>0</v>
      </c>
      <c r="X2554" s="106">
        <v>0</v>
      </c>
      <c r="Y2554" s="106">
        <v>0</v>
      </c>
      <c r="Z2554" s="106">
        <v>0</v>
      </c>
      <c r="AA2554" s="106">
        <v>1</v>
      </c>
      <c r="AB2554" s="106">
        <v>0</v>
      </c>
      <c r="AC2554" s="106">
        <v>0</v>
      </c>
      <c r="AD2554" s="106">
        <v>0</v>
      </c>
      <c r="AE2554" s="106">
        <v>0</v>
      </c>
      <c r="AF2554" s="106">
        <v>0</v>
      </c>
      <c r="AG2554" s="106">
        <v>0</v>
      </c>
      <c r="AH2554" s="106">
        <v>0</v>
      </c>
      <c r="AI2554" s="106">
        <v>0</v>
      </c>
      <c r="AJ2554" s="106">
        <v>0</v>
      </c>
      <c r="AK2554" s="106">
        <v>0</v>
      </c>
      <c r="AL2554" s="106">
        <v>0</v>
      </c>
      <c r="BG2554" s="1">
        <v>5</v>
      </c>
      <c r="BH2554" s="106">
        <v>0</v>
      </c>
      <c r="BI2554" s="106">
        <v>0</v>
      </c>
      <c r="BJ2554" s="106">
        <v>0</v>
      </c>
      <c r="BK2554" s="106">
        <v>0</v>
      </c>
      <c r="BL2554" s="106">
        <v>0</v>
      </c>
      <c r="BM2554" s="106">
        <v>1</v>
      </c>
      <c r="BN2554" s="106">
        <v>0</v>
      </c>
      <c r="BO2554" s="106">
        <v>0</v>
      </c>
      <c r="BP2554" s="106">
        <v>0</v>
      </c>
      <c r="BQ2554" s="106">
        <v>0</v>
      </c>
      <c r="BR2554" s="106">
        <v>0</v>
      </c>
      <c r="BS2554" s="106">
        <v>0</v>
      </c>
      <c r="BT2554" s="106">
        <v>0</v>
      </c>
      <c r="BU2554" s="106">
        <v>0</v>
      </c>
      <c r="BV2554" s="106">
        <v>0</v>
      </c>
      <c r="BW2554" s="106">
        <v>0</v>
      </c>
      <c r="BX2554" s="106">
        <v>0</v>
      </c>
    </row>
    <row r="2555" spans="20:83">
      <c r="U2555" s="1">
        <v>6</v>
      </c>
      <c r="V2555" s="106">
        <v>0</v>
      </c>
      <c r="W2555" s="106">
        <v>0</v>
      </c>
      <c r="X2555" s="106">
        <v>0</v>
      </c>
      <c r="Y2555" s="106">
        <v>0</v>
      </c>
      <c r="Z2555" s="106">
        <v>0</v>
      </c>
      <c r="AA2555" s="106">
        <v>0</v>
      </c>
      <c r="AB2555" s="106">
        <v>1</v>
      </c>
      <c r="AC2555" s="106">
        <v>0</v>
      </c>
      <c r="AD2555" s="106">
        <v>0</v>
      </c>
      <c r="AE2555" s="106">
        <v>0</v>
      </c>
      <c r="AF2555" s="106">
        <v>0</v>
      </c>
      <c r="AG2555" s="106">
        <v>0</v>
      </c>
      <c r="AH2555" s="106">
        <v>0</v>
      </c>
      <c r="AI2555" s="106">
        <v>0</v>
      </c>
      <c r="AJ2555" s="106">
        <v>0</v>
      </c>
      <c r="AK2555" s="106">
        <v>0</v>
      </c>
      <c r="AL2555" s="106">
        <v>0</v>
      </c>
      <c r="BG2555" s="1">
        <v>6</v>
      </c>
      <c r="BH2555" s="106">
        <v>0</v>
      </c>
      <c r="BI2555" s="106">
        <v>0</v>
      </c>
      <c r="BJ2555" s="106">
        <v>0</v>
      </c>
      <c r="BK2555" s="106">
        <v>0</v>
      </c>
      <c r="BL2555" s="106">
        <v>0</v>
      </c>
      <c r="BM2555" s="106">
        <v>0</v>
      </c>
      <c r="BN2555" s="106">
        <v>1</v>
      </c>
      <c r="BO2555" s="106">
        <v>0</v>
      </c>
      <c r="BP2555" s="106">
        <v>0</v>
      </c>
      <c r="BQ2555" s="106">
        <v>0</v>
      </c>
      <c r="BR2555" s="106">
        <v>0</v>
      </c>
      <c r="BS2555" s="106">
        <v>0</v>
      </c>
      <c r="BT2555" s="106">
        <v>0</v>
      </c>
      <c r="BU2555" s="106">
        <v>0</v>
      </c>
      <c r="BV2555" s="106">
        <v>0</v>
      </c>
      <c r="BW2555" s="106">
        <v>0</v>
      </c>
      <c r="BX2555" s="106">
        <v>0</v>
      </c>
    </row>
    <row r="2556" spans="20:83">
      <c r="U2556" s="1">
        <v>7</v>
      </c>
      <c r="V2556" s="106">
        <v>0</v>
      </c>
      <c r="W2556" s="106">
        <v>0</v>
      </c>
      <c r="X2556" s="106">
        <v>0</v>
      </c>
      <c r="Y2556" s="106">
        <v>0</v>
      </c>
      <c r="Z2556" s="106">
        <v>0</v>
      </c>
      <c r="AA2556" s="106">
        <v>0</v>
      </c>
      <c r="AB2556" s="106">
        <v>0</v>
      </c>
      <c r="AC2556" s="106">
        <v>1</v>
      </c>
      <c r="AD2556" s="106">
        <v>0</v>
      </c>
      <c r="AE2556" s="106">
        <v>0</v>
      </c>
      <c r="AF2556" s="106">
        <v>0</v>
      </c>
      <c r="AG2556" s="106">
        <v>0</v>
      </c>
      <c r="AH2556" s="106">
        <v>0</v>
      </c>
      <c r="AI2556" s="106">
        <v>0</v>
      </c>
      <c r="AJ2556" s="106">
        <v>0</v>
      </c>
      <c r="AK2556" s="106">
        <v>0</v>
      </c>
      <c r="AL2556" s="106">
        <v>0</v>
      </c>
      <c r="BG2556" s="1">
        <v>7</v>
      </c>
      <c r="BH2556" s="106">
        <v>0</v>
      </c>
      <c r="BI2556" s="106">
        <v>0</v>
      </c>
      <c r="BJ2556" s="106">
        <v>0</v>
      </c>
      <c r="BK2556" s="106">
        <v>0</v>
      </c>
      <c r="BL2556" s="106">
        <v>0</v>
      </c>
      <c r="BM2556" s="106">
        <v>0</v>
      </c>
      <c r="BN2556" s="106">
        <v>0</v>
      </c>
      <c r="BO2556" s="106">
        <v>1</v>
      </c>
      <c r="BP2556" s="106">
        <v>0</v>
      </c>
      <c r="BQ2556" s="106">
        <v>0</v>
      </c>
      <c r="BR2556" s="106">
        <v>0</v>
      </c>
      <c r="BS2556" s="106">
        <v>0</v>
      </c>
      <c r="BT2556" s="106">
        <v>0</v>
      </c>
      <c r="BU2556" s="106">
        <v>0</v>
      </c>
      <c r="BV2556" s="106">
        <v>0</v>
      </c>
      <c r="BW2556" s="106">
        <v>0</v>
      </c>
      <c r="BX2556" s="106">
        <v>0</v>
      </c>
    </row>
    <row r="2557" spans="20:83">
      <c r="U2557" s="1">
        <v>8</v>
      </c>
      <c r="V2557">
        <v>0</v>
      </c>
      <c r="W2557">
        <v>0</v>
      </c>
      <c r="X2557">
        <v>0</v>
      </c>
      <c r="Y2557">
        <v>0</v>
      </c>
      <c r="Z2557" s="105">
        <f>AR2549</f>
        <v>0</v>
      </c>
      <c r="AA2557" s="106">
        <v>0</v>
      </c>
      <c r="AB2557" s="106">
        <v>0</v>
      </c>
      <c r="AC2557" s="106">
        <v>0</v>
      </c>
      <c r="AD2557" s="105">
        <f>AR2548</f>
        <v>1</v>
      </c>
      <c r="AE2557" s="106">
        <v>0</v>
      </c>
      <c r="AF2557" s="106">
        <v>0</v>
      </c>
      <c r="AG2557" s="106">
        <v>0</v>
      </c>
      <c r="AH2557" s="106">
        <v>0</v>
      </c>
      <c r="AI2557" s="106">
        <v>0</v>
      </c>
      <c r="AJ2557" s="106">
        <v>0</v>
      </c>
      <c r="AK2557" s="106">
        <v>0</v>
      </c>
      <c r="AL2557" s="106">
        <v>0</v>
      </c>
      <c r="BG2557" s="1">
        <v>8</v>
      </c>
      <c r="BH2557">
        <v>0</v>
      </c>
      <c r="BI2557">
        <v>0</v>
      </c>
      <c r="BJ2557">
        <v>0</v>
      </c>
      <c r="BK2557">
        <v>0</v>
      </c>
      <c r="BL2557" s="105">
        <f>CD2549</f>
        <v>0</v>
      </c>
      <c r="BM2557" s="106">
        <v>0</v>
      </c>
      <c r="BN2557" s="106">
        <v>0</v>
      </c>
      <c r="BO2557" s="106">
        <v>0</v>
      </c>
      <c r="BP2557" s="105">
        <f>CD2548</f>
        <v>1</v>
      </c>
      <c r="BQ2557" s="106">
        <v>0</v>
      </c>
      <c r="BR2557" s="106">
        <v>0</v>
      </c>
      <c r="BS2557" s="106">
        <v>0</v>
      </c>
      <c r="BT2557" s="106">
        <v>0</v>
      </c>
      <c r="BU2557" s="106">
        <v>0</v>
      </c>
      <c r="BV2557" s="106">
        <v>0</v>
      </c>
      <c r="BW2557" s="106">
        <v>0</v>
      </c>
      <c r="BX2557" s="106">
        <v>0</v>
      </c>
    </row>
    <row r="2558" spans="20:83">
      <c r="U2558" s="1">
        <v>9</v>
      </c>
      <c r="V2558">
        <v>0</v>
      </c>
      <c r="W2558" s="106">
        <v>0</v>
      </c>
      <c r="X2558" s="106">
        <v>0</v>
      </c>
      <c r="Y2558" s="106">
        <v>0</v>
      </c>
      <c r="Z2558" s="106">
        <v>0</v>
      </c>
      <c r="AA2558" s="106">
        <v>0</v>
      </c>
      <c r="AB2558" s="106">
        <v>0</v>
      </c>
      <c r="AC2558" s="106">
        <v>0</v>
      </c>
      <c r="AD2558" s="106">
        <v>0</v>
      </c>
      <c r="AE2558">
        <v>1</v>
      </c>
      <c r="AF2558" s="106">
        <v>0</v>
      </c>
      <c r="AG2558" s="106">
        <v>0</v>
      </c>
      <c r="AH2558" s="106">
        <v>0</v>
      </c>
      <c r="AI2558" s="106">
        <v>0</v>
      </c>
      <c r="AJ2558" s="106">
        <v>0</v>
      </c>
      <c r="AK2558" s="106">
        <v>0</v>
      </c>
      <c r="AL2558" s="106">
        <v>0</v>
      </c>
      <c r="BG2558" s="1">
        <v>9</v>
      </c>
      <c r="BH2558">
        <v>0</v>
      </c>
      <c r="BI2558" s="106">
        <v>0</v>
      </c>
      <c r="BJ2558" s="106">
        <v>0</v>
      </c>
      <c r="BK2558" s="106">
        <v>0</v>
      </c>
      <c r="BL2558" s="106">
        <v>0</v>
      </c>
      <c r="BM2558" s="106">
        <v>0</v>
      </c>
      <c r="BN2558" s="106">
        <v>0</v>
      </c>
      <c r="BO2558" s="106">
        <v>0</v>
      </c>
      <c r="BP2558" s="106">
        <v>0</v>
      </c>
      <c r="BQ2558">
        <v>1</v>
      </c>
      <c r="BR2558" s="106">
        <v>0</v>
      </c>
      <c r="BS2558" s="106">
        <v>0</v>
      </c>
      <c r="BT2558" s="106">
        <v>0</v>
      </c>
      <c r="BU2558" s="106">
        <v>0</v>
      </c>
      <c r="BV2558" s="106">
        <v>0</v>
      </c>
      <c r="BW2558" s="106">
        <v>0</v>
      </c>
      <c r="BX2558" s="106">
        <v>0</v>
      </c>
    </row>
    <row r="2559" spans="20:83">
      <c r="U2559" s="1">
        <v>10</v>
      </c>
      <c r="V2559">
        <v>0</v>
      </c>
      <c r="W2559" s="106">
        <v>0</v>
      </c>
      <c r="X2559" s="106">
        <v>0</v>
      </c>
      <c r="Y2559" s="106">
        <v>0</v>
      </c>
      <c r="Z2559" s="106">
        <v>0</v>
      </c>
      <c r="AA2559" s="106">
        <v>0</v>
      </c>
      <c r="AB2559" s="106">
        <v>0</v>
      </c>
      <c r="AC2559" s="106">
        <v>0</v>
      </c>
      <c r="AD2559" s="106">
        <v>0</v>
      </c>
      <c r="AE2559" s="106">
        <v>0</v>
      </c>
      <c r="AF2559">
        <v>1</v>
      </c>
      <c r="AG2559" s="106">
        <v>0</v>
      </c>
      <c r="AH2559" s="106">
        <v>0</v>
      </c>
      <c r="AI2559" s="106">
        <v>0</v>
      </c>
      <c r="AJ2559" s="106">
        <v>0</v>
      </c>
      <c r="AK2559" s="106">
        <v>0</v>
      </c>
      <c r="AL2559" s="106">
        <v>0</v>
      </c>
      <c r="BG2559" s="1">
        <v>10</v>
      </c>
      <c r="BH2559">
        <v>0</v>
      </c>
      <c r="BI2559" s="106">
        <v>0</v>
      </c>
      <c r="BJ2559" s="106">
        <v>0</v>
      </c>
      <c r="BK2559" s="106">
        <v>0</v>
      </c>
      <c r="BL2559" s="106">
        <v>0</v>
      </c>
      <c r="BM2559" s="106">
        <v>0</v>
      </c>
      <c r="BN2559" s="106">
        <v>0</v>
      </c>
      <c r="BO2559" s="106">
        <v>0</v>
      </c>
      <c r="BP2559" s="106">
        <v>0</v>
      </c>
      <c r="BQ2559" s="106">
        <v>0</v>
      </c>
      <c r="BR2559">
        <v>1</v>
      </c>
      <c r="BS2559" s="106">
        <v>0</v>
      </c>
      <c r="BT2559" s="106">
        <v>0</v>
      </c>
      <c r="BU2559" s="106">
        <v>0</v>
      </c>
      <c r="BV2559" s="106">
        <v>0</v>
      </c>
      <c r="BW2559" s="106">
        <v>0</v>
      </c>
      <c r="BX2559" s="106">
        <v>0</v>
      </c>
    </row>
    <row r="2560" spans="20:83">
      <c r="U2560" s="1">
        <v>11</v>
      </c>
      <c r="V2560">
        <v>0</v>
      </c>
      <c r="W2560" s="106">
        <v>0</v>
      </c>
      <c r="X2560" s="106">
        <v>0</v>
      </c>
      <c r="Y2560" s="106">
        <v>0</v>
      </c>
      <c r="Z2560" s="106">
        <v>0</v>
      </c>
      <c r="AA2560" s="106">
        <v>0</v>
      </c>
      <c r="AB2560" s="106">
        <v>0</v>
      </c>
      <c r="AC2560" s="106">
        <v>0</v>
      </c>
      <c r="AD2560" s="106">
        <v>0</v>
      </c>
      <c r="AE2560" s="106">
        <v>0</v>
      </c>
      <c r="AF2560" s="106">
        <v>0</v>
      </c>
      <c r="AG2560">
        <v>1</v>
      </c>
      <c r="AH2560" s="106">
        <v>0</v>
      </c>
      <c r="AI2560" s="106">
        <v>0</v>
      </c>
      <c r="AJ2560" s="106">
        <v>0</v>
      </c>
      <c r="AK2560" s="106">
        <v>0</v>
      </c>
      <c r="AL2560" s="106">
        <v>0</v>
      </c>
      <c r="BG2560" s="1">
        <v>11</v>
      </c>
      <c r="BH2560">
        <v>0</v>
      </c>
      <c r="BI2560" s="106">
        <v>0</v>
      </c>
      <c r="BJ2560" s="106">
        <v>0</v>
      </c>
      <c r="BK2560" s="106">
        <v>0</v>
      </c>
      <c r="BL2560" s="106">
        <v>0</v>
      </c>
      <c r="BM2560" s="106">
        <v>0</v>
      </c>
      <c r="BN2560" s="106">
        <v>0</v>
      </c>
      <c r="BO2560" s="106">
        <v>0</v>
      </c>
      <c r="BP2560" s="106">
        <v>0</v>
      </c>
      <c r="BQ2560" s="106">
        <v>0</v>
      </c>
      <c r="BR2560" s="106">
        <v>0</v>
      </c>
      <c r="BS2560">
        <v>1</v>
      </c>
      <c r="BT2560" s="106">
        <v>0</v>
      </c>
      <c r="BU2560" s="106">
        <v>0</v>
      </c>
      <c r="BV2560" s="106">
        <v>0</v>
      </c>
      <c r="BW2560" s="106">
        <v>0</v>
      </c>
      <c r="BX2560" s="106">
        <v>0</v>
      </c>
    </row>
    <row r="2561" spans="21:76">
      <c r="U2561" s="1">
        <v>12</v>
      </c>
      <c r="V2561">
        <v>0</v>
      </c>
      <c r="W2561" s="106">
        <v>0</v>
      </c>
      <c r="X2561" s="106">
        <v>0</v>
      </c>
      <c r="Y2561" s="106">
        <v>0</v>
      </c>
      <c r="Z2561" s="106">
        <v>0</v>
      </c>
      <c r="AA2561" s="106">
        <v>0</v>
      </c>
      <c r="AB2561" s="106">
        <v>0</v>
      </c>
      <c r="AC2561" s="106">
        <v>0</v>
      </c>
      <c r="AD2561" s="106">
        <v>0</v>
      </c>
      <c r="AE2561" s="106">
        <v>0</v>
      </c>
      <c r="AF2561" s="106">
        <v>0</v>
      </c>
      <c r="AG2561" s="106">
        <v>0</v>
      </c>
      <c r="AH2561">
        <v>1</v>
      </c>
      <c r="AI2561" s="106">
        <v>0</v>
      </c>
      <c r="AJ2561" s="106">
        <v>0</v>
      </c>
      <c r="AK2561" s="106">
        <v>0</v>
      </c>
      <c r="AL2561" s="106">
        <v>0</v>
      </c>
      <c r="BG2561" s="1">
        <v>12</v>
      </c>
      <c r="BH2561">
        <v>0</v>
      </c>
      <c r="BI2561" s="106">
        <v>0</v>
      </c>
      <c r="BJ2561" s="106">
        <v>0</v>
      </c>
      <c r="BK2561" s="106">
        <v>0</v>
      </c>
      <c r="BL2561" s="106">
        <v>0</v>
      </c>
      <c r="BM2561" s="106">
        <v>0</v>
      </c>
      <c r="BN2561" s="106">
        <v>0</v>
      </c>
      <c r="BO2561" s="106">
        <v>0</v>
      </c>
      <c r="BP2561" s="106">
        <v>0</v>
      </c>
      <c r="BQ2561" s="106">
        <v>0</v>
      </c>
      <c r="BR2561" s="106">
        <v>0</v>
      </c>
      <c r="BS2561" s="106">
        <v>0</v>
      </c>
      <c r="BT2561">
        <v>1</v>
      </c>
      <c r="BU2561" s="106">
        <v>0</v>
      </c>
      <c r="BV2561" s="106">
        <v>0</v>
      </c>
      <c r="BW2561" s="106">
        <v>0</v>
      </c>
      <c r="BX2561" s="106">
        <v>0</v>
      </c>
    </row>
    <row r="2562" spans="21:76">
      <c r="U2562" s="1">
        <v>13</v>
      </c>
      <c r="V2562">
        <v>0</v>
      </c>
      <c r="W2562" s="106">
        <v>0</v>
      </c>
      <c r="X2562" s="106">
        <v>0</v>
      </c>
      <c r="Y2562" s="106">
        <v>0</v>
      </c>
      <c r="Z2562" s="106">
        <v>0</v>
      </c>
      <c r="AA2562" s="106">
        <v>0</v>
      </c>
      <c r="AB2562" s="106">
        <v>0</v>
      </c>
      <c r="AC2562" s="106">
        <v>0</v>
      </c>
      <c r="AD2562" s="106">
        <v>0</v>
      </c>
      <c r="AE2562" s="106">
        <v>0</v>
      </c>
      <c r="AF2562" s="106">
        <v>0</v>
      </c>
      <c r="AG2562" s="106">
        <v>0</v>
      </c>
      <c r="AH2562" s="106">
        <v>0</v>
      </c>
      <c r="AI2562">
        <v>1</v>
      </c>
      <c r="AJ2562" s="106">
        <v>0</v>
      </c>
      <c r="AK2562" s="106">
        <v>0</v>
      </c>
      <c r="AL2562" s="106">
        <v>0</v>
      </c>
      <c r="BG2562" s="1">
        <v>13</v>
      </c>
      <c r="BH2562">
        <v>0</v>
      </c>
      <c r="BI2562" s="106">
        <v>0</v>
      </c>
      <c r="BJ2562" s="106">
        <v>0</v>
      </c>
      <c r="BK2562" s="106">
        <v>0</v>
      </c>
      <c r="BL2562" s="106">
        <v>0</v>
      </c>
      <c r="BM2562" s="106">
        <v>0</v>
      </c>
      <c r="BN2562" s="106">
        <v>0</v>
      </c>
      <c r="BO2562" s="106">
        <v>0</v>
      </c>
      <c r="BP2562" s="106">
        <v>0</v>
      </c>
      <c r="BQ2562" s="106">
        <v>0</v>
      </c>
      <c r="BR2562" s="106">
        <v>0</v>
      </c>
      <c r="BS2562" s="106">
        <v>0</v>
      </c>
      <c r="BT2562" s="106">
        <v>0</v>
      </c>
      <c r="BU2562">
        <v>1</v>
      </c>
      <c r="BV2562" s="106">
        <v>0</v>
      </c>
      <c r="BW2562" s="106">
        <v>0</v>
      </c>
      <c r="BX2562" s="106">
        <v>0</v>
      </c>
    </row>
    <row r="2563" spans="21:76">
      <c r="U2563" s="1">
        <v>14</v>
      </c>
      <c r="V2563">
        <v>0</v>
      </c>
      <c r="W2563" s="106">
        <v>0</v>
      </c>
      <c r="X2563" s="106">
        <v>0</v>
      </c>
      <c r="Y2563" s="106">
        <v>0</v>
      </c>
      <c r="Z2563" s="106">
        <v>0</v>
      </c>
      <c r="AA2563" s="106">
        <v>0</v>
      </c>
      <c r="AB2563" s="106">
        <v>0</v>
      </c>
      <c r="AC2563" s="106">
        <v>0</v>
      </c>
      <c r="AD2563" s="106">
        <v>0</v>
      </c>
      <c r="AE2563" s="106">
        <v>0</v>
      </c>
      <c r="AF2563" s="106">
        <v>0</v>
      </c>
      <c r="AG2563" s="106">
        <v>0</v>
      </c>
      <c r="AH2563" s="106">
        <v>0</v>
      </c>
      <c r="AI2563" s="106">
        <v>0</v>
      </c>
      <c r="AJ2563">
        <v>1</v>
      </c>
      <c r="AK2563" s="106">
        <v>0</v>
      </c>
      <c r="AL2563" s="106">
        <v>0</v>
      </c>
      <c r="BG2563" s="1">
        <v>14</v>
      </c>
      <c r="BH2563">
        <v>0</v>
      </c>
      <c r="BI2563" s="106">
        <v>0</v>
      </c>
      <c r="BJ2563" s="106">
        <v>0</v>
      </c>
      <c r="BK2563" s="106">
        <v>0</v>
      </c>
      <c r="BL2563" s="106">
        <v>0</v>
      </c>
      <c r="BM2563" s="106">
        <v>0</v>
      </c>
      <c r="BN2563" s="106">
        <v>0</v>
      </c>
      <c r="BO2563" s="106">
        <v>0</v>
      </c>
      <c r="BP2563" s="106">
        <v>0</v>
      </c>
      <c r="BQ2563" s="106">
        <v>0</v>
      </c>
      <c r="BR2563" s="106">
        <v>0</v>
      </c>
      <c r="BS2563" s="106">
        <v>0</v>
      </c>
      <c r="BT2563" s="106">
        <v>0</v>
      </c>
      <c r="BU2563" s="106">
        <v>0</v>
      </c>
      <c r="BV2563">
        <v>1</v>
      </c>
      <c r="BW2563" s="106">
        <v>0</v>
      </c>
      <c r="BX2563" s="106">
        <v>0</v>
      </c>
    </row>
    <row r="2564" spans="21:76">
      <c r="U2564" s="1">
        <v>15</v>
      </c>
      <c r="V2564">
        <v>0</v>
      </c>
      <c r="W2564" s="106">
        <v>0</v>
      </c>
      <c r="X2564" s="106">
        <v>0</v>
      </c>
      <c r="Y2564" s="106">
        <v>0</v>
      </c>
      <c r="Z2564" s="106">
        <v>0</v>
      </c>
      <c r="AA2564" s="106">
        <v>0</v>
      </c>
      <c r="AB2564" s="106">
        <v>0</v>
      </c>
      <c r="AC2564" s="106">
        <v>0</v>
      </c>
      <c r="AD2564" s="106">
        <v>0</v>
      </c>
      <c r="AE2564" s="106">
        <v>0</v>
      </c>
      <c r="AF2564" s="106">
        <v>0</v>
      </c>
      <c r="AG2564" s="106">
        <v>0</v>
      </c>
      <c r="AH2564" s="106">
        <v>0</v>
      </c>
      <c r="AI2564" s="106">
        <v>0</v>
      </c>
      <c r="AJ2564" s="106">
        <v>0</v>
      </c>
      <c r="AK2564">
        <v>1</v>
      </c>
      <c r="AL2564" s="106">
        <v>0</v>
      </c>
      <c r="BG2564" s="1">
        <v>15</v>
      </c>
      <c r="BH2564">
        <v>0</v>
      </c>
      <c r="BI2564" s="106">
        <v>0</v>
      </c>
      <c r="BJ2564" s="106">
        <v>0</v>
      </c>
      <c r="BK2564" s="106">
        <v>0</v>
      </c>
      <c r="BL2564" s="106">
        <v>0</v>
      </c>
      <c r="BM2564" s="106">
        <v>0</v>
      </c>
      <c r="BN2564" s="106">
        <v>0</v>
      </c>
      <c r="BO2564" s="106">
        <v>0</v>
      </c>
      <c r="BP2564" s="106">
        <v>0</v>
      </c>
      <c r="BQ2564" s="106">
        <v>0</v>
      </c>
      <c r="BR2564" s="106">
        <v>0</v>
      </c>
      <c r="BS2564" s="106">
        <v>0</v>
      </c>
      <c r="BT2564" s="106">
        <v>0</v>
      </c>
      <c r="BU2564" s="106">
        <v>0</v>
      </c>
      <c r="BV2564" s="106">
        <v>0</v>
      </c>
      <c r="BW2564">
        <v>1</v>
      </c>
      <c r="BX2564" s="106">
        <v>0</v>
      </c>
    </row>
    <row r="2565" spans="21:76">
      <c r="U2565" s="1">
        <v>16</v>
      </c>
      <c r="V2565">
        <v>0</v>
      </c>
      <c r="W2565" s="106">
        <v>0</v>
      </c>
      <c r="X2565" s="106">
        <v>0</v>
      </c>
      <c r="Y2565" s="106">
        <v>0</v>
      </c>
      <c r="Z2565" s="106">
        <v>0</v>
      </c>
      <c r="AA2565" s="106">
        <v>0</v>
      </c>
      <c r="AB2565" s="106">
        <v>0</v>
      </c>
      <c r="AC2565" s="106">
        <v>0</v>
      </c>
      <c r="AD2565" s="106">
        <v>0</v>
      </c>
      <c r="AE2565" s="106">
        <v>0</v>
      </c>
      <c r="AF2565" s="106">
        <v>0</v>
      </c>
      <c r="AG2565" s="106">
        <v>0</v>
      </c>
      <c r="AH2565" s="106">
        <v>0</v>
      </c>
      <c r="AI2565" s="106">
        <v>0</v>
      </c>
      <c r="AJ2565" s="106">
        <v>0</v>
      </c>
      <c r="AK2565" s="106">
        <v>0</v>
      </c>
      <c r="AL2565">
        <v>1</v>
      </c>
      <c r="BG2565" s="1">
        <v>16</v>
      </c>
      <c r="BH2565">
        <v>0</v>
      </c>
      <c r="BI2565" s="106">
        <v>0</v>
      </c>
      <c r="BJ2565" s="106">
        <v>0</v>
      </c>
      <c r="BK2565" s="106">
        <v>0</v>
      </c>
      <c r="BL2565" s="106">
        <v>0</v>
      </c>
      <c r="BM2565" s="106">
        <v>0</v>
      </c>
      <c r="BN2565" s="106">
        <v>0</v>
      </c>
      <c r="BO2565" s="106">
        <v>0</v>
      </c>
      <c r="BP2565" s="106">
        <v>0</v>
      </c>
      <c r="BQ2565" s="106">
        <v>0</v>
      </c>
      <c r="BR2565" s="106">
        <v>0</v>
      </c>
      <c r="BS2565" s="106">
        <v>0</v>
      </c>
      <c r="BT2565" s="106">
        <v>0</v>
      </c>
      <c r="BU2565" s="106">
        <v>0</v>
      </c>
      <c r="BV2565" s="106">
        <v>0</v>
      </c>
      <c r="BW2565" s="106">
        <v>0</v>
      </c>
      <c r="BX2565">
        <v>1</v>
      </c>
    </row>
    <row r="2567" spans="21:76">
      <c r="V2567" s="1" cm="1">
        <f t="array" ref="V2567:AL2567">$V$21:$AL$21</f>
        <v>0</v>
      </c>
      <c r="W2567" s="1">
        <v>1</v>
      </c>
      <c r="X2567" s="1">
        <v>2</v>
      </c>
      <c r="Y2567" s="1">
        <v>3</v>
      </c>
      <c r="Z2567" s="1">
        <v>4</v>
      </c>
      <c r="AA2567" s="1">
        <v>5</v>
      </c>
      <c r="AB2567" s="1">
        <v>6</v>
      </c>
      <c r="AC2567" s="1">
        <v>7</v>
      </c>
      <c r="AD2567" s="1">
        <v>8</v>
      </c>
      <c r="AE2567" s="1">
        <v>9</v>
      </c>
      <c r="AF2567" s="1">
        <v>10</v>
      </c>
      <c r="AG2567" s="1">
        <v>11</v>
      </c>
      <c r="AH2567" s="1">
        <v>12</v>
      </c>
      <c r="AI2567" s="1">
        <v>13</v>
      </c>
      <c r="AJ2567" s="1">
        <v>14</v>
      </c>
      <c r="AK2567" s="1">
        <v>15</v>
      </c>
      <c r="AL2567" s="1">
        <v>16</v>
      </c>
      <c r="BH2567" s="1" cm="1">
        <f t="array" ref="BH2567:BX2567">$V$21:$AL$21</f>
        <v>0</v>
      </c>
      <c r="BI2567" s="1">
        <v>1</v>
      </c>
      <c r="BJ2567" s="1">
        <v>2</v>
      </c>
      <c r="BK2567" s="1">
        <v>3</v>
      </c>
      <c r="BL2567" s="1">
        <v>4</v>
      </c>
      <c r="BM2567" s="1">
        <v>5</v>
      </c>
      <c r="BN2567" s="1">
        <v>6</v>
      </c>
      <c r="BO2567" s="1">
        <v>7</v>
      </c>
      <c r="BP2567" s="1">
        <v>8</v>
      </c>
      <c r="BQ2567" s="1">
        <v>9</v>
      </c>
      <c r="BR2567" s="1">
        <v>10</v>
      </c>
      <c r="BS2567" s="1">
        <v>11</v>
      </c>
      <c r="BT2567" s="1">
        <v>12</v>
      </c>
      <c r="BU2567" s="1">
        <v>13</v>
      </c>
      <c r="BV2567" s="1">
        <v>14</v>
      </c>
      <c r="BW2567" s="1">
        <v>15</v>
      </c>
      <c r="BX2567" s="1">
        <v>16</v>
      </c>
    </row>
    <row r="2568" spans="21:76">
      <c r="U2568" s="1" cm="1">
        <f t="array" ref="U2568:U2584">$U$22:$U$38</f>
        <v>0</v>
      </c>
      <c r="V2568" s="69" cm="1">
        <f t="array" ref="V2568:AL2584">MMULT(V2549:AL2565,_xlfn.ANCHORARRAY(V2530))</f>
        <v>1.0000000000000002</v>
      </c>
      <c r="W2568" s="69">
        <v>2.3349377986647823E-15</v>
      </c>
      <c r="X2568" s="69">
        <v>5.5511151231257827E-16</v>
      </c>
      <c r="Y2568" s="69">
        <v>5.2735593669694936E-16</v>
      </c>
      <c r="Z2568" s="69">
        <v>0</v>
      </c>
      <c r="AA2568" s="69">
        <v>-6.5225602696727947E-16</v>
      </c>
      <c r="AB2568" s="69">
        <v>-5.0653925498522767E-16</v>
      </c>
      <c r="AC2568" s="69">
        <v>-6.591949208711867E-17</v>
      </c>
      <c r="AD2568" s="69">
        <v>1.5959455978986625E-16</v>
      </c>
      <c r="AE2568" s="69">
        <v>-2.0816681711721685E-17</v>
      </c>
      <c r="AF2568" s="69">
        <v>-1.3877787807814457E-16</v>
      </c>
      <c r="AG2568" s="69">
        <v>1.3183898417423734E-16</v>
      </c>
      <c r="AH2568" s="69">
        <v>-1.3877787807814457E-16</v>
      </c>
      <c r="AI2568" s="69">
        <v>-1.5612511283791264E-16</v>
      </c>
      <c r="AJ2568" s="69">
        <v>8.8470897274817162E-17</v>
      </c>
      <c r="AK2568" s="69">
        <v>-2.9837243786801082E-16</v>
      </c>
      <c r="AL2568" s="69">
        <v>0</v>
      </c>
      <c r="BG2568" s="1" cm="1">
        <f t="array" ref="BG2568:BG2584">$U$22:$U$38</f>
        <v>0</v>
      </c>
      <c r="BH2568" s="69" cm="1">
        <f t="array" ref="BH2568:BX2584">MMULT(BH2549:BX2565,_xlfn.ANCHORARRAY(BH2530))</f>
        <v>1.0000000000000002</v>
      </c>
      <c r="BI2568" s="69">
        <v>2.7616797737550769E-15</v>
      </c>
      <c r="BJ2568" s="69">
        <v>8.81239525796218E-16</v>
      </c>
      <c r="BK2568" s="69">
        <v>5.4123372450476381E-16</v>
      </c>
      <c r="BL2568" s="69">
        <v>0</v>
      </c>
      <c r="BM2568" s="69">
        <v>-9.0899510141184692E-16</v>
      </c>
      <c r="BN2568" s="69">
        <v>-8.81239525796218E-16</v>
      </c>
      <c r="BO2568" s="69">
        <v>-1.3183898417423734E-16</v>
      </c>
      <c r="BP2568" s="69">
        <v>-2.7755575615628914E-17</v>
      </c>
      <c r="BQ2568" s="69">
        <v>1.5959455978986625E-16</v>
      </c>
      <c r="BR2568" s="69">
        <v>-5.5511151231257827E-17</v>
      </c>
      <c r="BS2568" s="69">
        <v>-5.9327542878406803E-16</v>
      </c>
      <c r="BT2568" s="69">
        <v>1.1188966420050406E-16</v>
      </c>
      <c r="BU2568" s="69">
        <v>-3.0531133177191805E-16</v>
      </c>
      <c r="BV2568" s="69">
        <v>-1.0269562977782698E-15</v>
      </c>
      <c r="BW2568" s="69">
        <v>-1.1546319456101628E-14</v>
      </c>
      <c r="BX2568" s="69">
        <v>-1.0325074129013956E-14</v>
      </c>
    </row>
    <row r="2569" spans="21:76">
      <c r="U2569" s="1">
        <v>1</v>
      </c>
      <c r="V2569" s="69">
        <v>2.0147236260304622E-17</v>
      </c>
      <c r="W2569" s="69">
        <v>1.0000000000000007</v>
      </c>
      <c r="X2569" s="69">
        <v>3.6508990275407882E-14</v>
      </c>
      <c r="Y2569" s="69">
        <v>-4.8849813083506888E-15</v>
      </c>
      <c r="Z2569" s="69">
        <v>0</v>
      </c>
      <c r="AA2569" s="69">
        <v>1.1796119636642288E-16</v>
      </c>
      <c r="AB2569" s="69">
        <v>7.7715611723760958E-16</v>
      </c>
      <c r="AC2569" s="69">
        <v>-9.7144514654701197E-16</v>
      </c>
      <c r="AD2569" s="69">
        <v>-4.0245584642661925E-16</v>
      </c>
      <c r="AE2569" s="69">
        <v>-6.9388939039072284E-17</v>
      </c>
      <c r="AF2569" s="69">
        <v>-7.7715611723760958E-16</v>
      </c>
      <c r="AG2569" s="69">
        <v>5.5511151231257827E-16</v>
      </c>
      <c r="AH2569" s="69">
        <v>5.8286708792820718E-16</v>
      </c>
      <c r="AI2569" s="69">
        <v>6.8001160258290838E-16</v>
      </c>
      <c r="AJ2569" s="69">
        <v>-4.163336342344337E-16</v>
      </c>
      <c r="AK2569" s="69">
        <v>2.6367796834847468E-16</v>
      </c>
      <c r="AL2569" s="69">
        <v>1.8179902028236938E-15</v>
      </c>
      <c r="BG2569" s="1">
        <v>1</v>
      </c>
      <c r="BH2569" s="69">
        <v>-1.7023388680688654E-17</v>
      </c>
      <c r="BI2569" s="69">
        <v>1.0000000000000011</v>
      </c>
      <c r="BJ2569" s="69">
        <v>3.6047553830798051E-14</v>
      </c>
      <c r="BK2569" s="69">
        <v>-5.1555981706030707E-15</v>
      </c>
      <c r="BL2569" s="69">
        <v>0</v>
      </c>
      <c r="BM2569" s="69">
        <v>4.163336342344337E-16</v>
      </c>
      <c r="BN2569" s="69">
        <v>1.1587952819525071E-15</v>
      </c>
      <c r="BO2569" s="69">
        <v>-6.0715321659188248E-16</v>
      </c>
      <c r="BP2569" s="69">
        <v>2.3245294578089215E-16</v>
      </c>
      <c r="BQ2569" s="69">
        <v>-2.0469737016526324E-16</v>
      </c>
      <c r="BR2569" s="69">
        <v>-4.7878367936959876E-16</v>
      </c>
      <c r="BS2569" s="69">
        <v>-2.9143354396410359E-16</v>
      </c>
      <c r="BT2569" s="69">
        <v>7.3899220076611982E-16</v>
      </c>
      <c r="BU2569" s="69">
        <v>1.8344700758454735E-16</v>
      </c>
      <c r="BV2569" s="69">
        <v>-2.0469737016526324E-16</v>
      </c>
      <c r="BW2569" s="69">
        <v>-1.6034916450191616E-14</v>
      </c>
      <c r="BX2569" s="69">
        <v>-8.4012657941556768E-15</v>
      </c>
    </row>
    <row r="2570" spans="21:76">
      <c r="U2570" s="1">
        <v>2</v>
      </c>
      <c r="V2570" s="69">
        <v>-9.3789685871334155E-18</v>
      </c>
      <c r="W2570" s="69">
        <v>3.2838573058398797E-18</v>
      </c>
      <c r="X2570" s="69">
        <v>0.99999999999999967</v>
      </c>
      <c r="Y2570" s="69">
        <v>-2.4702462297909733E-15</v>
      </c>
      <c r="Z2570" s="69">
        <v>0</v>
      </c>
      <c r="AA2570" s="69">
        <v>-2.4424906541753444E-15</v>
      </c>
      <c r="AB2570" s="69">
        <v>-1.7139067942650854E-15</v>
      </c>
      <c r="AC2570" s="69">
        <v>8.4589453497319056E-16</v>
      </c>
      <c r="AD2570" s="69">
        <v>-4.163336342344337E-16</v>
      </c>
      <c r="AE2570" s="69">
        <v>-8.6042284408449632E-16</v>
      </c>
      <c r="AF2570" s="69">
        <v>3.4694469519536142E-18</v>
      </c>
      <c r="AG2570" s="69">
        <v>-3.5106466345080634E-16</v>
      </c>
      <c r="AH2570" s="69">
        <v>-5.7592819402429996E-16</v>
      </c>
      <c r="AI2570" s="69">
        <v>-7.1644079557842133E-16</v>
      </c>
      <c r="AJ2570" s="69">
        <v>-3.4694469519536142E-17</v>
      </c>
      <c r="AK2570" s="69">
        <v>-3.1918911957973251E-16</v>
      </c>
      <c r="AL2570" s="69">
        <v>-1.7520707107365752E-16</v>
      </c>
      <c r="BG2570" s="1">
        <v>2</v>
      </c>
      <c r="BH2570" s="69">
        <v>-3.4052240662691209E-18</v>
      </c>
      <c r="BI2570" s="69">
        <v>-8.2840332778984456E-19</v>
      </c>
      <c r="BJ2570" s="69">
        <v>0.99999999999999933</v>
      </c>
      <c r="BK2570" s="69">
        <v>-2.3592239273284576E-15</v>
      </c>
      <c r="BL2570" s="69">
        <v>0</v>
      </c>
      <c r="BM2570" s="69">
        <v>-1.9550333574258616E-15</v>
      </c>
      <c r="BN2570" s="69">
        <v>-1.3600232051658168E-15</v>
      </c>
      <c r="BO2570" s="69">
        <v>6.3837823915946501E-16</v>
      </c>
      <c r="BP2570" s="69">
        <v>0</v>
      </c>
      <c r="BQ2570" s="69">
        <v>-1.0737938316296436E-15</v>
      </c>
      <c r="BR2570" s="69">
        <v>-3.8163916471489756E-16</v>
      </c>
      <c r="BS2570" s="69">
        <v>-8.2572837456496018E-16</v>
      </c>
      <c r="BT2570" s="69">
        <v>6.591949208711867E-17</v>
      </c>
      <c r="BU2570" s="69">
        <v>-8.3266726846886741E-16</v>
      </c>
      <c r="BV2570" s="69">
        <v>-1.27675647831893E-15</v>
      </c>
      <c r="BW2570" s="69">
        <v>3.3688329903469594E-15</v>
      </c>
      <c r="BX2570" s="69">
        <v>2.0311877180212434E-14</v>
      </c>
    </row>
    <row r="2571" spans="21:76">
      <c r="U2571" s="1">
        <v>3</v>
      </c>
      <c r="V2571" s="69">
        <v>1.0753927409956094E-17</v>
      </c>
      <c r="W2571" s="69">
        <v>-2.0905895508527947E-17</v>
      </c>
      <c r="X2571" s="69">
        <v>8.927203398704849E-18</v>
      </c>
      <c r="Y2571" s="69">
        <v>1</v>
      </c>
      <c r="Z2571" s="69">
        <v>0</v>
      </c>
      <c r="AA2571" s="69">
        <v>-6.9388939039072284E-16</v>
      </c>
      <c r="AB2571" s="69">
        <v>-2.005340338229189E-15</v>
      </c>
      <c r="AC2571" s="69">
        <v>-5.4123372450476381E-16</v>
      </c>
      <c r="AD2571" s="69">
        <v>1.6523241108679088E-16</v>
      </c>
      <c r="AE2571" s="69">
        <v>2.4806545706468341E-16</v>
      </c>
      <c r="AF2571" s="69">
        <v>1.9775847626135601E-16</v>
      </c>
      <c r="AG2571" s="69">
        <v>2.0816681711721685E-17</v>
      </c>
      <c r="AH2571" s="69">
        <v>1.5265566588595902E-16</v>
      </c>
      <c r="AI2571" s="69">
        <v>-4.163336342344337E-17</v>
      </c>
      <c r="AJ2571" s="69">
        <v>-1.8735013540549517E-16</v>
      </c>
      <c r="AK2571" s="69">
        <v>6.9388939039072284E-17</v>
      </c>
      <c r="AL2571" s="69">
        <v>-2.3592239273284576E-16</v>
      </c>
      <c r="BG2571" s="1">
        <v>3</v>
      </c>
      <c r="BH2571" s="69">
        <v>-4.5435869582907739E-17</v>
      </c>
      <c r="BI2571" s="69">
        <v>4.9757393098903108E-18</v>
      </c>
      <c r="BJ2571" s="69">
        <v>9.309362124470827E-18</v>
      </c>
      <c r="BK2571" s="69">
        <v>1.0000000000000004</v>
      </c>
      <c r="BL2571" s="69">
        <v>0</v>
      </c>
      <c r="BM2571" s="69">
        <v>-5.7419347054832315E-16</v>
      </c>
      <c r="BN2571" s="69">
        <v>-2.7686186676589841E-15</v>
      </c>
      <c r="BO2571" s="69">
        <v>-4.9613091412936683E-16</v>
      </c>
      <c r="BP2571" s="69">
        <v>7.3899220076611982E-16</v>
      </c>
      <c r="BQ2571" s="69">
        <v>2.6367796834847468E-16</v>
      </c>
      <c r="BR2571" s="69">
        <v>-4.6837533851373792E-17</v>
      </c>
      <c r="BS2571" s="69">
        <v>-4.3715031594615539E-16</v>
      </c>
      <c r="BT2571" s="69">
        <v>-1.6132928326584306E-16</v>
      </c>
      <c r="BU2571" s="69">
        <v>1.6653345369377348E-16</v>
      </c>
      <c r="BV2571" s="69">
        <v>3.3306690738754696E-16</v>
      </c>
      <c r="BW2571" s="69">
        <v>-6.5711325270001453E-15</v>
      </c>
      <c r="BX2571" s="69">
        <v>-5.3082538364890297E-15</v>
      </c>
    </row>
    <row r="2572" spans="21:76">
      <c r="U2572" s="1">
        <v>4</v>
      </c>
      <c r="V2572" s="69">
        <v>0</v>
      </c>
      <c r="W2572" s="69">
        <v>0</v>
      </c>
      <c r="X2572" s="69">
        <v>0</v>
      </c>
      <c r="Y2572" s="69">
        <v>0</v>
      </c>
      <c r="Z2572" s="105">
        <v>1</v>
      </c>
      <c r="AA2572" s="69">
        <v>0</v>
      </c>
      <c r="AB2572" s="69">
        <v>0</v>
      </c>
      <c r="AC2572" s="69">
        <v>0</v>
      </c>
      <c r="AD2572" s="69">
        <v>0</v>
      </c>
      <c r="AE2572" s="69">
        <v>0</v>
      </c>
      <c r="AF2572" s="69">
        <v>0</v>
      </c>
      <c r="AG2572" s="69">
        <v>0</v>
      </c>
      <c r="AH2572" s="69">
        <v>0</v>
      </c>
      <c r="AI2572" s="69">
        <v>0</v>
      </c>
      <c r="AJ2572" s="69">
        <v>0</v>
      </c>
      <c r="AK2572" s="69">
        <v>0</v>
      </c>
      <c r="AL2572" s="69">
        <v>0</v>
      </c>
      <c r="BG2572" s="1">
        <v>4</v>
      </c>
      <c r="BH2572" s="69">
        <v>0</v>
      </c>
      <c r="BI2572" s="69">
        <v>0</v>
      </c>
      <c r="BJ2572" s="69">
        <v>0</v>
      </c>
      <c r="BK2572" s="69">
        <v>0</v>
      </c>
      <c r="BL2572" s="105">
        <v>1</v>
      </c>
      <c r="BM2572" s="69">
        <v>0</v>
      </c>
      <c r="BN2572" s="69">
        <v>0</v>
      </c>
      <c r="BO2572" s="69">
        <v>0</v>
      </c>
      <c r="BP2572" s="69">
        <v>0</v>
      </c>
      <c r="BQ2572" s="69">
        <v>0</v>
      </c>
      <c r="BR2572" s="69">
        <v>0</v>
      </c>
      <c r="BS2572" s="69">
        <v>0</v>
      </c>
      <c r="BT2572" s="69">
        <v>0</v>
      </c>
      <c r="BU2572" s="69">
        <v>0</v>
      </c>
      <c r="BV2572" s="69">
        <v>0</v>
      </c>
      <c r="BW2572" s="69">
        <v>0</v>
      </c>
      <c r="BX2572" s="69">
        <v>0</v>
      </c>
    </row>
    <row r="2573" spans="21:76">
      <c r="U2573" s="1">
        <v>5</v>
      </c>
      <c r="V2573" s="69">
        <v>-2.7948623185490993E-17</v>
      </c>
      <c r="W2573" s="69">
        <v>2.0367506007626189E-17</v>
      </c>
      <c r="X2573" s="69">
        <v>3.4158959779462487E-18</v>
      </c>
      <c r="Y2573" s="69">
        <v>0</v>
      </c>
      <c r="Z2573" s="69">
        <v>0</v>
      </c>
      <c r="AA2573" s="69">
        <v>0.30826537837735724</v>
      </c>
      <c r="AB2573" s="69">
        <v>0.5335492363273211</v>
      </c>
      <c r="AC2573" s="69">
        <v>0.54141092381120692</v>
      </c>
      <c r="AD2573" s="69">
        <v>-0.15113256995200633</v>
      </c>
      <c r="AE2573" s="69">
        <v>1.1529980929129017E-2</v>
      </c>
      <c r="AF2573" s="69">
        <v>-6.950162047767848E-2</v>
      </c>
      <c r="AG2573" s="69">
        <v>-5.3506414315789924E-2</v>
      </c>
      <c r="AH2573" s="69">
        <v>-0.44491963619282626</v>
      </c>
      <c r="AI2573" s="69">
        <v>0.23774784685525852</v>
      </c>
      <c r="AJ2573" s="69">
        <v>6.8139408788279836E-3</v>
      </c>
      <c r="AK2573" s="69">
        <v>-0.14294980634273932</v>
      </c>
      <c r="AL2573" s="69">
        <v>0.14678513693768191</v>
      </c>
      <c r="BG2573" s="1">
        <v>5</v>
      </c>
      <c r="BH2573" s="69">
        <v>-1.0504426998927693E-17</v>
      </c>
      <c r="BI2573" s="69">
        <v>4.4526101240698844E-19</v>
      </c>
      <c r="BJ2573" s="69">
        <v>-2.6450132330642667E-17</v>
      </c>
      <c r="BK2573" s="69">
        <v>0</v>
      </c>
      <c r="BL2573" s="69">
        <v>0</v>
      </c>
      <c r="BM2573" s="69">
        <v>-0.48850741422144645</v>
      </c>
      <c r="BN2573" s="69">
        <v>0.35739671098529729</v>
      </c>
      <c r="BO2573" s="69">
        <v>-6.9162109534289001E-2</v>
      </c>
      <c r="BP2573" s="69">
        <v>-4.4482752603011912E-2</v>
      </c>
      <c r="BQ2573" s="69">
        <v>-0.16601528064668086</v>
      </c>
      <c r="BR2573" s="69">
        <v>5.6524231860912634E-2</v>
      </c>
      <c r="BS2573" s="69">
        <v>-0.13697006324070987</v>
      </c>
      <c r="BT2573" s="69">
        <v>-0.15729483250365348</v>
      </c>
      <c r="BU2573" s="69">
        <v>-0.33247167639077763</v>
      </c>
      <c r="BV2573" s="69">
        <v>-0.62547239364262308</v>
      </c>
      <c r="BW2573" s="69">
        <v>-0.20295257714816459</v>
      </c>
      <c r="BX2573" s="69">
        <v>-9.8308597888632693E-2</v>
      </c>
    </row>
    <row r="2574" spans="21:76">
      <c r="U2574" s="1">
        <v>6</v>
      </c>
      <c r="V2574" s="69">
        <v>3.7018885635380765E-18</v>
      </c>
      <c r="W2574" s="69">
        <v>-2.003520093518158E-18</v>
      </c>
      <c r="X2574" s="69">
        <v>1.3833453384029886E-18</v>
      </c>
      <c r="Y2574" s="69">
        <v>0</v>
      </c>
      <c r="Z2574" s="69">
        <v>0</v>
      </c>
      <c r="AA2574" s="69">
        <v>0.20871823654945365</v>
      </c>
      <c r="AB2574" s="69">
        <v>6.3058304776497126E-2</v>
      </c>
      <c r="AC2574" s="69">
        <v>-4.7904377986145788E-2</v>
      </c>
      <c r="AD2574" s="69">
        <v>-1.4153134133743001E-2</v>
      </c>
      <c r="AE2574" s="69">
        <v>0.22999377700137069</v>
      </c>
      <c r="AF2574" s="69">
        <v>-0.58695695567251094</v>
      </c>
      <c r="AG2574" s="69">
        <v>-0.2524010861603504</v>
      </c>
      <c r="AH2574" s="69">
        <v>9.8942835043912269E-2</v>
      </c>
      <c r="AI2574" s="69">
        <v>-9.5726955783533157E-2</v>
      </c>
      <c r="AJ2574" s="69">
        <v>0.59281664800357359</v>
      </c>
      <c r="AK2574" s="69">
        <v>0.17289680572981705</v>
      </c>
      <c r="AL2574" s="69">
        <v>-0.29759884992362262</v>
      </c>
      <c r="BG2574" s="1">
        <v>6</v>
      </c>
      <c r="BH2574" s="69">
        <v>1.8775893225593114E-17</v>
      </c>
      <c r="BI2574" s="69">
        <v>-1.6493700051577343E-18</v>
      </c>
      <c r="BJ2574" s="69">
        <v>-3.060066388718254E-17</v>
      </c>
      <c r="BK2574" s="69">
        <v>0</v>
      </c>
      <c r="BL2574" s="69">
        <v>0</v>
      </c>
      <c r="BM2574" s="69">
        <v>0.19191453548336312</v>
      </c>
      <c r="BN2574" s="69">
        <v>0.33517372853201932</v>
      </c>
      <c r="BO2574" s="69">
        <v>-0.2132980623782246</v>
      </c>
      <c r="BP2574" s="69">
        <v>0.11066360466178379</v>
      </c>
      <c r="BQ2574" s="69">
        <v>0.35182561002329032</v>
      </c>
      <c r="BR2574" s="69">
        <v>0.5095023393845115</v>
      </c>
      <c r="BS2574" s="69">
        <v>0.12043651027623856</v>
      </c>
      <c r="BT2574" s="69">
        <v>0.35170722564253576</v>
      </c>
      <c r="BU2574" s="69">
        <v>-0.32625568093304241</v>
      </c>
      <c r="BV2574" s="69">
        <v>-6.708038877920186E-2</v>
      </c>
      <c r="BW2574" s="69">
        <v>0.39868167070594274</v>
      </c>
      <c r="BX2574" s="69">
        <v>4.0229892134509414E-2</v>
      </c>
    </row>
    <row r="2575" spans="21:76">
      <c r="U2575" s="1">
        <v>7</v>
      </c>
      <c r="V2575" s="69">
        <v>-7.8403000788157523E-18</v>
      </c>
      <c r="W2575" s="69">
        <v>-6.8898502747480086E-18</v>
      </c>
      <c r="X2575" s="69">
        <v>4.7353294816464592E-18</v>
      </c>
      <c r="Y2575" s="69">
        <v>5.5511151231257827E-17</v>
      </c>
      <c r="Z2575" s="105">
        <v>0</v>
      </c>
      <c r="AA2575" s="69">
        <v>-0.33910727175206201</v>
      </c>
      <c r="AB2575" s="69">
        <v>0.62524444782448729</v>
      </c>
      <c r="AC2575" s="69">
        <v>-0.15073827630051007</v>
      </c>
      <c r="AD2575" s="69">
        <v>-0.16094306004409303</v>
      </c>
      <c r="AE2575" s="69">
        <v>-0.11066853650432856</v>
      </c>
      <c r="AF2575" s="69">
        <v>7.8071695196939128E-2</v>
      </c>
      <c r="AG2575" s="69">
        <v>0.20645343502588939</v>
      </c>
      <c r="AH2575" s="69">
        <v>0.10856009337846162</v>
      </c>
      <c r="AI2575" s="69">
        <v>5.973911976572583E-2</v>
      </c>
      <c r="AJ2575" s="69">
        <v>-6.9726759697986043E-2</v>
      </c>
      <c r="AK2575" s="69">
        <v>0.51858406389659251</v>
      </c>
      <c r="AL2575" s="69">
        <v>-0.30877159542936761</v>
      </c>
      <c r="BG2575" s="1">
        <v>7</v>
      </c>
      <c r="BH2575" s="69">
        <v>6.4192846806815908E-18</v>
      </c>
      <c r="BI2575" s="69">
        <v>6.3800902755901426E-20</v>
      </c>
      <c r="BJ2575" s="69">
        <v>-5.7991282156878986E-18</v>
      </c>
      <c r="BK2575" s="69">
        <v>0</v>
      </c>
      <c r="BL2575" s="105">
        <v>0</v>
      </c>
      <c r="BM2575" s="69">
        <v>7.7875163944087153E-2</v>
      </c>
      <c r="BN2575" s="69">
        <v>0.11775973705008816</v>
      </c>
      <c r="BO2575" s="69">
        <v>-0.12720513716544801</v>
      </c>
      <c r="BP2575" s="69">
        <v>-0.14871757121256934</v>
      </c>
      <c r="BQ2575" s="69">
        <v>-7.8087160053505189E-2</v>
      </c>
      <c r="BR2575" s="69">
        <v>-0.17975228035294458</v>
      </c>
      <c r="BS2575" s="69">
        <v>-0.1007371080740409</v>
      </c>
      <c r="BT2575" s="69">
        <v>-0.34458268546311777</v>
      </c>
      <c r="BU2575" s="69">
        <v>-0.59862637499669802</v>
      </c>
      <c r="BV2575" s="69">
        <v>0.49238217968325471</v>
      </c>
      <c r="BW2575" s="69">
        <v>0.10348191796567469</v>
      </c>
      <c r="BX2575" s="69">
        <v>-0.40370051558479497</v>
      </c>
    </row>
    <row r="2576" spans="21:76">
      <c r="U2576" s="1">
        <v>8</v>
      </c>
      <c r="V2576" s="69">
        <v>-4.6302262535588174E-18</v>
      </c>
      <c r="W2576" s="69">
        <v>-1.3811779047616489E-18</v>
      </c>
      <c r="X2576" s="69">
        <v>9.9576338712234358E-19</v>
      </c>
      <c r="Y2576" s="69">
        <v>0</v>
      </c>
      <c r="Z2576" s="69">
        <v>0</v>
      </c>
      <c r="AA2576" s="69">
        <v>0.47822855023910221</v>
      </c>
      <c r="AB2576" s="69">
        <v>-0.12118678438912943</v>
      </c>
      <c r="AC2576" s="69">
        <v>0.19912805614081414</v>
      </c>
      <c r="AD2576" s="69">
        <v>-0.41498721192758059</v>
      </c>
      <c r="AE2576" s="69">
        <v>0.37303799639125401</v>
      </c>
      <c r="AF2576" s="69">
        <v>0.29039168641793306</v>
      </c>
      <c r="AG2576" s="69">
        <v>2.6742682296853389E-2</v>
      </c>
      <c r="AH2576" s="69">
        <v>0.21677369933204876</v>
      </c>
      <c r="AI2576" s="69">
        <v>-0.33261385789617381</v>
      </c>
      <c r="AJ2576" s="69">
        <v>-0.22219638463897645</v>
      </c>
      <c r="AK2576" s="69">
        <v>0.32643083449264404</v>
      </c>
      <c r="AL2576" s="69">
        <v>-8.3629304853155242E-2</v>
      </c>
      <c r="BG2576" s="1">
        <v>8</v>
      </c>
      <c r="BH2576" s="69">
        <v>2.4248388239549346E-17</v>
      </c>
      <c r="BI2576" s="69">
        <v>1.3482910184675908E-18</v>
      </c>
      <c r="BJ2576" s="69">
        <v>5.5370280358536295E-17</v>
      </c>
      <c r="BK2576" s="69">
        <v>1.7347234759768071E-18</v>
      </c>
      <c r="BL2576" s="69">
        <v>0</v>
      </c>
      <c r="BM2576" s="69">
        <v>0.20030313805206523</v>
      </c>
      <c r="BN2576" s="69">
        <v>0.66106878835046301</v>
      </c>
      <c r="BO2576" s="69">
        <v>0.12840005549392283</v>
      </c>
      <c r="BP2576" s="69">
        <v>0.22658170014718601</v>
      </c>
      <c r="BQ2576" s="69">
        <v>-0.33948123569667904</v>
      </c>
      <c r="BR2576" s="69">
        <v>-0.41824290795932045</v>
      </c>
      <c r="BS2576" s="69">
        <v>0.27408174875992036</v>
      </c>
      <c r="BT2576" s="69">
        <v>0.16193279405361996</v>
      </c>
      <c r="BU2576" s="69">
        <v>2.6772488223271086E-2</v>
      </c>
      <c r="BV2576" s="69">
        <v>9.9605377926669611E-2</v>
      </c>
      <c r="BW2576" s="69">
        <v>-2.2375568775905762E-2</v>
      </c>
      <c r="BX2576" s="69">
        <v>0.22887667226170216</v>
      </c>
    </row>
    <row r="2577" spans="20:83">
      <c r="U2577" s="1">
        <v>9</v>
      </c>
      <c r="V2577" s="69">
        <v>3.2144866265744438E-18</v>
      </c>
      <c r="W2577" s="69">
        <v>-2.3038464134455464E-18</v>
      </c>
      <c r="X2577" s="69">
        <v>1.2666230523698936E-18</v>
      </c>
      <c r="Y2577" s="69">
        <v>-1.3877787807814457E-17</v>
      </c>
      <c r="Z2577" s="69">
        <v>0</v>
      </c>
      <c r="AA2577" s="69">
        <v>0.28261971632726135</v>
      </c>
      <c r="AB2577" s="69">
        <v>0.18020930706312832</v>
      </c>
      <c r="AC2577" s="69">
        <v>-0.34543623353981945</v>
      </c>
      <c r="AD2577" s="69">
        <v>0.42112854706618363</v>
      </c>
      <c r="AE2577" s="69">
        <v>-6.9438479368181219E-2</v>
      </c>
      <c r="AF2577" s="69">
        <v>-3.4968903348167352E-2</v>
      </c>
      <c r="AG2577" s="69">
        <v>-1.238864472672648E-2</v>
      </c>
      <c r="AH2577" s="69">
        <v>-0.47602674017837776</v>
      </c>
      <c r="AI2577" s="69">
        <v>-0.54543964648322185</v>
      </c>
      <c r="AJ2577" s="69">
        <v>-0.18045370809600234</v>
      </c>
      <c r="AK2577" s="69">
        <v>0.16042257798561585</v>
      </c>
      <c r="AL2577" s="69">
        <v>4.8707722636444788E-2</v>
      </c>
      <c r="BG2577" s="1">
        <v>9</v>
      </c>
      <c r="BH2577" s="69">
        <v>-2.3716653934120685E-17</v>
      </c>
      <c r="BI2577" s="69">
        <v>1.6816276805736597E-18</v>
      </c>
      <c r="BJ2577" s="69">
        <v>-7.5296109763659595E-18</v>
      </c>
      <c r="BK2577" s="69">
        <v>0</v>
      </c>
      <c r="BL2577" s="69">
        <v>0</v>
      </c>
      <c r="BM2577" s="69">
        <v>-7.2200611025950573E-2</v>
      </c>
      <c r="BN2577" s="69">
        <v>7.5135608802478632E-2</v>
      </c>
      <c r="BO2577" s="69">
        <v>-0.58535830261024857</v>
      </c>
      <c r="BP2577" s="69">
        <v>-0.38481771308978996</v>
      </c>
      <c r="BQ2577" s="69">
        <v>-0.41403276848182402</v>
      </c>
      <c r="BR2577" s="69">
        <v>0.12883359466308902</v>
      </c>
      <c r="BS2577" s="69">
        <v>0.21962372815193432</v>
      </c>
      <c r="BT2577" s="69">
        <v>0.21521303273707465</v>
      </c>
      <c r="BU2577" s="69">
        <v>0.3438866818911811</v>
      </c>
      <c r="BV2577" s="69">
        <v>6.5054543724753472E-2</v>
      </c>
      <c r="BW2577" s="69">
        <v>3.2771765845134596E-2</v>
      </c>
      <c r="BX2577" s="69">
        <v>-0.30376982259472451</v>
      </c>
    </row>
    <row r="2578" spans="20:83">
      <c r="U2578" s="1">
        <v>10</v>
      </c>
      <c r="V2578" s="69">
        <v>-2.2032267157133923E-17</v>
      </c>
      <c r="W2578" s="69">
        <v>-2.6982648799167209E-18</v>
      </c>
      <c r="X2578" s="69">
        <v>8.3732060411921575E-19</v>
      </c>
      <c r="Y2578" s="69">
        <v>-1.3877787807814457E-17</v>
      </c>
      <c r="Z2578" s="69">
        <v>0</v>
      </c>
      <c r="AA2578" s="69">
        <v>0.13241987468692401</v>
      </c>
      <c r="AB2578" s="69">
        <v>6.7575659864868465E-2</v>
      </c>
      <c r="AC2578" s="69">
        <v>-0.39950541923070371</v>
      </c>
      <c r="AD2578" s="69">
        <v>-0.16055586753013129</v>
      </c>
      <c r="AE2578" s="69">
        <v>0.25597640826695744</v>
      </c>
      <c r="AF2578" s="69">
        <v>-0.28586061636774768</v>
      </c>
      <c r="AG2578" s="69">
        <v>0.26390693944470034</v>
      </c>
      <c r="AH2578" s="69">
        <v>6.8418780515930894E-2</v>
      </c>
      <c r="AI2578" s="69">
        <v>0.26889824948717872</v>
      </c>
      <c r="AJ2578" s="69">
        <v>-4.0742819432247362E-2</v>
      </c>
      <c r="AK2578" s="69">
        <v>0.18587784122521067</v>
      </c>
      <c r="AL2578" s="69">
        <v>0.68002257817208278</v>
      </c>
      <c r="BG2578" s="1">
        <v>10</v>
      </c>
      <c r="BH2578" s="69">
        <v>5.9825889238433057E-17</v>
      </c>
      <c r="BI2578" s="69">
        <v>1.5254175281580885E-18</v>
      </c>
      <c r="BJ2578" s="69">
        <v>1.2152521205257014E-18</v>
      </c>
      <c r="BK2578" s="69">
        <v>-1.3877787807814457E-17</v>
      </c>
      <c r="BL2578" s="69">
        <v>0</v>
      </c>
      <c r="BM2578" s="69">
        <v>0.33621334384880208</v>
      </c>
      <c r="BN2578" s="69">
        <v>3.0450220109543034E-2</v>
      </c>
      <c r="BO2578" s="69">
        <v>0.20944670788981126</v>
      </c>
      <c r="BP2578" s="69">
        <v>0.1376986270681729</v>
      </c>
      <c r="BQ2578" s="69">
        <v>0.1278945922282716</v>
      </c>
      <c r="BR2578" s="69">
        <v>0.21156303850430599</v>
      </c>
      <c r="BS2578" s="69">
        <v>0.46430035117357005</v>
      </c>
      <c r="BT2578" s="69">
        <v>-0.11059595336671729</v>
      </c>
      <c r="BU2578" s="69">
        <v>3.0166876735724414E-2</v>
      </c>
      <c r="BV2578" s="69">
        <v>-0.14252185374491735</v>
      </c>
      <c r="BW2578" s="69">
        <v>-0.48570868342147344</v>
      </c>
      <c r="BX2578" s="69">
        <v>-0.52644739983191025</v>
      </c>
    </row>
    <row r="2579" spans="20:83">
      <c r="U2579" s="1">
        <v>11</v>
      </c>
      <c r="V2579" s="69">
        <v>3.2359214695716082E-18</v>
      </c>
      <c r="W2579" s="69">
        <v>-5.4756136559106395E-17</v>
      </c>
      <c r="X2579" s="69">
        <v>-2.8264341168069792E-18</v>
      </c>
      <c r="Y2579" s="69">
        <v>0</v>
      </c>
      <c r="Z2579" s="69">
        <v>0</v>
      </c>
      <c r="AA2579" s="69">
        <v>-0.15820802658085178</v>
      </c>
      <c r="AB2579" s="69">
        <v>-6.9345719143361018E-2</v>
      </c>
      <c r="AC2579" s="69">
        <v>0.26425770469426541</v>
      </c>
      <c r="AD2579" s="69">
        <v>-4.1719387042583107E-2</v>
      </c>
      <c r="AE2579" s="69">
        <v>8.7124855888694869E-2</v>
      </c>
      <c r="AF2579" s="69">
        <v>-0.37509063921603197</v>
      </c>
      <c r="AG2579" s="69">
        <v>0.76079611043425666</v>
      </c>
      <c r="AH2579" s="69">
        <v>-3.6755236000982835E-2</v>
      </c>
      <c r="AI2579" s="69">
        <v>-0.33482648089331968</v>
      </c>
      <c r="AJ2579" s="69">
        <v>-4.0728846968733273E-2</v>
      </c>
      <c r="AK2579" s="69">
        <v>-0.20951913302530803</v>
      </c>
      <c r="AL2579" s="69">
        <v>-0.11170261529349472</v>
      </c>
      <c r="BG2579" s="1">
        <v>11</v>
      </c>
      <c r="BH2579" s="69">
        <v>-3.06276510779274E-17</v>
      </c>
      <c r="BI2579" s="69">
        <v>2.58310118016076E-18</v>
      </c>
      <c r="BJ2579" s="69">
        <v>-2.6530702886424947E-17</v>
      </c>
      <c r="BK2579" s="69">
        <v>0</v>
      </c>
      <c r="BL2579" s="69">
        <v>0</v>
      </c>
      <c r="BM2579" s="69">
        <v>8.0655814357684583E-2</v>
      </c>
      <c r="BN2579" s="69">
        <v>1.9839957182241623E-2</v>
      </c>
      <c r="BO2579" s="69">
        <v>-0.19143901078242473</v>
      </c>
      <c r="BP2579" s="69">
        <v>-0.49447770287392101</v>
      </c>
      <c r="BQ2579" s="69">
        <v>0.54661292645875315</v>
      </c>
      <c r="BR2579" s="69">
        <v>-0.50764699742204789</v>
      </c>
      <c r="BS2579" s="69">
        <v>0.14474759177291702</v>
      </c>
      <c r="BT2579" s="69">
        <v>0.21054899461948007</v>
      </c>
      <c r="BU2579" s="69">
        <v>-0.11282986394874098</v>
      </c>
      <c r="BV2579" s="69">
        <v>-0.15652889721194826</v>
      </c>
      <c r="BW2579" s="69">
        <v>-0.21155244974417878</v>
      </c>
      <c r="BX2579" s="69">
        <v>9.0463802395758547E-2</v>
      </c>
    </row>
    <row r="2580" spans="20:83">
      <c r="U2580" s="1">
        <v>12</v>
      </c>
      <c r="V2580" s="69">
        <v>6.7312732998170146E-18</v>
      </c>
      <c r="W2580" s="69">
        <v>1.4258755888863977E-18</v>
      </c>
      <c r="X2580" s="69">
        <v>-4.8219995441556707E-18</v>
      </c>
      <c r="Y2580" s="69">
        <v>5.5511151231257827E-17</v>
      </c>
      <c r="Z2580" s="69">
        <v>0</v>
      </c>
      <c r="AA2580" s="69">
        <v>0.36725647925044802</v>
      </c>
      <c r="AB2580" s="69">
        <v>0.33419088904467009</v>
      </c>
      <c r="AC2580" s="69">
        <v>2.9751368725103179E-2</v>
      </c>
      <c r="AD2580" s="69">
        <v>0.39218067979138893</v>
      </c>
      <c r="AE2580" s="69">
        <v>-0.13242508109619033</v>
      </c>
      <c r="AF2580" s="69">
        <v>-0.12177512665142326</v>
      </c>
      <c r="AG2580" s="69">
        <v>3.3746117903266315E-2</v>
      </c>
      <c r="AH2580" s="69">
        <v>0.65734966832437181</v>
      </c>
      <c r="AI2580" s="69">
        <v>4.1155780894329266E-2</v>
      </c>
      <c r="AJ2580" s="69">
        <v>-0.25539693525337498</v>
      </c>
      <c r="AK2580" s="69">
        <v>-0.25461662790764539</v>
      </c>
      <c r="AL2580" s="69">
        <v>-3.7206290416340479E-2</v>
      </c>
      <c r="BG2580" s="1">
        <v>12</v>
      </c>
      <c r="BH2580" s="69">
        <v>3.6845799734568805E-17</v>
      </c>
      <c r="BI2580" s="69">
        <v>1.0811993502996403E-18</v>
      </c>
      <c r="BJ2580" s="69">
        <v>0</v>
      </c>
      <c r="BK2580" s="69">
        <v>0</v>
      </c>
      <c r="BL2580" s="69">
        <v>0</v>
      </c>
      <c r="BM2580" s="69">
        <v>-0.19739058589266961</v>
      </c>
      <c r="BN2580" s="69">
        <v>-0.14344825138392686</v>
      </c>
      <c r="BO2580" s="69">
        <v>-0.40302315003558919</v>
      </c>
      <c r="BP2580" s="69">
        <v>0.38792104451529102</v>
      </c>
      <c r="BQ2580" s="69">
        <v>7.5128854732940675E-4</v>
      </c>
      <c r="BR2580" s="69">
        <v>8.367831467929053E-2</v>
      </c>
      <c r="BS2580" s="69">
        <v>4.0139721078220197E-3</v>
      </c>
      <c r="BT2580" s="69">
        <v>0.23999045181580503</v>
      </c>
      <c r="BU2580" s="69">
        <v>-0.23511601485567507</v>
      </c>
      <c r="BV2580" s="69">
        <v>0.31446097938197265</v>
      </c>
      <c r="BW2580" s="69">
        <v>-0.59205505545120651</v>
      </c>
      <c r="BX2580" s="69">
        <v>0.24133082922772739</v>
      </c>
    </row>
    <row r="2581" spans="20:83">
      <c r="U2581" s="1">
        <v>13</v>
      </c>
      <c r="V2581" s="69">
        <v>-1.28126796049527E-18</v>
      </c>
      <c r="W2581" s="69">
        <v>-4.8562429210164168E-18</v>
      </c>
      <c r="X2581" s="69">
        <v>-5.5313926143139344E-17</v>
      </c>
      <c r="Y2581" s="69">
        <v>1.7347234759768071E-18</v>
      </c>
      <c r="Z2581" s="69">
        <v>0</v>
      </c>
      <c r="AA2581" s="69">
        <v>-0.10026897114325498</v>
      </c>
      <c r="AB2581" s="69">
        <v>0.19351987231078221</v>
      </c>
      <c r="AC2581" s="69">
        <v>-0.34755779081132565</v>
      </c>
      <c r="AD2581" s="69">
        <v>-0.5684130183921644</v>
      </c>
      <c r="AE2581" s="69">
        <v>-3.5121624433523561E-2</v>
      </c>
      <c r="AF2581" s="69">
        <v>-0.20259077959380076</v>
      </c>
      <c r="AG2581" s="69">
        <v>-0.28108269228975447</v>
      </c>
      <c r="AH2581" s="69">
        <v>-4.7128471228076972E-3</v>
      </c>
      <c r="AI2581" s="69">
        <v>-0.2439313462153587</v>
      </c>
      <c r="AJ2581" s="69">
        <v>-0.26892240549291302</v>
      </c>
      <c r="AK2581" s="69">
        <v>-0.49843808072315415</v>
      </c>
      <c r="AL2581" s="69">
        <v>-8.3892130415845478E-2</v>
      </c>
      <c r="BG2581" s="1">
        <v>13</v>
      </c>
      <c r="BH2581" s="69">
        <v>-3.1257634804688433E-18</v>
      </c>
      <c r="BI2581" s="69">
        <v>-1.9827378926356288E-18</v>
      </c>
      <c r="BJ2581" s="69">
        <v>0</v>
      </c>
      <c r="BK2581" s="69">
        <v>0</v>
      </c>
      <c r="BL2581" s="69">
        <v>0</v>
      </c>
      <c r="BM2581" s="69">
        <v>0.58695393319730205</v>
      </c>
      <c r="BN2581" s="69">
        <v>4.8009180869373683E-2</v>
      </c>
      <c r="BO2581" s="69">
        <v>-0.38338640091243065</v>
      </c>
      <c r="BP2581" s="69">
        <v>-6.5508143163353114E-2</v>
      </c>
      <c r="BQ2581" s="69">
        <v>-9.4818531316265151E-2</v>
      </c>
      <c r="BR2581" s="69">
        <v>0.12712922345551764</v>
      </c>
      <c r="BS2581" s="69">
        <v>-0.18816612878148475</v>
      </c>
      <c r="BT2581" s="69">
        <v>-0.4920964195729165</v>
      </c>
      <c r="BU2581" s="69">
        <v>2.9535566100727301E-2</v>
      </c>
      <c r="BV2581" s="69">
        <v>-0.20831088516882204</v>
      </c>
      <c r="BW2581" s="69">
        <v>-0.14545607616719247</v>
      </c>
      <c r="BX2581" s="69">
        <v>0.36573587939670543</v>
      </c>
    </row>
    <row r="2582" spans="20:83">
      <c r="U2582" s="1">
        <v>14</v>
      </c>
      <c r="V2582" s="69">
        <v>-1.119056958621351E-17</v>
      </c>
      <c r="W2582" s="69">
        <v>-1.0498208361738452E-17</v>
      </c>
      <c r="X2582" s="69">
        <v>-3.2446718086088907E-17</v>
      </c>
      <c r="Y2582" s="69">
        <v>0</v>
      </c>
      <c r="Z2582" s="69">
        <v>0</v>
      </c>
      <c r="AA2582" s="69">
        <v>0.42234235431899503</v>
      </c>
      <c r="AB2582" s="69">
        <v>-9.1113389318860094E-3</v>
      </c>
      <c r="AC2582" s="69">
        <v>-0.27976545471652181</v>
      </c>
      <c r="AD2582" s="69">
        <v>-0.24741979628221655</v>
      </c>
      <c r="AE2582" s="69">
        <v>-0.47680048119712082</v>
      </c>
      <c r="AF2582" s="69">
        <v>0.2882696860552878</v>
      </c>
      <c r="AG2582" s="69">
        <v>0.35775640812758081</v>
      </c>
      <c r="AH2582" s="69">
        <v>-2.1921393469069378E-2</v>
      </c>
      <c r="AI2582" s="69">
        <v>5.0944818981486076E-2</v>
      </c>
      <c r="AJ2582" s="69">
        <v>0.4571238978478519</v>
      </c>
      <c r="AK2582" s="69">
        <v>-0.15260258142982763</v>
      </c>
      <c r="AL2582" s="69">
        <v>-9.1132693179605137E-2</v>
      </c>
      <c r="BG2582" s="1">
        <v>14</v>
      </c>
      <c r="BH2582" s="69">
        <v>-1.6221802601003896E-17</v>
      </c>
      <c r="BI2582" s="69">
        <v>-1.866435919694539E-17</v>
      </c>
      <c r="BJ2582" s="69">
        <v>0</v>
      </c>
      <c r="BK2582" s="69">
        <v>2.7755575615628914E-17</v>
      </c>
      <c r="BL2582" s="69">
        <v>0</v>
      </c>
      <c r="BM2582" s="69">
        <v>0.3727366883272511</v>
      </c>
      <c r="BN2582" s="69">
        <v>-0.19314510173636926</v>
      </c>
      <c r="BO2582" s="69">
        <v>-8.3425017364349596E-2</v>
      </c>
      <c r="BP2582" s="69">
        <v>0.25129915242556289</v>
      </c>
      <c r="BQ2582" s="69">
        <v>-0.18643325094630664</v>
      </c>
      <c r="BR2582" s="69">
        <v>-0.27088078181967301</v>
      </c>
      <c r="BS2582" s="69">
        <v>-0.47012072310741748</v>
      </c>
      <c r="BT2582" s="69">
        <v>0.44911055399144217</v>
      </c>
      <c r="BU2582" s="69">
        <v>-0.1046293246228362</v>
      </c>
      <c r="BV2582" s="69">
        <v>-0.29221968626458072</v>
      </c>
      <c r="BW2582" s="69">
        <v>2.6085917671363298E-2</v>
      </c>
      <c r="BX2582" s="69">
        <v>-0.3546599478183467</v>
      </c>
    </row>
    <row r="2583" spans="20:83">
      <c r="U2583" s="1">
        <v>15</v>
      </c>
      <c r="V2583" s="69">
        <v>-1.2059900962480327E-17</v>
      </c>
      <c r="W2583" s="69">
        <v>4.7430858880897211E-18</v>
      </c>
      <c r="X2583" s="69">
        <v>2.0438826398045197E-17</v>
      </c>
      <c r="Y2583" s="69">
        <v>0</v>
      </c>
      <c r="Z2583" s="69">
        <v>0</v>
      </c>
      <c r="AA2583" s="69">
        <v>-6.7837264754323529E-2</v>
      </c>
      <c r="AB2583" s="69">
        <v>0.24151957851731901</v>
      </c>
      <c r="AC2583" s="69">
        <v>-0.22485442716973009</v>
      </c>
      <c r="AD2583" s="69">
        <v>0.18825488564673026</v>
      </c>
      <c r="AE2583" s="69">
        <v>0.68007510636597346</v>
      </c>
      <c r="AF2583" s="69">
        <v>0.40015015786030517</v>
      </c>
      <c r="AG2583" s="69">
        <v>0.13245459103869406</v>
      </c>
      <c r="AH2583" s="69">
        <v>-4.857920179108545E-2</v>
      </c>
      <c r="AI2583" s="69">
        <v>6.5057134652145243E-2</v>
      </c>
      <c r="AJ2583" s="69">
        <v>0.22500756732775767</v>
      </c>
      <c r="AK2583" s="69">
        <v>-0.36402439845807838</v>
      </c>
      <c r="AL2583" s="69">
        <v>-0.14548514649577884</v>
      </c>
      <c r="BG2583" s="1">
        <v>15</v>
      </c>
      <c r="BH2583" s="69">
        <v>2.94990321122861E-18</v>
      </c>
      <c r="BI2583" s="69">
        <v>2.8286859442265272E-19</v>
      </c>
      <c r="BJ2583" s="69">
        <v>0</v>
      </c>
      <c r="BK2583" s="69">
        <v>0</v>
      </c>
      <c r="BL2583" s="69">
        <v>0</v>
      </c>
      <c r="BM2583" s="69">
        <v>-0.13472933428132899</v>
      </c>
      <c r="BN2583" s="69">
        <v>-0.21119802138118252</v>
      </c>
      <c r="BO2583" s="69">
        <v>-0.39049062290028508</v>
      </c>
      <c r="BP2583" s="69">
        <v>0.48995727824993296</v>
      </c>
      <c r="BQ2583" s="69">
        <v>0.1328507687962954</v>
      </c>
      <c r="BR2583" s="69">
        <v>-0.33607541149159126</v>
      </c>
      <c r="BS2583" s="69">
        <v>0.38784953457290205</v>
      </c>
      <c r="BT2583" s="69">
        <v>-0.2885251718412985</v>
      </c>
      <c r="BU2583" s="69">
        <v>4.1473883264516606E-2</v>
      </c>
      <c r="BV2583" s="69">
        <v>-0.20763828745164525</v>
      </c>
      <c r="BW2583" s="69">
        <v>0.35572452324728354</v>
      </c>
      <c r="BX2583" s="69">
        <v>-9.5176772816614047E-2</v>
      </c>
    </row>
    <row r="2584" spans="20:83">
      <c r="U2584" s="1">
        <v>16</v>
      </c>
      <c r="V2584" s="69">
        <v>8.5589879910740298E-20</v>
      </c>
      <c r="W2584" s="69">
        <v>2.7176407904248722E-18</v>
      </c>
      <c r="X2584" s="69">
        <v>2.6701178004706587E-17</v>
      </c>
      <c r="Y2584" s="69">
        <v>0</v>
      </c>
      <c r="Z2584" s="69">
        <v>0</v>
      </c>
      <c r="AA2584" s="69">
        <v>0.25955348658108796</v>
      </c>
      <c r="AB2584" s="69">
        <v>-0.23734594759865374</v>
      </c>
      <c r="AC2584" s="69">
        <v>-0.2072020283944955</v>
      </c>
      <c r="AD2584" s="69">
        <v>2.0448246989671005E-2</v>
      </c>
      <c r="AE2584" s="69">
        <v>9.4962656145901214E-2</v>
      </c>
      <c r="AF2584" s="69">
        <v>-0.19366121399653183</v>
      </c>
      <c r="AG2584" s="69">
        <v>0.12570339678235012</v>
      </c>
      <c r="AH2584" s="69">
        <v>-0.25666297775292291</v>
      </c>
      <c r="AI2584" s="69">
        <v>0.51977689078975708</v>
      </c>
      <c r="AJ2584" s="69">
        <v>-0.40158319507584694</v>
      </c>
      <c r="AK2584" s="69">
        <v>3.0493046031870311E-2</v>
      </c>
      <c r="AL2584" s="69">
        <v>-0.52190168881039456</v>
      </c>
      <c r="BG2584" s="1">
        <v>16</v>
      </c>
      <c r="BH2584" s="69">
        <v>-2.4969459061377698E-17</v>
      </c>
      <c r="BI2584" s="69">
        <v>1.3499198831612553E-17</v>
      </c>
      <c r="BJ2584" s="69">
        <v>-9.8720567721136065E-19</v>
      </c>
      <c r="BK2584" s="69">
        <v>-1.3877787807814457E-17</v>
      </c>
      <c r="BL2584" s="69">
        <v>0</v>
      </c>
      <c r="BM2584" s="69">
        <v>-0.11411893974250184</v>
      </c>
      <c r="BN2584" s="69">
        <v>0.44417197990059848</v>
      </c>
      <c r="BO2584" s="69">
        <v>-0.15822833287330085</v>
      </c>
      <c r="BP2584" s="69">
        <v>0.20683673158591936</v>
      </c>
      <c r="BQ2584" s="69">
        <v>0.42349604384785383</v>
      </c>
      <c r="BR2584" s="69">
        <v>-3.774780370873955E-2</v>
      </c>
      <c r="BS2584" s="69">
        <v>-0.43570730505057648</v>
      </c>
      <c r="BT2584" s="69">
        <v>-0.13791499222146633</v>
      </c>
      <c r="BU2584" s="69">
        <v>0.47247388794100675</v>
      </c>
      <c r="BV2584" s="69">
        <v>0.17914256904498527</v>
      </c>
      <c r="BW2584" s="69">
        <v>-8.9473908757555509E-2</v>
      </c>
      <c r="BX2584" s="69">
        <v>-0.26249965568407846</v>
      </c>
    </row>
    <row r="2586" spans="20:83">
      <c r="T2586">
        <v>4</v>
      </c>
      <c r="U2586" s="49">
        <v>7</v>
      </c>
      <c r="V2586" s="1" cm="1">
        <f t="array" ref="V2586:AL2586">$V$21:$AL$21</f>
        <v>0</v>
      </c>
      <c r="W2586" s="1">
        <v>1</v>
      </c>
      <c r="X2586" s="1">
        <v>2</v>
      </c>
      <c r="Y2586" s="1">
        <v>3</v>
      </c>
      <c r="Z2586" s="1">
        <v>4</v>
      </c>
      <c r="AA2586" s="1">
        <v>5</v>
      </c>
      <c r="AB2586" s="1">
        <v>6</v>
      </c>
      <c r="AC2586" s="1">
        <v>7</v>
      </c>
      <c r="AD2586" s="1">
        <v>8</v>
      </c>
      <c r="AE2586" s="1">
        <v>9</v>
      </c>
      <c r="AF2586" s="1">
        <v>10</v>
      </c>
      <c r="AG2586" s="1">
        <v>11</v>
      </c>
      <c r="AH2586" s="1">
        <v>12</v>
      </c>
      <c r="AI2586" s="1">
        <v>13</v>
      </c>
      <c r="AJ2586" s="1">
        <v>14</v>
      </c>
      <c r="AK2586" s="1">
        <v>15</v>
      </c>
      <c r="AL2586" s="1">
        <v>16</v>
      </c>
      <c r="AO2586" s="50" t="s">
        <v>404</v>
      </c>
      <c r="AP2586" s="3">
        <f>Z2572</f>
        <v>1</v>
      </c>
      <c r="AQ2586" s="50" t="s">
        <v>406</v>
      </c>
      <c r="AR2586" s="3">
        <f>+AP2586/AP2588</f>
        <v>1</v>
      </c>
      <c r="AS2586" s="141">
        <f>ATAN2(AR2586,AR2587)</f>
        <v>0</v>
      </c>
      <c r="BF2586">
        <v>4</v>
      </c>
      <c r="BG2586" s="49">
        <v>7</v>
      </c>
      <c r="BH2586" s="1" cm="1">
        <f t="array" ref="BH2586:BX2586">$V$21:$AL$21</f>
        <v>0</v>
      </c>
      <c r="BI2586" s="1">
        <v>1</v>
      </c>
      <c r="BJ2586" s="1">
        <v>2</v>
      </c>
      <c r="BK2586" s="1">
        <v>3</v>
      </c>
      <c r="BL2586" s="1">
        <v>4</v>
      </c>
      <c r="BM2586" s="1">
        <v>5</v>
      </c>
      <c r="BN2586" s="1">
        <v>6</v>
      </c>
      <c r="BO2586" s="1">
        <v>7</v>
      </c>
      <c r="BP2586" s="1">
        <v>8</v>
      </c>
      <c r="BQ2586" s="1">
        <v>9</v>
      </c>
      <c r="BR2586" s="1">
        <v>10</v>
      </c>
      <c r="BS2586" s="1">
        <v>11</v>
      </c>
      <c r="BT2586" s="1">
        <v>12</v>
      </c>
      <c r="BU2586" s="1">
        <v>13</v>
      </c>
      <c r="BV2586" s="1">
        <v>14</v>
      </c>
      <c r="BW2586" s="1">
        <v>15</v>
      </c>
      <c r="BX2586" s="1">
        <v>16</v>
      </c>
      <c r="CA2586" s="50" t="s">
        <v>404</v>
      </c>
      <c r="CB2586" s="3">
        <f>BL2572</f>
        <v>1</v>
      </c>
      <c r="CC2586" s="50" t="s">
        <v>406</v>
      </c>
      <c r="CD2586" s="3">
        <f>+CB2586/CB2588</f>
        <v>1</v>
      </c>
      <c r="CE2586" s="141">
        <f>ATAN2(CD2586,CD2587)</f>
        <v>0</v>
      </c>
    </row>
    <row r="2587" spans="20:83">
      <c r="U2587" s="1" cm="1">
        <f t="array" ref="U2587:U2603">$U$22:$U$38</f>
        <v>0</v>
      </c>
      <c r="V2587">
        <v>1</v>
      </c>
      <c r="W2587" s="106">
        <v>0</v>
      </c>
      <c r="X2587" s="106">
        <v>0</v>
      </c>
      <c r="Y2587" s="106">
        <v>0</v>
      </c>
      <c r="Z2587" s="106">
        <v>0</v>
      </c>
      <c r="AA2587" s="106">
        <v>0</v>
      </c>
      <c r="AB2587" s="106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O2587" s="50" t="s">
        <v>405</v>
      </c>
      <c r="AP2587" s="3">
        <f>Z2575</f>
        <v>0</v>
      </c>
      <c r="AQ2587" s="50" t="s">
        <v>407</v>
      </c>
      <c r="AR2587" s="3">
        <f>-AP2587/AP2588</f>
        <v>0</v>
      </c>
      <c r="AS2587" s="110"/>
      <c r="BG2587" s="1" cm="1">
        <f t="array" ref="BG2587:BG2603">$U$22:$U$38</f>
        <v>0</v>
      </c>
      <c r="BH2587">
        <v>1</v>
      </c>
      <c r="BI2587" s="106">
        <v>0</v>
      </c>
      <c r="BJ2587" s="106">
        <v>0</v>
      </c>
      <c r="BK2587" s="106">
        <v>0</v>
      </c>
      <c r="BL2587" s="106">
        <v>0</v>
      </c>
      <c r="BM2587" s="106">
        <v>0</v>
      </c>
      <c r="BN2587" s="106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CA2587" s="50" t="s">
        <v>405</v>
      </c>
      <c r="CB2587" s="3">
        <f>BL2575</f>
        <v>0</v>
      </c>
      <c r="CC2587" s="50" t="s">
        <v>407</v>
      </c>
      <c r="CD2587" s="3">
        <f>-CB2587/CB2588</f>
        <v>0</v>
      </c>
      <c r="CE2587" s="110"/>
    </row>
    <row r="2588" spans="20:83">
      <c r="U2588" s="1">
        <v>1</v>
      </c>
      <c r="V2588" s="106">
        <v>0</v>
      </c>
      <c r="W2588">
        <v>1</v>
      </c>
      <c r="X2588" s="106">
        <v>0</v>
      </c>
      <c r="Y2588" s="106">
        <v>0</v>
      </c>
      <c r="Z2588" s="106">
        <v>0</v>
      </c>
      <c r="AA2588" s="106">
        <v>0</v>
      </c>
      <c r="AB2588" s="106">
        <v>0</v>
      </c>
      <c r="AC2588">
        <v>0</v>
      </c>
      <c r="AD2588" s="106">
        <v>0</v>
      </c>
      <c r="AE2588" s="106">
        <v>0</v>
      </c>
      <c r="AF2588" s="106">
        <v>0</v>
      </c>
      <c r="AG2588" s="106">
        <v>0</v>
      </c>
      <c r="AH2588" s="106">
        <v>0</v>
      </c>
      <c r="AI2588" s="106">
        <v>0</v>
      </c>
      <c r="AJ2588" s="106">
        <v>0</v>
      </c>
      <c r="AK2588" s="106">
        <v>0</v>
      </c>
      <c r="AL2588" s="106">
        <v>0</v>
      </c>
      <c r="AO2588" s="50" t="s">
        <v>408</v>
      </c>
      <c r="AP2588" s="3">
        <f>SQRT(AP2586*AP2586+AP2587*AP2587)</f>
        <v>1</v>
      </c>
      <c r="AQ2588" s="104">
        <v>1</v>
      </c>
      <c r="AR2588" s="103">
        <f>AR2586*AR2586+AR2587*AR2587</f>
        <v>1</v>
      </c>
      <c r="BG2588" s="1">
        <v>1</v>
      </c>
      <c r="BH2588" s="106">
        <v>0</v>
      </c>
      <c r="BI2588">
        <v>1</v>
      </c>
      <c r="BJ2588" s="106">
        <v>0</v>
      </c>
      <c r="BK2588" s="106">
        <v>0</v>
      </c>
      <c r="BL2588" s="106">
        <v>0</v>
      </c>
      <c r="BM2588" s="106">
        <v>0</v>
      </c>
      <c r="BN2588" s="106">
        <v>0</v>
      </c>
      <c r="BO2588">
        <v>0</v>
      </c>
      <c r="BP2588" s="106">
        <v>0</v>
      </c>
      <c r="BQ2588" s="106">
        <v>0</v>
      </c>
      <c r="BR2588" s="106">
        <v>0</v>
      </c>
      <c r="BS2588" s="106">
        <v>0</v>
      </c>
      <c r="BT2588" s="106">
        <v>0</v>
      </c>
      <c r="BU2588" s="106">
        <v>0</v>
      </c>
      <c r="BV2588" s="106">
        <v>0</v>
      </c>
      <c r="BW2588" s="106">
        <v>0</v>
      </c>
      <c r="BX2588" s="106">
        <v>0</v>
      </c>
      <c r="CA2588" s="50" t="s">
        <v>408</v>
      </c>
      <c r="CB2588" s="3">
        <f>SQRT(CB2586*CB2586+CB2587*CB2587)</f>
        <v>1</v>
      </c>
      <c r="CC2588" s="104">
        <v>1</v>
      </c>
      <c r="CD2588" s="103">
        <f>CD2586*CD2586+CD2587*CD2587</f>
        <v>1</v>
      </c>
    </row>
    <row r="2589" spans="20:83">
      <c r="U2589" s="1">
        <v>2</v>
      </c>
      <c r="V2589" s="106">
        <v>0</v>
      </c>
      <c r="W2589" s="106">
        <v>0</v>
      </c>
      <c r="X2589">
        <v>1</v>
      </c>
      <c r="Y2589" s="106">
        <v>0</v>
      </c>
      <c r="Z2589" s="106">
        <v>0</v>
      </c>
      <c r="AA2589" s="106">
        <v>0</v>
      </c>
      <c r="AB2589" s="106">
        <v>0</v>
      </c>
      <c r="AC2589">
        <v>0</v>
      </c>
      <c r="AD2589" s="106">
        <v>0</v>
      </c>
      <c r="AE2589" s="106">
        <v>0</v>
      </c>
      <c r="AF2589" s="106">
        <v>0</v>
      </c>
      <c r="AG2589" s="106">
        <v>0</v>
      </c>
      <c r="AH2589" s="106">
        <v>0</v>
      </c>
      <c r="AI2589" s="106">
        <v>0</v>
      </c>
      <c r="AJ2589" s="106">
        <v>0</v>
      </c>
      <c r="AK2589" s="106">
        <v>0</v>
      </c>
      <c r="AL2589" s="106">
        <v>0</v>
      </c>
      <c r="BG2589" s="1">
        <v>2</v>
      </c>
      <c r="BH2589" s="106">
        <v>0</v>
      </c>
      <c r="BI2589" s="106">
        <v>0</v>
      </c>
      <c r="BJ2589">
        <v>1</v>
      </c>
      <c r="BK2589" s="106">
        <v>0</v>
      </c>
      <c r="BL2589" s="106">
        <v>0</v>
      </c>
      <c r="BM2589" s="106">
        <v>0</v>
      </c>
      <c r="BN2589" s="106">
        <v>0</v>
      </c>
      <c r="BO2589">
        <v>0</v>
      </c>
      <c r="BP2589" s="106">
        <v>0</v>
      </c>
      <c r="BQ2589" s="106">
        <v>0</v>
      </c>
      <c r="BR2589" s="106">
        <v>0</v>
      </c>
      <c r="BS2589" s="106">
        <v>0</v>
      </c>
      <c r="BT2589" s="106">
        <v>0</v>
      </c>
      <c r="BU2589" s="106">
        <v>0</v>
      </c>
      <c r="BV2589" s="106">
        <v>0</v>
      </c>
      <c r="BW2589" s="106">
        <v>0</v>
      </c>
      <c r="BX2589" s="106">
        <v>0</v>
      </c>
    </row>
    <row r="2590" spans="20:83">
      <c r="U2590" s="1">
        <v>3</v>
      </c>
      <c r="V2590" s="106">
        <v>0</v>
      </c>
      <c r="W2590" s="106">
        <v>0</v>
      </c>
      <c r="X2590" s="106">
        <v>0</v>
      </c>
      <c r="Y2590">
        <v>1</v>
      </c>
      <c r="Z2590" s="106">
        <v>0</v>
      </c>
      <c r="AA2590" s="106">
        <v>0</v>
      </c>
      <c r="AB2590" s="106">
        <v>0</v>
      </c>
      <c r="AC2590">
        <v>0</v>
      </c>
      <c r="AD2590" s="106">
        <v>0</v>
      </c>
      <c r="AE2590" s="106">
        <v>0</v>
      </c>
      <c r="AF2590" s="106">
        <v>0</v>
      </c>
      <c r="AG2590" s="106">
        <v>0</v>
      </c>
      <c r="AH2590" s="106">
        <v>0</v>
      </c>
      <c r="AI2590" s="106">
        <v>0</v>
      </c>
      <c r="AJ2590" s="106">
        <v>0</v>
      </c>
      <c r="AK2590" s="106">
        <v>0</v>
      </c>
      <c r="AL2590" s="106">
        <v>0</v>
      </c>
      <c r="BG2590" s="1">
        <v>3</v>
      </c>
      <c r="BH2590" s="106">
        <v>0</v>
      </c>
      <c r="BI2590" s="106">
        <v>0</v>
      </c>
      <c r="BJ2590" s="106">
        <v>0</v>
      </c>
      <c r="BK2590">
        <v>1</v>
      </c>
      <c r="BL2590" s="106">
        <v>0</v>
      </c>
      <c r="BM2590" s="106">
        <v>0</v>
      </c>
      <c r="BN2590" s="106">
        <v>0</v>
      </c>
      <c r="BO2590">
        <v>0</v>
      </c>
      <c r="BP2590" s="106">
        <v>0</v>
      </c>
      <c r="BQ2590" s="106">
        <v>0</v>
      </c>
      <c r="BR2590" s="106">
        <v>0</v>
      </c>
      <c r="BS2590" s="106">
        <v>0</v>
      </c>
      <c r="BT2590" s="106">
        <v>0</v>
      </c>
      <c r="BU2590" s="106">
        <v>0</v>
      </c>
      <c r="BV2590" s="106">
        <v>0</v>
      </c>
      <c r="BW2590" s="106">
        <v>0</v>
      </c>
      <c r="BX2590" s="106">
        <v>0</v>
      </c>
    </row>
    <row r="2591" spans="20:83">
      <c r="U2591" s="1">
        <v>4</v>
      </c>
      <c r="V2591" s="106">
        <v>0</v>
      </c>
      <c r="W2591" s="106">
        <v>0</v>
      </c>
      <c r="X2591" s="106">
        <v>0</v>
      </c>
      <c r="Y2591" s="106">
        <v>0</v>
      </c>
      <c r="Z2591" s="105">
        <f>AR2586</f>
        <v>1</v>
      </c>
      <c r="AA2591" s="106">
        <v>0</v>
      </c>
      <c r="AB2591" s="106">
        <v>0</v>
      </c>
      <c r="AC2591" s="105">
        <f>-AR2587</f>
        <v>0</v>
      </c>
      <c r="AD2591" s="106">
        <v>0</v>
      </c>
      <c r="AE2591" s="106">
        <v>0</v>
      </c>
      <c r="AF2591" s="106">
        <v>0</v>
      </c>
      <c r="AG2591" s="106">
        <v>0</v>
      </c>
      <c r="AH2591" s="106">
        <v>0</v>
      </c>
      <c r="AI2591" s="106">
        <v>0</v>
      </c>
      <c r="AJ2591" s="106">
        <v>0</v>
      </c>
      <c r="AK2591" s="106">
        <v>0</v>
      </c>
      <c r="AL2591" s="106">
        <v>0</v>
      </c>
      <c r="BG2591" s="1">
        <v>4</v>
      </c>
      <c r="BH2591" s="106">
        <v>0</v>
      </c>
      <c r="BI2591" s="106">
        <v>0</v>
      </c>
      <c r="BJ2591" s="106">
        <v>0</v>
      </c>
      <c r="BK2591" s="106">
        <v>0</v>
      </c>
      <c r="BL2591" s="105">
        <f>CD2586</f>
        <v>1</v>
      </c>
      <c r="BM2591" s="106">
        <v>0</v>
      </c>
      <c r="BN2591" s="106">
        <v>0</v>
      </c>
      <c r="BO2591" s="105">
        <f>-CD2587</f>
        <v>0</v>
      </c>
      <c r="BP2591" s="106">
        <v>0</v>
      </c>
      <c r="BQ2591" s="106">
        <v>0</v>
      </c>
      <c r="BR2591" s="106">
        <v>0</v>
      </c>
      <c r="BS2591" s="106">
        <v>0</v>
      </c>
      <c r="BT2591" s="106">
        <v>0</v>
      </c>
      <c r="BU2591" s="106">
        <v>0</v>
      </c>
      <c r="BV2591" s="106">
        <v>0</v>
      </c>
      <c r="BW2591" s="106">
        <v>0</v>
      </c>
      <c r="BX2591" s="106">
        <v>0</v>
      </c>
    </row>
    <row r="2592" spans="20:83">
      <c r="U2592" s="1">
        <v>5</v>
      </c>
      <c r="V2592" s="106">
        <v>0</v>
      </c>
      <c r="W2592" s="106">
        <v>0</v>
      </c>
      <c r="X2592" s="106">
        <v>0</v>
      </c>
      <c r="Y2592" s="106">
        <v>0</v>
      </c>
      <c r="Z2592" s="106">
        <v>0</v>
      </c>
      <c r="AA2592" s="106">
        <v>1</v>
      </c>
      <c r="AB2592" s="106">
        <v>0</v>
      </c>
      <c r="AC2592" s="106">
        <v>0</v>
      </c>
      <c r="AD2592" s="106">
        <v>0</v>
      </c>
      <c r="AE2592" s="106">
        <v>0</v>
      </c>
      <c r="AF2592" s="106">
        <v>0</v>
      </c>
      <c r="AG2592" s="106">
        <v>0</v>
      </c>
      <c r="AH2592" s="106">
        <v>0</v>
      </c>
      <c r="AI2592" s="106">
        <v>0</v>
      </c>
      <c r="AJ2592" s="106">
        <v>0</v>
      </c>
      <c r="AK2592" s="106">
        <v>0</v>
      </c>
      <c r="AL2592" s="106">
        <v>0</v>
      </c>
      <c r="BG2592" s="1">
        <v>5</v>
      </c>
      <c r="BH2592" s="106">
        <v>0</v>
      </c>
      <c r="BI2592" s="106">
        <v>0</v>
      </c>
      <c r="BJ2592" s="106">
        <v>0</v>
      </c>
      <c r="BK2592" s="106">
        <v>0</v>
      </c>
      <c r="BL2592" s="106">
        <v>0</v>
      </c>
      <c r="BM2592" s="106">
        <v>1</v>
      </c>
      <c r="BN2592" s="106">
        <v>0</v>
      </c>
      <c r="BO2592" s="106">
        <v>0</v>
      </c>
      <c r="BP2592" s="106">
        <v>0</v>
      </c>
      <c r="BQ2592" s="106">
        <v>0</v>
      </c>
      <c r="BR2592" s="106">
        <v>0</v>
      </c>
      <c r="BS2592" s="106">
        <v>0</v>
      </c>
      <c r="BT2592" s="106">
        <v>0</v>
      </c>
      <c r="BU2592" s="106">
        <v>0</v>
      </c>
      <c r="BV2592" s="106">
        <v>0</v>
      </c>
      <c r="BW2592" s="106">
        <v>0</v>
      </c>
      <c r="BX2592" s="106">
        <v>0</v>
      </c>
    </row>
    <row r="2593" spans="21:76">
      <c r="U2593" s="1">
        <v>6</v>
      </c>
      <c r="V2593" s="106">
        <v>0</v>
      </c>
      <c r="W2593" s="106">
        <v>0</v>
      </c>
      <c r="X2593" s="106">
        <v>0</v>
      </c>
      <c r="Y2593" s="106">
        <v>0</v>
      </c>
      <c r="Z2593" s="106">
        <v>0</v>
      </c>
      <c r="AA2593" s="106">
        <v>0</v>
      </c>
      <c r="AB2593" s="106">
        <v>1</v>
      </c>
      <c r="AC2593" s="106">
        <v>0</v>
      </c>
      <c r="AD2593" s="106">
        <v>0</v>
      </c>
      <c r="AE2593" s="106">
        <v>0</v>
      </c>
      <c r="AF2593" s="106">
        <v>0</v>
      </c>
      <c r="AG2593" s="106">
        <v>0</v>
      </c>
      <c r="AH2593" s="106">
        <v>0</v>
      </c>
      <c r="AI2593" s="106">
        <v>0</v>
      </c>
      <c r="AJ2593" s="106">
        <v>0</v>
      </c>
      <c r="AK2593" s="106">
        <v>0</v>
      </c>
      <c r="AL2593" s="106">
        <v>0</v>
      </c>
      <c r="BG2593" s="1">
        <v>6</v>
      </c>
      <c r="BH2593" s="106">
        <v>0</v>
      </c>
      <c r="BI2593" s="106">
        <v>0</v>
      </c>
      <c r="BJ2593" s="106">
        <v>0</v>
      </c>
      <c r="BK2593" s="106">
        <v>0</v>
      </c>
      <c r="BL2593" s="106">
        <v>0</v>
      </c>
      <c r="BM2593" s="106">
        <v>0</v>
      </c>
      <c r="BN2593" s="106">
        <v>1</v>
      </c>
      <c r="BO2593" s="106">
        <v>0</v>
      </c>
      <c r="BP2593" s="106">
        <v>0</v>
      </c>
      <c r="BQ2593" s="106">
        <v>0</v>
      </c>
      <c r="BR2593" s="106">
        <v>0</v>
      </c>
      <c r="BS2593" s="106">
        <v>0</v>
      </c>
      <c r="BT2593" s="106">
        <v>0</v>
      </c>
      <c r="BU2593" s="106">
        <v>0</v>
      </c>
      <c r="BV2593" s="106">
        <v>0</v>
      </c>
      <c r="BW2593" s="106">
        <v>0</v>
      </c>
      <c r="BX2593" s="106">
        <v>0</v>
      </c>
    </row>
    <row r="2594" spans="21:76">
      <c r="U2594" s="1">
        <v>7</v>
      </c>
      <c r="V2594">
        <v>0</v>
      </c>
      <c r="W2594">
        <v>0</v>
      </c>
      <c r="X2594">
        <v>0</v>
      </c>
      <c r="Y2594">
        <v>0</v>
      </c>
      <c r="Z2594" s="105">
        <f>AR2587</f>
        <v>0</v>
      </c>
      <c r="AA2594" s="106">
        <v>0</v>
      </c>
      <c r="AB2594" s="106">
        <v>0</v>
      </c>
      <c r="AC2594" s="105">
        <f>AR2586</f>
        <v>1</v>
      </c>
      <c r="AD2594" s="106">
        <v>0</v>
      </c>
      <c r="AE2594" s="106">
        <v>0</v>
      </c>
      <c r="AF2594" s="106">
        <v>0</v>
      </c>
      <c r="AG2594" s="106">
        <v>0</v>
      </c>
      <c r="AH2594" s="106">
        <v>0</v>
      </c>
      <c r="AI2594" s="106">
        <v>0</v>
      </c>
      <c r="AJ2594" s="106">
        <v>0</v>
      </c>
      <c r="AK2594" s="106">
        <v>0</v>
      </c>
      <c r="AL2594" s="106">
        <v>0</v>
      </c>
      <c r="BG2594" s="1">
        <v>7</v>
      </c>
      <c r="BH2594">
        <v>0</v>
      </c>
      <c r="BI2594">
        <v>0</v>
      </c>
      <c r="BJ2594">
        <v>0</v>
      </c>
      <c r="BK2594">
        <v>0</v>
      </c>
      <c r="BL2594" s="105">
        <f>CD2587</f>
        <v>0</v>
      </c>
      <c r="BM2594" s="106">
        <v>0</v>
      </c>
      <c r="BN2594" s="106">
        <v>0</v>
      </c>
      <c r="BO2594" s="105">
        <f>CD2586</f>
        <v>1</v>
      </c>
      <c r="BP2594" s="106">
        <v>0</v>
      </c>
      <c r="BQ2594" s="106">
        <v>0</v>
      </c>
      <c r="BR2594" s="106">
        <v>0</v>
      </c>
      <c r="BS2594" s="106">
        <v>0</v>
      </c>
      <c r="BT2594" s="106">
        <v>0</v>
      </c>
      <c r="BU2594" s="106">
        <v>0</v>
      </c>
      <c r="BV2594" s="106">
        <v>0</v>
      </c>
      <c r="BW2594" s="106">
        <v>0</v>
      </c>
      <c r="BX2594" s="106">
        <v>0</v>
      </c>
    </row>
    <row r="2595" spans="21:76">
      <c r="U2595" s="1">
        <v>8</v>
      </c>
      <c r="V2595">
        <v>0</v>
      </c>
      <c r="W2595" s="106">
        <v>0</v>
      </c>
      <c r="X2595" s="106">
        <v>0</v>
      </c>
      <c r="Y2595" s="106">
        <v>0</v>
      </c>
      <c r="Z2595" s="106">
        <v>0</v>
      </c>
      <c r="AA2595" s="106">
        <v>0</v>
      </c>
      <c r="AB2595" s="106">
        <v>0</v>
      </c>
      <c r="AC2595" s="106">
        <v>0</v>
      </c>
      <c r="AD2595">
        <v>1</v>
      </c>
      <c r="AE2595" s="106">
        <v>0</v>
      </c>
      <c r="AF2595" s="106">
        <v>0</v>
      </c>
      <c r="AG2595" s="106">
        <v>0</v>
      </c>
      <c r="AH2595" s="106">
        <v>0</v>
      </c>
      <c r="AI2595" s="106">
        <v>0</v>
      </c>
      <c r="AJ2595" s="106">
        <v>0</v>
      </c>
      <c r="AK2595" s="106">
        <v>0</v>
      </c>
      <c r="AL2595" s="106">
        <v>0</v>
      </c>
      <c r="BG2595" s="1">
        <v>8</v>
      </c>
      <c r="BH2595">
        <v>0</v>
      </c>
      <c r="BI2595" s="106">
        <v>0</v>
      </c>
      <c r="BJ2595" s="106">
        <v>0</v>
      </c>
      <c r="BK2595" s="106">
        <v>0</v>
      </c>
      <c r="BL2595" s="106">
        <v>0</v>
      </c>
      <c r="BM2595" s="106">
        <v>0</v>
      </c>
      <c r="BN2595" s="106">
        <v>0</v>
      </c>
      <c r="BO2595" s="106">
        <v>0</v>
      </c>
      <c r="BP2595">
        <v>1</v>
      </c>
      <c r="BQ2595" s="106">
        <v>0</v>
      </c>
      <c r="BR2595" s="106">
        <v>0</v>
      </c>
      <c r="BS2595" s="106">
        <v>0</v>
      </c>
      <c r="BT2595" s="106">
        <v>0</v>
      </c>
      <c r="BU2595" s="106">
        <v>0</v>
      </c>
      <c r="BV2595" s="106">
        <v>0</v>
      </c>
      <c r="BW2595" s="106">
        <v>0</v>
      </c>
      <c r="BX2595" s="106">
        <v>0</v>
      </c>
    </row>
    <row r="2596" spans="21:76">
      <c r="U2596" s="1">
        <v>9</v>
      </c>
      <c r="V2596">
        <v>0</v>
      </c>
      <c r="W2596" s="106">
        <v>0</v>
      </c>
      <c r="X2596" s="106">
        <v>0</v>
      </c>
      <c r="Y2596" s="106">
        <v>0</v>
      </c>
      <c r="Z2596" s="106">
        <v>0</v>
      </c>
      <c r="AA2596" s="106">
        <v>0</v>
      </c>
      <c r="AB2596" s="106">
        <v>0</v>
      </c>
      <c r="AC2596" s="106">
        <v>0</v>
      </c>
      <c r="AD2596" s="106">
        <v>0</v>
      </c>
      <c r="AE2596">
        <v>1</v>
      </c>
      <c r="AF2596" s="106">
        <v>0</v>
      </c>
      <c r="AG2596" s="106">
        <v>0</v>
      </c>
      <c r="AH2596" s="106">
        <v>0</v>
      </c>
      <c r="AI2596" s="106">
        <v>0</v>
      </c>
      <c r="AJ2596" s="106">
        <v>0</v>
      </c>
      <c r="AK2596" s="106">
        <v>0</v>
      </c>
      <c r="AL2596" s="106">
        <v>0</v>
      </c>
      <c r="BG2596" s="1">
        <v>9</v>
      </c>
      <c r="BH2596">
        <v>0</v>
      </c>
      <c r="BI2596" s="106">
        <v>0</v>
      </c>
      <c r="BJ2596" s="106">
        <v>0</v>
      </c>
      <c r="BK2596" s="106">
        <v>0</v>
      </c>
      <c r="BL2596" s="106">
        <v>0</v>
      </c>
      <c r="BM2596" s="106">
        <v>0</v>
      </c>
      <c r="BN2596" s="106">
        <v>0</v>
      </c>
      <c r="BO2596" s="106">
        <v>0</v>
      </c>
      <c r="BP2596" s="106">
        <v>0</v>
      </c>
      <c r="BQ2596">
        <v>1</v>
      </c>
      <c r="BR2596" s="106">
        <v>0</v>
      </c>
      <c r="BS2596" s="106">
        <v>0</v>
      </c>
      <c r="BT2596" s="106">
        <v>0</v>
      </c>
      <c r="BU2596" s="106">
        <v>0</v>
      </c>
      <c r="BV2596" s="106">
        <v>0</v>
      </c>
      <c r="BW2596" s="106">
        <v>0</v>
      </c>
      <c r="BX2596" s="106">
        <v>0</v>
      </c>
    </row>
    <row r="2597" spans="21:76">
      <c r="U2597" s="1">
        <v>10</v>
      </c>
      <c r="V2597">
        <v>0</v>
      </c>
      <c r="W2597" s="106">
        <v>0</v>
      </c>
      <c r="X2597" s="106">
        <v>0</v>
      </c>
      <c r="Y2597" s="106">
        <v>0</v>
      </c>
      <c r="Z2597" s="106">
        <v>0</v>
      </c>
      <c r="AA2597" s="106">
        <v>0</v>
      </c>
      <c r="AB2597" s="106">
        <v>0</v>
      </c>
      <c r="AC2597" s="106">
        <v>0</v>
      </c>
      <c r="AD2597" s="106">
        <v>0</v>
      </c>
      <c r="AE2597" s="106">
        <v>0</v>
      </c>
      <c r="AF2597">
        <v>1</v>
      </c>
      <c r="AG2597" s="106">
        <v>0</v>
      </c>
      <c r="AH2597" s="106">
        <v>0</v>
      </c>
      <c r="AI2597" s="106">
        <v>0</v>
      </c>
      <c r="AJ2597" s="106">
        <v>0</v>
      </c>
      <c r="AK2597" s="106">
        <v>0</v>
      </c>
      <c r="AL2597" s="106">
        <v>0</v>
      </c>
      <c r="BG2597" s="1">
        <v>10</v>
      </c>
      <c r="BH2597">
        <v>0</v>
      </c>
      <c r="BI2597" s="106">
        <v>0</v>
      </c>
      <c r="BJ2597" s="106">
        <v>0</v>
      </c>
      <c r="BK2597" s="106">
        <v>0</v>
      </c>
      <c r="BL2597" s="106">
        <v>0</v>
      </c>
      <c r="BM2597" s="106">
        <v>0</v>
      </c>
      <c r="BN2597" s="106">
        <v>0</v>
      </c>
      <c r="BO2597" s="106">
        <v>0</v>
      </c>
      <c r="BP2597" s="106">
        <v>0</v>
      </c>
      <c r="BQ2597" s="106">
        <v>0</v>
      </c>
      <c r="BR2597">
        <v>1</v>
      </c>
      <c r="BS2597" s="106">
        <v>0</v>
      </c>
      <c r="BT2597" s="106">
        <v>0</v>
      </c>
      <c r="BU2597" s="106">
        <v>0</v>
      </c>
      <c r="BV2597" s="106">
        <v>0</v>
      </c>
      <c r="BW2597" s="106">
        <v>0</v>
      </c>
      <c r="BX2597" s="106">
        <v>0</v>
      </c>
    </row>
    <row r="2598" spans="21:76">
      <c r="U2598" s="1">
        <v>11</v>
      </c>
      <c r="V2598">
        <v>0</v>
      </c>
      <c r="W2598" s="106">
        <v>0</v>
      </c>
      <c r="X2598" s="106">
        <v>0</v>
      </c>
      <c r="Y2598" s="106">
        <v>0</v>
      </c>
      <c r="Z2598" s="106">
        <v>0</v>
      </c>
      <c r="AA2598" s="106">
        <v>0</v>
      </c>
      <c r="AB2598" s="106">
        <v>0</v>
      </c>
      <c r="AC2598" s="106">
        <v>0</v>
      </c>
      <c r="AD2598" s="106">
        <v>0</v>
      </c>
      <c r="AE2598" s="106">
        <v>0</v>
      </c>
      <c r="AF2598" s="106">
        <v>0</v>
      </c>
      <c r="AG2598">
        <v>1</v>
      </c>
      <c r="AH2598" s="106">
        <v>0</v>
      </c>
      <c r="AI2598" s="106">
        <v>0</v>
      </c>
      <c r="AJ2598" s="106">
        <v>0</v>
      </c>
      <c r="AK2598" s="106">
        <v>0</v>
      </c>
      <c r="AL2598" s="106">
        <v>0</v>
      </c>
      <c r="BG2598" s="1">
        <v>11</v>
      </c>
      <c r="BH2598">
        <v>0</v>
      </c>
      <c r="BI2598" s="106">
        <v>0</v>
      </c>
      <c r="BJ2598" s="106">
        <v>0</v>
      </c>
      <c r="BK2598" s="106">
        <v>0</v>
      </c>
      <c r="BL2598" s="106">
        <v>0</v>
      </c>
      <c r="BM2598" s="106">
        <v>0</v>
      </c>
      <c r="BN2598" s="106">
        <v>0</v>
      </c>
      <c r="BO2598" s="106">
        <v>0</v>
      </c>
      <c r="BP2598" s="106">
        <v>0</v>
      </c>
      <c r="BQ2598" s="106">
        <v>0</v>
      </c>
      <c r="BR2598" s="106">
        <v>0</v>
      </c>
      <c r="BS2598">
        <v>1</v>
      </c>
      <c r="BT2598" s="106">
        <v>0</v>
      </c>
      <c r="BU2598" s="106">
        <v>0</v>
      </c>
      <c r="BV2598" s="106">
        <v>0</v>
      </c>
      <c r="BW2598" s="106">
        <v>0</v>
      </c>
      <c r="BX2598" s="106">
        <v>0</v>
      </c>
    </row>
    <row r="2599" spans="21:76">
      <c r="U2599" s="1">
        <v>12</v>
      </c>
      <c r="V2599">
        <v>0</v>
      </c>
      <c r="W2599" s="106">
        <v>0</v>
      </c>
      <c r="X2599" s="106">
        <v>0</v>
      </c>
      <c r="Y2599" s="106">
        <v>0</v>
      </c>
      <c r="Z2599" s="106">
        <v>0</v>
      </c>
      <c r="AA2599" s="106">
        <v>0</v>
      </c>
      <c r="AB2599" s="106">
        <v>0</v>
      </c>
      <c r="AC2599" s="106">
        <v>0</v>
      </c>
      <c r="AD2599" s="106">
        <v>0</v>
      </c>
      <c r="AE2599" s="106">
        <v>0</v>
      </c>
      <c r="AF2599" s="106">
        <v>0</v>
      </c>
      <c r="AG2599" s="106">
        <v>0</v>
      </c>
      <c r="AH2599">
        <v>1</v>
      </c>
      <c r="AI2599" s="106">
        <v>0</v>
      </c>
      <c r="AJ2599" s="106">
        <v>0</v>
      </c>
      <c r="AK2599" s="106">
        <v>0</v>
      </c>
      <c r="AL2599" s="106">
        <v>0</v>
      </c>
      <c r="BG2599" s="1">
        <v>12</v>
      </c>
      <c r="BH2599">
        <v>0</v>
      </c>
      <c r="BI2599" s="106">
        <v>0</v>
      </c>
      <c r="BJ2599" s="106">
        <v>0</v>
      </c>
      <c r="BK2599" s="106">
        <v>0</v>
      </c>
      <c r="BL2599" s="106">
        <v>0</v>
      </c>
      <c r="BM2599" s="106">
        <v>0</v>
      </c>
      <c r="BN2599" s="106">
        <v>0</v>
      </c>
      <c r="BO2599" s="106">
        <v>0</v>
      </c>
      <c r="BP2599" s="106">
        <v>0</v>
      </c>
      <c r="BQ2599" s="106">
        <v>0</v>
      </c>
      <c r="BR2599" s="106">
        <v>0</v>
      </c>
      <c r="BS2599" s="106">
        <v>0</v>
      </c>
      <c r="BT2599">
        <v>1</v>
      </c>
      <c r="BU2599" s="106">
        <v>0</v>
      </c>
      <c r="BV2599" s="106">
        <v>0</v>
      </c>
      <c r="BW2599" s="106">
        <v>0</v>
      </c>
      <c r="BX2599" s="106">
        <v>0</v>
      </c>
    </row>
    <row r="2600" spans="21:76">
      <c r="U2600" s="1">
        <v>13</v>
      </c>
      <c r="V2600">
        <v>0</v>
      </c>
      <c r="W2600" s="106">
        <v>0</v>
      </c>
      <c r="X2600" s="106">
        <v>0</v>
      </c>
      <c r="Y2600" s="106">
        <v>0</v>
      </c>
      <c r="Z2600" s="106">
        <v>0</v>
      </c>
      <c r="AA2600" s="106">
        <v>0</v>
      </c>
      <c r="AB2600" s="106">
        <v>0</v>
      </c>
      <c r="AC2600" s="106">
        <v>0</v>
      </c>
      <c r="AD2600" s="106">
        <v>0</v>
      </c>
      <c r="AE2600" s="106">
        <v>0</v>
      </c>
      <c r="AF2600" s="106">
        <v>0</v>
      </c>
      <c r="AG2600" s="106">
        <v>0</v>
      </c>
      <c r="AH2600" s="106">
        <v>0</v>
      </c>
      <c r="AI2600">
        <v>1</v>
      </c>
      <c r="AJ2600" s="106">
        <v>0</v>
      </c>
      <c r="AK2600" s="106">
        <v>0</v>
      </c>
      <c r="AL2600" s="106">
        <v>0</v>
      </c>
      <c r="BG2600" s="1">
        <v>13</v>
      </c>
      <c r="BH2600">
        <v>0</v>
      </c>
      <c r="BI2600" s="106">
        <v>0</v>
      </c>
      <c r="BJ2600" s="106">
        <v>0</v>
      </c>
      <c r="BK2600" s="106">
        <v>0</v>
      </c>
      <c r="BL2600" s="106">
        <v>0</v>
      </c>
      <c r="BM2600" s="106">
        <v>0</v>
      </c>
      <c r="BN2600" s="106">
        <v>0</v>
      </c>
      <c r="BO2600" s="106">
        <v>0</v>
      </c>
      <c r="BP2600" s="106">
        <v>0</v>
      </c>
      <c r="BQ2600" s="106">
        <v>0</v>
      </c>
      <c r="BR2600" s="106">
        <v>0</v>
      </c>
      <c r="BS2600" s="106">
        <v>0</v>
      </c>
      <c r="BT2600" s="106">
        <v>0</v>
      </c>
      <c r="BU2600">
        <v>1</v>
      </c>
      <c r="BV2600" s="106">
        <v>0</v>
      </c>
      <c r="BW2600" s="106">
        <v>0</v>
      </c>
      <c r="BX2600" s="106">
        <v>0</v>
      </c>
    </row>
    <row r="2601" spans="21:76">
      <c r="U2601" s="1">
        <v>14</v>
      </c>
      <c r="V2601">
        <v>0</v>
      </c>
      <c r="W2601" s="106">
        <v>0</v>
      </c>
      <c r="X2601" s="106">
        <v>0</v>
      </c>
      <c r="Y2601" s="106">
        <v>0</v>
      </c>
      <c r="Z2601" s="106">
        <v>0</v>
      </c>
      <c r="AA2601" s="106">
        <v>0</v>
      </c>
      <c r="AB2601" s="106">
        <v>0</v>
      </c>
      <c r="AC2601" s="106">
        <v>0</v>
      </c>
      <c r="AD2601" s="106">
        <v>0</v>
      </c>
      <c r="AE2601" s="106">
        <v>0</v>
      </c>
      <c r="AF2601" s="106">
        <v>0</v>
      </c>
      <c r="AG2601" s="106">
        <v>0</v>
      </c>
      <c r="AH2601" s="106">
        <v>0</v>
      </c>
      <c r="AI2601" s="106">
        <v>0</v>
      </c>
      <c r="AJ2601">
        <v>1</v>
      </c>
      <c r="AK2601" s="106">
        <v>0</v>
      </c>
      <c r="AL2601" s="106">
        <v>0</v>
      </c>
      <c r="BG2601" s="1">
        <v>14</v>
      </c>
      <c r="BH2601">
        <v>0</v>
      </c>
      <c r="BI2601" s="106">
        <v>0</v>
      </c>
      <c r="BJ2601" s="106">
        <v>0</v>
      </c>
      <c r="BK2601" s="106">
        <v>0</v>
      </c>
      <c r="BL2601" s="106">
        <v>0</v>
      </c>
      <c r="BM2601" s="106">
        <v>0</v>
      </c>
      <c r="BN2601" s="106">
        <v>0</v>
      </c>
      <c r="BO2601" s="106">
        <v>0</v>
      </c>
      <c r="BP2601" s="106">
        <v>0</v>
      </c>
      <c r="BQ2601" s="106">
        <v>0</v>
      </c>
      <c r="BR2601" s="106">
        <v>0</v>
      </c>
      <c r="BS2601" s="106">
        <v>0</v>
      </c>
      <c r="BT2601" s="106">
        <v>0</v>
      </c>
      <c r="BU2601" s="106">
        <v>0</v>
      </c>
      <c r="BV2601">
        <v>1</v>
      </c>
      <c r="BW2601" s="106">
        <v>0</v>
      </c>
      <c r="BX2601" s="106">
        <v>0</v>
      </c>
    </row>
    <row r="2602" spans="21:76">
      <c r="U2602" s="1">
        <v>15</v>
      </c>
      <c r="V2602">
        <v>0</v>
      </c>
      <c r="W2602" s="106">
        <v>0</v>
      </c>
      <c r="X2602" s="106">
        <v>0</v>
      </c>
      <c r="Y2602" s="106">
        <v>0</v>
      </c>
      <c r="Z2602" s="106">
        <v>0</v>
      </c>
      <c r="AA2602" s="106">
        <v>0</v>
      </c>
      <c r="AB2602" s="106">
        <v>0</v>
      </c>
      <c r="AC2602" s="106">
        <v>0</v>
      </c>
      <c r="AD2602" s="106">
        <v>0</v>
      </c>
      <c r="AE2602" s="106">
        <v>0</v>
      </c>
      <c r="AF2602" s="106">
        <v>0</v>
      </c>
      <c r="AG2602" s="106">
        <v>0</v>
      </c>
      <c r="AH2602" s="106">
        <v>0</v>
      </c>
      <c r="AI2602" s="106">
        <v>0</v>
      </c>
      <c r="AJ2602" s="106">
        <v>0</v>
      </c>
      <c r="AK2602">
        <v>1</v>
      </c>
      <c r="AL2602" s="106">
        <v>0</v>
      </c>
      <c r="BG2602" s="1">
        <v>15</v>
      </c>
      <c r="BH2602">
        <v>0</v>
      </c>
      <c r="BI2602" s="106">
        <v>0</v>
      </c>
      <c r="BJ2602" s="106">
        <v>0</v>
      </c>
      <c r="BK2602" s="106">
        <v>0</v>
      </c>
      <c r="BL2602" s="106">
        <v>0</v>
      </c>
      <c r="BM2602" s="106">
        <v>0</v>
      </c>
      <c r="BN2602" s="106">
        <v>0</v>
      </c>
      <c r="BO2602" s="106">
        <v>0</v>
      </c>
      <c r="BP2602" s="106">
        <v>0</v>
      </c>
      <c r="BQ2602" s="106">
        <v>0</v>
      </c>
      <c r="BR2602" s="106">
        <v>0</v>
      </c>
      <c r="BS2602" s="106">
        <v>0</v>
      </c>
      <c r="BT2602" s="106">
        <v>0</v>
      </c>
      <c r="BU2602" s="106">
        <v>0</v>
      </c>
      <c r="BV2602" s="106">
        <v>0</v>
      </c>
      <c r="BW2602">
        <v>1</v>
      </c>
      <c r="BX2602" s="106">
        <v>0</v>
      </c>
    </row>
    <row r="2603" spans="21:76">
      <c r="U2603" s="1">
        <v>16</v>
      </c>
      <c r="V2603">
        <v>0</v>
      </c>
      <c r="W2603" s="106">
        <v>0</v>
      </c>
      <c r="X2603" s="106">
        <v>0</v>
      </c>
      <c r="Y2603" s="106">
        <v>0</v>
      </c>
      <c r="Z2603" s="106">
        <v>0</v>
      </c>
      <c r="AA2603" s="106">
        <v>0</v>
      </c>
      <c r="AB2603" s="106">
        <v>0</v>
      </c>
      <c r="AC2603" s="106">
        <v>0</v>
      </c>
      <c r="AD2603" s="106">
        <v>0</v>
      </c>
      <c r="AE2603" s="106">
        <v>0</v>
      </c>
      <c r="AF2603" s="106">
        <v>0</v>
      </c>
      <c r="AG2603" s="106">
        <v>0</v>
      </c>
      <c r="AH2603" s="106">
        <v>0</v>
      </c>
      <c r="AI2603" s="106">
        <v>0</v>
      </c>
      <c r="AJ2603" s="106">
        <v>0</v>
      </c>
      <c r="AK2603" s="106">
        <v>0</v>
      </c>
      <c r="AL2603">
        <v>1</v>
      </c>
      <c r="BG2603" s="1">
        <v>16</v>
      </c>
      <c r="BH2603">
        <v>0</v>
      </c>
      <c r="BI2603" s="106">
        <v>0</v>
      </c>
      <c r="BJ2603" s="106">
        <v>0</v>
      </c>
      <c r="BK2603" s="106">
        <v>0</v>
      </c>
      <c r="BL2603" s="106">
        <v>0</v>
      </c>
      <c r="BM2603" s="106">
        <v>0</v>
      </c>
      <c r="BN2603" s="106">
        <v>0</v>
      </c>
      <c r="BO2603" s="106">
        <v>0</v>
      </c>
      <c r="BP2603" s="106">
        <v>0</v>
      </c>
      <c r="BQ2603" s="106">
        <v>0</v>
      </c>
      <c r="BR2603" s="106">
        <v>0</v>
      </c>
      <c r="BS2603" s="106">
        <v>0</v>
      </c>
      <c r="BT2603" s="106">
        <v>0</v>
      </c>
      <c r="BU2603" s="106">
        <v>0</v>
      </c>
      <c r="BV2603" s="106">
        <v>0</v>
      </c>
      <c r="BW2603" s="106">
        <v>0</v>
      </c>
      <c r="BX2603">
        <v>1</v>
      </c>
    </row>
    <row r="2605" spans="21:76">
      <c r="V2605" s="1" cm="1">
        <f t="array" ref="V2605:AL2605">$V$21:$AL$21</f>
        <v>0</v>
      </c>
      <c r="W2605" s="1">
        <v>1</v>
      </c>
      <c r="X2605" s="1">
        <v>2</v>
      </c>
      <c r="Y2605" s="1">
        <v>3</v>
      </c>
      <c r="Z2605" s="1">
        <v>4</v>
      </c>
      <c r="AA2605" s="1">
        <v>5</v>
      </c>
      <c r="AB2605" s="1">
        <v>6</v>
      </c>
      <c r="AC2605" s="1">
        <v>7</v>
      </c>
      <c r="AD2605" s="1">
        <v>8</v>
      </c>
      <c r="AE2605" s="1">
        <v>9</v>
      </c>
      <c r="AF2605" s="1">
        <v>10</v>
      </c>
      <c r="AG2605" s="1">
        <v>11</v>
      </c>
      <c r="AH2605" s="1">
        <v>12</v>
      </c>
      <c r="AI2605" s="1">
        <v>13</v>
      </c>
      <c r="AJ2605" s="1">
        <v>14</v>
      </c>
      <c r="AK2605" s="1">
        <v>15</v>
      </c>
      <c r="AL2605" s="1">
        <v>16</v>
      </c>
      <c r="BH2605" s="1" cm="1">
        <f t="array" ref="BH2605:BX2605">$V$21:$AL$21</f>
        <v>0</v>
      </c>
      <c r="BI2605" s="1">
        <v>1</v>
      </c>
      <c r="BJ2605" s="1">
        <v>2</v>
      </c>
      <c r="BK2605" s="1">
        <v>3</v>
      </c>
      <c r="BL2605" s="1">
        <v>4</v>
      </c>
      <c r="BM2605" s="1">
        <v>5</v>
      </c>
      <c r="BN2605" s="1">
        <v>6</v>
      </c>
      <c r="BO2605" s="1">
        <v>7</v>
      </c>
      <c r="BP2605" s="1">
        <v>8</v>
      </c>
      <c r="BQ2605" s="1">
        <v>9</v>
      </c>
      <c r="BR2605" s="1">
        <v>10</v>
      </c>
      <c r="BS2605" s="1">
        <v>11</v>
      </c>
      <c r="BT2605" s="1">
        <v>12</v>
      </c>
      <c r="BU2605" s="1">
        <v>13</v>
      </c>
      <c r="BV2605" s="1">
        <v>14</v>
      </c>
      <c r="BW2605" s="1">
        <v>15</v>
      </c>
      <c r="BX2605" s="1">
        <v>16</v>
      </c>
    </row>
    <row r="2606" spans="21:76">
      <c r="U2606" s="1" cm="1">
        <f t="array" ref="U2606:U2622">$U$22:$U$38</f>
        <v>0</v>
      </c>
      <c r="V2606" s="69" cm="1">
        <f t="array" ref="V2606:AL2622">MMULT(V2587:AL2603,_xlfn.ANCHORARRAY(V2568))</f>
        <v>1.0000000000000002</v>
      </c>
      <c r="W2606" s="69">
        <v>2.3349377986647823E-15</v>
      </c>
      <c r="X2606" s="69">
        <v>5.5511151231257827E-16</v>
      </c>
      <c r="Y2606" s="69">
        <v>5.2735593669694936E-16</v>
      </c>
      <c r="Z2606" s="69">
        <v>0</v>
      </c>
      <c r="AA2606" s="69">
        <v>-6.5225602696727947E-16</v>
      </c>
      <c r="AB2606" s="69">
        <v>-5.0653925498522767E-16</v>
      </c>
      <c r="AC2606" s="69">
        <v>-6.591949208711867E-17</v>
      </c>
      <c r="AD2606" s="69">
        <v>1.5959455978986625E-16</v>
      </c>
      <c r="AE2606" s="69">
        <v>-2.0816681711721685E-17</v>
      </c>
      <c r="AF2606" s="69">
        <v>-1.3877787807814457E-16</v>
      </c>
      <c r="AG2606" s="69">
        <v>1.3183898417423734E-16</v>
      </c>
      <c r="AH2606" s="69">
        <v>-1.3877787807814457E-16</v>
      </c>
      <c r="AI2606" s="69">
        <v>-1.5612511283791264E-16</v>
      </c>
      <c r="AJ2606" s="69">
        <v>8.8470897274817162E-17</v>
      </c>
      <c r="AK2606" s="69">
        <v>-2.9837243786801082E-16</v>
      </c>
      <c r="AL2606" s="69">
        <v>0</v>
      </c>
      <c r="BG2606" s="1" cm="1">
        <f t="array" ref="BG2606:BG2622">$U$22:$U$38</f>
        <v>0</v>
      </c>
      <c r="BH2606" s="69" cm="1">
        <f t="array" ref="BH2606:BX2622">MMULT(BH2587:BX2603,_xlfn.ANCHORARRAY(BH2568))</f>
        <v>1.0000000000000002</v>
      </c>
      <c r="BI2606" s="69">
        <v>2.7616797737550769E-15</v>
      </c>
      <c r="BJ2606" s="69">
        <v>8.81239525796218E-16</v>
      </c>
      <c r="BK2606" s="69">
        <v>5.4123372450476381E-16</v>
      </c>
      <c r="BL2606" s="69">
        <v>0</v>
      </c>
      <c r="BM2606" s="69">
        <v>-9.0899510141184692E-16</v>
      </c>
      <c r="BN2606" s="69">
        <v>-8.81239525796218E-16</v>
      </c>
      <c r="BO2606" s="69">
        <v>-1.3183898417423734E-16</v>
      </c>
      <c r="BP2606" s="69">
        <v>-2.7755575615628914E-17</v>
      </c>
      <c r="BQ2606" s="69">
        <v>1.5959455978986625E-16</v>
      </c>
      <c r="BR2606" s="69">
        <v>-5.5511151231257827E-17</v>
      </c>
      <c r="BS2606" s="69">
        <v>-5.9327542878406803E-16</v>
      </c>
      <c r="BT2606" s="69">
        <v>1.1188966420050406E-16</v>
      </c>
      <c r="BU2606" s="69">
        <v>-3.0531133177191805E-16</v>
      </c>
      <c r="BV2606" s="69">
        <v>-1.0269562977782698E-15</v>
      </c>
      <c r="BW2606" s="69">
        <v>-1.1546319456101628E-14</v>
      </c>
      <c r="BX2606" s="69">
        <v>-1.0325074129013956E-14</v>
      </c>
    </row>
    <row r="2607" spans="21:76">
      <c r="U2607" s="1">
        <v>1</v>
      </c>
      <c r="V2607" s="69">
        <v>2.0147236260304622E-17</v>
      </c>
      <c r="W2607" s="69">
        <v>1.0000000000000007</v>
      </c>
      <c r="X2607" s="69">
        <v>3.6508990275407882E-14</v>
      </c>
      <c r="Y2607" s="69">
        <v>-4.8849813083506888E-15</v>
      </c>
      <c r="Z2607" s="69">
        <v>0</v>
      </c>
      <c r="AA2607" s="69">
        <v>1.1796119636642288E-16</v>
      </c>
      <c r="AB2607" s="69">
        <v>7.7715611723760958E-16</v>
      </c>
      <c r="AC2607" s="69">
        <v>-9.7144514654701197E-16</v>
      </c>
      <c r="AD2607" s="69">
        <v>-4.0245584642661925E-16</v>
      </c>
      <c r="AE2607" s="69">
        <v>-6.9388939039072284E-17</v>
      </c>
      <c r="AF2607" s="69">
        <v>-7.7715611723760958E-16</v>
      </c>
      <c r="AG2607" s="69">
        <v>5.5511151231257827E-16</v>
      </c>
      <c r="AH2607" s="69">
        <v>5.8286708792820718E-16</v>
      </c>
      <c r="AI2607" s="69">
        <v>6.8001160258290838E-16</v>
      </c>
      <c r="AJ2607" s="69">
        <v>-4.163336342344337E-16</v>
      </c>
      <c r="AK2607" s="69">
        <v>2.6367796834847468E-16</v>
      </c>
      <c r="AL2607" s="69">
        <v>1.8179902028236938E-15</v>
      </c>
      <c r="BG2607" s="1">
        <v>1</v>
      </c>
      <c r="BH2607" s="69">
        <v>-1.7023388680688654E-17</v>
      </c>
      <c r="BI2607" s="69">
        <v>1.0000000000000011</v>
      </c>
      <c r="BJ2607" s="69">
        <v>3.6047553830798051E-14</v>
      </c>
      <c r="BK2607" s="69">
        <v>-5.1555981706030707E-15</v>
      </c>
      <c r="BL2607" s="69">
        <v>0</v>
      </c>
      <c r="BM2607" s="69">
        <v>4.163336342344337E-16</v>
      </c>
      <c r="BN2607" s="69">
        <v>1.1587952819525071E-15</v>
      </c>
      <c r="BO2607" s="69">
        <v>-6.0715321659188248E-16</v>
      </c>
      <c r="BP2607" s="69">
        <v>2.3245294578089215E-16</v>
      </c>
      <c r="BQ2607" s="69">
        <v>-2.0469737016526324E-16</v>
      </c>
      <c r="BR2607" s="69">
        <v>-4.7878367936959876E-16</v>
      </c>
      <c r="BS2607" s="69">
        <v>-2.9143354396410359E-16</v>
      </c>
      <c r="BT2607" s="69">
        <v>7.3899220076611982E-16</v>
      </c>
      <c r="BU2607" s="69">
        <v>1.8344700758454735E-16</v>
      </c>
      <c r="BV2607" s="69">
        <v>-2.0469737016526324E-16</v>
      </c>
      <c r="BW2607" s="69">
        <v>-1.6034916450191616E-14</v>
      </c>
      <c r="BX2607" s="69">
        <v>-8.4012657941556768E-15</v>
      </c>
    </row>
    <row r="2608" spans="21:76">
      <c r="U2608" s="1">
        <v>2</v>
      </c>
      <c r="V2608" s="69">
        <v>-9.3789685871334155E-18</v>
      </c>
      <c r="W2608" s="69">
        <v>3.2838573058398797E-18</v>
      </c>
      <c r="X2608" s="69">
        <v>0.99999999999999967</v>
      </c>
      <c r="Y2608" s="69">
        <v>-2.4702462297909733E-15</v>
      </c>
      <c r="Z2608" s="69">
        <v>0</v>
      </c>
      <c r="AA2608" s="69">
        <v>-2.4424906541753444E-15</v>
      </c>
      <c r="AB2608" s="69">
        <v>-1.7139067942650854E-15</v>
      </c>
      <c r="AC2608" s="69">
        <v>8.4589453497319056E-16</v>
      </c>
      <c r="AD2608" s="69">
        <v>-4.163336342344337E-16</v>
      </c>
      <c r="AE2608" s="69">
        <v>-8.6042284408449632E-16</v>
      </c>
      <c r="AF2608" s="69">
        <v>3.4694469519536142E-18</v>
      </c>
      <c r="AG2608" s="69">
        <v>-3.5106466345080634E-16</v>
      </c>
      <c r="AH2608" s="69">
        <v>-5.7592819402429996E-16</v>
      </c>
      <c r="AI2608" s="69">
        <v>-7.1644079557842133E-16</v>
      </c>
      <c r="AJ2608" s="69">
        <v>-3.4694469519536142E-17</v>
      </c>
      <c r="AK2608" s="69">
        <v>-3.1918911957973251E-16</v>
      </c>
      <c r="AL2608" s="69">
        <v>-1.7520707107365752E-16</v>
      </c>
      <c r="BG2608" s="1">
        <v>2</v>
      </c>
      <c r="BH2608" s="69">
        <v>-3.4052240662691209E-18</v>
      </c>
      <c r="BI2608" s="69">
        <v>-8.2840332778984456E-19</v>
      </c>
      <c r="BJ2608" s="69">
        <v>0.99999999999999933</v>
      </c>
      <c r="BK2608" s="69">
        <v>-2.3592239273284576E-15</v>
      </c>
      <c r="BL2608" s="69">
        <v>0</v>
      </c>
      <c r="BM2608" s="69">
        <v>-1.9550333574258616E-15</v>
      </c>
      <c r="BN2608" s="69">
        <v>-1.3600232051658168E-15</v>
      </c>
      <c r="BO2608" s="69">
        <v>6.3837823915946501E-16</v>
      </c>
      <c r="BP2608" s="69">
        <v>0</v>
      </c>
      <c r="BQ2608" s="69">
        <v>-1.0737938316296436E-15</v>
      </c>
      <c r="BR2608" s="69">
        <v>-3.8163916471489756E-16</v>
      </c>
      <c r="BS2608" s="69">
        <v>-8.2572837456496018E-16</v>
      </c>
      <c r="BT2608" s="69">
        <v>6.591949208711867E-17</v>
      </c>
      <c r="BU2608" s="69">
        <v>-8.3266726846886741E-16</v>
      </c>
      <c r="BV2608" s="69">
        <v>-1.27675647831893E-15</v>
      </c>
      <c r="BW2608" s="69">
        <v>3.3688329903469594E-15</v>
      </c>
      <c r="BX2608" s="69">
        <v>2.0311877180212434E-14</v>
      </c>
    </row>
    <row r="2609" spans="20:83">
      <c r="U2609" s="1">
        <v>3</v>
      </c>
      <c r="V2609" s="69">
        <v>1.0753927409956094E-17</v>
      </c>
      <c r="W2609" s="69">
        <v>-2.0905895508527947E-17</v>
      </c>
      <c r="X2609" s="69">
        <v>8.927203398704849E-18</v>
      </c>
      <c r="Y2609" s="69">
        <v>1</v>
      </c>
      <c r="Z2609" s="69">
        <v>0</v>
      </c>
      <c r="AA2609" s="69">
        <v>-6.9388939039072284E-16</v>
      </c>
      <c r="AB2609" s="69">
        <v>-2.005340338229189E-15</v>
      </c>
      <c r="AC2609" s="69">
        <v>-5.4123372450476381E-16</v>
      </c>
      <c r="AD2609" s="69">
        <v>1.6523241108679088E-16</v>
      </c>
      <c r="AE2609" s="69">
        <v>2.4806545706468341E-16</v>
      </c>
      <c r="AF2609" s="69">
        <v>1.9775847626135601E-16</v>
      </c>
      <c r="AG2609" s="69">
        <v>2.0816681711721685E-17</v>
      </c>
      <c r="AH2609" s="69">
        <v>1.5265566588595902E-16</v>
      </c>
      <c r="AI2609" s="69">
        <v>-4.163336342344337E-17</v>
      </c>
      <c r="AJ2609" s="69">
        <v>-1.8735013540549517E-16</v>
      </c>
      <c r="AK2609" s="69">
        <v>6.9388939039072284E-17</v>
      </c>
      <c r="AL2609" s="69">
        <v>-2.3592239273284576E-16</v>
      </c>
      <c r="BG2609" s="1">
        <v>3</v>
      </c>
      <c r="BH2609" s="69">
        <v>-4.5435869582907739E-17</v>
      </c>
      <c r="BI2609" s="69">
        <v>4.9757393098903108E-18</v>
      </c>
      <c r="BJ2609" s="69">
        <v>9.309362124470827E-18</v>
      </c>
      <c r="BK2609" s="69">
        <v>1.0000000000000004</v>
      </c>
      <c r="BL2609" s="69">
        <v>0</v>
      </c>
      <c r="BM2609" s="69">
        <v>-5.7419347054832315E-16</v>
      </c>
      <c r="BN2609" s="69">
        <v>-2.7686186676589841E-15</v>
      </c>
      <c r="BO2609" s="69">
        <v>-4.9613091412936683E-16</v>
      </c>
      <c r="BP2609" s="69">
        <v>7.3899220076611982E-16</v>
      </c>
      <c r="BQ2609" s="69">
        <v>2.6367796834847468E-16</v>
      </c>
      <c r="BR2609" s="69">
        <v>-4.6837533851373792E-17</v>
      </c>
      <c r="BS2609" s="69">
        <v>-4.3715031594615539E-16</v>
      </c>
      <c r="BT2609" s="69">
        <v>-1.6132928326584306E-16</v>
      </c>
      <c r="BU2609" s="69">
        <v>1.6653345369377348E-16</v>
      </c>
      <c r="BV2609" s="69">
        <v>3.3306690738754696E-16</v>
      </c>
      <c r="BW2609" s="69">
        <v>-6.5711325270001453E-15</v>
      </c>
      <c r="BX2609" s="69">
        <v>-5.3082538364890297E-15</v>
      </c>
    </row>
    <row r="2610" spans="20:83">
      <c r="U2610" s="1">
        <v>4</v>
      </c>
      <c r="V2610" s="69">
        <v>0</v>
      </c>
      <c r="W2610" s="69">
        <v>0</v>
      </c>
      <c r="X2610" s="69">
        <v>0</v>
      </c>
      <c r="Y2610" s="69">
        <v>0</v>
      </c>
      <c r="Z2610" s="105">
        <v>1</v>
      </c>
      <c r="AA2610" s="69">
        <v>0</v>
      </c>
      <c r="AB2610" s="69">
        <v>0</v>
      </c>
      <c r="AC2610" s="69">
        <v>0</v>
      </c>
      <c r="AD2610" s="69">
        <v>0</v>
      </c>
      <c r="AE2610" s="69">
        <v>0</v>
      </c>
      <c r="AF2610" s="69">
        <v>0</v>
      </c>
      <c r="AG2610" s="69">
        <v>0</v>
      </c>
      <c r="AH2610" s="69">
        <v>0</v>
      </c>
      <c r="AI2610" s="69">
        <v>0</v>
      </c>
      <c r="AJ2610" s="69">
        <v>0</v>
      </c>
      <c r="AK2610" s="69">
        <v>0</v>
      </c>
      <c r="AL2610" s="69">
        <v>0</v>
      </c>
      <c r="BG2610" s="1">
        <v>4</v>
      </c>
      <c r="BH2610" s="69">
        <v>0</v>
      </c>
      <c r="BI2610" s="69">
        <v>0</v>
      </c>
      <c r="BJ2610" s="69">
        <v>0</v>
      </c>
      <c r="BK2610" s="69">
        <v>0</v>
      </c>
      <c r="BL2610" s="105">
        <v>1</v>
      </c>
      <c r="BM2610" s="69">
        <v>0</v>
      </c>
      <c r="BN2610" s="69">
        <v>0</v>
      </c>
      <c r="BO2610" s="69">
        <v>0</v>
      </c>
      <c r="BP2610" s="69">
        <v>0</v>
      </c>
      <c r="BQ2610" s="69">
        <v>0</v>
      </c>
      <c r="BR2610" s="69">
        <v>0</v>
      </c>
      <c r="BS2610" s="69">
        <v>0</v>
      </c>
      <c r="BT2610" s="69">
        <v>0</v>
      </c>
      <c r="BU2610" s="69">
        <v>0</v>
      </c>
      <c r="BV2610" s="69">
        <v>0</v>
      </c>
      <c r="BW2610" s="69">
        <v>0</v>
      </c>
      <c r="BX2610" s="69">
        <v>0</v>
      </c>
    </row>
    <row r="2611" spans="20:83">
      <c r="U2611" s="1">
        <v>5</v>
      </c>
      <c r="V2611" s="69">
        <v>-2.7948623185490993E-17</v>
      </c>
      <c r="W2611" s="69">
        <v>2.0367506007626189E-17</v>
      </c>
      <c r="X2611" s="69">
        <v>3.4158959779462487E-18</v>
      </c>
      <c r="Y2611" s="69">
        <v>0</v>
      </c>
      <c r="Z2611" s="69">
        <v>0</v>
      </c>
      <c r="AA2611" s="69">
        <v>0.30826537837735724</v>
      </c>
      <c r="AB2611" s="69">
        <v>0.5335492363273211</v>
      </c>
      <c r="AC2611" s="69">
        <v>0.54141092381120692</v>
      </c>
      <c r="AD2611" s="69">
        <v>-0.15113256995200633</v>
      </c>
      <c r="AE2611" s="69">
        <v>1.1529980929129017E-2</v>
      </c>
      <c r="AF2611" s="69">
        <v>-6.950162047767848E-2</v>
      </c>
      <c r="AG2611" s="69">
        <v>-5.3506414315789924E-2</v>
      </c>
      <c r="AH2611" s="69">
        <v>-0.44491963619282626</v>
      </c>
      <c r="AI2611" s="69">
        <v>0.23774784685525852</v>
      </c>
      <c r="AJ2611" s="69">
        <v>6.8139408788279836E-3</v>
      </c>
      <c r="AK2611" s="69">
        <v>-0.14294980634273932</v>
      </c>
      <c r="AL2611" s="69">
        <v>0.14678513693768191</v>
      </c>
      <c r="BG2611" s="1">
        <v>5</v>
      </c>
      <c r="BH2611" s="69">
        <v>-1.0504426998927693E-17</v>
      </c>
      <c r="BI2611" s="69">
        <v>4.4526101240698844E-19</v>
      </c>
      <c r="BJ2611" s="69">
        <v>-2.6450132330642667E-17</v>
      </c>
      <c r="BK2611" s="69">
        <v>0</v>
      </c>
      <c r="BL2611" s="69">
        <v>0</v>
      </c>
      <c r="BM2611" s="69">
        <v>-0.48850741422144645</v>
      </c>
      <c r="BN2611" s="69">
        <v>0.35739671098529729</v>
      </c>
      <c r="BO2611" s="69">
        <v>-6.9162109534289001E-2</v>
      </c>
      <c r="BP2611" s="69">
        <v>-4.4482752603011912E-2</v>
      </c>
      <c r="BQ2611" s="69">
        <v>-0.16601528064668086</v>
      </c>
      <c r="BR2611" s="69">
        <v>5.6524231860912634E-2</v>
      </c>
      <c r="BS2611" s="69">
        <v>-0.13697006324070987</v>
      </c>
      <c r="BT2611" s="69">
        <v>-0.15729483250365348</v>
      </c>
      <c r="BU2611" s="69">
        <v>-0.33247167639077763</v>
      </c>
      <c r="BV2611" s="69">
        <v>-0.62547239364262308</v>
      </c>
      <c r="BW2611" s="69">
        <v>-0.20295257714816459</v>
      </c>
      <c r="BX2611" s="69">
        <v>-9.8308597888632693E-2</v>
      </c>
    </row>
    <row r="2612" spans="20:83">
      <c r="U2612" s="1">
        <v>6</v>
      </c>
      <c r="V2612" s="69">
        <v>3.7018885635380765E-18</v>
      </c>
      <c r="W2612" s="69">
        <v>-2.003520093518158E-18</v>
      </c>
      <c r="X2612" s="69">
        <v>1.3833453384029886E-18</v>
      </c>
      <c r="Y2612" s="69">
        <v>0</v>
      </c>
      <c r="Z2612" s="105">
        <v>0</v>
      </c>
      <c r="AA2612" s="69">
        <v>0.20871823654945365</v>
      </c>
      <c r="AB2612" s="69">
        <v>6.3058304776497126E-2</v>
      </c>
      <c r="AC2612" s="69">
        <v>-4.7904377986145788E-2</v>
      </c>
      <c r="AD2612" s="69">
        <v>-1.4153134133743001E-2</v>
      </c>
      <c r="AE2612" s="69">
        <v>0.22999377700137069</v>
      </c>
      <c r="AF2612" s="69">
        <v>-0.58695695567251094</v>
      </c>
      <c r="AG2612" s="69">
        <v>-0.2524010861603504</v>
      </c>
      <c r="AH2612" s="69">
        <v>9.8942835043912269E-2</v>
      </c>
      <c r="AI2612" s="69">
        <v>-9.5726955783533157E-2</v>
      </c>
      <c r="AJ2612" s="69">
        <v>0.59281664800357359</v>
      </c>
      <c r="AK2612" s="69">
        <v>0.17289680572981705</v>
      </c>
      <c r="AL2612" s="69">
        <v>-0.29759884992362262</v>
      </c>
      <c r="BG2612" s="1">
        <v>6</v>
      </c>
      <c r="BH2612" s="69">
        <v>1.8775893225593114E-17</v>
      </c>
      <c r="BI2612" s="69">
        <v>-1.6493700051577343E-18</v>
      </c>
      <c r="BJ2612" s="69">
        <v>-3.060066388718254E-17</v>
      </c>
      <c r="BK2612" s="69">
        <v>0</v>
      </c>
      <c r="BL2612" s="105">
        <v>0</v>
      </c>
      <c r="BM2612" s="69">
        <v>0.19191453548336312</v>
      </c>
      <c r="BN2612" s="69">
        <v>0.33517372853201932</v>
      </c>
      <c r="BO2612" s="69">
        <v>-0.2132980623782246</v>
      </c>
      <c r="BP2612" s="69">
        <v>0.11066360466178379</v>
      </c>
      <c r="BQ2612" s="69">
        <v>0.35182561002329032</v>
      </c>
      <c r="BR2612" s="69">
        <v>0.5095023393845115</v>
      </c>
      <c r="BS2612" s="69">
        <v>0.12043651027623856</v>
      </c>
      <c r="BT2612" s="69">
        <v>0.35170722564253576</v>
      </c>
      <c r="BU2612" s="69">
        <v>-0.32625568093304241</v>
      </c>
      <c r="BV2612" s="69">
        <v>-6.708038877920186E-2</v>
      </c>
      <c r="BW2612" s="69">
        <v>0.39868167070594274</v>
      </c>
      <c r="BX2612" s="69">
        <v>4.0229892134509414E-2</v>
      </c>
    </row>
    <row r="2613" spans="20:83">
      <c r="U2613" s="1">
        <v>7</v>
      </c>
      <c r="V2613" s="69">
        <v>-7.8403000788157523E-18</v>
      </c>
      <c r="W2613" s="69">
        <v>-6.8898502747480086E-18</v>
      </c>
      <c r="X2613" s="69">
        <v>4.7353294816464592E-18</v>
      </c>
      <c r="Y2613" s="69">
        <v>5.5511151231257827E-17</v>
      </c>
      <c r="Z2613" s="69">
        <v>0</v>
      </c>
      <c r="AA2613" s="69">
        <v>-0.33910727175206201</v>
      </c>
      <c r="AB2613" s="69">
        <v>0.62524444782448729</v>
      </c>
      <c r="AC2613" s="69">
        <v>-0.15073827630051007</v>
      </c>
      <c r="AD2613" s="69">
        <v>-0.16094306004409303</v>
      </c>
      <c r="AE2613" s="69">
        <v>-0.11066853650432856</v>
      </c>
      <c r="AF2613" s="69">
        <v>7.8071695196939128E-2</v>
      </c>
      <c r="AG2613" s="69">
        <v>0.20645343502588939</v>
      </c>
      <c r="AH2613" s="69">
        <v>0.10856009337846162</v>
      </c>
      <c r="AI2613" s="69">
        <v>5.973911976572583E-2</v>
      </c>
      <c r="AJ2613" s="69">
        <v>-6.9726759697986043E-2</v>
      </c>
      <c r="AK2613" s="69">
        <v>0.51858406389659251</v>
      </c>
      <c r="AL2613" s="69">
        <v>-0.30877159542936761</v>
      </c>
      <c r="BG2613" s="1">
        <v>7</v>
      </c>
      <c r="BH2613" s="69">
        <v>6.4192846806815908E-18</v>
      </c>
      <c r="BI2613" s="69">
        <v>6.3800902755901426E-20</v>
      </c>
      <c r="BJ2613" s="69">
        <v>-5.7991282156878986E-18</v>
      </c>
      <c r="BK2613" s="69">
        <v>0</v>
      </c>
      <c r="BL2613" s="69">
        <v>0</v>
      </c>
      <c r="BM2613" s="69">
        <v>7.7875163944087153E-2</v>
      </c>
      <c r="BN2613" s="69">
        <v>0.11775973705008816</v>
      </c>
      <c r="BO2613" s="69">
        <v>-0.12720513716544801</v>
      </c>
      <c r="BP2613" s="69">
        <v>-0.14871757121256934</v>
      </c>
      <c r="BQ2613" s="69">
        <v>-7.8087160053505189E-2</v>
      </c>
      <c r="BR2613" s="69">
        <v>-0.17975228035294458</v>
      </c>
      <c r="BS2613" s="69">
        <v>-0.1007371080740409</v>
      </c>
      <c r="BT2613" s="69">
        <v>-0.34458268546311777</v>
      </c>
      <c r="BU2613" s="69">
        <v>-0.59862637499669802</v>
      </c>
      <c r="BV2613" s="69">
        <v>0.49238217968325471</v>
      </c>
      <c r="BW2613" s="69">
        <v>0.10348191796567469</v>
      </c>
      <c r="BX2613" s="69">
        <v>-0.40370051558479497</v>
      </c>
    </row>
    <row r="2614" spans="20:83">
      <c r="U2614" s="1">
        <v>8</v>
      </c>
      <c r="V2614" s="69">
        <v>-4.6302262535588174E-18</v>
      </c>
      <c r="W2614" s="69">
        <v>-1.3811779047616489E-18</v>
      </c>
      <c r="X2614" s="69">
        <v>9.9576338712234358E-19</v>
      </c>
      <c r="Y2614" s="69">
        <v>0</v>
      </c>
      <c r="Z2614" s="69">
        <v>0</v>
      </c>
      <c r="AA2614" s="69">
        <v>0.47822855023910221</v>
      </c>
      <c r="AB2614" s="69">
        <v>-0.12118678438912943</v>
      </c>
      <c r="AC2614" s="69">
        <v>0.19912805614081414</v>
      </c>
      <c r="AD2614" s="69">
        <v>-0.41498721192758059</v>
      </c>
      <c r="AE2614" s="69">
        <v>0.37303799639125401</v>
      </c>
      <c r="AF2614" s="69">
        <v>0.29039168641793306</v>
      </c>
      <c r="AG2614" s="69">
        <v>2.6742682296853389E-2</v>
      </c>
      <c r="AH2614" s="69">
        <v>0.21677369933204876</v>
      </c>
      <c r="AI2614" s="69">
        <v>-0.33261385789617381</v>
      </c>
      <c r="AJ2614" s="69">
        <v>-0.22219638463897645</v>
      </c>
      <c r="AK2614" s="69">
        <v>0.32643083449264404</v>
      </c>
      <c r="AL2614" s="69">
        <v>-8.3629304853155242E-2</v>
      </c>
      <c r="BG2614" s="1">
        <v>8</v>
      </c>
      <c r="BH2614" s="69">
        <v>2.4248388239549346E-17</v>
      </c>
      <c r="BI2614" s="69">
        <v>1.3482910184675908E-18</v>
      </c>
      <c r="BJ2614" s="69">
        <v>5.5370280358536295E-17</v>
      </c>
      <c r="BK2614" s="69">
        <v>1.7347234759768071E-18</v>
      </c>
      <c r="BL2614" s="69">
        <v>0</v>
      </c>
      <c r="BM2614" s="69">
        <v>0.20030313805206523</v>
      </c>
      <c r="BN2614" s="69">
        <v>0.66106878835046301</v>
      </c>
      <c r="BO2614" s="69">
        <v>0.12840005549392283</v>
      </c>
      <c r="BP2614" s="69">
        <v>0.22658170014718601</v>
      </c>
      <c r="BQ2614" s="69">
        <v>-0.33948123569667904</v>
      </c>
      <c r="BR2614" s="69">
        <v>-0.41824290795932045</v>
      </c>
      <c r="BS2614" s="69">
        <v>0.27408174875992036</v>
      </c>
      <c r="BT2614" s="69">
        <v>0.16193279405361996</v>
      </c>
      <c r="BU2614" s="69">
        <v>2.6772488223271086E-2</v>
      </c>
      <c r="BV2614" s="69">
        <v>9.9605377926669611E-2</v>
      </c>
      <c r="BW2614" s="69">
        <v>-2.2375568775905762E-2</v>
      </c>
      <c r="BX2614" s="69">
        <v>0.22887667226170216</v>
      </c>
    </row>
    <row r="2615" spans="20:83">
      <c r="U2615" s="1">
        <v>9</v>
      </c>
      <c r="V2615" s="69">
        <v>3.2144866265744438E-18</v>
      </c>
      <c r="W2615" s="69">
        <v>-2.3038464134455464E-18</v>
      </c>
      <c r="X2615" s="69">
        <v>1.2666230523698936E-18</v>
      </c>
      <c r="Y2615" s="69">
        <v>-1.3877787807814457E-17</v>
      </c>
      <c r="Z2615" s="69">
        <v>0</v>
      </c>
      <c r="AA2615" s="69">
        <v>0.28261971632726135</v>
      </c>
      <c r="AB2615" s="69">
        <v>0.18020930706312832</v>
      </c>
      <c r="AC2615" s="69">
        <v>-0.34543623353981945</v>
      </c>
      <c r="AD2615" s="69">
        <v>0.42112854706618363</v>
      </c>
      <c r="AE2615" s="69">
        <v>-6.9438479368181219E-2</v>
      </c>
      <c r="AF2615" s="69">
        <v>-3.4968903348167352E-2</v>
      </c>
      <c r="AG2615" s="69">
        <v>-1.238864472672648E-2</v>
      </c>
      <c r="AH2615" s="69">
        <v>-0.47602674017837776</v>
      </c>
      <c r="AI2615" s="69">
        <v>-0.54543964648322185</v>
      </c>
      <c r="AJ2615" s="69">
        <v>-0.18045370809600234</v>
      </c>
      <c r="AK2615" s="69">
        <v>0.16042257798561585</v>
      </c>
      <c r="AL2615" s="69">
        <v>4.8707722636444788E-2</v>
      </c>
      <c r="BG2615" s="1">
        <v>9</v>
      </c>
      <c r="BH2615" s="69">
        <v>-2.3716653934120685E-17</v>
      </c>
      <c r="BI2615" s="69">
        <v>1.6816276805736597E-18</v>
      </c>
      <c r="BJ2615" s="69">
        <v>-7.5296109763659595E-18</v>
      </c>
      <c r="BK2615" s="69">
        <v>0</v>
      </c>
      <c r="BL2615" s="69">
        <v>0</v>
      </c>
      <c r="BM2615" s="69">
        <v>-7.2200611025950573E-2</v>
      </c>
      <c r="BN2615" s="69">
        <v>7.5135608802478632E-2</v>
      </c>
      <c r="BO2615" s="69">
        <v>-0.58535830261024857</v>
      </c>
      <c r="BP2615" s="69">
        <v>-0.38481771308978996</v>
      </c>
      <c r="BQ2615" s="69">
        <v>-0.41403276848182402</v>
      </c>
      <c r="BR2615" s="69">
        <v>0.12883359466308902</v>
      </c>
      <c r="BS2615" s="69">
        <v>0.21962372815193432</v>
      </c>
      <c r="BT2615" s="69">
        <v>0.21521303273707465</v>
      </c>
      <c r="BU2615" s="69">
        <v>0.3438866818911811</v>
      </c>
      <c r="BV2615" s="69">
        <v>6.5054543724753472E-2</v>
      </c>
      <c r="BW2615" s="69">
        <v>3.2771765845134596E-2</v>
      </c>
      <c r="BX2615" s="69">
        <v>-0.30376982259472451</v>
      </c>
    </row>
    <row r="2616" spans="20:83">
      <c r="U2616" s="1">
        <v>10</v>
      </c>
      <c r="V2616" s="69">
        <v>-2.2032267157133923E-17</v>
      </c>
      <c r="W2616" s="69">
        <v>-2.6982648799167209E-18</v>
      </c>
      <c r="X2616" s="69">
        <v>8.3732060411921575E-19</v>
      </c>
      <c r="Y2616" s="69">
        <v>-1.3877787807814457E-17</v>
      </c>
      <c r="Z2616" s="69">
        <v>0</v>
      </c>
      <c r="AA2616" s="69">
        <v>0.13241987468692401</v>
      </c>
      <c r="AB2616" s="69">
        <v>6.7575659864868465E-2</v>
      </c>
      <c r="AC2616" s="69">
        <v>-0.39950541923070371</v>
      </c>
      <c r="AD2616" s="69">
        <v>-0.16055586753013129</v>
      </c>
      <c r="AE2616" s="69">
        <v>0.25597640826695744</v>
      </c>
      <c r="AF2616" s="69">
        <v>-0.28586061636774768</v>
      </c>
      <c r="AG2616" s="69">
        <v>0.26390693944470034</v>
      </c>
      <c r="AH2616" s="69">
        <v>6.8418780515930894E-2</v>
      </c>
      <c r="AI2616" s="69">
        <v>0.26889824948717872</v>
      </c>
      <c r="AJ2616" s="69">
        <v>-4.0742819432247362E-2</v>
      </c>
      <c r="AK2616" s="69">
        <v>0.18587784122521067</v>
      </c>
      <c r="AL2616" s="69">
        <v>0.68002257817208278</v>
      </c>
      <c r="BG2616" s="1">
        <v>10</v>
      </c>
      <c r="BH2616" s="69">
        <v>5.9825889238433057E-17</v>
      </c>
      <c r="BI2616" s="69">
        <v>1.5254175281580885E-18</v>
      </c>
      <c r="BJ2616" s="69">
        <v>1.2152521205257014E-18</v>
      </c>
      <c r="BK2616" s="69">
        <v>-1.3877787807814457E-17</v>
      </c>
      <c r="BL2616" s="69">
        <v>0</v>
      </c>
      <c r="BM2616" s="69">
        <v>0.33621334384880208</v>
      </c>
      <c r="BN2616" s="69">
        <v>3.0450220109543034E-2</v>
      </c>
      <c r="BO2616" s="69">
        <v>0.20944670788981126</v>
      </c>
      <c r="BP2616" s="69">
        <v>0.1376986270681729</v>
      </c>
      <c r="BQ2616" s="69">
        <v>0.1278945922282716</v>
      </c>
      <c r="BR2616" s="69">
        <v>0.21156303850430599</v>
      </c>
      <c r="BS2616" s="69">
        <v>0.46430035117357005</v>
      </c>
      <c r="BT2616" s="69">
        <v>-0.11059595336671729</v>
      </c>
      <c r="BU2616" s="69">
        <v>3.0166876735724414E-2</v>
      </c>
      <c r="BV2616" s="69">
        <v>-0.14252185374491735</v>
      </c>
      <c r="BW2616" s="69">
        <v>-0.48570868342147344</v>
      </c>
      <c r="BX2616" s="69">
        <v>-0.52644739983191025</v>
      </c>
    </row>
    <row r="2617" spans="20:83">
      <c r="U2617" s="1">
        <v>11</v>
      </c>
      <c r="V2617" s="69">
        <v>3.2359214695716082E-18</v>
      </c>
      <c r="W2617" s="69">
        <v>-5.4756136559106395E-17</v>
      </c>
      <c r="X2617" s="69">
        <v>-2.8264341168069792E-18</v>
      </c>
      <c r="Y2617" s="69">
        <v>0</v>
      </c>
      <c r="Z2617" s="69">
        <v>0</v>
      </c>
      <c r="AA2617" s="69">
        <v>-0.15820802658085178</v>
      </c>
      <c r="AB2617" s="69">
        <v>-6.9345719143361018E-2</v>
      </c>
      <c r="AC2617" s="69">
        <v>0.26425770469426541</v>
      </c>
      <c r="AD2617" s="69">
        <v>-4.1719387042583107E-2</v>
      </c>
      <c r="AE2617" s="69">
        <v>8.7124855888694869E-2</v>
      </c>
      <c r="AF2617" s="69">
        <v>-0.37509063921603197</v>
      </c>
      <c r="AG2617" s="69">
        <v>0.76079611043425666</v>
      </c>
      <c r="AH2617" s="69">
        <v>-3.6755236000982835E-2</v>
      </c>
      <c r="AI2617" s="69">
        <v>-0.33482648089331968</v>
      </c>
      <c r="AJ2617" s="69">
        <v>-4.0728846968733273E-2</v>
      </c>
      <c r="AK2617" s="69">
        <v>-0.20951913302530803</v>
      </c>
      <c r="AL2617" s="69">
        <v>-0.11170261529349472</v>
      </c>
      <c r="BG2617" s="1">
        <v>11</v>
      </c>
      <c r="BH2617" s="69">
        <v>-3.06276510779274E-17</v>
      </c>
      <c r="BI2617" s="69">
        <v>2.58310118016076E-18</v>
      </c>
      <c r="BJ2617" s="69">
        <v>-2.6530702886424947E-17</v>
      </c>
      <c r="BK2617" s="69">
        <v>0</v>
      </c>
      <c r="BL2617" s="69">
        <v>0</v>
      </c>
      <c r="BM2617" s="69">
        <v>8.0655814357684583E-2</v>
      </c>
      <c r="BN2617" s="69">
        <v>1.9839957182241623E-2</v>
      </c>
      <c r="BO2617" s="69">
        <v>-0.19143901078242473</v>
      </c>
      <c r="BP2617" s="69">
        <v>-0.49447770287392101</v>
      </c>
      <c r="BQ2617" s="69">
        <v>0.54661292645875315</v>
      </c>
      <c r="BR2617" s="69">
        <v>-0.50764699742204789</v>
      </c>
      <c r="BS2617" s="69">
        <v>0.14474759177291702</v>
      </c>
      <c r="BT2617" s="69">
        <v>0.21054899461948007</v>
      </c>
      <c r="BU2617" s="69">
        <v>-0.11282986394874098</v>
      </c>
      <c r="BV2617" s="69">
        <v>-0.15652889721194826</v>
      </c>
      <c r="BW2617" s="69">
        <v>-0.21155244974417878</v>
      </c>
      <c r="BX2617" s="69">
        <v>9.0463802395758547E-2</v>
      </c>
    </row>
    <row r="2618" spans="20:83">
      <c r="U2618" s="1">
        <v>12</v>
      </c>
      <c r="V2618" s="69">
        <v>6.7312732998170146E-18</v>
      </c>
      <c r="W2618" s="69">
        <v>1.4258755888863977E-18</v>
      </c>
      <c r="X2618" s="69">
        <v>-4.8219995441556707E-18</v>
      </c>
      <c r="Y2618" s="69">
        <v>5.5511151231257827E-17</v>
      </c>
      <c r="Z2618" s="69">
        <v>0</v>
      </c>
      <c r="AA2618" s="69">
        <v>0.36725647925044802</v>
      </c>
      <c r="AB2618" s="69">
        <v>0.33419088904467009</v>
      </c>
      <c r="AC2618" s="69">
        <v>2.9751368725103179E-2</v>
      </c>
      <c r="AD2618" s="69">
        <v>0.39218067979138893</v>
      </c>
      <c r="AE2618" s="69">
        <v>-0.13242508109619033</v>
      </c>
      <c r="AF2618" s="69">
        <v>-0.12177512665142326</v>
      </c>
      <c r="AG2618" s="69">
        <v>3.3746117903266315E-2</v>
      </c>
      <c r="AH2618" s="69">
        <v>0.65734966832437181</v>
      </c>
      <c r="AI2618" s="69">
        <v>4.1155780894329266E-2</v>
      </c>
      <c r="AJ2618" s="69">
        <v>-0.25539693525337498</v>
      </c>
      <c r="AK2618" s="69">
        <v>-0.25461662790764539</v>
      </c>
      <c r="AL2618" s="69">
        <v>-3.7206290416340479E-2</v>
      </c>
      <c r="BG2618" s="1">
        <v>12</v>
      </c>
      <c r="BH2618" s="69">
        <v>3.6845799734568805E-17</v>
      </c>
      <c r="BI2618" s="69">
        <v>1.0811993502996403E-18</v>
      </c>
      <c r="BJ2618" s="69">
        <v>0</v>
      </c>
      <c r="BK2618" s="69">
        <v>0</v>
      </c>
      <c r="BL2618" s="69">
        <v>0</v>
      </c>
      <c r="BM2618" s="69">
        <v>-0.19739058589266961</v>
      </c>
      <c r="BN2618" s="69">
        <v>-0.14344825138392686</v>
      </c>
      <c r="BO2618" s="69">
        <v>-0.40302315003558919</v>
      </c>
      <c r="BP2618" s="69">
        <v>0.38792104451529102</v>
      </c>
      <c r="BQ2618" s="69">
        <v>7.5128854732940675E-4</v>
      </c>
      <c r="BR2618" s="69">
        <v>8.367831467929053E-2</v>
      </c>
      <c r="BS2618" s="69">
        <v>4.0139721078220197E-3</v>
      </c>
      <c r="BT2618" s="69">
        <v>0.23999045181580503</v>
      </c>
      <c r="BU2618" s="69">
        <v>-0.23511601485567507</v>
      </c>
      <c r="BV2618" s="69">
        <v>0.31446097938197265</v>
      </c>
      <c r="BW2618" s="69">
        <v>-0.59205505545120651</v>
      </c>
      <c r="BX2618" s="69">
        <v>0.24133082922772739</v>
      </c>
    </row>
    <row r="2619" spans="20:83">
      <c r="U2619" s="1">
        <v>13</v>
      </c>
      <c r="V2619" s="69">
        <v>-1.28126796049527E-18</v>
      </c>
      <c r="W2619" s="69">
        <v>-4.8562429210164168E-18</v>
      </c>
      <c r="X2619" s="69">
        <v>-5.5313926143139344E-17</v>
      </c>
      <c r="Y2619" s="69">
        <v>1.7347234759768071E-18</v>
      </c>
      <c r="Z2619" s="69">
        <v>0</v>
      </c>
      <c r="AA2619" s="69">
        <v>-0.10026897114325498</v>
      </c>
      <c r="AB2619" s="69">
        <v>0.19351987231078221</v>
      </c>
      <c r="AC2619" s="69">
        <v>-0.34755779081132565</v>
      </c>
      <c r="AD2619" s="69">
        <v>-0.5684130183921644</v>
      </c>
      <c r="AE2619" s="69">
        <v>-3.5121624433523561E-2</v>
      </c>
      <c r="AF2619" s="69">
        <v>-0.20259077959380076</v>
      </c>
      <c r="AG2619" s="69">
        <v>-0.28108269228975447</v>
      </c>
      <c r="AH2619" s="69">
        <v>-4.7128471228076972E-3</v>
      </c>
      <c r="AI2619" s="69">
        <v>-0.2439313462153587</v>
      </c>
      <c r="AJ2619" s="69">
        <v>-0.26892240549291302</v>
      </c>
      <c r="AK2619" s="69">
        <v>-0.49843808072315415</v>
      </c>
      <c r="AL2619" s="69">
        <v>-8.3892130415845478E-2</v>
      </c>
      <c r="BG2619" s="1">
        <v>13</v>
      </c>
      <c r="BH2619" s="69">
        <v>-3.1257634804688433E-18</v>
      </c>
      <c r="BI2619" s="69">
        <v>-1.9827378926356288E-18</v>
      </c>
      <c r="BJ2619" s="69">
        <v>0</v>
      </c>
      <c r="BK2619" s="69">
        <v>0</v>
      </c>
      <c r="BL2619" s="69">
        <v>0</v>
      </c>
      <c r="BM2619" s="69">
        <v>0.58695393319730205</v>
      </c>
      <c r="BN2619" s="69">
        <v>4.8009180869373683E-2</v>
      </c>
      <c r="BO2619" s="69">
        <v>-0.38338640091243065</v>
      </c>
      <c r="BP2619" s="69">
        <v>-6.5508143163353114E-2</v>
      </c>
      <c r="BQ2619" s="69">
        <v>-9.4818531316265151E-2</v>
      </c>
      <c r="BR2619" s="69">
        <v>0.12712922345551764</v>
      </c>
      <c r="BS2619" s="69">
        <v>-0.18816612878148475</v>
      </c>
      <c r="BT2619" s="69">
        <v>-0.4920964195729165</v>
      </c>
      <c r="BU2619" s="69">
        <v>2.9535566100727301E-2</v>
      </c>
      <c r="BV2619" s="69">
        <v>-0.20831088516882204</v>
      </c>
      <c r="BW2619" s="69">
        <v>-0.14545607616719247</v>
      </c>
      <c r="BX2619" s="69">
        <v>0.36573587939670543</v>
      </c>
    </row>
    <row r="2620" spans="20:83">
      <c r="U2620" s="1">
        <v>14</v>
      </c>
      <c r="V2620" s="69">
        <v>-1.119056958621351E-17</v>
      </c>
      <c r="W2620" s="69">
        <v>-1.0498208361738452E-17</v>
      </c>
      <c r="X2620" s="69">
        <v>-3.2446718086088907E-17</v>
      </c>
      <c r="Y2620" s="69">
        <v>0</v>
      </c>
      <c r="Z2620" s="69">
        <v>0</v>
      </c>
      <c r="AA2620" s="69">
        <v>0.42234235431899503</v>
      </c>
      <c r="AB2620" s="69">
        <v>-9.1113389318860094E-3</v>
      </c>
      <c r="AC2620" s="69">
        <v>-0.27976545471652181</v>
      </c>
      <c r="AD2620" s="69">
        <v>-0.24741979628221655</v>
      </c>
      <c r="AE2620" s="69">
        <v>-0.47680048119712082</v>
      </c>
      <c r="AF2620" s="69">
        <v>0.2882696860552878</v>
      </c>
      <c r="AG2620" s="69">
        <v>0.35775640812758081</v>
      </c>
      <c r="AH2620" s="69">
        <v>-2.1921393469069378E-2</v>
      </c>
      <c r="AI2620" s="69">
        <v>5.0944818981486076E-2</v>
      </c>
      <c r="AJ2620" s="69">
        <v>0.4571238978478519</v>
      </c>
      <c r="AK2620" s="69">
        <v>-0.15260258142982763</v>
      </c>
      <c r="AL2620" s="69">
        <v>-9.1132693179605137E-2</v>
      </c>
      <c r="BG2620" s="1">
        <v>14</v>
      </c>
      <c r="BH2620" s="69">
        <v>-1.6221802601003896E-17</v>
      </c>
      <c r="BI2620" s="69">
        <v>-1.866435919694539E-17</v>
      </c>
      <c r="BJ2620" s="69">
        <v>0</v>
      </c>
      <c r="BK2620" s="69">
        <v>2.7755575615628914E-17</v>
      </c>
      <c r="BL2620" s="69">
        <v>0</v>
      </c>
      <c r="BM2620" s="69">
        <v>0.3727366883272511</v>
      </c>
      <c r="BN2620" s="69">
        <v>-0.19314510173636926</v>
      </c>
      <c r="BO2620" s="69">
        <v>-8.3425017364349596E-2</v>
      </c>
      <c r="BP2620" s="69">
        <v>0.25129915242556289</v>
      </c>
      <c r="BQ2620" s="69">
        <v>-0.18643325094630664</v>
      </c>
      <c r="BR2620" s="69">
        <v>-0.27088078181967301</v>
      </c>
      <c r="BS2620" s="69">
        <v>-0.47012072310741748</v>
      </c>
      <c r="BT2620" s="69">
        <v>0.44911055399144217</v>
      </c>
      <c r="BU2620" s="69">
        <v>-0.1046293246228362</v>
      </c>
      <c r="BV2620" s="69">
        <v>-0.29221968626458072</v>
      </c>
      <c r="BW2620" s="69">
        <v>2.6085917671363298E-2</v>
      </c>
      <c r="BX2620" s="69">
        <v>-0.3546599478183467</v>
      </c>
    </row>
    <row r="2621" spans="20:83">
      <c r="U2621" s="1">
        <v>15</v>
      </c>
      <c r="V2621" s="69">
        <v>-1.2059900962480327E-17</v>
      </c>
      <c r="W2621" s="69">
        <v>4.7430858880897211E-18</v>
      </c>
      <c r="X2621" s="69">
        <v>2.0438826398045197E-17</v>
      </c>
      <c r="Y2621" s="69">
        <v>0</v>
      </c>
      <c r="Z2621" s="69">
        <v>0</v>
      </c>
      <c r="AA2621" s="69">
        <v>-6.7837264754323529E-2</v>
      </c>
      <c r="AB2621" s="69">
        <v>0.24151957851731901</v>
      </c>
      <c r="AC2621" s="69">
        <v>-0.22485442716973009</v>
      </c>
      <c r="AD2621" s="69">
        <v>0.18825488564673026</v>
      </c>
      <c r="AE2621" s="69">
        <v>0.68007510636597346</v>
      </c>
      <c r="AF2621" s="69">
        <v>0.40015015786030517</v>
      </c>
      <c r="AG2621" s="69">
        <v>0.13245459103869406</v>
      </c>
      <c r="AH2621" s="69">
        <v>-4.857920179108545E-2</v>
      </c>
      <c r="AI2621" s="69">
        <v>6.5057134652145243E-2</v>
      </c>
      <c r="AJ2621" s="69">
        <v>0.22500756732775767</v>
      </c>
      <c r="AK2621" s="69">
        <v>-0.36402439845807838</v>
      </c>
      <c r="AL2621" s="69">
        <v>-0.14548514649577884</v>
      </c>
      <c r="BG2621" s="1">
        <v>15</v>
      </c>
      <c r="BH2621" s="69">
        <v>2.94990321122861E-18</v>
      </c>
      <c r="BI2621" s="69">
        <v>2.8286859442265272E-19</v>
      </c>
      <c r="BJ2621" s="69">
        <v>0</v>
      </c>
      <c r="BK2621" s="69">
        <v>0</v>
      </c>
      <c r="BL2621" s="69">
        <v>0</v>
      </c>
      <c r="BM2621" s="69">
        <v>-0.13472933428132899</v>
      </c>
      <c r="BN2621" s="69">
        <v>-0.21119802138118252</v>
      </c>
      <c r="BO2621" s="69">
        <v>-0.39049062290028508</v>
      </c>
      <c r="BP2621" s="69">
        <v>0.48995727824993296</v>
      </c>
      <c r="BQ2621" s="69">
        <v>0.1328507687962954</v>
      </c>
      <c r="BR2621" s="69">
        <v>-0.33607541149159126</v>
      </c>
      <c r="BS2621" s="69">
        <v>0.38784953457290205</v>
      </c>
      <c r="BT2621" s="69">
        <v>-0.2885251718412985</v>
      </c>
      <c r="BU2621" s="69">
        <v>4.1473883264516606E-2</v>
      </c>
      <c r="BV2621" s="69">
        <v>-0.20763828745164525</v>
      </c>
      <c r="BW2621" s="69">
        <v>0.35572452324728354</v>
      </c>
      <c r="BX2621" s="69">
        <v>-9.5176772816614047E-2</v>
      </c>
    </row>
    <row r="2622" spans="20:83">
      <c r="U2622" s="1">
        <v>16</v>
      </c>
      <c r="V2622" s="69">
        <v>8.5589879910740298E-20</v>
      </c>
      <c r="W2622" s="69">
        <v>2.7176407904248722E-18</v>
      </c>
      <c r="X2622" s="69">
        <v>2.6701178004706587E-17</v>
      </c>
      <c r="Y2622" s="69">
        <v>0</v>
      </c>
      <c r="Z2622" s="69">
        <v>0</v>
      </c>
      <c r="AA2622" s="69">
        <v>0.25955348658108796</v>
      </c>
      <c r="AB2622" s="69">
        <v>-0.23734594759865374</v>
      </c>
      <c r="AC2622" s="69">
        <v>-0.2072020283944955</v>
      </c>
      <c r="AD2622" s="69">
        <v>2.0448246989671005E-2</v>
      </c>
      <c r="AE2622" s="69">
        <v>9.4962656145901214E-2</v>
      </c>
      <c r="AF2622" s="69">
        <v>-0.19366121399653183</v>
      </c>
      <c r="AG2622" s="69">
        <v>0.12570339678235012</v>
      </c>
      <c r="AH2622" s="69">
        <v>-0.25666297775292291</v>
      </c>
      <c r="AI2622" s="69">
        <v>0.51977689078975708</v>
      </c>
      <c r="AJ2622" s="69">
        <v>-0.40158319507584694</v>
      </c>
      <c r="AK2622" s="69">
        <v>3.0493046031870311E-2</v>
      </c>
      <c r="AL2622" s="69">
        <v>-0.52190168881039456</v>
      </c>
      <c r="BG2622" s="1">
        <v>16</v>
      </c>
      <c r="BH2622" s="69">
        <v>-2.4969459061377698E-17</v>
      </c>
      <c r="BI2622" s="69">
        <v>1.3499198831612553E-17</v>
      </c>
      <c r="BJ2622" s="69">
        <v>-9.8720567721136065E-19</v>
      </c>
      <c r="BK2622" s="69">
        <v>-1.3877787807814457E-17</v>
      </c>
      <c r="BL2622" s="69">
        <v>0</v>
      </c>
      <c r="BM2622" s="69">
        <v>-0.11411893974250184</v>
      </c>
      <c r="BN2622" s="69">
        <v>0.44417197990059848</v>
      </c>
      <c r="BO2622" s="69">
        <v>-0.15822833287330085</v>
      </c>
      <c r="BP2622" s="69">
        <v>0.20683673158591936</v>
      </c>
      <c r="BQ2622" s="69">
        <v>0.42349604384785383</v>
      </c>
      <c r="BR2622" s="69">
        <v>-3.774780370873955E-2</v>
      </c>
      <c r="BS2622" s="69">
        <v>-0.43570730505057648</v>
      </c>
      <c r="BT2622" s="69">
        <v>-0.13791499222146633</v>
      </c>
      <c r="BU2622" s="69">
        <v>0.47247388794100675</v>
      </c>
      <c r="BV2622" s="69">
        <v>0.17914256904498527</v>
      </c>
      <c r="BW2622" s="69">
        <v>-8.9473908757555509E-2</v>
      </c>
      <c r="BX2622" s="69">
        <v>-0.26249965568407846</v>
      </c>
    </row>
    <row r="2624" spans="20:83">
      <c r="T2624">
        <v>4</v>
      </c>
      <c r="U2624" s="49">
        <v>6</v>
      </c>
      <c r="V2624" s="1" cm="1">
        <f t="array" ref="V2624:AL2624">$V$21:$AL$21</f>
        <v>0</v>
      </c>
      <c r="W2624" s="1">
        <v>1</v>
      </c>
      <c r="X2624" s="1">
        <v>2</v>
      </c>
      <c r="Y2624" s="1">
        <v>3</v>
      </c>
      <c r="Z2624" s="1">
        <v>4</v>
      </c>
      <c r="AA2624" s="1">
        <v>5</v>
      </c>
      <c r="AB2624" s="1">
        <v>6</v>
      </c>
      <c r="AC2624" s="1">
        <v>7</v>
      </c>
      <c r="AD2624" s="1">
        <v>8</v>
      </c>
      <c r="AE2624" s="1">
        <v>9</v>
      </c>
      <c r="AF2624" s="1">
        <v>10</v>
      </c>
      <c r="AG2624" s="1">
        <v>11</v>
      </c>
      <c r="AH2624" s="1">
        <v>12</v>
      </c>
      <c r="AI2624" s="1">
        <v>13</v>
      </c>
      <c r="AJ2624" s="1">
        <v>14</v>
      </c>
      <c r="AK2624" s="1">
        <v>15</v>
      </c>
      <c r="AL2624" s="1">
        <v>16</v>
      </c>
      <c r="AO2624" s="50" t="s">
        <v>404</v>
      </c>
      <c r="AP2624" s="3">
        <f>Z2610</f>
        <v>1</v>
      </c>
      <c r="AQ2624" s="50" t="s">
        <v>406</v>
      </c>
      <c r="AR2624" s="3">
        <f>+AP2624/AP2626</f>
        <v>1</v>
      </c>
      <c r="AS2624" s="141">
        <f>ATAN2(AR2624,AR2625)</f>
        <v>0</v>
      </c>
      <c r="BF2624">
        <v>4</v>
      </c>
      <c r="BG2624" s="49">
        <v>6</v>
      </c>
      <c r="BH2624" s="1" cm="1">
        <f t="array" ref="BH2624:BX2624">$V$21:$AL$21</f>
        <v>0</v>
      </c>
      <c r="BI2624" s="1">
        <v>1</v>
      </c>
      <c r="BJ2624" s="1">
        <v>2</v>
      </c>
      <c r="BK2624" s="1">
        <v>3</v>
      </c>
      <c r="BL2624" s="1">
        <v>4</v>
      </c>
      <c r="BM2624" s="1">
        <v>5</v>
      </c>
      <c r="BN2624" s="1">
        <v>6</v>
      </c>
      <c r="BO2624" s="1">
        <v>7</v>
      </c>
      <c r="BP2624" s="1">
        <v>8</v>
      </c>
      <c r="BQ2624" s="1">
        <v>9</v>
      </c>
      <c r="BR2624" s="1">
        <v>10</v>
      </c>
      <c r="BS2624" s="1">
        <v>11</v>
      </c>
      <c r="BT2624" s="1">
        <v>12</v>
      </c>
      <c r="BU2624" s="1">
        <v>13</v>
      </c>
      <c r="BV2624" s="1">
        <v>14</v>
      </c>
      <c r="BW2624" s="1">
        <v>15</v>
      </c>
      <c r="BX2624" s="1">
        <v>16</v>
      </c>
      <c r="CA2624" s="50" t="s">
        <v>404</v>
      </c>
      <c r="CB2624" s="3">
        <f>BL2610</f>
        <v>1</v>
      </c>
      <c r="CC2624" s="50" t="s">
        <v>406</v>
      </c>
      <c r="CD2624" s="3">
        <f>+CB2624/CB2626</f>
        <v>1</v>
      </c>
      <c r="CE2624" s="141">
        <f>ATAN2(CD2624,CD2625)</f>
        <v>0</v>
      </c>
    </row>
    <row r="2625" spans="21:83">
      <c r="U2625" s="1" cm="1">
        <f t="array" ref="U2625:U2641">$U$22:$U$38</f>
        <v>0</v>
      </c>
      <c r="V2625">
        <v>1</v>
      </c>
      <c r="W2625" s="106">
        <v>0</v>
      </c>
      <c r="X2625" s="106">
        <v>0</v>
      </c>
      <c r="Y2625" s="106">
        <v>0</v>
      </c>
      <c r="Z2625" s="106">
        <v>0</v>
      </c>
      <c r="AA2625" s="106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O2625" s="50" t="s">
        <v>405</v>
      </c>
      <c r="AP2625" s="3">
        <f>Z2612</f>
        <v>0</v>
      </c>
      <c r="AQ2625" s="50" t="s">
        <v>407</v>
      </c>
      <c r="AR2625" s="3">
        <f>-AP2625/AP2626</f>
        <v>0</v>
      </c>
      <c r="AS2625" s="110"/>
      <c r="BG2625" s="1" cm="1">
        <f t="array" ref="BG2625:BG2641">$U$22:$U$38</f>
        <v>0</v>
      </c>
      <c r="BH2625">
        <v>1</v>
      </c>
      <c r="BI2625" s="106">
        <v>0</v>
      </c>
      <c r="BJ2625" s="106">
        <v>0</v>
      </c>
      <c r="BK2625" s="106">
        <v>0</v>
      </c>
      <c r="BL2625" s="106">
        <v>0</v>
      </c>
      <c r="BM2625" s="106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CA2625" s="50" t="s">
        <v>405</v>
      </c>
      <c r="CB2625" s="3">
        <f>BL2612</f>
        <v>0</v>
      </c>
      <c r="CC2625" s="50" t="s">
        <v>407</v>
      </c>
      <c r="CD2625" s="3">
        <f>-CB2625/CB2626</f>
        <v>0</v>
      </c>
      <c r="CE2625" s="110"/>
    </row>
    <row r="2626" spans="21:83">
      <c r="U2626" s="1">
        <v>1</v>
      </c>
      <c r="V2626" s="106">
        <v>0</v>
      </c>
      <c r="W2626">
        <v>1</v>
      </c>
      <c r="X2626" s="106">
        <v>0</v>
      </c>
      <c r="Y2626" s="106">
        <v>0</v>
      </c>
      <c r="Z2626" s="106">
        <v>0</v>
      </c>
      <c r="AA2626" s="106">
        <v>0</v>
      </c>
      <c r="AB2626">
        <v>0</v>
      </c>
      <c r="AC2626" s="106">
        <v>0</v>
      </c>
      <c r="AD2626" s="106">
        <v>0</v>
      </c>
      <c r="AE2626" s="106">
        <v>0</v>
      </c>
      <c r="AF2626" s="106">
        <v>0</v>
      </c>
      <c r="AG2626" s="106">
        <v>0</v>
      </c>
      <c r="AH2626" s="106">
        <v>0</v>
      </c>
      <c r="AI2626" s="106">
        <v>0</v>
      </c>
      <c r="AJ2626" s="106">
        <v>0</v>
      </c>
      <c r="AK2626" s="106">
        <v>0</v>
      </c>
      <c r="AL2626" s="106">
        <v>0</v>
      </c>
      <c r="AO2626" s="50" t="s">
        <v>408</v>
      </c>
      <c r="AP2626" s="3">
        <f>SQRT(AP2624*AP2624+AP2625*AP2625)</f>
        <v>1</v>
      </c>
      <c r="AQ2626" s="104">
        <v>1</v>
      </c>
      <c r="AR2626" s="103">
        <f>AR2624*AR2624+AR2625*AR2625</f>
        <v>1</v>
      </c>
      <c r="BG2626" s="1">
        <v>1</v>
      </c>
      <c r="BH2626" s="106">
        <v>0</v>
      </c>
      <c r="BI2626">
        <v>1</v>
      </c>
      <c r="BJ2626" s="106">
        <v>0</v>
      </c>
      <c r="BK2626" s="106">
        <v>0</v>
      </c>
      <c r="BL2626" s="106">
        <v>0</v>
      </c>
      <c r="BM2626" s="106">
        <v>0</v>
      </c>
      <c r="BN2626">
        <v>0</v>
      </c>
      <c r="BO2626" s="106">
        <v>0</v>
      </c>
      <c r="BP2626" s="106">
        <v>0</v>
      </c>
      <c r="BQ2626" s="106">
        <v>0</v>
      </c>
      <c r="BR2626" s="106">
        <v>0</v>
      </c>
      <c r="BS2626" s="106">
        <v>0</v>
      </c>
      <c r="BT2626" s="106">
        <v>0</v>
      </c>
      <c r="BU2626" s="106">
        <v>0</v>
      </c>
      <c r="BV2626" s="106">
        <v>0</v>
      </c>
      <c r="BW2626" s="106">
        <v>0</v>
      </c>
      <c r="BX2626" s="106">
        <v>0</v>
      </c>
      <c r="CA2626" s="50" t="s">
        <v>408</v>
      </c>
      <c r="CB2626" s="3">
        <f>SQRT(CB2624*CB2624+CB2625*CB2625)</f>
        <v>1</v>
      </c>
      <c r="CC2626" s="104">
        <v>1</v>
      </c>
      <c r="CD2626" s="103">
        <f>CD2624*CD2624+CD2625*CD2625</f>
        <v>1</v>
      </c>
    </row>
    <row r="2627" spans="21:83">
      <c r="U2627" s="1">
        <v>2</v>
      </c>
      <c r="V2627" s="106">
        <v>0</v>
      </c>
      <c r="W2627" s="106">
        <v>0</v>
      </c>
      <c r="X2627">
        <v>1</v>
      </c>
      <c r="Y2627" s="106">
        <v>0</v>
      </c>
      <c r="Z2627" s="106">
        <v>0</v>
      </c>
      <c r="AA2627" s="106">
        <v>0</v>
      </c>
      <c r="AB2627">
        <v>0</v>
      </c>
      <c r="AC2627" s="106">
        <v>0</v>
      </c>
      <c r="AD2627" s="106">
        <v>0</v>
      </c>
      <c r="AE2627" s="106">
        <v>0</v>
      </c>
      <c r="AF2627" s="106">
        <v>0</v>
      </c>
      <c r="AG2627" s="106">
        <v>0</v>
      </c>
      <c r="AH2627" s="106">
        <v>0</v>
      </c>
      <c r="AI2627" s="106">
        <v>0</v>
      </c>
      <c r="AJ2627" s="106">
        <v>0</v>
      </c>
      <c r="AK2627" s="106">
        <v>0</v>
      </c>
      <c r="AL2627" s="106">
        <v>0</v>
      </c>
      <c r="BG2627" s="1">
        <v>2</v>
      </c>
      <c r="BH2627" s="106">
        <v>0</v>
      </c>
      <c r="BI2627" s="106">
        <v>0</v>
      </c>
      <c r="BJ2627">
        <v>1</v>
      </c>
      <c r="BK2627" s="106">
        <v>0</v>
      </c>
      <c r="BL2627" s="106">
        <v>0</v>
      </c>
      <c r="BM2627" s="106">
        <v>0</v>
      </c>
      <c r="BN2627">
        <v>0</v>
      </c>
      <c r="BO2627" s="106">
        <v>0</v>
      </c>
      <c r="BP2627" s="106">
        <v>0</v>
      </c>
      <c r="BQ2627" s="106">
        <v>0</v>
      </c>
      <c r="BR2627" s="106">
        <v>0</v>
      </c>
      <c r="BS2627" s="106">
        <v>0</v>
      </c>
      <c r="BT2627" s="106">
        <v>0</v>
      </c>
      <c r="BU2627" s="106">
        <v>0</v>
      </c>
      <c r="BV2627" s="106">
        <v>0</v>
      </c>
      <c r="BW2627" s="106">
        <v>0</v>
      </c>
      <c r="BX2627" s="106">
        <v>0</v>
      </c>
    </row>
    <row r="2628" spans="21:83">
      <c r="U2628" s="1">
        <v>3</v>
      </c>
      <c r="V2628" s="106">
        <v>0</v>
      </c>
      <c r="W2628" s="106">
        <v>0</v>
      </c>
      <c r="X2628" s="106">
        <v>0</v>
      </c>
      <c r="Y2628">
        <v>1</v>
      </c>
      <c r="Z2628" s="106">
        <v>0</v>
      </c>
      <c r="AA2628" s="106">
        <v>0</v>
      </c>
      <c r="AB2628">
        <v>0</v>
      </c>
      <c r="AC2628" s="106">
        <v>0</v>
      </c>
      <c r="AD2628" s="106">
        <v>0</v>
      </c>
      <c r="AE2628" s="106">
        <v>0</v>
      </c>
      <c r="AF2628" s="106">
        <v>0</v>
      </c>
      <c r="AG2628" s="106">
        <v>0</v>
      </c>
      <c r="AH2628" s="106">
        <v>0</v>
      </c>
      <c r="AI2628" s="106">
        <v>0</v>
      </c>
      <c r="AJ2628" s="106">
        <v>0</v>
      </c>
      <c r="AK2628" s="106">
        <v>0</v>
      </c>
      <c r="AL2628" s="106">
        <v>0</v>
      </c>
      <c r="BG2628" s="1">
        <v>3</v>
      </c>
      <c r="BH2628" s="106">
        <v>0</v>
      </c>
      <c r="BI2628" s="106">
        <v>0</v>
      </c>
      <c r="BJ2628" s="106">
        <v>0</v>
      </c>
      <c r="BK2628">
        <v>1</v>
      </c>
      <c r="BL2628" s="106">
        <v>0</v>
      </c>
      <c r="BM2628" s="106">
        <v>0</v>
      </c>
      <c r="BN2628">
        <v>0</v>
      </c>
      <c r="BO2628" s="106">
        <v>0</v>
      </c>
      <c r="BP2628" s="106">
        <v>0</v>
      </c>
      <c r="BQ2628" s="106">
        <v>0</v>
      </c>
      <c r="BR2628" s="106">
        <v>0</v>
      </c>
      <c r="BS2628" s="106">
        <v>0</v>
      </c>
      <c r="BT2628" s="106">
        <v>0</v>
      </c>
      <c r="BU2628" s="106">
        <v>0</v>
      </c>
      <c r="BV2628" s="106">
        <v>0</v>
      </c>
      <c r="BW2628" s="106">
        <v>0</v>
      </c>
      <c r="BX2628" s="106">
        <v>0</v>
      </c>
    </row>
    <row r="2629" spans="21:83">
      <c r="U2629" s="1">
        <v>4</v>
      </c>
      <c r="V2629" s="106">
        <v>0</v>
      </c>
      <c r="W2629" s="106">
        <v>0</v>
      </c>
      <c r="X2629" s="106">
        <v>0</v>
      </c>
      <c r="Y2629" s="106">
        <v>0</v>
      </c>
      <c r="Z2629" s="105">
        <f>AR2624</f>
        <v>1</v>
      </c>
      <c r="AA2629" s="106">
        <v>0</v>
      </c>
      <c r="AB2629" s="105">
        <f>-AR2625</f>
        <v>0</v>
      </c>
      <c r="AC2629" s="106">
        <v>0</v>
      </c>
      <c r="AD2629" s="106">
        <v>0</v>
      </c>
      <c r="AE2629" s="106">
        <v>0</v>
      </c>
      <c r="AF2629" s="106">
        <v>0</v>
      </c>
      <c r="AG2629" s="106">
        <v>0</v>
      </c>
      <c r="AH2629" s="106">
        <v>0</v>
      </c>
      <c r="AI2629" s="106">
        <v>0</v>
      </c>
      <c r="AJ2629" s="106">
        <v>0</v>
      </c>
      <c r="AK2629" s="106">
        <v>0</v>
      </c>
      <c r="AL2629" s="106">
        <v>0</v>
      </c>
      <c r="BG2629" s="1">
        <v>4</v>
      </c>
      <c r="BH2629" s="106">
        <v>0</v>
      </c>
      <c r="BI2629" s="106">
        <v>0</v>
      </c>
      <c r="BJ2629" s="106">
        <v>0</v>
      </c>
      <c r="BK2629" s="106">
        <v>0</v>
      </c>
      <c r="BL2629" s="105">
        <f>CD2624</f>
        <v>1</v>
      </c>
      <c r="BM2629" s="106">
        <v>0</v>
      </c>
      <c r="BN2629" s="105">
        <f>-CD2625</f>
        <v>0</v>
      </c>
      <c r="BO2629" s="106">
        <v>0</v>
      </c>
      <c r="BP2629" s="106">
        <v>0</v>
      </c>
      <c r="BQ2629" s="106">
        <v>0</v>
      </c>
      <c r="BR2629" s="106">
        <v>0</v>
      </c>
      <c r="BS2629" s="106">
        <v>0</v>
      </c>
      <c r="BT2629" s="106">
        <v>0</v>
      </c>
      <c r="BU2629" s="106">
        <v>0</v>
      </c>
      <c r="BV2629" s="106">
        <v>0</v>
      </c>
      <c r="BW2629" s="106">
        <v>0</v>
      </c>
      <c r="BX2629" s="106">
        <v>0</v>
      </c>
    </row>
    <row r="2630" spans="21:83">
      <c r="U2630" s="1">
        <v>5</v>
      </c>
      <c r="V2630" s="106">
        <v>0</v>
      </c>
      <c r="W2630" s="106">
        <v>0</v>
      </c>
      <c r="X2630" s="106">
        <v>0</v>
      </c>
      <c r="Y2630" s="106">
        <v>0</v>
      </c>
      <c r="Z2630" s="106">
        <v>0</v>
      </c>
      <c r="AA2630" s="106">
        <v>1</v>
      </c>
      <c r="AB2630" s="106">
        <v>0</v>
      </c>
      <c r="AC2630" s="106">
        <v>0</v>
      </c>
      <c r="AD2630" s="106">
        <v>0</v>
      </c>
      <c r="AE2630" s="106">
        <v>0</v>
      </c>
      <c r="AF2630" s="106">
        <v>0</v>
      </c>
      <c r="AG2630" s="106">
        <v>0</v>
      </c>
      <c r="AH2630" s="106">
        <v>0</v>
      </c>
      <c r="AI2630" s="106">
        <v>0</v>
      </c>
      <c r="AJ2630" s="106">
        <v>0</v>
      </c>
      <c r="AK2630" s="106">
        <v>0</v>
      </c>
      <c r="AL2630" s="106">
        <v>0</v>
      </c>
      <c r="BG2630" s="1">
        <v>5</v>
      </c>
      <c r="BH2630" s="106">
        <v>0</v>
      </c>
      <c r="BI2630" s="106">
        <v>0</v>
      </c>
      <c r="BJ2630" s="106">
        <v>0</v>
      </c>
      <c r="BK2630" s="106">
        <v>0</v>
      </c>
      <c r="BL2630" s="106">
        <v>0</v>
      </c>
      <c r="BM2630" s="106">
        <v>1</v>
      </c>
      <c r="BN2630" s="106">
        <v>0</v>
      </c>
      <c r="BO2630" s="106">
        <v>0</v>
      </c>
      <c r="BP2630" s="106">
        <v>0</v>
      </c>
      <c r="BQ2630" s="106">
        <v>0</v>
      </c>
      <c r="BR2630" s="106">
        <v>0</v>
      </c>
      <c r="BS2630" s="106">
        <v>0</v>
      </c>
      <c r="BT2630" s="106">
        <v>0</v>
      </c>
      <c r="BU2630" s="106">
        <v>0</v>
      </c>
      <c r="BV2630" s="106">
        <v>0</v>
      </c>
      <c r="BW2630" s="106">
        <v>0</v>
      </c>
      <c r="BX2630" s="106">
        <v>0</v>
      </c>
    </row>
    <row r="2631" spans="21:83">
      <c r="U2631" s="1">
        <v>6</v>
      </c>
      <c r="V2631">
        <v>0</v>
      </c>
      <c r="W2631">
        <v>0</v>
      </c>
      <c r="X2631">
        <v>0</v>
      </c>
      <c r="Y2631">
        <v>0</v>
      </c>
      <c r="Z2631" s="105">
        <f>AR2625</f>
        <v>0</v>
      </c>
      <c r="AA2631" s="106">
        <v>0</v>
      </c>
      <c r="AB2631" s="105">
        <f>AR2624</f>
        <v>1</v>
      </c>
      <c r="AC2631" s="106">
        <v>0</v>
      </c>
      <c r="AD2631" s="106">
        <v>0</v>
      </c>
      <c r="AE2631" s="106">
        <v>0</v>
      </c>
      <c r="AF2631" s="106">
        <v>0</v>
      </c>
      <c r="AG2631" s="106">
        <v>0</v>
      </c>
      <c r="AH2631" s="106">
        <v>0</v>
      </c>
      <c r="AI2631" s="106">
        <v>0</v>
      </c>
      <c r="AJ2631" s="106">
        <v>0</v>
      </c>
      <c r="AK2631" s="106">
        <v>0</v>
      </c>
      <c r="AL2631" s="106">
        <v>0</v>
      </c>
      <c r="BG2631" s="1">
        <v>6</v>
      </c>
      <c r="BH2631">
        <v>0</v>
      </c>
      <c r="BI2631">
        <v>0</v>
      </c>
      <c r="BJ2631">
        <v>0</v>
      </c>
      <c r="BK2631">
        <v>0</v>
      </c>
      <c r="BL2631" s="105">
        <f>CD2625</f>
        <v>0</v>
      </c>
      <c r="BM2631" s="106">
        <v>0</v>
      </c>
      <c r="BN2631" s="105">
        <f>CD2624</f>
        <v>1</v>
      </c>
      <c r="BO2631" s="106">
        <v>0</v>
      </c>
      <c r="BP2631" s="106">
        <v>0</v>
      </c>
      <c r="BQ2631" s="106">
        <v>0</v>
      </c>
      <c r="BR2631" s="106">
        <v>0</v>
      </c>
      <c r="BS2631" s="106">
        <v>0</v>
      </c>
      <c r="BT2631" s="106">
        <v>0</v>
      </c>
      <c r="BU2631" s="106">
        <v>0</v>
      </c>
      <c r="BV2631" s="106">
        <v>0</v>
      </c>
      <c r="BW2631" s="106">
        <v>0</v>
      </c>
      <c r="BX2631" s="106">
        <v>0</v>
      </c>
    </row>
    <row r="2632" spans="21:83">
      <c r="U2632" s="1">
        <v>7</v>
      </c>
      <c r="V2632">
        <v>0</v>
      </c>
      <c r="W2632" s="106">
        <v>0</v>
      </c>
      <c r="X2632" s="106">
        <v>0</v>
      </c>
      <c r="Y2632" s="106">
        <v>0</v>
      </c>
      <c r="Z2632" s="106">
        <v>0</v>
      </c>
      <c r="AA2632" s="106">
        <v>0</v>
      </c>
      <c r="AB2632" s="106">
        <v>0</v>
      </c>
      <c r="AC2632">
        <v>1</v>
      </c>
      <c r="AD2632" s="106">
        <v>0</v>
      </c>
      <c r="AE2632" s="106">
        <v>0</v>
      </c>
      <c r="AF2632" s="106">
        <v>0</v>
      </c>
      <c r="AG2632" s="106">
        <v>0</v>
      </c>
      <c r="AH2632" s="106">
        <v>0</v>
      </c>
      <c r="AI2632" s="106">
        <v>0</v>
      </c>
      <c r="AJ2632" s="106">
        <v>0</v>
      </c>
      <c r="AK2632" s="106">
        <v>0</v>
      </c>
      <c r="AL2632" s="106">
        <v>0</v>
      </c>
      <c r="BG2632" s="1">
        <v>7</v>
      </c>
      <c r="BH2632">
        <v>0</v>
      </c>
      <c r="BI2632" s="106">
        <v>0</v>
      </c>
      <c r="BJ2632" s="106">
        <v>0</v>
      </c>
      <c r="BK2632" s="106">
        <v>0</v>
      </c>
      <c r="BL2632" s="106">
        <v>0</v>
      </c>
      <c r="BM2632" s="106">
        <v>0</v>
      </c>
      <c r="BN2632" s="106">
        <v>0</v>
      </c>
      <c r="BO2632">
        <v>1</v>
      </c>
      <c r="BP2632" s="106">
        <v>0</v>
      </c>
      <c r="BQ2632" s="106">
        <v>0</v>
      </c>
      <c r="BR2632" s="106">
        <v>0</v>
      </c>
      <c r="BS2632" s="106">
        <v>0</v>
      </c>
      <c r="BT2632" s="106">
        <v>0</v>
      </c>
      <c r="BU2632" s="106">
        <v>0</v>
      </c>
      <c r="BV2632" s="106">
        <v>0</v>
      </c>
      <c r="BW2632" s="106">
        <v>0</v>
      </c>
      <c r="BX2632" s="106">
        <v>0</v>
      </c>
    </row>
    <row r="2633" spans="21:83">
      <c r="U2633" s="1">
        <v>8</v>
      </c>
      <c r="V2633">
        <v>0</v>
      </c>
      <c r="W2633" s="106">
        <v>0</v>
      </c>
      <c r="X2633" s="106">
        <v>0</v>
      </c>
      <c r="Y2633" s="106">
        <v>0</v>
      </c>
      <c r="Z2633" s="106">
        <v>0</v>
      </c>
      <c r="AA2633" s="106">
        <v>0</v>
      </c>
      <c r="AB2633" s="106">
        <v>0</v>
      </c>
      <c r="AC2633" s="106">
        <v>0</v>
      </c>
      <c r="AD2633">
        <v>1</v>
      </c>
      <c r="AE2633" s="106">
        <v>0</v>
      </c>
      <c r="AF2633" s="106">
        <v>0</v>
      </c>
      <c r="AG2633" s="106">
        <v>0</v>
      </c>
      <c r="AH2633" s="106">
        <v>0</v>
      </c>
      <c r="AI2633" s="106">
        <v>0</v>
      </c>
      <c r="AJ2633" s="106">
        <v>0</v>
      </c>
      <c r="AK2633" s="106">
        <v>0</v>
      </c>
      <c r="AL2633" s="106">
        <v>0</v>
      </c>
      <c r="BG2633" s="1">
        <v>8</v>
      </c>
      <c r="BH2633">
        <v>0</v>
      </c>
      <c r="BI2633" s="106">
        <v>0</v>
      </c>
      <c r="BJ2633" s="106">
        <v>0</v>
      </c>
      <c r="BK2633" s="106">
        <v>0</v>
      </c>
      <c r="BL2633" s="106">
        <v>0</v>
      </c>
      <c r="BM2633" s="106">
        <v>0</v>
      </c>
      <c r="BN2633" s="106">
        <v>0</v>
      </c>
      <c r="BO2633" s="106">
        <v>0</v>
      </c>
      <c r="BP2633">
        <v>1</v>
      </c>
      <c r="BQ2633" s="106">
        <v>0</v>
      </c>
      <c r="BR2633" s="106">
        <v>0</v>
      </c>
      <c r="BS2633" s="106">
        <v>0</v>
      </c>
      <c r="BT2633" s="106">
        <v>0</v>
      </c>
      <c r="BU2633" s="106">
        <v>0</v>
      </c>
      <c r="BV2633" s="106">
        <v>0</v>
      </c>
      <c r="BW2633" s="106">
        <v>0</v>
      </c>
      <c r="BX2633" s="106">
        <v>0</v>
      </c>
    </row>
    <row r="2634" spans="21:83">
      <c r="U2634" s="1">
        <v>9</v>
      </c>
      <c r="V2634">
        <v>0</v>
      </c>
      <c r="W2634" s="106">
        <v>0</v>
      </c>
      <c r="X2634" s="106">
        <v>0</v>
      </c>
      <c r="Y2634" s="106">
        <v>0</v>
      </c>
      <c r="Z2634" s="106">
        <v>0</v>
      </c>
      <c r="AA2634" s="106">
        <v>0</v>
      </c>
      <c r="AB2634" s="106">
        <v>0</v>
      </c>
      <c r="AC2634" s="106">
        <v>0</v>
      </c>
      <c r="AD2634" s="106">
        <v>0</v>
      </c>
      <c r="AE2634">
        <v>1</v>
      </c>
      <c r="AF2634" s="106">
        <v>0</v>
      </c>
      <c r="AG2634" s="106">
        <v>0</v>
      </c>
      <c r="AH2634" s="106">
        <v>0</v>
      </c>
      <c r="AI2634" s="106">
        <v>0</v>
      </c>
      <c r="AJ2634" s="106">
        <v>0</v>
      </c>
      <c r="AK2634" s="106">
        <v>0</v>
      </c>
      <c r="AL2634" s="106">
        <v>0</v>
      </c>
      <c r="BG2634" s="1">
        <v>9</v>
      </c>
      <c r="BH2634">
        <v>0</v>
      </c>
      <c r="BI2634" s="106">
        <v>0</v>
      </c>
      <c r="BJ2634" s="106">
        <v>0</v>
      </c>
      <c r="BK2634" s="106">
        <v>0</v>
      </c>
      <c r="BL2634" s="106">
        <v>0</v>
      </c>
      <c r="BM2634" s="106">
        <v>0</v>
      </c>
      <c r="BN2634" s="106">
        <v>0</v>
      </c>
      <c r="BO2634" s="106">
        <v>0</v>
      </c>
      <c r="BP2634" s="106">
        <v>0</v>
      </c>
      <c r="BQ2634">
        <v>1</v>
      </c>
      <c r="BR2634" s="106">
        <v>0</v>
      </c>
      <c r="BS2634" s="106">
        <v>0</v>
      </c>
      <c r="BT2634" s="106">
        <v>0</v>
      </c>
      <c r="BU2634" s="106">
        <v>0</v>
      </c>
      <c r="BV2634" s="106">
        <v>0</v>
      </c>
      <c r="BW2634" s="106">
        <v>0</v>
      </c>
      <c r="BX2634" s="106">
        <v>0</v>
      </c>
    </row>
    <row r="2635" spans="21:83">
      <c r="U2635" s="1">
        <v>10</v>
      </c>
      <c r="V2635">
        <v>0</v>
      </c>
      <c r="W2635" s="106">
        <v>0</v>
      </c>
      <c r="X2635" s="106">
        <v>0</v>
      </c>
      <c r="Y2635" s="106">
        <v>0</v>
      </c>
      <c r="Z2635" s="106">
        <v>0</v>
      </c>
      <c r="AA2635" s="106">
        <v>0</v>
      </c>
      <c r="AB2635" s="106">
        <v>0</v>
      </c>
      <c r="AC2635" s="106">
        <v>0</v>
      </c>
      <c r="AD2635" s="106">
        <v>0</v>
      </c>
      <c r="AE2635" s="106">
        <v>0</v>
      </c>
      <c r="AF2635">
        <v>1</v>
      </c>
      <c r="AG2635" s="106">
        <v>0</v>
      </c>
      <c r="AH2635" s="106">
        <v>0</v>
      </c>
      <c r="AI2635" s="106">
        <v>0</v>
      </c>
      <c r="AJ2635" s="106">
        <v>0</v>
      </c>
      <c r="AK2635" s="106">
        <v>0</v>
      </c>
      <c r="AL2635" s="106">
        <v>0</v>
      </c>
      <c r="BG2635" s="1">
        <v>10</v>
      </c>
      <c r="BH2635">
        <v>0</v>
      </c>
      <c r="BI2635" s="106">
        <v>0</v>
      </c>
      <c r="BJ2635" s="106">
        <v>0</v>
      </c>
      <c r="BK2635" s="106">
        <v>0</v>
      </c>
      <c r="BL2635" s="106">
        <v>0</v>
      </c>
      <c r="BM2635" s="106">
        <v>0</v>
      </c>
      <c r="BN2635" s="106">
        <v>0</v>
      </c>
      <c r="BO2635" s="106">
        <v>0</v>
      </c>
      <c r="BP2635" s="106">
        <v>0</v>
      </c>
      <c r="BQ2635" s="106">
        <v>0</v>
      </c>
      <c r="BR2635">
        <v>1</v>
      </c>
      <c r="BS2635" s="106">
        <v>0</v>
      </c>
      <c r="BT2635" s="106">
        <v>0</v>
      </c>
      <c r="BU2635" s="106">
        <v>0</v>
      </c>
      <c r="BV2635" s="106">
        <v>0</v>
      </c>
      <c r="BW2635" s="106">
        <v>0</v>
      </c>
      <c r="BX2635" s="106">
        <v>0</v>
      </c>
    </row>
    <row r="2636" spans="21:83">
      <c r="U2636" s="1">
        <v>11</v>
      </c>
      <c r="V2636">
        <v>0</v>
      </c>
      <c r="W2636" s="106">
        <v>0</v>
      </c>
      <c r="X2636" s="106">
        <v>0</v>
      </c>
      <c r="Y2636" s="106">
        <v>0</v>
      </c>
      <c r="Z2636" s="106">
        <v>0</v>
      </c>
      <c r="AA2636" s="106">
        <v>0</v>
      </c>
      <c r="AB2636" s="106">
        <v>0</v>
      </c>
      <c r="AC2636" s="106">
        <v>0</v>
      </c>
      <c r="AD2636" s="106">
        <v>0</v>
      </c>
      <c r="AE2636" s="106">
        <v>0</v>
      </c>
      <c r="AF2636" s="106">
        <v>0</v>
      </c>
      <c r="AG2636">
        <v>1</v>
      </c>
      <c r="AH2636" s="106">
        <v>0</v>
      </c>
      <c r="AI2636" s="106">
        <v>0</v>
      </c>
      <c r="AJ2636" s="106">
        <v>0</v>
      </c>
      <c r="AK2636" s="106">
        <v>0</v>
      </c>
      <c r="AL2636" s="106">
        <v>0</v>
      </c>
      <c r="BG2636" s="1">
        <v>11</v>
      </c>
      <c r="BH2636">
        <v>0</v>
      </c>
      <c r="BI2636" s="106">
        <v>0</v>
      </c>
      <c r="BJ2636" s="106">
        <v>0</v>
      </c>
      <c r="BK2636" s="106">
        <v>0</v>
      </c>
      <c r="BL2636" s="106">
        <v>0</v>
      </c>
      <c r="BM2636" s="106">
        <v>0</v>
      </c>
      <c r="BN2636" s="106">
        <v>0</v>
      </c>
      <c r="BO2636" s="106">
        <v>0</v>
      </c>
      <c r="BP2636" s="106">
        <v>0</v>
      </c>
      <c r="BQ2636" s="106">
        <v>0</v>
      </c>
      <c r="BR2636" s="106">
        <v>0</v>
      </c>
      <c r="BS2636">
        <v>1</v>
      </c>
      <c r="BT2636" s="106">
        <v>0</v>
      </c>
      <c r="BU2636" s="106">
        <v>0</v>
      </c>
      <c r="BV2636" s="106">
        <v>0</v>
      </c>
      <c r="BW2636" s="106">
        <v>0</v>
      </c>
      <c r="BX2636" s="106">
        <v>0</v>
      </c>
    </row>
    <row r="2637" spans="21:83">
      <c r="U2637" s="1">
        <v>12</v>
      </c>
      <c r="V2637">
        <v>0</v>
      </c>
      <c r="W2637" s="106">
        <v>0</v>
      </c>
      <c r="X2637" s="106">
        <v>0</v>
      </c>
      <c r="Y2637" s="106">
        <v>0</v>
      </c>
      <c r="Z2637" s="106">
        <v>0</v>
      </c>
      <c r="AA2637" s="106">
        <v>0</v>
      </c>
      <c r="AB2637" s="106">
        <v>0</v>
      </c>
      <c r="AC2637" s="106">
        <v>0</v>
      </c>
      <c r="AD2637" s="106">
        <v>0</v>
      </c>
      <c r="AE2637" s="106">
        <v>0</v>
      </c>
      <c r="AF2637" s="106">
        <v>0</v>
      </c>
      <c r="AG2637" s="106">
        <v>0</v>
      </c>
      <c r="AH2637">
        <v>1</v>
      </c>
      <c r="AI2637" s="106">
        <v>0</v>
      </c>
      <c r="AJ2637" s="106">
        <v>0</v>
      </c>
      <c r="AK2637" s="106">
        <v>0</v>
      </c>
      <c r="AL2637" s="106">
        <v>0</v>
      </c>
      <c r="BG2637" s="1">
        <v>12</v>
      </c>
      <c r="BH2637">
        <v>0</v>
      </c>
      <c r="BI2637" s="106">
        <v>0</v>
      </c>
      <c r="BJ2637" s="106">
        <v>0</v>
      </c>
      <c r="BK2637" s="106">
        <v>0</v>
      </c>
      <c r="BL2637" s="106">
        <v>0</v>
      </c>
      <c r="BM2637" s="106">
        <v>0</v>
      </c>
      <c r="BN2637" s="106">
        <v>0</v>
      </c>
      <c r="BO2637" s="106">
        <v>0</v>
      </c>
      <c r="BP2637" s="106">
        <v>0</v>
      </c>
      <c r="BQ2637" s="106">
        <v>0</v>
      </c>
      <c r="BR2637" s="106">
        <v>0</v>
      </c>
      <c r="BS2637" s="106">
        <v>0</v>
      </c>
      <c r="BT2637">
        <v>1</v>
      </c>
      <c r="BU2637" s="106">
        <v>0</v>
      </c>
      <c r="BV2637" s="106">
        <v>0</v>
      </c>
      <c r="BW2637" s="106">
        <v>0</v>
      </c>
      <c r="BX2637" s="106">
        <v>0</v>
      </c>
    </row>
    <row r="2638" spans="21:83">
      <c r="U2638" s="1">
        <v>13</v>
      </c>
      <c r="V2638">
        <v>0</v>
      </c>
      <c r="W2638" s="106">
        <v>0</v>
      </c>
      <c r="X2638" s="106">
        <v>0</v>
      </c>
      <c r="Y2638" s="106">
        <v>0</v>
      </c>
      <c r="Z2638" s="106">
        <v>0</v>
      </c>
      <c r="AA2638" s="106">
        <v>0</v>
      </c>
      <c r="AB2638" s="106">
        <v>0</v>
      </c>
      <c r="AC2638" s="106">
        <v>0</v>
      </c>
      <c r="AD2638" s="106">
        <v>0</v>
      </c>
      <c r="AE2638" s="106">
        <v>0</v>
      </c>
      <c r="AF2638" s="106">
        <v>0</v>
      </c>
      <c r="AG2638" s="106">
        <v>0</v>
      </c>
      <c r="AH2638" s="106">
        <v>0</v>
      </c>
      <c r="AI2638">
        <v>1</v>
      </c>
      <c r="AJ2638" s="106">
        <v>0</v>
      </c>
      <c r="AK2638" s="106">
        <v>0</v>
      </c>
      <c r="AL2638" s="106">
        <v>0</v>
      </c>
      <c r="BG2638" s="1">
        <v>13</v>
      </c>
      <c r="BH2638">
        <v>0</v>
      </c>
      <c r="BI2638" s="106">
        <v>0</v>
      </c>
      <c r="BJ2638" s="106">
        <v>0</v>
      </c>
      <c r="BK2638" s="106">
        <v>0</v>
      </c>
      <c r="BL2638" s="106">
        <v>0</v>
      </c>
      <c r="BM2638" s="106">
        <v>0</v>
      </c>
      <c r="BN2638" s="106">
        <v>0</v>
      </c>
      <c r="BO2638" s="106">
        <v>0</v>
      </c>
      <c r="BP2638" s="106">
        <v>0</v>
      </c>
      <c r="BQ2638" s="106">
        <v>0</v>
      </c>
      <c r="BR2638" s="106">
        <v>0</v>
      </c>
      <c r="BS2638" s="106">
        <v>0</v>
      </c>
      <c r="BT2638" s="106">
        <v>0</v>
      </c>
      <c r="BU2638">
        <v>1</v>
      </c>
      <c r="BV2638" s="106">
        <v>0</v>
      </c>
      <c r="BW2638" s="106">
        <v>0</v>
      </c>
      <c r="BX2638" s="106">
        <v>0</v>
      </c>
    </row>
    <row r="2639" spans="21:83">
      <c r="U2639" s="1">
        <v>14</v>
      </c>
      <c r="V2639">
        <v>0</v>
      </c>
      <c r="W2639" s="106">
        <v>0</v>
      </c>
      <c r="X2639" s="106">
        <v>0</v>
      </c>
      <c r="Y2639" s="106">
        <v>0</v>
      </c>
      <c r="Z2639" s="106">
        <v>0</v>
      </c>
      <c r="AA2639" s="106">
        <v>0</v>
      </c>
      <c r="AB2639" s="106">
        <v>0</v>
      </c>
      <c r="AC2639" s="106">
        <v>0</v>
      </c>
      <c r="AD2639" s="106">
        <v>0</v>
      </c>
      <c r="AE2639" s="106">
        <v>0</v>
      </c>
      <c r="AF2639" s="106">
        <v>0</v>
      </c>
      <c r="AG2639" s="106">
        <v>0</v>
      </c>
      <c r="AH2639" s="106">
        <v>0</v>
      </c>
      <c r="AI2639" s="106">
        <v>0</v>
      </c>
      <c r="AJ2639">
        <v>1</v>
      </c>
      <c r="AK2639" s="106">
        <v>0</v>
      </c>
      <c r="AL2639" s="106">
        <v>0</v>
      </c>
      <c r="BG2639" s="1">
        <v>14</v>
      </c>
      <c r="BH2639">
        <v>0</v>
      </c>
      <c r="BI2639" s="106">
        <v>0</v>
      </c>
      <c r="BJ2639" s="106">
        <v>0</v>
      </c>
      <c r="BK2639" s="106">
        <v>0</v>
      </c>
      <c r="BL2639" s="106">
        <v>0</v>
      </c>
      <c r="BM2639" s="106">
        <v>0</v>
      </c>
      <c r="BN2639" s="106">
        <v>0</v>
      </c>
      <c r="BO2639" s="106">
        <v>0</v>
      </c>
      <c r="BP2639" s="106">
        <v>0</v>
      </c>
      <c r="BQ2639" s="106">
        <v>0</v>
      </c>
      <c r="BR2639" s="106">
        <v>0</v>
      </c>
      <c r="BS2639" s="106">
        <v>0</v>
      </c>
      <c r="BT2639" s="106">
        <v>0</v>
      </c>
      <c r="BU2639" s="106">
        <v>0</v>
      </c>
      <c r="BV2639">
        <v>1</v>
      </c>
      <c r="BW2639" s="106">
        <v>0</v>
      </c>
      <c r="BX2639" s="106">
        <v>0</v>
      </c>
    </row>
    <row r="2640" spans="21:83">
      <c r="U2640" s="1">
        <v>15</v>
      </c>
      <c r="V2640">
        <v>0</v>
      </c>
      <c r="W2640" s="106">
        <v>0</v>
      </c>
      <c r="X2640" s="106">
        <v>0</v>
      </c>
      <c r="Y2640" s="106">
        <v>0</v>
      </c>
      <c r="Z2640" s="106">
        <v>0</v>
      </c>
      <c r="AA2640" s="106">
        <v>0</v>
      </c>
      <c r="AB2640" s="106">
        <v>0</v>
      </c>
      <c r="AC2640" s="106">
        <v>0</v>
      </c>
      <c r="AD2640" s="106">
        <v>0</v>
      </c>
      <c r="AE2640" s="106">
        <v>0</v>
      </c>
      <c r="AF2640" s="106">
        <v>0</v>
      </c>
      <c r="AG2640" s="106">
        <v>0</v>
      </c>
      <c r="AH2640" s="106">
        <v>0</v>
      </c>
      <c r="AI2640" s="106">
        <v>0</v>
      </c>
      <c r="AJ2640" s="106">
        <v>0</v>
      </c>
      <c r="AK2640">
        <v>1</v>
      </c>
      <c r="AL2640" s="106">
        <v>0</v>
      </c>
      <c r="BG2640" s="1">
        <v>15</v>
      </c>
      <c r="BH2640">
        <v>0</v>
      </c>
      <c r="BI2640" s="106">
        <v>0</v>
      </c>
      <c r="BJ2640" s="106">
        <v>0</v>
      </c>
      <c r="BK2640" s="106">
        <v>0</v>
      </c>
      <c r="BL2640" s="106">
        <v>0</v>
      </c>
      <c r="BM2640" s="106">
        <v>0</v>
      </c>
      <c r="BN2640" s="106">
        <v>0</v>
      </c>
      <c r="BO2640" s="106">
        <v>0</v>
      </c>
      <c r="BP2640" s="106">
        <v>0</v>
      </c>
      <c r="BQ2640" s="106">
        <v>0</v>
      </c>
      <c r="BR2640" s="106">
        <v>0</v>
      </c>
      <c r="BS2640" s="106">
        <v>0</v>
      </c>
      <c r="BT2640" s="106">
        <v>0</v>
      </c>
      <c r="BU2640" s="106">
        <v>0</v>
      </c>
      <c r="BV2640" s="106">
        <v>0</v>
      </c>
      <c r="BW2640">
        <v>1</v>
      </c>
      <c r="BX2640" s="106">
        <v>0</v>
      </c>
    </row>
    <row r="2641" spans="21:76">
      <c r="U2641" s="1">
        <v>16</v>
      </c>
      <c r="V2641">
        <v>0</v>
      </c>
      <c r="W2641" s="106">
        <v>0</v>
      </c>
      <c r="X2641" s="106">
        <v>0</v>
      </c>
      <c r="Y2641" s="106">
        <v>0</v>
      </c>
      <c r="Z2641" s="106">
        <v>0</v>
      </c>
      <c r="AA2641" s="106">
        <v>0</v>
      </c>
      <c r="AB2641" s="106">
        <v>0</v>
      </c>
      <c r="AC2641" s="106">
        <v>0</v>
      </c>
      <c r="AD2641" s="106">
        <v>0</v>
      </c>
      <c r="AE2641" s="106">
        <v>0</v>
      </c>
      <c r="AF2641" s="106">
        <v>0</v>
      </c>
      <c r="AG2641" s="106">
        <v>0</v>
      </c>
      <c r="AH2641" s="106">
        <v>0</v>
      </c>
      <c r="AI2641" s="106">
        <v>0</v>
      </c>
      <c r="AJ2641" s="106">
        <v>0</v>
      </c>
      <c r="AK2641" s="106">
        <v>0</v>
      </c>
      <c r="AL2641">
        <v>1</v>
      </c>
      <c r="BG2641" s="1">
        <v>16</v>
      </c>
      <c r="BH2641">
        <v>0</v>
      </c>
      <c r="BI2641" s="106">
        <v>0</v>
      </c>
      <c r="BJ2641" s="106">
        <v>0</v>
      </c>
      <c r="BK2641" s="106">
        <v>0</v>
      </c>
      <c r="BL2641" s="106">
        <v>0</v>
      </c>
      <c r="BM2641" s="106">
        <v>0</v>
      </c>
      <c r="BN2641" s="106">
        <v>0</v>
      </c>
      <c r="BO2641" s="106">
        <v>0</v>
      </c>
      <c r="BP2641" s="106">
        <v>0</v>
      </c>
      <c r="BQ2641" s="106">
        <v>0</v>
      </c>
      <c r="BR2641" s="106">
        <v>0</v>
      </c>
      <c r="BS2641" s="106">
        <v>0</v>
      </c>
      <c r="BT2641" s="106">
        <v>0</v>
      </c>
      <c r="BU2641" s="106">
        <v>0</v>
      </c>
      <c r="BV2641" s="106">
        <v>0</v>
      </c>
      <c r="BW2641" s="106">
        <v>0</v>
      </c>
      <c r="BX2641">
        <v>1</v>
      </c>
    </row>
    <row r="2643" spans="21:76">
      <c r="V2643" s="1" cm="1">
        <f t="array" ref="V2643:AL2643">$V$21:$AL$21</f>
        <v>0</v>
      </c>
      <c r="W2643" s="1">
        <v>1</v>
      </c>
      <c r="X2643" s="1">
        <v>2</v>
      </c>
      <c r="Y2643" s="1">
        <v>3</v>
      </c>
      <c r="Z2643" s="1">
        <v>4</v>
      </c>
      <c r="AA2643" s="1">
        <v>5</v>
      </c>
      <c r="AB2643" s="1">
        <v>6</v>
      </c>
      <c r="AC2643" s="1">
        <v>7</v>
      </c>
      <c r="AD2643" s="1">
        <v>8</v>
      </c>
      <c r="AE2643" s="1">
        <v>9</v>
      </c>
      <c r="AF2643" s="1">
        <v>10</v>
      </c>
      <c r="AG2643" s="1">
        <v>11</v>
      </c>
      <c r="AH2643" s="1">
        <v>12</v>
      </c>
      <c r="AI2643" s="1">
        <v>13</v>
      </c>
      <c r="AJ2643" s="1">
        <v>14</v>
      </c>
      <c r="AK2643" s="1">
        <v>15</v>
      </c>
      <c r="AL2643" s="1">
        <v>16</v>
      </c>
      <c r="BH2643" s="1" cm="1">
        <f t="array" ref="BH2643:BX2643">$V$21:$AL$21</f>
        <v>0</v>
      </c>
      <c r="BI2643" s="1">
        <v>1</v>
      </c>
      <c r="BJ2643" s="1">
        <v>2</v>
      </c>
      <c r="BK2643" s="1">
        <v>3</v>
      </c>
      <c r="BL2643" s="1">
        <v>4</v>
      </c>
      <c r="BM2643" s="1">
        <v>5</v>
      </c>
      <c r="BN2643" s="1">
        <v>6</v>
      </c>
      <c r="BO2643" s="1">
        <v>7</v>
      </c>
      <c r="BP2643" s="1">
        <v>8</v>
      </c>
      <c r="BQ2643" s="1">
        <v>9</v>
      </c>
      <c r="BR2643" s="1">
        <v>10</v>
      </c>
      <c r="BS2643" s="1">
        <v>11</v>
      </c>
      <c r="BT2643" s="1">
        <v>12</v>
      </c>
      <c r="BU2643" s="1">
        <v>13</v>
      </c>
      <c r="BV2643" s="1">
        <v>14</v>
      </c>
      <c r="BW2643" s="1">
        <v>15</v>
      </c>
      <c r="BX2643" s="1">
        <v>16</v>
      </c>
    </row>
    <row r="2644" spans="21:76">
      <c r="U2644" s="1" cm="1">
        <f t="array" ref="U2644:U2660">$U$22:$U$38</f>
        <v>0</v>
      </c>
      <c r="V2644" s="69" cm="1">
        <f t="array" ref="V2644:AL2660">MMULT(V2625:AL2641,_xlfn.ANCHORARRAY(V2606))</f>
        <v>1.0000000000000002</v>
      </c>
      <c r="W2644" s="69">
        <v>2.3349377986647823E-15</v>
      </c>
      <c r="X2644" s="69">
        <v>5.5511151231257827E-16</v>
      </c>
      <c r="Y2644" s="69">
        <v>5.2735593669694936E-16</v>
      </c>
      <c r="Z2644" s="69">
        <v>0</v>
      </c>
      <c r="AA2644" s="69">
        <v>-6.5225602696727947E-16</v>
      </c>
      <c r="AB2644" s="69">
        <v>-5.0653925498522767E-16</v>
      </c>
      <c r="AC2644" s="69">
        <v>-6.591949208711867E-17</v>
      </c>
      <c r="AD2644" s="69">
        <v>1.5959455978986625E-16</v>
      </c>
      <c r="AE2644" s="69">
        <v>-2.0816681711721685E-17</v>
      </c>
      <c r="AF2644" s="69">
        <v>-1.3877787807814457E-16</v>
      </c>
      <c r="AG2644" s="69">
        <v>1.3183898417423734E-16</v>
      </c>
      <c r="AH2644" s="69">
        <v>-1.3877787807814457E-16</v>
      </c>
      <c r="AI2644" s="69">
        <v>-1.5612511283791264E-16</v>
      </c>
      <c r="AJ2644" s="69">
        <v>8.8470897274817162E-17</v>
      </c>
      <c r="AK2644" s="69">
        <v>-2.9837243786801082E-16</v>
      </c>
      <c r="AL2644" s="69">
        <v>0</v>
      </c>
      <c r="BG2644" s="1" cm="1">
        <f t="array" ref="BG2644:BG2660">$U$22:$U$38</f>
        <v>0</v>
      </c>
      <c r="BH2644" s="69" cm="1">
        <f t="array" ref="BH2644:BX2660">MMULT(BH2625:BX2641,_xlfn.ANCHORARRAY(BH2606))</f>
        <v>1.0000000000000002</v>
      </c>
      <c r="BI2644" s="69">
        <v>2.7616797737550769E-15</v>
      </c>
      <c r="BJ2644" s="69">
        <v>8.81239525796218E-16</v>
      </c>
      <c r="BK2644" s="69">
        <v>5.4123372450476381E-16</v>
      </c>
      <c r="BL2644" s="69">
        <v>0</v>
      </c>
      <c r="BM2644" s="69">
        <v>-9.0899510141184692E-16</v>
      </c>
      <c r="BN2644" s="69">
        <v>-8.81239525796218E-16</v>
      </c>
      <c r="BO2644" s="69">
        <v>-1.3183898417423734E-16</v>
      </c>
      <c r="BP2644" s="69">
        <v>-2.7755575615628914E-17</v>
      </c>
      <c r="BQ2644" s="69">
        <v>1.5959455978986625E-16</v>
      </c>
      <c r="BR2644" s="69">
        <v>-5.5511151231257827E-17</v>
      </c>
      <c r="BS2644" s="69">
        <v>-5.9327542878406803E-16</v>
      </c>
      <c r="BT2644" s="69">
        <v>1.1188966420050406E-16</v>
      </c>
      <c r="BU2644" s="69">
        <v>-3.0531133177191805E-16</v>
      </c>
      <c r="BV2644" s="69">
        <v>-1.0269562977782698E-15</v>
      </c>
      <c r="BW2644" s="69">
        <v>-1.1546319456101628E-14</v>
      </c>
      <c r="BX2644" s="69">
        <v>-1.0325074129013956E-14</v>
      </c>
    </row>
    <row r="2645" spans="21:76">
      <c r="U2645" s="1">
        <v>1</v>
      </c>
      <c r="V2645" s="69">
        <v>2.0147236260304622E-17</v>
      </c>
      <c r="W2645" s="69">
        <v>1.0000000000000007</v>
      </c>
      <c r="X2645" s="69">
        <v>3.6508990275407882E-14</v>
      </c>
      <c r="Y2645" s="69">
        <v>-4.8849813083506888E-15</v>
      </c>
      <c r="Z2645" s="69">
        <v>0</v>
      </c>
      <c r="AA2645" s="69">
        <v>1.1796119636642288E-16</v>
      </c>
      <c r="AB2645" s="69">
        <v>7.7715611723760958E-16</v>
      </c>
      <c r="AC2645" s="69">
        <v>-9.7144514654701197E-16</v>
      </c>
      <c r="AD2645" s="69">
        <v>-4.0245584642661925E-16</v>
      </c>
      <c r="AE2645" s="69">
        <v>-6.9388939039072284E-17</v>
      </c>
      <c r="AF2645" s="69">
        <v>-7.7715611723760958E-16</v>
      </c>
      <c r="AG2645" s="69">
        <v>5.5511151231257827E-16</v>
      </c>
      <c r="AH2645" s="69">
        <v>5.8286708792820718E-16</v>
      </c>
      <c r="AI2645" s="69">
        <v>6.8001160258290838E-16</v>
      </c>
      <c r="AJ2645" s="69">
        <v>-4.163336342344337E-16</v>
      </c>
      <c r="AK2645" s="69">
        <v>2.6367796834847468E-16</v>
      </c>
      <c r="AL2645" s="69">
        <v>1.8179902028236938E-15</v>
      </c>
      <c r="BG2645" s="1">
        <v>1</v>
      </c>
      <c r="BH2645" s="69">
        <v>-1.7023388680688654E-17</v>
      </c>
      <